</v>
      </c>
      <c r="E12155">
        <v>93.603387432215655</v>
      </c>
      <c r="F12155" t="s">
        <v>243</v>
      </c>
      <c r="G12155">
        <v>1.1499708946537705E-2</v>
      </c>
      <c r="H12155" t="s">
        <v>244</v>
      </c>
    </row>
    <row r="12156" spans="1:8" x14ac:dyDescent="0.25">
      <c r="A12156">
        <v>2013</v>
      </c>
      <c r="B12156" t="s">
        <v>36</v>
      </c>
      <c r="C12156" t="s">
        <v>218</v>
      </c>
      <c r="D12156" t="s">
        <v>225</v>
      </c>
      <c r="E12156">
        <v>0</v>
      </c>
      <c r="F12156" t="s">
        <v>243</v>
      </c>
      <c r="G12156">
        <v>0</v>
      </c>
      <c r="H12156" t="s">
        <v>244</v>
      </c>
    </row>
    <row r="12157" spans="1:8" x14ac:dyDescent="0.25">
      <c r="A12157">
        <v>2013</v>
      </c>
      <c r="B12157" t="s">
        <v>36</v>
      </c>
      <c r="C12157" t="s">
        <v>218</v>
      </c>
      <c r="D12157" t="s">
        <v>227</v>
      </c>
      <c r="E12157">
        <v>384.47358407081981</v>
      </c>
      <c r="F12157" t="s">
        <v>243</v>
      </c>
      <c r="G12157">
        <v>4.7234768267851432E-2</v>
      </c>
      <c r="H12157" t="s">
        <v>244</v>
      </c>
    </row>
    <row r="12158" spans="1:8" x14ac:dyDescent="0.25">
      <c r="A12158">
        <v>2013</v>
      </c>
      <c r="B12158" t="s">
        <v>36</v>
      </c>
      <c r="C12158" t="s">
        <v>219</v>
      </c>
      <c r="D12158" t="s">
        <v>226</v>
      </c>
      <c r="E12158">
        <v>448.37718251881068</v>
      </c>
      <c r="F12158" t="s">
        <v>243</v>
      </c>
      <c r="G12158">
        <v>5.5085689083302511E-2</v>
      </c>
      <c r="H12158" t="s">
        <v>244</v>
      </c>
    </row>
    <row r="12159" spans="1:8" x14ac:dyDescent="0.25">
      <c r="A12159">
        <v>2013</v>
      </c>
      <c r="B12159" t="s">
        <v>36</v>
      </c>
      <c r="C12159" t="s">
        <v>219</v>
      </c>
      <c r="D12159" t="s">
        <v>225</v>
      </c>
      <c r="E12159">
        <v>0</v>
      </c>
      <c r="F12159" t="s">
        <v>243</v>
      </c>
      <c r="G12159">
        <v>0</v>
      </c>
      <c r="H12159" t="s">
        <v>244</v>
      </c>
    </row>
    <row r="12160" spans="1:8" x14ac:dyDescent="0.25">
      <c r="A12160">
        <v>2013</v>
      </c>
      <c r="B12160" t="s">
        <v>36</v>
      </c>
      <c r="C12160" t="s">
        <v>219</v>
      </c>
      <c r="D12160" t="s">
        <v>227</v>
      </c>
      <c r="E12160">
        <v>1662.1098759372428</v>
      </c>
      <c r="F12160" t="s">
        <v>243</v>
      </c>
      <c r="G12160">
        <v>0.20419965916602886</v>
      </c>
      <c r="H12160" t="s">
        <v>244</v>
      </c>
    </row>
    <row r="12161" spans="1:8" x14ac:dyDescent="0.25">
      <c r="A12161">
        <v>2013</v>
      </c>
      <c r="B12161" t="s">
        <v>36</v>
      </c>
      <c r="C12161" t="s">
        <v>220</v>
      </c>
      <c r="D12161" t="s">
        <v>226</v>
      </c>
      <c r="E12161">
        <v>216.43532187136441</v>
      </c>
      <c r="F12161" t="s">
        <v>243</v>
      </c>
      <c r="G12161">
        <v>2.6590311264892034E-2</v>
      </c>
      <c r="H12161" t="s">
        <v>244</v>
      </c>
    </row>
    <row r="12162" spans="1:8" x14ac:dyDescent="0.25">
      <c r="A12162">
        <v>2013</v>
      </c>
      <c r="B12162" t="s">
        <v>36</v>
      </c>
      <c r="C12162" t="s">
        <v>220</v>
      </c>
      <c r="D12162" t="s">
        <v>225</v>
      </c>
      <c r="E12162">
        <v>0</v>
      </c>
      <c r="F12162" t="s">
        <v>243</v>
      </c>
      <c r="G12162">
        <v>0</v>
      </c>
      <c r="H12162" t="s">
        <v>244</v>
      </c>
    </row>
    <row r="12163" spans="1:8" x14ac:dyDescent="0.25">
      <c r="A12163">
        <v>2013</v>
      </c>
      <c r="B12163" t="s">
        <v>36</v>
      </c>
      <c r="C12163" t="s">
        <v>220</v>
      </c>
      <c r="D12163" t="s">
        <v>227</v>
      </c>
      <c r="E12163">
        <v>1224.8204229250912</v>
      </c>
      <c r="F12163" t="s">
        <v>243</v>
      </c>
      <c r="G12163">
        <v>0.15047616076516135</v>
      </c>
      <c r="H12163" t="s">
        <v>244</v>
      </c>
    </row>
    <row r="12164" spans="1:8" x14ac:dyDescent="0.25">
      <c r="A12164">
        <v>2013</v>
      </c>
      <c r="B12164" t="s">
        <v>36</v>
      </c>
      <c r="C12164" t="s">
        <v>222</v>
      </c>
      <c r="D12164" t="s">
        <v>226</v>
      </c>
      <c r="E12164">
        <v>465.14367170119863</v>
      </c>
      <c r="F12164" t="s">
        <v>243</v>
      </c>
      <c r="G12164">
        <v>5.7145547716008091E-2</v>
      </c>
      <c r="H12164" t="s">
        <v>244</v>
      </c>
    </row>
    <row r="12165" spans="1:8" x14ac:dyDescent="0.25">
      <c r="A12165">
        <v>2013</v>
      </c>
      <c r="B12165" t="s">
        <v>36</v>
      </c>
      <c r="C12165" t="s">
        <v>222</v>
      </c>
      <c r="D12165" t="s">
        <v>227</v>
      </c>
      <c r="E12165">
        <v>1163.9673232827763</v>
      </c>
      <c r="F12165" t="s">
        <v>243</v>
      </c>
      <c r="G12165">
        <v>0.14300001109175295</v>
      </c>
      <c r="H12165" t="s">
        <v>244</v>
      </c>
    </row>
    <row r="12166" spans="1:8" x14ac:dyDescent="0.25">
      <c r="A12166">
        <v>2013</v>
      </c>
      <c r="B12166" t="s">
        <v>36</v>
      </c>
      <c r="C12166" t="s">
        <v>223</v>
      </c>
      <c r="D12166" t="s">
        <v>226</v>
      </c>
      <c r="E12166">
        <v>-3.2784500979329545</v>
      </c>
      <c r="F12166" t="s">
        <v>243</v>
      </c>
      <c r="G12166">
        <v>-4.0277625581957639E-4</v>
      </c>
      <c r="H12166" t="s">
        <v>244</v>
      </c>
    </row>
    <row r="12167" spans="1:8" x14ac:dyDescent="0.25">
      <c r="A12167">
        <v>2013</v>
      </c>
      <c r="B12167" t="s">
        <v>36</v>
      </c>
      <c r="C12167" t="s">
        <v>223</v>
      </c>
      <c r="D12167" t="s">
        <v>227</v>
      </c>
      <c r="E12167">
        <v>17.750285006936195</v>
      </c>
      <c r="F12167" t="s">
        <v>243</v>
      </c>
      <c r="G12167">
        <v>2.1807235496223596E-3</v>
      </c>
      <c r="H12167" t="s">
        <v>244</v>
      </c>
    </row>
    <row r="12168" spans="1:8" x14ac:dyDescent="0.25">
      <c r="A12168">
        <v>2013</v>
      </c>
      <c r="B12168" t="s">
        <v>36</v>
      </c>
      <c r="C12168" t="s">
        <v>221</v>
      </c>
      <c r="D12168" t="s">
        <v>226</v>
      </c>
      <c r="E12168">
        <v>76.277164515250249</v>
      </c>
      <c r="F12168" t="s">
        <v>243</v>
      </c>
      <c r="G12168">
        <v>9.3710838384750191E-3</v>
      </c>
      <c r="H12168" t="s">
        <v>244</v>
      </c>
    </row>
    <row r="12169" spans="1:8" x14ac:dyDescent="0.25">
      <c r="A12169">
        <v>2013</v>
      </c>
      <c r="B12169" t="s">
        <v>36</v>
      </c>
      <c r="C12169" t="s">
        <v>221</v>
      </c>
      <c r="D12169" t="s">
        <v>227</v>
      </c>
      <c r="E12169">
        <v>1030.592433351957</v>
      </c>
      <c r="F12169" t="s">
        <v>243</v>
      </c>
      <c r="G12169">
        <v>0.12661414667961693</v>
      </c>
      <c r="H12169" t="s">
        <v>244</v>
      </c>
    </row>
    <row r="12170" spans="1:8" x14ac:dyDescent="0.25">
      <c r="A12170">
        <v>2013</v>
      </c>
      <c r="B12170" t="s">
        <v>38</v>
      </c>
      <c r="C12170" t="s">
        <v>210</v>
      </c>
      <c r="D12170" t="s">
        <v>226</v>
      </c>
      <c r="E12170">
        <v>16551.741030204117</v>
      </c>
      <c r="F12170" t="s">
        <v>243</v>
      </c>
      <c r="G12170">
        <v>2.0334755998403513</v>
      </c>
      <c r="H12170" t="s">
        <v>244</v>
      </c>
    </row>
    <row r="12171" spans="1:8" x14ac:dyDescent="0.25">
      <c r="A12171">
        <v>2013</v>
      </c>
      <c r="B12171" t="s">
        <v>38</v>
      </c>
      <c r="C12171" t="s">
        <v>210</v>
      </c>
      <c r="D12171" t="s">
        <v>225</v>
      </c>
      <c r="E12171">
        <v>0.49000697999999998</v>
      </c>
      <c r="F12171" t="s">
        <v>243</v>
      </c>
      <c r="G12171">
        <v>6.0200146665125235E-5</v>
      </c>
      <c r="H12171" t="s">
        <v>244</v>
      </c>
    </row>
    <row r="12172" spans="1:8" x14ac:dyDescent="0.25">
      <c r="A12172">
        <v>2013</v>
      </c>
      <c r="B12172" t="s">
        <v>38</v>
      </c>
      <c r="C12172" t="s">
        <v>210</v>
      </c>
      <c r="D12172" t="s">
        <v>227</v>
      </c>
      <c r="E12172">
        <v>39797.430060586419</v>
      </c>
      <c r="F12172" t="s">
        <v>243</v>
      </c>
      <c r="G12172">
        <v>4.8893408141703745</v>
      </c>
      <c r="H12172" t="s">
        <v>244</v>
      </c>
    </row>
    <row r="12173" spans="1:8" x14ac:dyDescent="0.25">
      <c r="A12173">
        <v>2013</v>
      </c>
      <c r="B12173" t="s">
        <v>38</v>
      </c>
      <c r="C12173" t="s">
        <v>211</v>
      </c>
      <c r="D12173" t="s">
        <v>226</v>
      </c>
      <c r="E12173">
        <v>405.02929591176371</v>
      </c>
      <c r="F12173" t="s">
        <v>243</v>
      </c>
      <c r="G12173">
        <v>4.9760154472821151E-2</v>
      </c>
      <c r="H12173" t="s">
        <v>244</v>
      </c>
    </row>
    <row r="12174" spans="1:8" x14ac:dyDescent="0.25">
      <c r="A12174">
        <v>2013</v>
      </c>
      <c r="B12174" t="s">
        <v>38</v>
      </c>
      <c r="C12174" t="s">
        <v>211</v>
      </c>
      <c r="D12174" t="s">
        <v>225</v>
      </c>
      <c r="E12174">
        <v>0</v>
      </c>
      <c r="F12174" t="s">
        <v>243</v>
      </c>
      <c r="G12174">
        <v>0</v>
      </c>
      <c r="H12174" t="s">
        <v>244</v>
      </c>
    </row>
    <row r="12175" spans="1:8" x14ac:dyDescent="0.25">
      <c r="A12175">
        <v>2013</v>
      </c>
      <c r="B12175" t="s">
        <v>38</v>
      </c>
      <c r="C12175" t="s">
        <v>211</v>
      </c>
      <c r="D12175" t="s">
        <v>227</v>
      </c>
      <c r="E12175">
        <v>8611.6117947277053</v>
      </c>
      <c r="F12175" t="s">
        <v>243</v>
      </c>
      <c r="G12175">
        <v>1.0579855271974496</v>
      </c>
      <c r="H12175" t="s">
        <v>244</v>
      </c>
    </row>
    <row r="12176" spans="1:8" x14ac:dyDescent="0.25">
      <c r="A12176">
        <v>2013</v>
      </c>
      <c r="B12176" t="s">
        <v>38</v>
      </c>
      <c r="C12176" t="s">
        <v>212</v>
      </c>
      <c r="D12176" t="s">
        <v>226</v>
      </c>
      <c r="E12176">
        <v>7190.3511354150633</v>
      </c>
      <c r="F12176" t="s">
        <v>243</v>
      </c>
      <c r="G12176">
        <v>0.88337556523324756</v>
      </c>
      <c r="H12176" t="s">
        <v>244</v>
      </c>
    </row>
    <row r="12177" spans="1:8" x14ac:dyDescent="0.25">
      <c r="A12177">
        <v>2013</v>
      </c>
      <c r="B12177" t="s">
        <v>38</v>
      </c>
      <c r="C12177" t="s">
        <v>212</v>
      </c>
      <c r="D12177" t="s">
        <v>225</v>
      </c>
      <c r="E12177">
        <v>13434.274860838374</v>
      </c>
      <c r="F12177" t="s">
        <v>243</v>
      </c>
      <c r="G12177">
        <v>1.6504771359829915</v>
      </c>
      <c r="H12177" t="s">
        <v>244</v>
      </c>
    </row>
    <row r="12178" spans="1:8" x14ac:dyDescent="0.25">
      <c r="A12178">
        <v>2013</v>
      </c>
      <c r="B12178" t="s">
        <v>38</v>
      </c>
      <c r="C12178" t="s">
        <v>212</v>
      </c>
      <c r="D12178" t="s">
        <v>227</v>
      </c>
      <c r="E12178">
        <v>19795.682416969645</v>
      </c>
      <c r="F12178" t="s">
        <v>243</v>
      </c>
      <c r="G12178">
        <v>2.4320122640657353</v>
      </c>
      <c r="H12178" t="s">
        <v>244</v>
      </c>
    </row>
    <row r="12179" spans="1:8" x14ac:dyDescent="0.25">
      <c r="A12179">
        <v>2013</v>
      </c>
      <c r="B12179" t="s">
        <v>38</v>
      </c>
      <c r="C12179" t="s">
        <v>213</v>
      </c>
      <c r="D12179" t="s">
        <v>226</v>
      </c>
      <c r="E12179">
        <v>655.54468465141792</v>
      </c>
      <c r="F12179" t="s">
        <v>243</v>
      </c>
      <c r="G12179">
        <v>8.0537395939867279E-2</v>
      </c>
      <c r="H12179" t="s">
        <v>244</v>
      </c>
    </row>
    <row r="12180" spans="1:8" x14ac:dyDescent="0.25">
      <c r="A12180">
        <v>2013</v>
      </c>
      <c r="B12180" t="s">
        <v>38</v>
      </c>
      <c r="C12180" t="s">
        <v>213</v>
      </c>
      <c r="D12180" t="s">
        <v>225</v>
      </c>
      <c r="E12180">
        <v>0</v>
      </c>
      <c r="F12180" t="s">
        <v>243</v>
      </c>
      <c r="G12180">
        <v>0</v>
      </c>
      <c r="H12180" t="s">
        <v>244</v>
      </c>
    </row>
    <row r="12181" spans="1:8" x14ac:dyDescent="0.25">
      <c r="A12181">
        <v>2013</v>
      </c>
      <c r="B12181" t="s">
        <v>38</v>
      </c>
      <c r="C12181" t="s">
        <v>213</v>
      </c>
      <c r="D12181" t="s">
        <v>227</v>
      </c>
      <c r="E12181">
        <v>5466.0437211262652</v>
      </c>
      <c r="F12181" t="s">
        <v>243</v>
      </c>
      <c r="G12181">
        <v>0.67153458444569103</v>
      </c>
      <c r="H12181" t="s">
        <v>244</v>
      </c>
    </row>
    <row r="12182" spans="1:8" x14ac:dyDescent="0.25">
      <c r="A12182">
        <v>2013</v>
      </c>
      <c r="B12182" t="s">
        <v>38</v>
      </c>
      <c r="C12182" t="s">
        <v>214</v>
      </c>
      <c r="D12182" t="s">
        <v>226</v>
      </c>
      <c r="E12182">
        <v>3183.4468601063049</v>
      </c>
      <c r="F12182" t="s">
        <v>243</v>
      </c>
      <c r="G12182">
        <v>0.39110456728398435</v>
      </c>
      <c r="H12182" t="s">
        <v>244</v>
      </c>
    </row>
    <row r="12183" spans="1:8" x14ac:dyDescent="0.25">
      <c r="A12183">
        <v>2013</v>
      </c>
      <c r="B12183" t="s">
        <v>38</v>
      </c>
      <c r="C12183" t="s">
        <v>214</v>
      </c>
      <c r="D12183" t="s">
        <v>225</v>
      </c>
      <c r="E12183">
        <v>2.5687620000000001E-2</v>
      </c>
      <c r="F12183" t="s">
        <v>243</v>
      </c>
      <c r="G12183">
        <v>3.1558703336797456E-6</v>
      </c>
      <c r="H12183" t="s">
        <v>244</v>
      </c>
    </row>
    <row r="12184" spans="1:8" x14ac:dyDescent="0.25">
      <c r="A12184">
        <v>2013</v>
      </c>
      <c r="B12184" t="s">
        <v>38</v>
      </c>
      <c r="C12184" t="s">
        <v>214</v>
      </c>
      <c r="D12184" t="s">
        <v>227</v>
      </c>
      <c r="E12184">
        <v>10082.244239055919</v>
      </c>
      <c r="F12184" t="s">
        <v>243</v>
      </c>
      <c r="G12184">
        <v>1.2386610939802944</v>
      </c>
      <c r="H12184" t="s">
        <v>244</v>
      </c>
    </row>
    <row r="12185" spans="1:8" x14ac:dyDescent="0.25">
      <c r="A12185">
        <v>2013</v>
      </c>
      <c r="B12185" t="s">
        <v>38</v>
      </c>
      <c r="C12185" t="s">
        <v>215</v>
      </c>
      <c r="D12185" t="s">
        <v>226</v>
      </c>
      <c r="E12185">
        <v>4852.3845413784038</v>
      </c>
      <c r="F12185" t="s">
        <v>243</v>
      </c>
      <c r="G12185">
        <v>0.59614306119999838</v>
      </c>
      <c r="H12185" t="s">
        <v>244</v>
      </c>
    </row>
    <row r="12186" spans="1:8" x14ac:dyDescent="0.25">
      <c r="A12186">
        <v>2013</v>
      </c>
      <c r="B12186" t="s">
        <v>38</v>
      </c>
      <c r="C12186" t="s">
        <v>215</v>
      </c>
      <c r="D12186" t="s">
        <v>225</v>
      </c>
      <c r="E12186">
        <v>11660.065163462894</v>
      </c>
      <c r="F12186" t="s">
        <v>243</v>
      </c>
      <c r="G12186">
        <v>1.4325053756691051</v>
      </c>
      <c r="H12186" t="s">
        <v>244</v>
      </c>
    </row>
    <row r="12187" spans="1:8" x14ac:dyDescent="0.25">
      <c r="A12187">
        <v>2013</v>
      </c>
      <c r="B12187" t="s">
        <v>38</v>
      </c>
      <c r="C12187" t="s">
        <v>215</v>
      </c>
      <c r="D12187" t="s">
        <v>227</v>
      </c>
      <c r="E12187">
        <v>14625.486573108736</v>
      </c>
      <c r="F12187" t="s">
        <v>243</v>
      </c>
      <c r="G12187">
        <v>1.7968242753398447</v>
      </c>
      <c r="H12187" t="s">
        <v>244</v>
      </c>
    </row>
    <row r="12188" spans="1:8" x14ac:dyDescent="0.25">
      <c r="A12188">
        <v>2013</v>
      </c>
      <c r="B12188" t="s">
        <v>38</v>
      </c>
      <c r="C12188" t="s">
        <v>216</v>
      </c>
      <c r="D12188" t="s">
        <v>226</v>
      </c>
      <c r="E12188">
        <v>434.18880321448802</v>
      </c>
      <c r="F12188" t="s">
        <v>243</v>
      </c>
      <c r="G12188">
        <v>5.3342565923994348E-2</v>
      </c>
      <c r="H12188" t="s">
        <v>244</v>
      </c>
    </row>
    <row r="12189" spans="1:8" x14ac:dyDescent="0.25">
      <c r="A12189">
        <v>2013</v>
      </c>
      <c r="B12189" t="s">
        <v>38</v>
      </c>
      <c r="C12189" t="s">
        <v>216</v>
      </c>
      <c r="D12189" t="s">
        <v>225</v>
      </c>
      <c r="E12189">
        <v>0</v>
      </c>
      <c r="F12189" t="s">
        <v>243</v>
      </c>
      <c r="G12189">
        <v>0</v>
      </c>
      <c r="H12189" t="s">
        <v>244</v>
      </c>
    </row>
    <row r="12190" spans="1:8" x14ac:dyDescent="0.25">
      <c r="A12190">
        <v>2013</v>
      </c>
      <c r="B12190" t="s">
        <v>38</v>
      </c>
      <c r="C12190" t="s">
        <v>216</v>
      </c>
      <c r="D12190" t="s">
        <v>227</v>
      </c>
      <c r="E12190">
        <v>2052.0001379820928</v>
      </c>
      <c r="F12190" t="s">
        <v>243</v>
      </c>
      <c r="G12190">
        <v>0.25209989715530012</v>
      </c>
      <c r="H12190" t="s">
        <v>244</v>
      </c>
    </row>
    <row r="12191" spans="1:8" x14ac:dyDescent="0.25">
      <c r="A12191">
        <v>2013</v>
      </c>
      <c r="B12191" t="s">
        <v>38</v>
      </c>
      <c r="C12191" t="s">
        <v>217</v>
      </c>
      <c r="D12191" t="s">
        <v>226</v>
      </c>
      <c r="E12191">
        <v>3662.4318343256773</v>
      </c>
      <c r="F12191" t="s">
        <v>243</v>
      </c>
      <c r="G12191">
        <v>0.44995059780052404</v>
      </c>
      <c r="H12191" t="s">
        <v>244</v>
      </c>
    </row>
    <row r="12192" spans="1:8" x14ac:dyDescent="0.25">
      <c r="A12192">
        <v>2013</v>
      </c>
      <c r="B12192" t="s">
        <v>38</v>
      </c>
      <c r="C12192" t="s">
        <v>217</v>
      </c>
      <c r="D12192" t="s">
        <v>225</v>
      </c>
      <c r="E12192">
        <v>34.908533333333338</v>
      </c>
      <c r="F12192" t="s">
        <v>243</v>
      </c>
      <c r="G12192">
        <v>4.2887120231044056E-3</v>
      </c>
      <c r="H12192" t="s">
        <v>244</v>
      </c>
    </row>
    <row r="12193" spans="1:8" x14ac:dyDescent="0.25">
      <c r="A12193">
        <v>2013</v>
      </c>
      <c r="B12193" t="s">
        <v>38</v>
      </c>
      <c r="C12193" t="s">
        <v>217</v>
      </c>
      <c r="D12193" t="s">
        <v>227</v>
      </c>
      <c r="E12193">
        <v>9835.014329916381</v>
      </c>
      <c r="F12193" t="s">
        <v>243</v>
      </c>
      <c r="G12193">
        <v>1.2082874923834239</v>
      </c>
      <c r="H12193" t="s">
        <v>244</v>
      </c>
    </row>
    <row r="12194" spans="1:8" x14ac:dyDescent="0.25">
      <c r="A12194">
        <v>2013</v>
      </c>
      <c r="B12194" t="s">
        <v>38</v>
      </c>
      <c r="C12194" t="s">
        <v>218</v>
      </c>
      <c r="D12194" t="s">
        <v>226</v>
      </c>
      <c r="E12194">
        <v>2222.8598855586697</v>
      </c>
      <c r="F12194" t="s">
        <v>243</v>
      </c>
      <c r="G12194">
        <v>0.27309098969703532</v>
      </c>
      <c r="H12194" t="s">
        <v>244</v>
      </c>
    </row>
    <row r="12195" spans="1:8" x14ac:dyDescent="0.25">
      <c r="A12195">
        <v>2013</v>
      </c>
      <c r="B12195" t="s">
        <v>38</v>
      </c>
      <c r="C12195" t="s">
        <v>218</v>
      </c>
      <c r="D12195" t="s">
        <v>225</v>
      </c>
      <c r="E12195">
        <v>0</v>
      </c>
      <c r="F12195" t="s">
        <v>243</v>
      </c>
      <c r="G12195">
        <v>0</v>
      </c>
      <c r="H12195" t="s">
        <v>244</v>
      </c>
    </row>
    <row r="12196" spans="1:8" x14ac:dyDescent="0.25">
      <c r="A12196">
        <v>2013</v>
      </c>
      <c r="B12196" t="s">
        <v>38</v>
      </c>
      <c r="C12196" t="s">
        <v>218</v>
      </c>
      <c r="D12196" t="s">
        <v>227</v>
      </c>
      <c r="E12196">
        <v>3883.113392194532</v>
      </c>
      <c r="F12196" t="s">
        <v>243</v>
      </c>
      <c r="G12196">
        <v>0.4770625833277371</v>
      </c>
      <c r="H12196" t="s">
        <v>244</v>
      </c>
    </row>
    <row r="12197" spans="1:8" x14ac:dyDescent="0.25">
      <c r="A12197">
        <v>2013</v>
      </c>
      <c r="B12197" t="s">
        <v>38</v>
      </c>
      <c r="C12197" t="s">
        <v>219</v>
      </c>
      <c r="D12197" t="s">
        <v>226</v>
      </c>
      <c r="E12197">
        <v>3402.0075481707154</v>
      </c>
      <c r="F12197" t="s">
        <v>243</v>
      </c>
      <c r="G12197">
        <v>0.41795599188350374</v>
      </c>
      <c r="H12197" t="s">
        <v>244</v>
      </c>
    </row>
    <row r="12198" spans="1:8" x14ac:dyDescent="0.25">
      <c r="A12198">
        <v>2013</v>
      </c>
      <c r="B12198" t="s">
        <v>38</v>
      </c>
      <c r="C12198" t="s">
        <v>219</v>
      </c>
      <c r="D12198" t="s">
        <v>225</v>
      </c>
      <c r="E12198">
        <v>0</v>
      </c>
      <c r="F12198" t="s">
        <v>243</v>
      </c>
      <c r="G12198">
        <v>0</v>
      </c>
      <c r="H12198" t="s">
        <v>244</v>
      </c>
    </row>
    <row r="12199" spans="1:8" x14ac:dyDescent="0.25">
      <c r="A12199">
        <v>2013</v>
      </c>
      <c r="B12199" t="s">
        <v>38</v>
      </c>
      <c r="C12199" t="s">
        <v>219</v>
      </c>
      <c r="D12199" t="s">
        <v>227</v>
      </c>
      <c r="E12199">
        <v>10930.477115710899</v>
      </c>
      <c r="F12199" t="s">
        <v>243</v>
      </c>
      <c r="G12199">
        <v>1.3428713311095921</v>
      </c>
      <c r="H12199" t="s">
        <v>244</v>
      </c>
    </row>
    <row r="12200" spans="1:8" x14ac:dyDescent="0.25">
      <c r="A12200">
        <v>2013</v>
      </c>
      <c r="B12200" t="s">
        <v>38</v>
      </c>
      <c r="C12200" t="s">
        <v>220</v>
      </c>
      <c r="D12200" t="s">
        <v>226</v>
      </c>
      <c r="E12200">
        <v>3075.1229541134776</v>
      </c>
      <c r="F12200" t="s">
        <v>243</v>
      </c>
      <c r="G12200">
        <v>0.37779635884150986</v>
      </c>
      <c r="H12200" t="s">
        <v>244</v>
      </c>
    </row>
    <row r="12201" spans="1:8" x14ac:dyDescent="0.25">
      <c r="A12201">
        <v>2013</v>
      </c>
      <c r="B12201" t="s">
        <v>38</v>
      </c>
      <c r="C12201" t="s">
        <v>220</v>
      </c>
      <c r="D12201" t="s">
        <v>225</v>
      </c>
      <c r="E12201">
        <v>759.03182358778793</v>
      </c>
      <c r="F12201" t="s">
        <v>243</v>
      </c>
      <c r="G12201">
        <v>9.325138001806077E-2</v>
      </c>
      <c r="H12201" t="s">
        <v>244</v>
      </c>
    </row>
    <row r="12202" spans="1:8" x14ac:dyDescent="0.25">
      <c r="A12202">
        <v>2013</v>
      </c>
      <c r="B12202" t="s">
        <v>38</v>
      </c>
      <c r="C12202" t="s">
        <v>220</v>
      </c>
      <c r="D12202" t="s">
        <v>227</v>
      </c>
      <c r="E12202">
        <v>10626.890342330815</v>
      </c>
      <c r="F12202" t="s">
        <v>243</v>
      </c>
      <c r="G12202">
        <v>1.3055739679514728</v>
      </c>
      <c r="H12202" t="s">
        <v>244</v>
      </c>
    </row>
    <row r="12203" spans="1:8" x14ac:dyDescent="0.25">
      <c r="A12203">
        <v>2013</v>
      </c>
      <c r="B12203" t="s">
        <v>38</v>
      </c>
      <c r="C12203" t="s">
        <v>222</v>
      </c>
      <c r="D12203" t="s">
        <v>226</v>
      </c>
      <c r="E12203">
        <v>3814.2569495730354</v>
      </c>
      <c r="F12203" t="s">
        <v>243</v>
      </c>
      <c r="G12203">
        <v>0.4686031774134522</v>
      </c>
      <c r="H12203" t="s">
        <v>244</v>
      </c>
    </row>
    <row r="12204" spans="1:8" x14ac:dyDescent="0.25">
      <c r="A12204">
        <v>2013</v>
      </c>
      <c r="B12204" t="s">
        <v>38</v>
      </c>
      <c r="C12204" t="s">
        <v>222</v>
      </c>
      <c r="D12204" t="s">
        <v>227</v>
      </c>
      <c r="E12204">
        <v>10574.428173228289</v>
      </c>
      <c r="F12204" t="s">
        <v>243</v>
      </c>
      <c r="G12204">
        <v>1.2991286918569513</v>
      </c>
      <c r="H12204" t="s">
        <v>244</v>
      </c>
    </row>
    <row r="12205" spans="1:8" x14ac:dyDescent="0.25">
      <c r="A12205">
        <v>2013</v>
      </c>
      <c r="B12205" t="s">
        <v>38</v>
      </c>
      <c r="C12205" t="s">
        <v>223</v>
      </c>
      <c r="D12205" t="s">
        <v>226</v>
      </c>
      <c r="E12205">
        <v>-39.490861825113868</v>
      </c>
      <c r="F12205" t="s">
        <v>243</v>
      </c>
      <c r="G12205">
        <v>-4.851677161423395E-3</v>
      </c>
      <c r="H12205" t="s">
        <v>244</v>
      </c>
    </row>
    <row r="12206" spans="1:8" x14ac:dyDescent="0.25">
      <c r="A12206">
        <v>2013</v>
      </c>
      <c r="B12206" t="s">
        <v>38</v>
      </c>
      <c r="C12206" t="s">
        <v>223</v>
      </c>
      <c r="D12206" t="s">
        <v>227</v>
      </c>
      <c r="E12206">
        <v>176.65496415617531</v>
      </c>
      <c r="F12206" t="s">
        <v>243</v>
      </c>
      <c r="G12206">
        <v>2.1703067885531335E-2</v>
      </c>
      <c r="H12206" t="s">
        <v>244</v>
      </c>
    </row>
    <row r="12207" spans="1:8" x14ac:dyDescent="0.25">
      <c r="A12207">
        <v>2013</v>
      </c>
      <c r="B12207" t="s">
        <v>38</v>
      </c>
      <c r="C12207" t="s">
        <v>221</v>
      </c>
      <c r="D12207" t="s">
        <v>226</v>
      </c>
      <c r="E12207">
        <v>2850.5188631519322</v>
      </c>
      <c r="F12207" t="s">
        <v>243</v>
      </c>
      <c r="G12207">
        <v>0.35020246779638198</v>
      </c>
      <c r="H12207" t="s">
        <v>244</v>
      </c>
    </row>
    <row r="12208" spans="1:8" x14ac:dyDescent="0.25">
      <c r="A12208">
        <v>2013</v>
      </c>
      <c r="B12208" t="s">
        <v>38</v>
      </c>
      <c r="C12208" t="s">
        <v>221</v>
      </c>
      <c r="D12208" t="s">
        <v>227</v>
      </c>
      <c r="E12208">
        <v>11319.482221430255</v>
      </c>
      <c r="F12208" t="s">
        <v>243</v>
      </c>
      <c r="G12208">
        <v>1.3906628226058719</v>
      </c>
      <c r="H12208" t="s">
        <v>244</v>
      </c>
    </row>
    <row r="12209" spans="1:8" x14ac:dyDescent="0.25">
      <c r="A12209">
        <v>2013</v>
      </c>
      <c r="B12209" t="s">
        <v>40</v>
      </c>
      <c r="C12209" t="s">
        <v>210</v>
      </c>
      <c r="D12209" t="s">
        <v>226</v>
      </c>
      <c r="E12209">
        <v>49.421952410924149</v>
      </c>
      <c r="F12209" t="s">
        <v>243</v>
      </c>
      <c r="G12209">
        <v>6.0717681687197057E-3</v>
      </c>
      <c r="H12209" t="s">
        <v>244</v>
      </c>
    </row>
    <row r="12210" spans="1:8" x14ac:dyDescent="0.25">
      <c r="A12210">
        <v>2013</v>
      </c>
      <c r="B12210" t="s">
        <v>40</v>
      </c>
      <c r="C12210" t="s">
        <v>210</v>
      </c>
      <c r="D12210" t="s">
        <v>225</v>
      </c>
      <c r="E12210">
        <v>0</v>
      </c>
      <c r="F12210" t="s">
        <v>243</v>
      </c>
      <c r="G12210">
        <v>0</v>
      </c>
      <c r="H12210" t="s">
        <v>244</v>
      </c>
    </row>
    <row r="12211" spans="1:8" x14ac:dyDescent="0.25">
      <c r="A12211">
        <v>2013</v>
      </c>
      <c r="B12211" t="s">
        <v>40</v>
      </c>
      <c r="C12211" t="s">
        <v>210</v>
      </c>
      <c r="D12211" t="s">
        <v>227</v>
      </c>
      <c r="E12211">
        <v>1935.5987573953287</v>
      </c>
      <c r="F12211" t="s">
        <v>243</v>
      </c>
      <c r="G12211">
        <v>0.23779932498111137</v>
      </c>
      <c r="H12211" t="s">
        <v>244</v>
      </c>
    </row>
    <row r="12212" spans="1:8" x14ac:dyDescent="0.25">
      <c r="A12212">
        <v>2013</v>
      </c>
      <c r="B12212" t="s">
        <v>40</v>
      </c>
      <c r="C12212" t="s">
        <v>211</v>
      </c>
      <c r="D12212" t="s">
        <v>226</v>
      </c>
      <c r="E12212">
        <v>4.8553353412551727</v>
      </c>
      <c r="F12212" t="s">
        <v>243</v>
      </c>
      <c r="G12212">
        <v>5.9650558376112787E-4</v>
      </c>
      <c r="H12212" t="s">
        <v>244</v>
      </c>
    </row>
    <row r="12213" spans="1:8" x14ac:dyDescent="0.25">
      <c r="A12213">
        <v>2013</v>
      </c>
      <c r="B12213" t="s">
        <v>40</v>
      </c>
      <c r="C12213" t="s">
        <v>211</v>
      </c>
      <c r="D12213" t="s">
        <v>225</v>
      </c>
      <c r="E12213">
        <v>0</v>
      </c>
      <c r="F12213" t="s">
        <v>243</v>
      </c>
      <c r="G12213">
        <v>0</v>
      </c>
      <c r="H12213" t="s">
        <v>244</v>
      </c>
    </row>
    <row r="12214" spans="1:8" x14ac:dyDescent="0.25">
      <c r="A12214">
        <v>2013</v>
      </c>
      <c r="B12214" t="s">
        <v>40</v>
      </c>
      <c r="C12214" t="s">
        <v>211</v>
      </c>
      <c r="D12214" t="s">
        <v>227</v>
      </c>
      <c r="E12214">
        <v>424.3937503628631</v>
      </c>
      <c r="F12214" t="s">
        <v>243</v>
      </c>
      <c r="G12214">
        <v>5.2139187926684039E-2</v>
      </c>
      <c r="H12214" t="s">
        <v>244</v>
      </c>
    </row>
    <row r="12215" spans="1:8" x14ac:dyDescent="0.25">
      <c r="A12215">
        <v>2013</v>
      </c>
      <c r="B12215" t="s">
        <v>40</v>
      </c>
      <c r="C12215" t="s">
        <v>212</v>
      </c>
      <c r="D12215" t="s">
        <v>226</v>
      </c>
      <c r="E12215">
        <v>211.23908766589901</v>
      </c>
      <c r="F12215" t="s">
        <v>243</v>
      </c>
      <c r="G12215">
        <v>2.5951924315229892E-2</v>
      </c>
      <c r="H12215" t="s">
        <v>244</v>
      </c>
    </row>
    <row r="12216" spans="1:8" x14ac:dyDescent="0.25">
      <c r="A12216">
        <v>2013</v>
      </c>
      <c r="B12216" t="s">
        <v>40</v>
      </c>
      <c r="C12216" t="s">
        <v>212</v>
      </c>
      <c r="D12216" t="s">
        <v>225</v>
      </c>
      <c r="E12216">
        <v>94.514825869599989</v>
      </c>
      <c r="F12216" t="s">
        <v>243</v>
      </c>
      <c r="G12216">
        <v>1.1611684346575415E-2</v>
      </c>
      <c r="H12216" t="s">
        <v>244</v>
      </c>
    </row>
    <row r="12217" spans="1:8" x14ac:dyDescent="0.25">
      <c r="A12217">
        <v>2013</v>
      </c>
      <c r="B12217" t="s">
        <v>40</v>
      </c>
      <c r="C12217" t="s">
        <v>212</v>
      </c>
      <c r="D12217" t="s">
        <v>227</v>
      </c>
      <c r="E12217">
        <v>2686.5456135173531</v>
      </c>
      <c r="F12217" t="s">
        <v>243</v>
      </c>
      <c r="G12217">
        <v>0.33005742072550376</v>
      </c>
      <c r="H12217" t="s">
        <v>244</v>
      </c>
    </row>
    <row r="12218" spans="1:8" x14ac:dyDescent="0.25">
      <c r="A12218">
        <v>2013</v>
      </c>
      <c r="B12218" t="s">
        <v>40</v>
      </c>
      <c r="C12218" t="s">
        <v>213</v>
      </c>
      <c r="D12218" t="s">
        <v>226</v>
      </c>
      <c r="E12218">
        <v>9.1470595138281681</v>
      </c>
      <c r="F12218" t="s">
        <v>243</v>
      </c>
      <c r="G12218">
        <v>1.1237683273146127E-3</v>
      </c>
      <c r="H12218" t="s">
        <v>244</v>
      </c>
    </row>
    <row r="12219" spans="1:8" x14ac:dyDescent="0.25">
      <c r="A12219">
        <v>2013</v>
      </c>
      <c r="B12219" t="s">
        <v>40</v>
      </c>
      <c r="C12219" t="s">
        <v>213</v>
      </c>
      <c r="D12219" t="s">
        <v>225</v>
      </c>
      <c r="E12219">
        <v>0</v>
      </c>
      <c r="F12219" t="s">
        <v>243</v>
      </c>
      <c r="G12219">
        <v>0</v>
      </c>
      <c r="H12219" t="s">
        <v>244</v>
      </c>
    </row>
    <row r="12220" spans="1:8" x14ac:dyDescent="0.25">
      <c r="A12220">
        <v>2013</v>
      </c>
      <c r="B12220" t="s">
        <v>40</v>
      </c>
      <c r="C12220" t="s">
        <v>213</v>
      </c>
      <c r="D12220" t="s">
        <v>227</v>
      </c>
      <c r="E12220">
        <v>579.99692752452427</v>
      </c>
      <c r="F12220" t="s">
        <v>243</v>
      </c>
      <c r="G12220">
        <v>7.1255923950916733E-2</v>
      </c>
      <c r="H12220" t="s">
        <v>244</v>
      </c>
    </row>
    <row r="12221" spans="1:8" x14ac:dyDescent="0.25">
      <c r="A12221">
        <v>2013</v>
      </c>
      <c r="B12221" t="s">
        <v>40</v>
      </c>
      <c r="C12221" t="s">
        <v>214</v>
      </c>
      <c r="D12221" t="s">
        <v>226</v>
      </c>
      <c r="E12221">
        <v>50.680006223986872</v>
      </c>
      <c r="F12221" t="s">
        <v>243</v>
      </c>
      <c r="G12221">
        <v>6.226327240631286E-3</v>
      </c>
      <c r="H12221" t="s">
        <v>244</v>
      </c>
    </row>
    <row r="12222" spans="1:8" x14ac:dyDescent="0.25">
      <c r="A12222">
        <v>2013</v>
      </c>
      <c r="B12222" t="s">
        <v>40</v>
      </c>
      <c r="C12222" t="s">
        <v>214</v>
      </c>
      <c r="D12222" t="s">
        <v>225</v>
      </c>
      <c r="E12222">
        <v>0</v>
      </c>
      <c r="F12222" t="s">
        <v>243</v>
      </c>
      <c r="G12222">
        <v>0</v>
      </c>
      <c r="H12222" t="s">
        <v>244</v>
      </c>
    </row>
    <row r="12223" spans="1:8" x14ac:dyDescent="0.25">
      <c r="A12223">
        <v>2013</v>
      </c>
      <c r="B12223" t="s">
        <v>40</v>
      </c>
      <c r="C12223" t="s">
        <v>214</v>
      </c>
      <c r="D12223" t="s">
        <v>227</v>
      </c>
      <c r="E12223">
        <v>1121.1977043700988</v>
      </c>
      <c r="F12223" t="s">
        <v>243</v>
      </c>
      <c r="G12223">
        <v>0.13774551995908643</v>
      </c>
      <c r="H12223" t="s">
        <v>244</v>
      </c>
    </row>
    <row r="12224" spans="1:8" x14ac:dyDescent="0.25">
      <c r="A12224">
        <v>2013</v>
      </c>
      <c r="B12224" t="s">
        <v>40</v>
      </c>
      <c r="C12224" t="s">
        <v>215</v>
      </c>
      <c r="D12224" t="s">
        <v>226</v>
      </c>
      <c r="E12224">
        <v>29.571697377211233</v>
      </c>
      <c r="F12224" t="s">
        <v>243</v>
      </c>
      <c r="G12224">
        <v>3.63305134805389E-3</v>
      </c>
      <c r="H12224" t="s">
        <v>244</v>
      </c>
    </row>
    <row r="12225" spans="1:8" x14ac:dyDescent="0.25">
      <c r="A12225">
        <v>2013</v>
      </c>
      <c r="B12225" t="s">
        <v>40</v>
      </c>
      <c r="C12225" t="s">
        <v>215</v>
      </c>
      <c r="D12225" t="s">
        <v>225</v>
      </c>
      <c r="E12225">
        <v>0</v>
      </c>
      <c r="F12225" t="s">
        <v>243</v>
      </c>
      <c r="G12225">
        <v>0</v>
      </c>
      <c r="H12225" t="s">
        <v>244</v>
      </c>
    </row>
    <row r="12226" spans="1:8" x14ac:dyDescent="0.25">
      <c r="A12226">
        <v>2013</v>
      </c>
      <c r="B12226" t="s">
        <v>40</v>
      </c>
      <c r="C12226" t="s">
        <v>215</v>
      </c>
      <c r="D12226" t="s">
        <v>227</v>
      </c>
      <c r="E12226">
        <v>2194.7401375708628</v>
      </c>
      <c r="F12226" t="s">
        <v>243</v>
      </c>
      <c r="G12226">
        <v>0.26963631859612097</v>
      </c>
      <c r="H12226" t="s">
        <v>244</v>
      </c>
    </row>
    <row r="12227" spans="1:8" x14ac:dyDescent="0.25">
      <c r="A12227">
        <v>2013</v>
      </c>
      <c r="B12227" t="s">
        <v>40</v>
      </c>
      <c r="C12227" t="s">
        <v>216</v>
      </c>
      <c r="D12227" t="s">
        <v>226</v>
      </c>
      <c r="E12227">
        <v>9.1546681829949765</v>
      </c>
      <c r="F12227" t="s">
        <v>243</v>
      </c>
      <c r="G12227">
        <v>1.1247030956311136E-3</v>
      </c>
      <c r="H12227" t="s">
        <v>244</v>
      </c>
    </row>
    <row r="12228" spans="1:8" x14ac:dyDescent="0.25">
      <c r="A12228">
        <v>2013</v>
      </c>
      <c r="B12228" t="s">
        <v>40</v>
      </c>
      <c r="C12228" t="s">
        <v>216</v>
      </c>
      <c r="D12228" t="s">
        <v>225</v>
      </c>
      <c r="E12228">
        <v>0</v>
      </c>
      <c r="F12228" t="s">
        <v>243</v>
      </c>
      <c r="G12228">
        <v>0</v>
      </c>
      <c r="H12228" t="s">
        <v>244</v>
      </c>
    </row>
    <row r="12229" spans="1:8" x14ac:dyDescent="0.25">
      <c r="A12229">
        <v>2013</v>
      </c>
      <c r="B12229" t="s">
        <v>40</v>
      </c>
      <c r="C12229" t="s">
        <v>216</v>
      </c>
      <c r="D12229" t="s">
        <v>227</v>
      </c>
      <c r="E12229">
        <v>284.68871167998157</v>
      </c>
      <c r="F12229" t="s">
        <v>243</v>
      </c>
      <c r="G12229">
        <v>3.4975628708473587E-2</v>
      </c>
      <c r="H12229" t="s">
        <v>244</v>
      </c>
    </row>
    <row r="12230" spans="1:8" x14ac:dyDescent="0.25">
      <c r="A12230">
        <v>2013</v>
      </c>
      <c r="B12230" t="s">
        <v>40</v>
      </c>
      <c r="C12230" t="s">
        <v>217</v>
      </c>
      <c r="D12230" t="s">
        <v>226</v>
      </c>
      <c r="E12230">
        <v>54.88455477839608</v>
      </c>
      <c r="F12230" t="s">
        <v>243</v>
      </c>
      <c r="G12230">
        <v>6.7428799632804088E-3</v>
      </c>
      <c r="H12230" t="s">
        <v>244</v>
      </c>
    </row>
    <row r="12231" spans="1:8" x14ac:dyDescent="0.25">
      <c r="A12231">
        <v>2013</v>
      </c>
      <c r="B12231" t="s">
        <v>40</v>
      </c>
      <c r="C12231" t="s">
        <v>217</v>
      </c>
      <c r="D12231" t="s">
        <v>225</v>
      </c>
      <c r="E12231">
        <v>0</v>
      </c>
      <c r="F12231" t="s">
        <v>243</v>
      </c>
      <c r="G12231">
        <v>0</v>
      </c>
      <c r="H12231" t="s">
        <v>244</v>
      </c>
    </row>
    <row r="12232" spans="1:8" x14ac:dyDescent="0.25">
      <c r="A12232">
        <v>2013</v>
      </c>
      <c r="B12232" t="s">
        <v>40</v>
      </c>
      <c r="C12232" t="s">
        <v>217</v>
      </c>
      <c r="D12232" t="s">
        <v>227</v>
      </c>
      <c r="E12232">
        <v>1172.7279830181155</v>
      </c>
      <c r="F12232" t="s">
        <v>243</v>
      </c>
      <c r="G12232">
        <v>0.14407630800685137</v>
      </c>
      <c r="H12232" t="s">
        <v>244</v>
      </c>
    </row>
    <row r="12233" spans="1:8" x14ac:dyDescent="0.25">
      <c r="A12233">
        <v>2013</v>
      </c>
      <c r="B12233" t="s">
        <v>40</v>
      </c>
      <c r="C12233" t="s">
        <v>218</v>
      </c>
      <c r="D12233" t="s">
        <v>226</v>
      </c>
      <c r="E12233">
        <v>26.386125621484272</v>
      </c>
      <c r="F12233" t="s">
        <v>243</v>
      </c>
      <c r="G12233">
        <v>3.2416857252477748E-3</v>
      </c>
      <c r="H12233" t="s">
        <v>244</v>
      </c>
    </row>
    <row r="12234" spans="1:8" x14ac:dyDescent="0.25">
      <c r="A12234">
        <v>2013</v>
      </c>
      <c r="B12234" t="s">
        <v>40</v>
      </c>
      <c r="C12234" t="s">
        <v>218</v>
      </c>
      <c r="D12234" t="s">
        <v>225</v>
      </c>
      <c r="E12234">
        <v>0</v>
      </c>
      <c r="F12234" t="s">
        <v>243</v>
      </c>
      <c r="G12234">
        <v>0</v>
      </c>
      <c r="H12234" t="s">
        <v>244</v>
      </c>
    </row>
    <row r="12235" spans="1:8" x14ac:dyDescent="0.25">
      <c r="A12235">
        <v>2013</v>
      </c>
      <c r="B12235" t="s">
        <v>40</v>
      </c>
      <c r="C12235" t="s">
        <v>218</v>
      </c>
      <c r="D12235" t="s">
        <v>227</v>
      </c>
      <c r="E12235">
        <v>478.34695633621675</v>
      </c>
      <c r="F12235" t="s">
        <v>243</v>
      </c>
      <c r="G12235">
        <v>5.8767646387928002E-2</v>
      </c>
      <c r="H12235" t="s">
        <v>244</v>
      </c>
    </row>
    <row r="12236" spans="1:8" x14ac:dyDescent="0.25">
      <c r="A12236">
        <v>2013</v>
      </c>
      <c r="B12236" t="s">
        <v>40</v>
      </c>
      <c r="C12236" t="s">
        <v>219</v>
      </c>
      <c r="D12236" t="s">
        <v>226</v>
      </c>
      <c r="E12236">
        <v>25.811965615120879</v>
      </c>
      <c r="F12236" t="s">
        <v>243</v>
      </c>
      <c r="G12236">
        <v>3.1711469002858829E-3</v>
      </c>
      <c r="H12236" t="s">
        <v>244</v>
      </c>
    </row>
    <row r="12237" spans="1:8" x14ac:dyDescent="0.25">
      <c r="A12237">
        <v>2013</v>
      </c>
      <c r="B12237" t="s">
        <v>40</v>
      </c>
      <c r="C12237" t="s">
        <v>219</v>
      </c>
      <c r="D12237" t="s">
        <v>225</v>
      </c>
      <c r="E12237">
        <v>0</v>
      </c>
      <c r="F12237" t="s">
        <v>243</v>
      </c>
      <c r="G12237">
        <v>0</v>
      </c>
      <c r="H12237" t="s">
        <v>244</v>
      </c>
    </row>
    <row r="12238" spans="1:8" x14ac:dyDescent="0.25">
      <c r="A12238">
        <v>2013</v>
      </c>
      <c r="B12238" t="s">
        <v>40</v>
      </c>
      <c r="C12238" t="s">
        <v>219</v>
      </c>
      <c r="D12238" t="s">
        <v>227</v>
      </c>
      <c r="E12238">
        <v>737.61456591677734</v>
      </c>
      <c r="F12238" t="s">
        <v>243</v>
      </c>
      <c r="G12238">
        <v>9.0620148003856357E-2</v>
      </c>
      <c r="H12238" t="s">
        <v>244</v>
      </c>
    </row>
    <row r="12239" spans="1:8" x14ac:dyDescent="0.25">
      <c r="A12239">
        <v>2013</v>
      </c>
      <c r="B12239" t="s">
        <v>40</v>
      </c>
      <c r="C12239" t="s">
        <v>220</v>
      </c>
      <c r="D12239" t="s">
        <v>226</v>
      </c>
      <c r="E12239">
        <v>50.218495037548948</v>
      </c>
      <c r="F12239" t="s">
        <v>243</v>
      </c>
      <c r="G12239">
        <v>6.1696279644063651E-3</v>
      </c>
      <c r="H12239" t="s">
        <v>244</v>
      </c>
    </row>
    <row r="12240" spans="1:8" x14ac:dyDescent="0.25">
      <c r="A12240">
        <v>2013</v>
      </c>
      <c r="B12240" t="s">
        <v>40</v>
      </c>
      <c r="C12240" t="s">
        <v>220</v>
      </c>
      <c r="D12240" t="s">
        <v>225</v>
      </c>
      <c r="E12240">
        <v>0</v>
      </c>
      <c r="F12240" t="s">
        <v>243</v>
      </c>
      <c r="G12240">
        <v>0</v>
      </c>
      <c r="H12240" t="s">
        <v>244</v>
      </c>
    </row>
    <row r="12241" spans="1:8" x14ac:dyDescent="0.25">
      <c r="A12241">
        <v>2013</v>
      </c>
      <c r="B12241" t="s">
        <v>40</v>
      </c>
      <c r="C12241" t="s">
        <v>220</v>
      </c>
      <c r="D12241" t="s">
        <v>227</v>
      </c>
      <c r="E12241">
        <v>1296.6866553321263</v>
      </c>
      <c r="F12241" t="s">
        <v>243</v>
      </c>
      <c r="G12241">
        <v>0.15930533648664494</v>
      </c>
      <c r="H12241" t="s">
        <v>244</v>
      </c>
    </row>
    <row r="12242" spans="1:8" x14ac:dyDescent="0.25">
      <c r="A12242">
        <v>2013</v>
      </c>
      <c r="B12242" t="s">
        <v>40</v>
      </c>
      <c r="C12242" t="s">
        <v>222</v>
      </c>
      <c r="D12242" t="s">
        <v>226</v>
      </c>
      <c r="E12242">
        <v>68.699160026544078</v>
      </c>
      <c r="F12242" t="s">
        <v>243</v>
      </c>
      <c r="G12242">
        <v>8.4400828522256197E-3</v>
      </c>
      <c r="H12242" t="s">
        <v>244</v>
      </c>
    </row>
    <row r="12243" spans="1:8" x14ac:dyDescent="0.25">
      <c r="A12243">
        <v>2013</v>
      </c>
      <c r="B12243" t="s">
        <v>40</v>
      </c>
      <c r="C12243" t="s">
        <v>222</v>
      </c>
      <c r="D12243" t="s">
        <v>227</v>
      </c>
      <c r="E12243">
        <v>1288.2276867969022</v>
      </c>
      <c r="F12243" t="s">
        <v>243</v>
      </c>
      <c r="G12243">
        <v>0.15826610405273928</v>
      </c>
      <c r="H12243" t="s">
        <v>244</v>
      </c>
    </row>
    <row r="12244" spans="1:8" x14ac:dyDescent="0.25">
      <c r="A12244">
        <v>2013</v>
      </c>
      <c r="B12244" t="s">
        <v>40</v>
      </c>
      <c r="C12244" t="s">
        <v>223</v>
      </c>
      <c r="D12244" t="s">
        <v>226</v>
      </c>
      <c r="E12244">
        <v>-0.34562308175623307</v>
      </c>
      <c r="F12244" t="s">
        <v>243</v>
      </c>
      <c r="G12244">
        <v>-4.2461762917291095E-5</v>
      </c>
      <c r="H12244" t="s">
        <v>244</v>
      </c>
    </row>
    <row r="12245" spans="1:8" x14ac:dyDescent="0.25">
      <c r="A12245">
        <v>2013</v>
      </c>
      <c r="B12245" t="s">
        <v>40</v>
      </c>
      <c r="C12245" t="s">
        <v>223</v>
      </c>
      <c r="D12245" t="s">
        <v>227</v>
      </c>
      <c r="E12245">
        <v>6.5299465472020852</v>
      </c>
      <c r="F12245" t="s">
        <v>243</v>
      </c>
      <c r="G12245">
        <v>8.0224110247775185E-4</v>
      </c>
      <c r="H12245" t="s">
        <v>244</v>
      </c>
    </row>
    <row r="12246" spans="1:8" x14ac:dyDescent="0.25">
      <c r="A12246">
        <v>2013</v>
      </c>
      <c r="B12246" t="s">
        <v>40</v>
      </c>
      <c r="C12246" t="s">
        <v>221</v>
      </c>
      <c r="D12246" t="s">
        <v>226</v>
      </c>
      <c r="E12246">
        <v>71.718865755088743</v>
      </c>
      <c r="F12246" t="s">
        <v>243</v>
      </c>
      <c r="G12246">
        <v>8.8110708894652279E-3</v>
      </c>
      <c r="H12246" t="s">
        <v>244</v>
      </c>
    </row>
    <row r="12247" spans="1:8" x14ac:dyDescent="0.25">
      <c r="A12247">
        <v>2013</v>
      </c>
      <c r="B12247" t="s">
        <v>40</v>
      </c>
      <c r="C12247" t="s">
        <v>221</v>
      </c>
      <c r="D12247" t="s">
        <v>227</v>
      </c>
      <c r="E12247">
        <v>1383.4943151275963</v>
      </c>
      <c r="F12247" t="s">
        <v>243</v>
      </c>
      <c r="G12247">
        <v>0.1699701516110001</v>
      </c>
      <c r="H12247" t="s">
        <v>244</v>
      </c>
    </row>
    <row r="12248" spans="1:8" x14ac:dyDescent="0.25">
      <c r="A12248">
        <v>2013</v>
      </c>
      <c r="B12248" t="s">
        <v>42</v>
      </c>
      <c r="C12248" t="s">
        <v>210</v>
      </c>
      <c r="D12248" t="s">
        <v>226</v>
      </c>
      <c r="E12248">
        <v>4074.693535533399</v>
      </c>
      <c r="F12248" t="s">
        <v>243</v>
      </c>
      <c r="G12248">
        <v>0.50059929443157791</v>
      </c>
      <c r="H12248" t="s">
        <v>244</v>
      </c>
    </row>
    <row r="12249" spans="1:8" x14ac:dyDescent="0.25">
      <c r="A12249">
        <v>2013</v>
      </c>
      <c r="B12249" t="s">
        <v>42</v>
      </c>
      <c r="C12249" t="s">
        <v>210</v>
      </c>
      <c r="D12249" t="s">
        <v>225</v>
      </c>
      <c r="E12249">
        <v>0</v>
      </c>
      <c r="F12249" t="s">
        <v>243</v>
      </c>
      <c r="G12249">
        <v>0</v>
      </c>
      <c r="H12249" t="s">
        <v>244</v>
      </c>
    </row>
    <row r="12250" spans="1:8" x14ac:dyDescent="0.25">
      <c r="A12250">
        <v>2013</v>
      </c>
      <c r="B12250" t="s">
        <v>42</v>
      </c>
      <c r="C12250" t="s">
        <v>210</v>
      </c>
      <c r="D12250" t="s">
        <v>227</v>
      </c>
      <c r="E12250">
        <v>4928.278255441639</v>
      </c>
      <c r="F12250" t="s">
        <v>243</v>
      </c>
      <c r="G12250">
        <v>0.60546703596780238</v>
      </c>
      <c r="H12250" t="s">
        <v>244</v>
      </c>
    </row>
    <row r="12251" spans="1:8" x14ac:dyDescent="0.25">
      <c r="A12251">
        <v>2013</v>
      </c>
      <c r="B12251" t="s">
        <v>42</v>
      </c>
      <c r="C12251" t="s">
        <v>211</v>
      </c>
      <c r="D12251" t="s">
        <v>226</v>
      </c>
      <c r="E12251">
        <v>61.982359590204531</v>
      </c>
      <c r="F12251" t="s">
        <v>243</v>
      </c>
      <c r="G12251">
        <v>7.6148856858750148E-3</v>
      </c>
      <c r="H12251" t="s">
        <v>244</v>
      </c>
    </row>
    <row r="12252" spans="1:8" x14ac:dyDescent="0.25">
      <c r="A12252">
        <v>2013</v>
      </c>
      <c r="B12252" t="s">
        <v>42</v>
      </c>
      <c r="C12252" t="s">
        <v>211</v>
      </c>
      <c r="D12252" t="s">
        <v>225</v>
      </c>
      <c r="E12252">
        <v>0</v>
      </c>
      <c r="F12252" t="s">
        <v>243</v>
      </c>
      <c r="G12252">
        <v>0</v>
      </c>
      <c r="H12252" t="s">
        <v>244</v>
      </c>
    </row>
    <row r="12253" spans="1:8" x14ac:dyDescent="0.25">
      <c r="A12253">
        <v>2013</v>
      </c>
      <c r="B12253" t="s">
        <v>42</v>
      </c>
      <c r="C12253" t="s">
        <v>211</v>
      </c>
      <c r="D12253" t="s">
        <v>227</v>
      </c>
      <c r="E12253">
        <v>1110.2385715123219</v>
      </c>
      <c r="F12253" t="s">
        <v>243</v>
      </c>
      <c r="G12253">
        <v>0.13639912810695251</v>
      </c>
      <c r="H12253" t="s">
        <v>244</v>
      </c>
    </row>
    <row r="12254" spans="1:8" x14ac:dyDescent="0.25">
      <c r="A12254">
        <v>2013</v>
      </c>
      <c r="B12254" t="s">
        <v>42</v>
      </c>
      <c r="C12254" t="s">
        <v>212</v>
      </c>
      <c r="D12254" t="s">
        <v>226</v>
      </c>
      <c r="E12254">
        <v>3051.0305155197207</v>
      </c>
      <c r="F12254" t="s">
        <v>243</v>
      </c>
      <c r="G12254">
        <v>0.37483646562353024</v>
      </c>
      <c r="H12254" t="s">
        <v>244</v>
      </c>
    </row>
    <row r="12255" spans="1:8" x14ac:dyDescent="0.25">
      <c r="A12255">
        <v>2013</v>
      </c>
      <c r="B12255" t="s">
        <v>42</v>
      </c>
      <c r="C12255" t="s">
        <v>212</v>
      </c>
      <c r="D12255" t="s">
        <v>225</v>
      </c>
      <c r="E12255">
        <v>681.07270000000017</v>
      </c>
      <c r="F12255" t="s">
        <v>243</v>
      </c>
      <c r="G12255">
        <v>8.3673657933633627E-2</v>
      </c>
      <c r="H12255" t="s">
        <v>244</v>
      </c>
    </row>
    <row r="12256" spans="1:8" x14ac:dyDescent="0.25">
      <c r="A12256">
        <v>2013</v>
      </c>
      <c r="B12256" t="s">
        <v>42</v>
      </c>
      <c r="C12256" t="s">
        <v>212</v>
      </c>
      <c r="D12256" t="s">
        <v>227</v>
      </c>
      <c r="E12256">
        <v>5080.4797987701804</v>
      </c>
      <c r="F12256" t="s">
        <v>243</v>
      </c>
      <c r="G12256">
        <v>0.6241658619131728</v>
      </c>
      <c r="H12256" t="s">
        <v>244</v>
      </c>
    </row>
    <row r="12257" spans="1:8" x14ac:dyDescent="0.25">
      <c r="A12257">
        <v>2013</v>
      </c>
      <c r="B12257" t="s">
        <v>42</v>
      </c>
      <c r="C12257" t="s">
        <v>213</v>
      </c>
      <c r="D12257" t="s">
        <v>226</v>
      </c>
      <c r="E12257">
        <v>85.642314590088432</v>
      </c>
      <c r="F12257" t="s">
        <v>243</v>
      </c>
      <c r="G12257">
        <v>1.0521645832604504E-2</v>
      </c>
      <c r="H12257" t="s">
        <v>244</v>
      </c>
    </row>
    <row r="12258" spans="1:8" x14ac:dyDescent="0.25">
      <c r="A12258">
        <v>2013</v>
      </c>
      <c r="B12258" t="s">
        <v>42</v>
      </c>
      <c r="C12258" t="s">
        <v>213</v>
      </c>
      <c r="D12258" t="s">
        <v>225</v>
      </c>
      <c r="E12258">
        <v>0</v>
      </c>
      <c r="F12258" t="s">
        <v>243</v>
      </c>
      <c r="G12258">
        <v>0</v>
      </c>
      <c r="H12258" t="s">
        <v>244</v>
      </c>
    </row>
    <row r="12259" spans="1:8" x14ac:dyDescent="0.25">
      <c r="A12259">
        <v>2013</v>
      </c>
      <c r="B12259" t="s">
        <v>42</v>
      </c>
      <c r="C12259" t="s">
        <v>213</v>
      </c>
      <c r="D12259" t="s">
        <v>227</v>
      </c>
      <c r="E12259">
        <v>555.34526240671016</v>
      </c>
      <c r="F12259" t="s">
        <v>243</v>
      </c>
      <c r="G12259">
        <v>6.8227326571279487E-2</v>
      </c>
      <c r="H12259" t="s">
        <v>244</v>
      </c>
    </row>
    <row r="12260" spans="1:8" x14ac:dyDescent="0.25">
      <c r="A12260">
        <v>2013</v>
      </c>
      <c r="B12260" t="s">
        <v>42</v>
      </c>
      <c r="C12260" t="s">
        <v>214</v>
      </c>
      <c r="D12260" t="s">
        <v>226</v>
      </c>
      <c r="E12260">
        <v>655.82850745252892</v>
      </c>
      <c r="F12260" t="s">
        <v>243</v>
      </c>
      <c r="G12260">
        <v>8.0572265186533515E-2</v>
      </c>
      <c r="H12260" t="s">
        <v>244</v>
      </c>
    </row>
    <row r="12261" spans="1:8" x14ac:dyDescent="0.25">
      <c r="A12261">
        <v>2013</v>
      </c>
      <c r="B12261" t="s">
        <v>42</v>
      </c>
      <c r="C12261" t="s">
        <v>214</v>
      </c>
      <c r="D12261" t="s">
        <v>225</v>
      </c>
      <c r="E12261">
        <v>0</v>
      </c>
      <c r="F12261" t="s">
        <v>243</v>
      </c>
      <c r="G12261">
        <v>0</v>
      </c>
      <c r="H12261" t="s">
        <v>244</v>
      </c>
    </row>
    <row r="12262" spans="1:8" x14ac:dyDescent="0.25">
      <c r="A12262">
        <v>2013</v>
      </c>
      <c r="B12262" t="s">
        <v>42</v>
      </c>
      <c r="C12262" t="s">
        <v>214</v>
      </c>
      <c r="D12262" t="s">
        <v>227</v>
      </c>
      <c r="E12262">
        <v>1409.1441428227024</v>
      </c>
      <c r="F12262" t="s">
        <v>243</v>
      </c>
      <c r="G12262">
        <v>0.17312137894490578</v>
      </c>
      <c r="H12262" t="s">
        <v>244</v>
      </c>
    </row>
    <row r="12263" spans="1:8" x14ac:dyDescent="0.25">
      <c r="A12263">
        <v>2013</v>
      </c>
      <c r="B12263" t="s">
        <v>42</v>
      </c>
      <c r="C12263" t="s">
        <v>215</v>
      </c>
      <c r="D12263" t="s">
        <v>226</v>
      </c>
      <c r="E12263">
        <v>257.04037895446226</v>
      </c>
      <c r="F12263" t="s">
        <v>243</v>
      </c>
      <c r="G12263">
        <v>3.1578873655877304E-2</v>
      </c>
      <c r="H12263" t="s">
        <v>244</v>
      </c>
    </row>
    <row r="12264" spans="1:8" x14ac:dyDescent="0.25">
      <c r="A12264">
        <v>2013</v>
      </c>
      <c r="B12264" t="s">
        <v>42</v>
      </c>
      <c r="C12264" t="s">
        <v>215</v>
      </c>
      <c r="D12264" t="s">
        <v>225</v>
      </c>
      <c r="E12264">
        <v>298.35360123608638</v>
      </c>
      <c r="F12264" t="s">
        <v>243</v>
      </c>
      <c r="G12264">
        <v>3.665443817245357E-2</v>
      </c>
      <c r="H12264" t="s">
        <v>244</v>
      </c>
    </row>
    <row r="12265" spans="1:8" x14ac:dyDescent="0.25">
      <c r="A12265">
        <v>2013</v>
      </c>
      <c r="B12265" t="s">
        <v>42</v>
      </c>
      <c r="C12265" t="s">
        <v>215</v>
      </c>
      <c r="D12265" t="s">
        <v>227</v>
      </c>
      <c r="E12265">
        <v>1344.1125607311965</v>
      </c>
      <c r="F12265" t="s">
        <v>243</v>
      </c>
      <c r="G12265">
        <v>0.16513187891824538</v>
      </c>
      <c r="H12265" t="s">
        <v>244</v>
      </c>
    </row>
    <row r="12266" spans="1:8" x14ac:dyDescent="0.25">
      <c r="A12266">
        <v>2013</v>
      </c>
      <c r="B12266" t="s">
        <v>42</v>
      </c>
      <c r="C12266" t="s">
        <v>216</v>
      </c>
      <c r="D12266" t="s">
        <v>226</v>
      </c>
      <c r="E12266">
        <v>110.04541947446097</v>
      </c>
      <c r="F12266" t="s">
        <v>243</v>
      </c>
      <c r="G12266">
        <v>1.3519706172732028E-2</v>
      </c>
      <c r="H12266" t="s">
        <v>244</v>
      </c>
    </row>
    <row r="12267" spans="1:8" x14ac:dyDescent="0.25">
      <c r="A12267">
        <v>2013</v>
      </c>
      <c r="B12267" t="s">
        <v>42</v>
      </c>
      <c r="C12267" t="s">
        <v>216</v>
      </c>
      <c r="D12267" t="s">
        <v>225</v>
      </c>
      <c r="E12267">
        <v>0</v>
      </c>
      <c r="F12267" t="s">
        <v>243</v>
      </c>
      <c r="G12267">
        <v>0</v>
      </c>
      <c r="H12267" t="s">
        <v>244</v>
      </c>
    </row>
    <row r="12268" spans="1:8" x14ac:dyDescent="0.25">
      <c r="A12268">
        <v>2013</v>
      </c>
      <c r="B12268" t="s">
        <v>42</v>
      </c>
      <c r="C12268" t="s">
        <v>216</v>
      </c>
      <c r="D12268" t="s">
        <v>227</v>
      </c>
      <c r="E12268">
        <v>296.56779400344317</v>
      </c>
      <c r="F12268" t="s">
        <v>243</v>
      </c>
      <c r="G12268">
        <v>3.6435041588917624E-2</v>
      </c>
      <c r="H12268" t="s">
        <v>244</v>
      </c>
    </row>
    <row r="12269" spans="1:8" x14ac:dyDescent="0.25">
      <c r="A12269">
        <v>2013</v>
      </c>
      <c r="B12269" t="s">
        <v>42</v>
      </c>
      <c r="C12269" t="s">
        <v>217</v>
      </c>
      <c r="D12269" t="s">
        <v>226</v>
      </c>
      <c r="E12269">
        <v>580.32634221689318</v>
      </c>
      <c r="F12269" t="s">
        <v>243</v>
      </c>
      <c r="G12269">
        <v>7.1296394420937909E-2</v>
      </c>
      <c r="H12269" t="s">
        <v>244</v>
      </c>
    </row>
    <row r="12270" spans="1:8" x14ac:dyDescent="0.25">
      <c r="A12270">
        <v>2013</v>
      </c>
      <c r="B12270" t="s">
        <v>42</v>
      </c>
      <c r="C12270" t="s">
        <v>217</v>
      </c>
      <c r="D12270" t="s">
        <v>225</v>
      </c>
      <c r="E12270">
        <v>34.908533333333338</v>
      </c>
      <c r="F12270" t="s">
        <v>243</v>
      </c>
      <c r="G12270">
        <v>4.2887120231044056E-3</v>
      </c>
      <c r="H12270" t="s">
        <v>244</v>
      </c>
    </row>
    <row r="12271" spans="1:8" x14ac:dyDescent="0.25">
      <c r="A12271">
        <v>2013</v>
      </c>
      <c r="B12271" t="s">
        <v>42</v>
      </c>
      <c r="C12271" t="s">
        <v>217</v>
      </c>
      <c r="D12271" t="s">
        <v>227</v>
      </c>
      <c r="E12271">
        <v>1203.4762833874058</v>
      </c>
      <c r="F12271" t="s">
        <v>243</v>
      </c>
      <c r="G12271">
        <v>0.1478539117298322</v>
      </c>
      <c r="H12271" t="s">
        <v>244</v>
      </c>
    </row>
    <row r="12272" spans="1:8" x14ac:dyDescent="0.25">
      <c r="A12272">
        <v>2013</v>
      </c>
      <c r="B12272" t="s">
        <v>42</v>
      </c>
      <c r="C12272" t="s">
        <v>218</v>
      </c>
      <c r="D12272" t="s">
        <v>226</v>
      </c>
      <c r="E12272">
        <v>302.83252025805223</v>
      </c>
      <c r="F12272" t="s">
        <v>243</v>
      </c>
      <c r="G12272">
        <v>3.7204698868788064E-2</v>
      </c>
      <c r="H12272" t="s">
        <v>244</v>
      </c>
    </row>
    <row r="12273" spans="1:8" x14ac:dyDescent="0.25">
      <c r="A12273">
        <v>2013</v>
      </c>
      <c r="B12273" t="s">
        <v>42</v>
      </c>
      <c r="C12273" t="s">
        <v>218</v>
      </c>
      <c r="D12273" t="s">
        <v>225</v>
      </c>
      <c r="E12273">
        <v>0</v>
      </c>
      <c r="F12273" t="s">
        <v>243</v>
      </c>
      <c r="G12273">
        <v>0</v>
      </c>
      <c r="H12273" t="s">
        <v>244</v>
      </c>
    </row>
    <row r="12274" spans="1:8" x14ac:dyDescent="0.25">
      <c r="A12274">
        <v>2013</v>
      </c>
      <c r="B12274" t="s">
        <v>42</v>
      </c>
      <c r="C12274" t="s">
        <v>218</v>
      </c>
      <c r="D12274" t="s">
        <v>227</v>
      </c>
      <c r="E12274">
        <v>613.54981785295672</v>
      </c>
      <c r="F12274" t="s">
        <v>243</v>
      </c>
      <c r="G12274">
        <v>7.5378087514404127E-2</v>
      </c>
      <c r="H12274" t="s">
        <v>244</v>
      </c>
    </row>
    <row r="12275" spans="1:8" x14ac:dyDescent="0.25">
      <c r="A12275">
        <v>2013</v>
      </c>
      <c r="B12275" t="s">
        <v>42</v>
      </c>
      <c r="C12275" t="s">
        <v>219</v>
      </c>
      <c r="D12275" t="s">
        <v>226</v>
      </c>
      <c r="E12275">
        <v>756.97804933464045</v>
      </c>
      <c r="F12275" t="s">
        <v>243</v>
      </c>
      <c r="G12275">
        <v>9.2999062160758941E-2</v>
      </c>
      <c r="H12275" t="s">
        <v>244</v>
      </c>
    </row>
    <row r="12276" spans="1:8" x14ac:dyDescent="0.25">
      <c r="A12276">
        <v>2013</v>
      </c>
      <c r="B12276" t="s">
        <v>42</v>
      </c>
      <c r="C12276" t="s">
        <v>219</v>
      </c>
      <c r="D12276" t="s">
        <v>225</v>
      </c>
      <c r="E12276">
        <v>0</v>
      </c>
      <c r="F12276" t="s">
        <v>243</v>
      </c>
      <c r="G12276">
        <v>0</v>
      </c>
      <c r="H12276" t="s">
        <v>244</v>
      </c>
    </row>
    <row r="12277" spans="1:8" x14ac:dyDescent="0.25">
      <c r="A12277">
        <v>2013</v>
      </c>
      <c r="B12277" t="s">
        <v>42</v>
      </c>
      <c r="C12277" t="s">
        <v>219</v>
      </c>
      <c r="D12277" t="s">
        <v>227</v>
      </c>
      <c r="E12277">
        <v>1596.920321226962</v>
      </c>
      <c r="F12277" t="s">
        <v>243</v>
      </c>
      <c r="G12277">
        <v>0.19619075130395491</v>
      </c>
      <c r="H12277" t="s">
        <v>244</v>
      </c>
    </row>
    <row r="12278" spans="1:8" x14ac:dyDescent="0.25">
      <c r="A12278">
        <v>2013</v>
      </c>
      <c r="B12278" t="s">
        <v>42</v>
      </c>
      <c r="C12278" t="s">
        <v>220</v>
      </c>
      <c r="D12278" t="s">
        <v>226</v>
      </c>
      <c r="E12278">
        <v>598.92473730561073</v>
      </c>
      <c r="F12278" t="s">
        <v>243</v>
      </c>
      <c r="G12278">
        <v>7.3581313121640374E-2</v>
      </c>
      <c r="H12278" t="s">
        <v>244</v>
      </c>
    </row>
    <row r="12279" spans="1:8" x14ac:dyDescent="0.25">
      <c r="A12279">
        <v>2013</v>
      </c>
      <c r="B12279" t="s">
        <v>42</v>
      </c>
      <c r="C12279" t="s">
        <v>220</v>
      </c>
      <c r="D12279" t="s">
        <v>225</v>
      </c>
      <c r="E12279">
        <v>0</v>
      </c>
      <c r="F12279" t="s">
        <v>243</v>
      </c>
      <c r="G12279">
        <v>0</v>
      </c>
      <c r="H12279" t="s">
        <v>244</v>
      </c>
    </row>
    <row r="12280" spans="1:8" x14ac:dyDescent="0.25">
      <c r="A12280">
        <v>2013</v>
      </c>
      <c r="B12280" t="s">
        <v>42</v>
      </c>
      <c r="C12280" t="s">
        <v>220</v>
      </c>
      <c r="D12280" t="s">
        <v>227</v>
      </c>
      <c r="E12280">
        <v>1516.0890367291593</v>
      </c>
      <c r="F12280" t="s">
        <v>243</v>
      </c>
      <c r="G12280">
        <v>0.18626016790308544</v>
      </c>
      <c r="H12280" t="s">
        <v>244</v>
      </c>
    </row>
    <row r="12281" spans="1:8" x14ac:dyDescent="0.25">
      <c r="A12281">
        <v>2013</v>
      </c>
      <c r="B12281" t="s">
        <v>42</v>
      </c>
      <c r="C12281" t="s">
        <v>222</v>
      </c>
      <c r="D12281" t="s">
        <v>226</v>
      </c>
      <c r="E12281">
        <v>696.41065787177467</v>
      </c>
      <c r="F12281" t="s">
        <v>243</v>
      </c>
      <c r="G12281">
        <v>8.5558013363477362E-2</v>
      </c>
      <c r="H12281" t="s">
        <v>244</v>
      </c>
    </row>
    <row r="12282" spans="1:8" x14ac:dyDescent="0.25">
      <c r="A12282">
        <v>2013</v>
      </c>
      <c r="B12282" t="s">
        <v>42</v>
      </c>
      <c r="C12282" t="s">
        <v>222</v>
      </c>
      <c r="D12282" t="s">
        <v>227</v>
      </c>
      <c r="E12282">
        <v>1583.030022595852</v>
      </c>
      <c r="F12282" t="s">
        <v>243</v>
      </c>
      <c r="G12282">
        <v>0.19448424905205799</v>
      </c>
      <c r="H12282" t="s">
        <v>244</v>
      </c>
    </row>
    <row r="12283" spans="1:8" x14ac:dyDescent="0.25">
      <c r="A12283">
        <v>2013</v>
      </c>
      <c r="B12283" t="s">
        <v>42</v>
      </c>
      <c r="C12283" t="s">
        <v>223</v>
      </c>
      <c r="D12283" t="s">
        <v>226</v>
      </c>
      <c r="E12283">
        <v>-10.899868821481501</v>
      </c>
      <c r="F12283" t="s">
        <v>243</v>
      </c>
      <c r="G12283">
        <v>-1.3391109279378267E-3</v>
      </c>
      <c r="H12283" t="s">
        <v>244</v>
      </c>
    </row>
    <row r="12284" spans="1:8" x14ac:dyDescent="0.25">
      <c r="A12284">
        <v>2013</v>
      </c>
      <c r="B12284" t="s">
        <v>42</v>
      </c>
      <c r="C12284" t="s">
        <v>223</v>
      </c>
      <c r="D12284" t="s">
        <v>227</v>
      </c>
      <c r="E12284">
        <v>9.382000158275126</v>
      </c>
      <c r="F12284" t="s">
        <v>243</v>
      </c>
      <c r="G12284">
        <v>1.1526321227921911E-3</v>
      </c>
      <c r="H12284" t="s">
        <v>244</v>
      </c>
    </row>
    <row r="12285" spans="1:8" x14ac:dyDescent="0.25">
      <c r="A12285">
        <v>2013</v>
      </c>
      <c r="B12285" t="s">
        <v>42</v>
      </c>
      <c r="C12285" t="s">
        <v>221</v>
      </c>
      <c r="D12285" t="s">
        <v>226</v>
      </c>
      <c r="E12285">
        <v>231.50632122893464</v>
      </c>
      <c r="F12285" t="s">
        <v>243</v>
      </c>
      <c r="G12285">
        <v>2.8441869321709379E-2</v>
      </c>
      <c r="H12285" t="s">
        <v>244</v>
      </c>
    </row>
    <row r="12286" spans="1:8" x14ac:dyDescent="0.25">
      <c r="A12286">
        <v>2013</v>
      </c>
      <c r="B12286" t="s">
        <v>42</v>
      </c>
      <c r="C12286" t="s">
        <v>221</v>
      </c>
      <c r="D12286" t="s">
        <v>227</v>
      </c>
      <c r="E12286">
        <v>1297.8686334472879</v>
      </c>
      <c r="F12286" t="s">
        <v>243</v>
      </c>
      <c r="G12286">
        <v>0.15945054922603838</v>
      </c>
      <c r="H12286" t="s">
        <v>244</v>
      </c>
    </row>
    <row r="12287" spans="1:8" x14ac:dyDescent="0.25">
      <c r="A12287">
        <v>2013</v>
      </c>
      <c r="B12287" t="s">
        <v>44</v>
      </c>
      <c r="C12287" t="s">
        <v>210</v>
      </c>
      <c r="D12287" t="s">
        <v>226</v>
      </c>
      <c r="E12287">
        <v>1712.7571943759604</v>
      </c>
      <c r="F12287" t="s">
        <v>243</v>
      </c>
      <c r="G12287">
        <v>0.21042197052617745</v>
      </c>
      <c r="H12287" t="s">
        <v>244</v>
      </c>
    </row>
    <row r="12288" spans="1:8" x14ac:dyDescent="0.25">
      <c r="A12288">
        <v>2013</v>
      </c>
      <c r="B12288" t="s">
        <v>44</v>
      </c>
      <c r="C12288" t="s">
        <v>210</v>
      </c>
      <c r="D12288" t="s">
        <v>225</v>
      </c>
      <c r="E12288">
        <v>0</v>
      </c>
      <c r="F12288" t="s">
        <v>243</v>
      </c>
      <c r="G12288">
        <v>0</v>
      </c>
      <c r="H12288" t="s">
        <v>244</v>
      </c>
    </row>
    <row r="12289" spans="1:8" x14ac:dyDescent="0.25">
      <c r="A12289">
        <v>2013</v>
      </c>
      <c r="B12289" t="s">
        <v>44</v>
      </c>
      <c r="C12289" t="s">
        <v>210</v>
      </c>
      <c r="D12289" t="s">
        <v>227</v>
      </c>
      <c r="E12289">
        <v>10954.331690712203</v>
      </c>
      <c r="F12289" t="s">
        <v>243</v>
      </c>
      <c r="G12289">
        <v>1.3458020014312937</v>
      </c>
      <c r="H12289" t="s">
        <v>244</v>
      </c>
    </row>
    <row r="12290" spans="1:8" x14ac:dyDescent="0.25">
      <c r="A12290">
        <v>2013</v>
      </c>
      <c r="B12290" t="s">
        <v>44</v>
      </c>
      <c r="C12290" t="s">
        <v>211</v>
      </c>
      <c r="D12290" t="s">
        <v>226</v>
      </c>
      <c r="E12290">
        <v>2.5249990325404363</v>
      </c>
      <c r="F12290" t="s">
        <v>243</v>
      </c>
      <c r="G12290">
        <v>3.1021050371207693E-4</v>
      </c>
      <c r="H12290" t="s">
        <v>244</v>
      </c>
    </row>
    <row r="12291" spans="1:8" x14ac:dyDescent="0.25">
      <c r="A12291">
        <v>2013</v>
      </c>
      <c r="B12291" t="s">
        <v>44</v>
      </c>
      <c r="C12291" t="s">
        <v>211</v>
      </c>
      <c r="D12291" t="s">
        <v>225</v>
      </c>
      <c r="E12291">
        <v>0</v>
      </c>
      <c r="F12291" t="s">
        <v>243</v>
      </c>
      <c r="G12291">
        <v>0</v>
      </c>
      <c r="H12291" t="s">
        <v>244</v>
      </c>
    </row>
    <row r="12292" spans="1:8" x14ac:dyDescent="0.25">
      <c r="A12292">
        <v>2013</v>
      </c>
      <c r="B12292" t="s">
        <v>44</v>
      </c>
      <c r="C12292" t="s">
        <v>211</v>
      </c>
      <c r="D12292" t="s">
        <v>227</v>
      </c>
      <c r="E12292">
        <v>2145.4214265124083</v>
      </c>
      <c r="F12292" t="s">
        <v>243</v>
      </c>
      <c r="G12292">
        <v>0.26357723421521301</v>
      </c>
      <c r="H12292" t="s">
        <v>244</v>
      </c>
    </row>
    <row r="12293" spans="1:8" x14ac:dyDescent="0.25">
      <c r="A12293">
        <v>2013</v>
      </c>
      <c r="B12293" t="s">
        <v>44</v>
      </c>
      <c r="C12293" t="s">
        <v>212</v>
      </c>
      <c r="D12293" t="s">
        <v>226</v>
      </c>
      <c r="E12293">
        <v>33.032343532619379</v>
      </c>
      <c r="F12293" t="s">
        <v>243</v>
      </c>
      <c r="G12293">
        <v>4.0582114266137347E-3</v>
      </c>
      <c r="H12293" t="s">
        <v>244</v>
      </c>
    </row>
    <row r="12294" spans="1:8" x14ac:dyDescent="0.25">
      <c r="A12294">
        <v>2013</v>
      </c>
      <c r="B12294" t="s">
        <v>44</v>
      </c>
      <c r="C12294" t="s">
        <v>212</v>
      </c>
      <c r="D12294" t="s">
        <v>225</v>
      </c>
      <c r="E12294">
        <v>108.80595756219815</v>
      </c>
      <c r="F12294" t="s">
        <v>243</v>
      </c>
      <c r="G12294">
        <v>1.3367431221660802E-2</v>
      </c>
      <c r="H12294" t="s">
        <v>244</v>
      </c>
    </row>
    <row r="12295" spans="1:8" x14ac:dyDescent="0.25">
      <c r="A12295">
        <v>2013</v>
      </c>
      <c r="B12295" t="s">
        <v>44</v>
      </c>
      <c r="C12295" t="s">
        <v>212</v>
      </c>
      <c r="D12295" t="s">
        <v>227</v>
      </c>
      <c r="E12295">
        <v>398.40400051869193</v>
      </c>
      <c r="F12295" t="s">
        <v>243</v>
      </c>
      <c r="G12295">
        <v>4.8946199221892486E-2</v>
      </c>
      <c r="H12295" t="s">
        <v>244</v>
      </c>
    </row>
    <row r="12296" spans="1:8" x14ac:dyDescent="0.25">
      <c r="A12296">
        <v>2013</v>
      </c>
      <c r="B12296" t="s">
        <v>44</v>
      </c>
      <c r="C12296" t="s">
        <v>213</v>
      </c>
      <c r="D12296" t="s">
        <v>226</v>
      </c>
      <c r="E12296">
        <v>3.8007347120058066</v>
      </c>
      <c r="F12296" t="s">
        <v>243</v>
      </c>
      <c r="G12296">
        <v>4.66941893558296E-4</v>
      </c>
      <c r="H12296" t="s">
        <v>244</v>
      </c>
    </row>
    <row r="12297" spans="1:8" x14ac:dyDescent="0.25">
      <c r="A12297">
        <v>2013</v>
      </c>
      <c r="B12297" t="s">
        <v>44</v>
      </c>
      <c r="C12297" t="s">
        <v>213</v>
      </c>
      <c r="D12297" t="s">
        <v>225</v>
      </c>
      <c r="E12297">
        <v>0</v>
      </c>
      <c r="F12297" t="s">
        <v>243</v>
      </c>
      <c r="G12297">
        <v>0</v>
      </c>
      <c r="H12297" t="s">
        <v>244</v>
      </c>
    </row>
    <row r="12298" spans="1:8" x14ac:dyDescent="0.25">
      <c r="A12298">
        <v>2013</v>
      </c>
      <c r="B12298" t="s">
        <v>44</v>
      </c>
      <c r="C12298" t="s">
        <v>213</v>
      </c>
      <c r="D12298" t="s">
        <v>227</v>
      </c>
      <c r="E12298">
        <v>502.38143283728937</v>
      </c>
      <c r="F12298" t="s">
        <v>243</v>
      </c>
      <c r="G12298">
        <v>6.1720418632894951E-2</v>
      </c>
      <c r="H12298" t="s">
        <v>244</v>
      </c>
    </row>
    <row r="12299" spans="1:8" x14ac:dyDescent="0.25">
      <c r="A12299">
        <v>2013</v>
      </c>
      <c r="B12299" t="s">
        <v>44</v>
      </c>
      <c r="C12299" t="s">
        <v>214</v>
      </c>
      <c r="D12299" t="s">
        <v>226</v>
      </c>
      <c r="E12299">
        <v>87.090351396898086</v>
      </c>
      <c r="F12299" t="s">
        <v>243</v>
      </c>
      <c r="G12299">
        <v>1.0699545396701409E-2</v>
      </c>
      <c r="H12299" t="s">
        <v>244</v>
      </c>
    </row>
    <row r="12300" spans="1:8" x14ac:dyDescent="0.25">
      <c r="A12300">
        <v>2013</v>
      </c>
      <c r="B12300" t="s">
        <v>44</v>
      </c>
      <c r="C12300" t="s">
        <v>214</v>
      </c>
      <c r="D12300" t="s">
        <v>225</v>
      </c>
      <c r="E12300">
        <v>0</v>
      </c>
      <c r="F12300" t="s">
        <v>243</v>
      </c>
      <c r="G12300">
        <v>0</v>
      </c>
      <c r="H12300" t="s">
        <v>244</v>
      </c>
    </row>
    <row r="12301" spans="1:8" x14ac:dyDescent="0.25">
      <c r="A12301">
        <v>2013</v>
      </c>
      <c r="B12301" t="s">
        <v>44</v>
      </c>
      <c r="C12301" t="s">
        <v>214</v>
      </c>
      <c r="D12301" t="s">
        <v>227</v>
      </c>
      <c r="E12301">
        <v>928.58538687727673</v>
      </c>
      <c r="F12301" t="s">
        <v>243</v>
      </c>
      <c r="G12301">
        <v>0.11408200038518659</v>
      </c>
      <c r="H12301" t="s">
        <v>244</v>
      </c>
    </row>
    <row r="12302" spans="1:8" x14ac:dyDescent="0.25">
      <c r="A12302">
        <v>2013</v>
      </c>
      <c r="B12302" t="s">
        <v>44</v>
      </c>
      <c r="C12302" t="s">
        <v>215</v>
      </c>
      <c r="D12302" t="s">
        <v>226</v>
      </c>
      <c r="E12302">
        <v>25.787519170495319</v>
      </c>
      <c r="F12302" t="s">
        <v>243</v>
      </c>
      <c r="G12302">
        <v>3.1681435154118556E-3</v>
      </c>
      <c r="H12302" t="s">
        <v>244</v>
      </c>
    </row>
    <row r="12303" spans="1:8" x14ac:dyDescent="0.25">
      <c r="A12303">
        <v>2013</v>
      </c>
      <c r="B12303" t="s">
        <v>44</v>
      </c>
      <c r="C12303" t="s">
        <v>215</v>
      </c>
      <c r="D12303" t="s">
        <v>225</v>
      </c>
      <c r="E12303">
        <v>5.8686456438079588</v>
      </c>
      <c r="F12303" t="s">
        <v>243</v>
      </c>
      <c r="G12303">
        <v>7.2099652230033016E-4</v>
      </c>
      <c r="H12303" t="s">
        <v>244</v>
      </c>
    </row>
    <row r="12304" spans="1:8" x14ac:dyDescent="0.25">
      <c r="A12304">
        <v>2013</v>
      </c>
      <c r="B12304" t="s">
        <v>44</v>
      </c>
      <c r="C12304" t="s">
        <v>215</v>
      </c>
      <c r="D12304" t="s">
        <v>227</v>
      </c>
      <c r="E12304">
        <v>437.26935960341314</v>
      </c>
      <c r="F12304" t="s">
        <v>243</v>
      </c>
      <c r="G12304">
        <v>5.3721029811230156E-2</v>
      </c>
      <c r="H12304" t="s">
        <v>244</v>
      </c>
    </row>
    <row r="12305" spans="1:8" x14ac:dyDescent="0.25">
      <c r="A12305">
        <v>2013</v>
      </c>
      <c r="B12305" t="s">
        <v>44</v>
      </c>
      <c r="C12305" t="s">
        <v>216</v>
      </c>
      <c r="D12305" t="s">
        <v>226</v>
      </c>
      <c r="E12305">
        <v>6.754602645346389</v>
      </c>
      <c r="F12305" t="s">
        <v>243</v>
      </c>
      <c r="G12305">
        <v>8.2984138290131189E-4</v>
      </c>
      <c r="H12305" t="s">
        <v>244</v>
      </c>
    </row>
    <row r="12306" spans="1:8" x14ac:dyDescent="0.25">
      <c r="A12306">
        <v>2013</v>
      </c>
      <c r="B12306" t="s">
        <v>44</v>
      </c>
      <c r="C12306" t="s">
        <v>216</v>
      </c>
      <c r="D12306" t="s">
        <v>225</v>
      </c>
      <c r="E12306">
        <v>0</v>
      </c>
      <c r="F12306" t="s">
        <v>243</v>
      </c>
      <c r="G12306">
        <v>0</v>
      </c>
      <c r="H12306" t="s">
        <v>244</v>
      </c>
    </row>
    <row r="12307" spans="1:8" x14ac:dyDescent="0.25">
      <c r="A12307">
        <v>2013</v>
      </c>
      <c r="B12307" t="s">
        <v>44</v>
      </c>
      <c r="C12307" t="s">
        <v>216</v>
      </c>
      <c r="D12307" t="s">
        <v>227</v>
      </c>
      <c r="E12307">
        <v>69.358361676767672</v>
      </c>
      <c r="F12307" t="s">
        <v>243</v>
      </c>
      <c r="G12307">
        <v>8.5210695272018681E-3</v>
      </c>
      <c r="H12307" t="s">
        <v>244</v>
      </c>
    </row>
    <row r="12308" spans="1:8" x14ac:dyDescent="0.25">
      <c r="A12308">
        <v>2013</v>
      </c>
      <c r="B12308" t="s">
        <v>44</v>
      </c>
      <c r="C12308" t="s">
        <v>217</v>
      </c>
      <c r="D12308" t="s">
        <v>226</v>
      </c>
      <c r="E12308">
        <v>122.51166905844963</v>
      </c>
      <c r="F12308" t="s">
        <v>243</v>
      </c>
      <c r="G12308">
        <v>1.5051255893350648E-2</v>
      </c>
      <c r="H12308" t="s">
        <v>244</v>
      </c>
    </row>
    <row r="12309" spans="1:8" x14ac:dyDescent="0.25">
      <c r="A12309">
        <v>2013</v>
      </c>
      <c r="B12309" t="s">
        <v>44</v>
      </c>
      <c r="C12309" t="s">
        <v>217</v>
      </c>
      <c r="D12309" t="s">
        <v>225</v>
      </c>
      <c r="E12309">
        <v>0</v>
      </c>
      <c r="F12309" t="s">
        <v>243</v>
      </c>
      <c r="G12309">
        <v>0</v>
      </c>
      <c r="H12309" t="s">
        <v>244</v>
      </c>
    </row>
    <row r="12310" spans="1:8" x14ac:dyDescent="0.25">
      <c r="A12310">
        <v>2013</v>
      </c>
      <c r="B12310" t="s">
        <v>44</v>
      </c>
      <c r="C12310" t="s">
        <v>217</v>
      </c>
      <c r="D12310" t="s">
        <v>227</v>
      </c>
      <c r="E12310">
        <v>905.52780082759477</v>
      </c>
      <c r="F12310" t="s">
        <v>243</v>
      </c>
      <c r="G12310">
        <v>0.11124924469273789</v>
      </c>
      <c r="H12310" t="s">
        <v>244</v>
      </c>
    </row>
    <row r="12311" spans="1:8" x14ac:dyDescent="0.25">
      <c r="A12311">
        <v>2013</v>
      </c>
      <c r="B12311" t="s">
        <v>44</v>
      </c>
      <c r="C12311" t="s">
        <v>218</v>
      </c>
      <c r="D12311" t="s">
        <v>226</v>
      </c>
      <c r="E12311">
        <v>19.687568991692544</v>
      </c>
      <c r="F12311" t="s">
        <v>243</v>
      </c>
      <c r="G12311">
        <v>2.4187299143772663E-3</v>
      </c>
      <c r="H12311" t="s">
        <v>244</v>
      </c>
    </row>
    <row r="12312" spans="1:8" x14ac:dyDescent="0.25">
      <c r="A12312">
        <v>2013</v>
      </c>
      <c r="B12312" t="s">
        <v>44</v>
      </c>
      <c r="C12312" t="s">
        <v>218</v>
      </c>
      <c r="D12312" t="s">
        <v>225</v>
      </c>
      <c r="E12312">
        <v>0</v>
      </c>
      <c r="F12312" t="s">
        <v>243</v>
      </c>
      <c r="G12312">
        <v>0</v>
      </c>
      <c r="H12312" t="s">
        <v>244</v>
      </c>
    </row>
    <row r="12313" spans="1:8" x14ac:dyDescent="0.25">
      <c r="A12313">
        <v>2013</v>
      </c>
      <c r="B12313" t="s">
        <v>44</v>
      </c>
      <c r="C12313" t="s">
        <v>218</v>
      </c>
      <c r="D12313" t="s">
        <v>227</v>
      </c>
      <c r="E12313">
        <v>178.46769705421897</v>
      </c>
      <c r="F12313" t="s">
        <v>243</v>
      </c>
      <c r="G12313">
        <v>2.1925772440325488E-2</v>
      </c>
      <c r="H12313" t="s">
        <v>244</v>
      </c>
    </row>
    <row r="12314" spans="1:8" x14ac:dyDescent="0.25">
      <c r="A12314">
        <v>2013</v>
      </c>
      <c r="B12314" t="s">
        <v>44</v>
      </c>
      <c r="C12314" t="s">
        <v>219</v>
      </c>
      <c r="D12314" t="s">
        <v>226</v>
      </c>
      <c r="E12314">
        <v>217.9683078200535</v>
      </c>
      <c r="F12314" t="s">
        <v>243</v>
      </c>
      <c r="G12314">
        <v>2.6778647314608425E-2</v>
      </c>
      <c r="H12314" t="s">
        <v>244</v>
      </c>
    </row>
    <row r="12315" spans="1:8" x14ac:dyDescent="0.25">
      <c r="A12315">
        <v>2013</v>
      </c>
      <c r="B12315" t="s">
        <v>44</v>
      </c>
      <c r="C12315" t="s">
        <v>219</v>
      </c>
      <c r="D12315" t="s">
        <v>225</v>
      </c>
      <c r="E12315">
        <v>0</v>
      </c>
      <c r="F12315" t="s">
        <v>243</v>
      </c>
      <c r="G12315">
        <v>0</v>
      </c>
      <c r="H12315" t="s">
        <v>244</v>
      </c>
    </row>
    <row r="12316" spans="1:8" x14ac:dyDescent="0.25">
      <c r="A12316">
        <v>2013</v>
      </c>
      <c r="B12316" t="s">
        <v>44</v>
      </c>
      <c r="C12316" t="s">
        <v>219</v>
      </c>
      <c r="D12316" t="s">
        <v>227</v>
      </c>
      <c r="E12316">
        <v>2162.9777189911861</v>
      </c>
      <c r="F12316" t="s">
        <v>243</v>
      </c>
      <c r="G12316">
        <v>0.26573412467852486</v>
      </c>
      <c r="H12316" t="s">
        <v>244</v>
      </c>
    </row>
    <row r="12317" spans="1:8" x14ac:dyDescent="0.25">
      <c r="A12317">
        <v>2013</v>
      </c>
      <c r="B12317" t="s">
        <v>44</v>
      </c>
      <c r="C12317" t="s">
        <v>220</v>
      </c>
      <c r="D12317" t="s">
        <v>226</v>
      </c>
      <c r="E12317">
        <v>62.244505554672649</v>
      </c>
      <c r="F12317" t="s">
        <v>243</v>
      </c>
      <c r="G12317">
        <v>7.6470918097727835E-3</v>
      </c>
      <c r="H12317" t="s">
        <v>244</v>
      </c>
    </row>
    <row r="12318" spans="1:8" x14ac:dyDescent="0.25">
      <c r="A12318">
        <v>2013</v>
      </c>
      <c r="B12318" t="s">
        <v>44</v>
      </c>
      <c r="C12318" t="s">
        <v>220</v>
      </c>
      <c r="D12318" t="s">
        <v>225</v>
      </c>
      <c r="E12318">
        <v>0</v>
      </c>
      <c r="F12318" t="s">
        <v>243</v>
      </c>
      <c r="G12318">
        <v>0</v>
      </c>
      <c r="H12318" t="s">
        <v>244</v>
      </c>
    </row>
    <row r="12319" spans="1:8" x14ac:dyDescent="0.25">
      <c r="A12319">
        <v>2013</v>
      </c>
      <c r="B12319" t="s">
        <v>44</v>
      </c>
      <c r="C12319" t="s">
        <v>220</v>
      </c>
      <c r="D12319" t="s">
        <v>227</v>
      </c>
      <c r="E12319">
        <v>847.46897316883019</v>
      </c>
      <c r="F12319" t="s">
        <v>243</v>
      </c>
      <c r="G12319">
        <v>0.10411638723780356</v>
      </c>
      <c r="H12319" t="s">
        <v>244</v>
      </c>
    </row>
    <row r="12320" spans="1:8" x14ac:dyDescent="0.25">
      <c r="A12320">
        <v>2013</v>
      </c>
      <c r="B12320" t="s">
        <v>44</v>
      </c>
      <c r="C12320" t="s">
        <v>222</v>
      </c>
      <c r="D12320" t="s">
        <v>226</v>
      </c>
      <c r="E12320">
        <v>63.476812213468442</v>
      </c>
      <c r="F12320" t="s">
        <v>243</v>
      </c>
      <c r="G12320">
        <v>7.7984876972271144E-3</v>
      </c>
      <c r="H12320" t="s">
        <v>244</v>
      </c>
    </row>
    <row r="12321" spans="1:8" x14ac:dyDescent="0.25">
      <c r="A12321">
        <v>2013</v>
      </c>
      <c r="B12321" t="s">
        <v>44</v>
      </c>
      <c r="C12321" t="s">
        <v>222</v>
      </c>
      <c r="D12321" t="s">
        <v>227</v>
      </c>
      <c r="E12321">
        <v>606.47939177856756</v>
      </c>
      <c r="F12321" t="s">
        <v>243</v>
      </c>
      <c r="G12321">
        <v>7.4509445425544177E-2</v>
      </c>
      <c r="H12321" t="s">
        <v>244</v>
      </c>
    </row>
    <row r="12322" spans="1:8" x14ac:dyDescent="0.25">
      <c r="A12322">
        <v>2013</v>
      </c>
      <c r="B12322" t="s">
        <v>44</v>
      </c>
      <c r="C12322" t="s">
        <v>223</v>
      </c>
      <c r="D12322" t="s">
        <v>226</v>
      </c>
      <c r="E12322">
        <v>-0.29918918759188134</v>
      </c>
      <c r="F12322" t="s">
        <v>243</v>
      </c>
      <c r="G12322">
        <v>-3.6757094712509862E-5</v>
      </c>
      <c r="H12322" t="s">
        <v>244</v>
      </c>
    </row>
    <row r="12323" spans="1:8" x14ac:dyDescent="0.25">
      <c r="A12323">
        <v>2013</v>
      </c>
      <c r="B12323" t="s">
        <v>44</v>
      </c>
      <c r="C12323" t="s">
        <v>223</v>
      </c>
      <c r="D12323" t="s">
        <v>227</v>
      </c>
      <c r="E12323">
        <v>46.324541985006725</v>
      </c>
      <c r="F12323" t="s">
        <v>243</v>
      </c>
      <c r="G12323">
        <v>5.6912336671044086E-3</v>
      </c>
      <c r="H12323" t="s">
        <v>244</v>
      </c>
    </row>
    <row r="12324" spans="1:8" x14ac:dyDescent="0.25">
      <c r="A12324">
        <v>2013</v>
      </c>
      <c r="B12324" t="s">
        <v>44</v>
      </c>
      <c r="C12324" t="s">
        <v>221</v>
      </c>
      <c r="D12324" t="s">
        <v>226</v>
      </c>
      <c r="E12324">
        <v>11.034280839040084</v>
      </c>
      <c r="F12324" t="s">
        <v>243</v>
      </c>
      <c r="G12324">
        <v>1.3556242093824751E-3</v>
      </c>
      <c r="H12324" t="s">
        <v>244</v>
      </c>
    </row>
    <row r="12325" spans="1:8" x14ac:dyDescent="0.25">
      <c r="A12325">
        <v>2013</v>
      </c>
      <c r="B12325" t="s">
        <v>44</v>
      </c>
      <c r="C12325" t="s">
        <v>221</v>
      </c>
      <c r="D12325" t="s">
        <v>227</v>
      </c>
      <c r="E12325">
        <v>338.08840889517887</v>
      </c>
      <c r="F12325" t="s">
        <v>243</v>
      </c>
      <c r="G12325">
        <v>4.1536085468147001E-2</v>
      </c>
      <c r="H12325" t="s">
        <v>244</v>
      </c>
    </row>
    <row r="12326" spans="1:8" x14ac:dyDescent="0.25">
      <c r="A12326">
        <v>2013</v>
      </c>
      <c r="B12326" t="s">
        <v>46</v>
      </c>
      <c r="C12326" t="s">
        <v>210</v>
      </c>
      <c r="D12326" t="s">
        <v>226</v>
      </c>
      <c r="E12326">
        <v>5916.2365309188845</v>
      </c>
      <c r="F12326" t="s">
        <v>243</v>
      </c>
      <c r="G12326">
        <v>0.72684333367432563</v>
      </c>
      <c r="H12326" t="s">
        <v>244</v>
      </c>
    </row>
    <row r="12327" spans="1:8" x14ac:dyDescent="0.25">
      <c r="A12327">
        <v>2013</v>
      </c>
      <c r="B12327" t="s">
        <v>46</v>
      </c>
      <c r="C12327" t="s">
        <v>210</v>
      </c>
      <c r="D12327" t="s">
        <v>225</v>
      </c>
      <c r="E12327">
        <v>0</v>
      </c>
      <c r="F12327" t="s">
        <v>243</v>
      </c>
      <c r="G12327">
        <v>0</v>
      </c>
      <c r="H12327" t="s">
        <v>244</v>
      </c>
    </row>
    <row r="12328" spans="1:8" x14ac:dyDescent="0.25">
      <c r="A12328">
        <v>2013</v>
      </c>
      <c r="B12328" t="s">
        <v>46</v>
      </c>
      <c r="C12328" t="s">
        <v>210</v>
      </c>
      <c r="D12328" t="s">
        <v>227</v>
      </c>
      <c r="E12328">
        <v>11413.112877091664</v>
      </c>
      <c r="F12328" t="s">
        <v>243</v>
      </c>
      <c r="G12328">
        <v>1.4021658816095794</v>
      </c>
      <c r="H12328" t="s">
        <v>244</v>
      </c>
    </row>
    <row r="12329" spans="1:8" x14ac:dyDescent="0.25">
      <c r="A12329">
        <v>2013</v>
      </c>
      <c r="B12329" t="s">
        <v>46</v>
      </c>
      <c r="C12329" t="s">
        <v>211</v>
      </c>
      <c r="D12329" t="s">
        <v>226</v>
      </c>
      <c r="E12329">
        <v>281.35863553702751</v>
      </c>
      <c r="F12329" t="s">
        <v>243</v>
      </c>
      <c r="G12329">
        <v>3.4566509899162198E-2</v>
      </c>
      <c r="H12329" t="s">
        <v>244</v>
      </c>
    </row>
    <row r="12330" spans="1:8" x14ac:dyDescent="0.25">
      <c r="A12330">
        <v>2013</v>
      </c>
      <c r="B12330" t="s">
        <v>46</v>
      </c>
      <c r="C12330" t="s">
        <v>211</v>
      </c>
      <c r="D12330" t="s">
        <v>225</v>
      </c>
      <c r="E12330">
        <v>0</v>
      </c>
      <c r="F12330" t="s">
        <v>243</v>
      </c>
      <c r="G12330">
        <v>0</v>
      </c>
      <c r="H12330" t="s">
        <v>244</v>
      </c>
    </row>
    <row r="12331" spans="1:8" x14ac:dyDescent="0.25">
      <c r="A12331">
        <v>2013</v>
      </c>
      <c r="B12331" t="s">
        <v>46</v>
      </c>
      <c r="C12331" t="s">
        <v>211</v>
      </c>
      <c r="D12331" t="s">
        <v>227</v>
      </c>
      <c r="E12331">
        <v>3134.3510385907252</v>
      </c>
      <c r="F12331" t="s">
        <v>243</v>
      </c>
      <c r="G12331">
        <v>0.38507286615212966</v>
      </c>
      <c r="H12331" t="s">
        <v>244</v>
      </c>
    </row>
    <row r="12332" spans="1:8" x14ac:dyDescent="0.25">
      <c r="A12332">
        <v>2013</v>
      </c>
      <c r="B12332" t="s">
        <v>46</v>
      </c>
      <c r="C12332" t="s">
        <v>212</v>
      </c>
      <c r="D12332" t="s">
        <v>226</v>
      </c>
      <c r="E12332">
        <v>2811.7869669041011</v>
      </c>
      <c r="F12332" t="s">
        <v>243</v>
      </c>
      <c r="G12332">
        <v>0.34544403387624095</v>
      </c>
      <c r="H12332" t="s">
        <v>244</v>
      </c>
    </row>
    <row r="12333" spans="1:8" x14ac:dyDescent="0.25">
      <c r="A12333">
        <v>2013</v>
      </c>
      <c r="B12333" t="s">
        <v>46</v>
      </c>
      <c r="C12333" t="s">
        <v>212</v>
      </c>
      <c r="D12333" t="s">
        <v>225</v>
      </c>
      <c r="E12333">
        <v>10320.85602101</v>
      </c>
      <c r="F12333" t="s">
        <v>243</v>
      </c>
      <c r="G12333">
        <v>1.2679759095971304</v>
      </c>
      <c r="H12333" t="s">
        <v>244</v>
      </c>
    </row>
    <row r="12334" spans="1:8" x14ac:dyDescent="0.25">
      <c r="A12334">
        <v>2013</v>
      </c>
      <c r="B12334" t="s">
        <v>46</v>
      </c>
      <c r="C12334" t="s">
        <v>212</v>
      </c>
      <c r="D12334" t="s">
        <v>227</v>
      </c>
      <c r="E12334">
        <v>7710.9104202187527</v>
      </c>
      <c r="F12334" t="s">
        <v>243</v>
      </c>
      <c r="G12334">
        <v>0.94732923645049183</v>
      </c>
      <c r="H12334" t="s">
        <v>244</v>
      </c>
    </row>
    <row r="12335" spans="1:8" x14ac:dyDescent="0.25">
      <c r="A12335">
        <v>2013</v>
      </c>
      <c r="B12335" t="s">
        <v>46</v>
      </c>
      <c r="C12335" t="s">
        <v>213</v>
      </c>
      <c r="D12335" t="s">
        <v>226</v>
      </c>
      <c r="E12335">
        <v>469.81658029156284</v>
      </c>
      <c r="F12335" t="s">
        <v>243</v>
      </c>
      <c r="G12335">
        <v>5.7719641135029691E-2</v>
      </c>
      <c r="H12335" t="s">
        <v>244</v>
      </c>
    </row>
    <row r="12336" spans="1:8" x14ac:dyDescent="0.25">
      <c r="A12336">
        <v>2013</v>
      </c>
      <c r="B12336" t="s">
        <v>46</v>
      </c>
      <c r="C12336" t="s">
        <v>213</v>
      </c>
      <c r="D12336" t="s">
        <v>225</v>
      </c>
      <c r="E12336">
        <v>0</v>
      </c>
      <c r="F12336" t="s">
        <v>243</v>
      </c>
      <c r="G12336">
        <v>0</v>
      </c>
      <c r="H12336" t="s">
        <v>244</v>
      </c>
    </row>
    <row r="12337" spans="1:8" x14ac:dyDescent="0.25">
      <c r="A12337">
        <v>2013</v>
      </c>
      <c r="B12337" t="s">
        <v>46</v>
      </c>
      <c r="C12337" t="s">
        <v>213</v>
      </c>
      <c r="D12337" t="s">
        <v>227</v>
      </c>
      <c r="E12337">
        <v>2405.2972980414852</v>
      </c>
      <c r="F12337" t="s">
        <v>243</v>
      </c>
      <c r="G12337">
        <v>0.29550446427380861</v>
      </c>
      <c r="H12337" t="s">
        <v>244</v>
      </c>
    </row>
    <row r="12338" spans="1:8" x14ac:dyDescent="0.25">
      <c r="A12338">
        <v>2013</v>
      </c>
      <c r="B12338" t="s">
        <v>46</v>
      </c>
      <c r="C12338" t="s">
        <v>214</v>
      </c>
      <c r="D12338" t="s">
        <v>226</v>
      </c>
      <c r="E12338">
        <v>1817.9014755928947</v>
      </c>
      <c r="F12338" t="s">
        <v>243</v>
      </c>
      <c r="G12338">
        <v>0.22333954396616931</v>
      </c>
      <c r="H12338" t="s">
        <v>244</v>
      </c>
    </row>
    <row r="12339" spans="1:8" x14ac:dyDescent="0.25">
      <c r="A12339">
        <v>2013</v>
      </c>
      <c r="B12339" t="s">
        <v>46</v>
      </c>
      <c r="C12339" t="s">
        <v>214</v>
      </c>
      <c r="D12339" t="s">
        <v>225</v>
      </c>
      <c r="E12339">
        <v>0</v>
      </c>
      <c r="F12339" t="s">
        <v>243</v>
      </c>
      <c r="G12339">
        <v>0</v>
      </c>
      <c r="H12339" t="s">
        <v>244</v>
      </c>
    </row>
    <row r="12340" spans="1:8" x14ac:dyDescent="0.25">
      <c r="A12340">
        <v>2013</v>
      </c>
      <c r="B12340" t="s">
        <v>46</v>
      </c>
      <c r="C12340" t="s">
        <v>214</v>
      </c>
      <c r="D12340" t="s">
        <v>227</v>
      </c>
      <c r="E12340">
        <v>4018.243360713207</v>
      </c>
      <c r="F12340" t="s">
        <v>243</v>
      </c>
      <c r="G12340">
        <v>0.49366406913448624</v>
      </c>
      <c r="H12340" t="s">
        <v>244</v>
      </c>
    </row>
    <row r="12341" spans="1:8" x14ac:dyDescent="0.25">
      <c r="A12341">
        <v>2013</v>
      </c>
      <c r="B12341" t="s">
        <v>46</v>
      </c>
      <c r="C12341" t="s">
        <v>215</v>
      </c>
      <c r="D12341" t="s">
        <v>226</v>
      </c>
      <c r="E12341">
        <v>4031.657478910904</v>
      </c>
      <c r="F12341" t="s">
        <v>243</v>
      </c>
      <c r="G12341">
        <v>0.49531206990966836</v>
      </c>
      <c r="H12341" t="s">
        <v>244</v>
      </c>
    </row>
    <row r="12342" spans="1:8" x14ac:dyDescent="0.25">
      <c r="A12342">
        <v>2013</v>
      </c>
      <c r="B12342" t="s">
        <v>46</v>
      </c>
      <c r="C12342" t="s">
        <v>215</v>
      </c>
      <c r="D12342" t="s">
        <v>225</v>
      </c>
      <c r="E12342">
        <v>9318.4182725640003</v>
      </c>
      <c r="F12342" t="s">
        <v>243</v>
      </c>
      <c r="G12342">
        <v>1.1448207262176873</v>
      </c>
      <c r="H12342" t="s">
        <v>244</v>
      </c>
    </row>
    <row r="12343" spans="1:8" x14ac:dyDescent="0.25">
      <c r="A12343">
        <v>2013</v>
      </c>
      <c r="B12343" t="s">
        <v>46</v>
      </c>
      <c r="C12343" t="s">
        <v>215</v>
      </c>
      <c r="D12343" t="s">
        <v>227</v>
      </c>
      <c r="E12343">
        <v>6709.9654833151544</v>
      </c>
      <c r="F12343" t="s">
        <v>243</v>
      </c>
      <c r="G12343">
        <v>0.82435745346627565</v>
      </c>
      <c r="H12343" t="s">
        <v>244</v>
      </c>
    </row>
    <row r="12344" spans="1:8" x14ac:dyDescent="0.25">
      <c r="A12344">
        <v>2013</v>
      </c>
      <c r="B12344" t="s">
        <v>46</v>
      </c>
      <c r="C12344" t="s">
        <v>216</v>
      </c>
      <c r="D12344" t="s">
        <v>226</v>
      </c>
      <c r="E12344">
        <v>240.9946219340236</v>
      </c>
      <c r="F12344" t="s">
        <v>243</v>
      </c>
      <c r="G12344">
        <v>2.9607561071751727E-2</v>
      </c>
      <c r="H12344" t="s">
        <v>244</v>
      </c>
    </row>
    <row r="12345" spans="1:8" x14ac:dyDescent="0.25">
      <c r="A12345">
        <v>2013</v>
      </c>
      <c r="B12345" t="s">
        <v>46</v>
      </c>
      <c r="C12345" t="s">
        <v>216</v>
      </c>
      <c r="D12345" t="s">
        <v>225</v>
      </c>
      <c r="E12345">
        <v>0</v>
      </c>
      <c r="F12345" t="s">
        <v>243</v>
      </c>
      <c r="G12345">
        <v>0</v>
      </c>
      <c r="H12345" t="s">
        <v>244</v>
      </c>
    </row>
    <row r="12346" spans="1:8" x14ac:dyDescent="0.25">
      <c r="A12346">
        <v>2013</v>
      </c>
      <c r="B12346" t="s">
        <v>46</v>
      </c>
      <c r="C12346" t="s">
        <v>216</v>
      </c>
      <c r="D12346" t="s">
        <v>227</v>
      </c>
      <c r="E12346">
        <v>877.84514953269024</v>
      </c>
      <c r="F12346" t="s">
        <v>243</v>
      </c>
      <c r="G12346">
        <v>0.10784827340854766</v>
      </c>
      <c r="H12346" t="s">
        <v>244</v>
      </c>
    </row>
    <row r="12347" spans="1:8" x14ac:dyDescent="0.25">
      <c r="A12347">
        <v>2013</v>
      </c>
      <c r="B12347" t="s">
        <v>46</v>
      </c>
      <c r="C12347" t="s">
        <v>217</v>
      </c>
      <c r="D12347" t="s">
        <v>226</v>
      </c>
      <c r="E12347">
        <v>2263.1847541438774</v>
      </c>
      <c r="F12347" t="s">
        <v>243</v>
      </c>
      <c r="G12347">
        <v>0.27804512933619197</v>
      </c>
      <c r="H12347" t="s">
        <v>244</v>
      </c>
    </row>
    <row r="12348" spans="1:8" x14ac:dyDescent="0.25">
      <c r="A12348">
        <v>2013</v>
      </c>
      <c r="B12348" t="s">
        <v>46</v>
      </c>
      <c r="C12348" t="s">
        <v>217</v>
      </c>
      <c r="D12348" t="s">
        <v>225</v>
      </c>
      <c r="E12348">
        <v>0</v>
      </c>
      <c r="F12348" t="s">
        <v>243</v>
      </c>
      <c r="G12348">
        <v>0</v>
      </c>
      <c r="H12348" t="s">
        <v>244</v>
      </c>
    </row>
    <row r="12349" spans="1:8" x14ac:dyDescent="0.25">
      <c r="A12349">
        <v>2013</v>
      </c>
      <c r="B12349" t="s">
        <v>46</v>
      </c>
      <c r="C12349" t="s">
        <v>217</v>
      </c>
      <c r="D12349" t="s">
        <v>227</v>
      </c>
      <c r="E12349">
        <v>4137.3821004360543</v>
      </c>
      <c r="F12349" t="s">
        <v>243</v>
      </c>
      <c r="G12349">
        <v>0.50830094145988358</v>
      </c>
      <c r="H12349" t="s">
        <v>244</v>
      </c>
    </row>
    <row r="12350" spans="1:8" x14ac:dyDescent="0.25">
      <c r="A12350">
        <v>2013</v>
      </c>
      <c r="B12350" t="s">
        <v>46</v>
      </c>
      <c r="C12350" t="s">
        <v>218</v>
      </c>
      <c r="D12350" t="s">
        <v>226</v>
      </c>
      <c r="E12350">
        <v>1595.7900828338206</v>
      </c>
      <c r="F12350" t="s">
        <v>243</v>
      </c>
      <c r="G12350">
        <v>0.19605189508391974</v>
      </c>
      <c r="H12350" t="s">
        <v>244</v>
      </c>
    </row>
    <row r="12351" spans="1:8" x14ac:dyDescent="0.25">
      <c r="A12351">
        <v>2013</v>
      </c>
      <c r="B12351" t="s">
        <v>46</v>
      </c>
      <c r="C12351" t="s">
        <v>218</v>
      </c>
      <c r="D12351" t="s">
        <v>225</v>
      </c>
      <c r="E12351">
        <v>0</v>
      </c>
      <c r="F12351" t="s">
        <v>243</v>
      </c>
      <c r="G12351">
        <v>0</v>
      </c>
      <c r="H12351" t="s">
        <v>244</v>
      </c>
    </row>
    <row r="12352" spans="1:8" x14ac:dyDescent="0.25">
      <c r="A12352">
        <v>2013</v>
      </c>
      <c r="B12352" t="s">
        <v>46</v>
      </c>
      <c r="C12352" t="s">
        <v>218</v>
      </c>
      <c r="D12352" t="s">
        <v>227</v>
      </c>
      <c r="E12352">
        <v>1669.8224941213691</v>
      </c>
      <c r="F12352" t="s">
        <v>243</v>
      </c>
      <c r="G12352">
        <v>0.20514719821099617</v>
      </c>
      <c r="H12352" t="s">
        <v>244</v>
      </c>
    </row>
    <row r="12353" spans="1:8" x14ac:dyDescent="0.25">
      <c r="A12353">
        <v>2013</v>
      </c>
      <c r="B12353" t="s">
        <v>46</v>
      </c>
      <c r="C12353" t="s">
        <v>219</v>
      </c>
      <c r="D12353" t="s">
        <v>226</v>
      </c>
      <c r="E12353">
        <v>1650.1971142505129</v>
      </c>
      <c r="F12353" t="s">
        <v>243</v>
      </c>
      <c r="G12353">
        <v>0.20273610858410079</v>
      </c>
      <c r="H12353" t="s">
        <v>244</v>
      </c>
    </row>
    <row r="12354" spans="1:8" x14ac:dyDescent="0.25">
      <c r="A12354">
        <v>2013</v>
      </c>
      <c r="B12354" t="s">
        <v>46</v>
      </c>
      <c r="C12354" t="s">
        <v>219</v>
      </c>
      <c r="D12354" t="s">
        <v>225</v>
      </c>
      <c r="E12354">
        <v>0</v>
      </c>
      <c r="F12354" t="s">
        <v>243</v>
      </c>
      <c r="G12354">
        <v>0</v>
      </c>
      <c r="H12354" t="s">
        <v>244</v>
      </c>
    </row>
    <row r="12355" spans="1:8" x14ac:dyDescent="0.25">
      <c r="A12355">
        <v>2013</v>
      </c>
      <c r="B12355" t="s">
        <v>46</v>
      </c>
      <c r="C12355" t="s">
        <v>219</v>
      </c>
      <c r="D12355" t="s">
        <v>227</v>
      </c>
      <c r="E12355">
        <v>3642.446542348971</v>
      </c>
      <c r="F12355" t="s">
        <v>243</v>
      </c>
      <c r="G12355">
        <v>0.4474952909227668</v>
      </c>
      <c r="H12355" t="s">
        <v>244</v>
      </c>
    </row>
    <row r="12356" spans="1:8" x14ac:dyDescent="0.25">
      <c r="A12356">
        <v>2013</v>
      </c>
      <c r="B12356" t="s">
        <v>46</v>
      </c>
      <c r="C12356" t="s">
        <v>220</v>
      </c>
      <c r="D12356" t="s">
        <v>226</v>
      </c>
      <c r="E12356">
        <v>1842.2271912438609</v>
      </c>
      <c r="F12356" t="s">
        <v>243</v>
      </c>
      <c r="G12356">
        <v>0.22632809659846506</v>
      </c>
      <c r="H12356" t="s">
        <v>244</v>
      </c>
    </row>
    <row r="12357" spans="1:8" x14ac:dyDescent="0.25">
      <c r="A12357">
        <v>2013</v>
      </c>
      <c r="B12357" t="s">
        <v>46</v>
      </c>
      <c r="C12357" t="s">
        <v>220</v>
      </c>
      <c r="D12357" t="s">
        <v>225</v>
      </c>
      <c r="E12357">
        <v>190.850595965</v>
      </c>
      <c r="F12357" t="s">
        <v>243</v>
      </c>
      <c r="G12357">
        <v>2.3447082056299601E-2</v>
      </c>
      <c r="H12357" t="s">
        <v>244</v>
      </c>
    </row>
    <row r="12358" spans="1:8" x14ac:dyDescent="0.25">
      <c r="A12358">
        <v>2013</v>
      </c>
      <c r="B12358" t="s">
        <v>46</v>
      </c>
      <c r="C12358" t="s">
        <v>220</v>
      </c>
      <c r="D12358" t="s">
        <v>227</v>
      </c>
      <c r="E12358">
        <v>4347.0295883037288</v>
      </c>
      <c r="F12358" t="s">
        <v>243</v>
      </c>
      <c r="G12358">
        <v>0.53405732868034539</v>
      </c>
      <c r="H12358" t="s">
        <v>244</v>
      </c>
    </row>
    <row r="12359" spans="1:8" x14ac:dyDescent="0.25">
      <c r="A12359">
        <v>2013</v>
      </c>
      <c r="B12359" t="s">
        <v>46</v>
      </c>
      <c r="C12359" t="s">
        <v>222</v>
      </c>
      <c r="D12359" t="s">
        <v>226</v>
      </c>
      <c r="E12359">
        <v>2169.3570485334176</v>
      </c>
      <c r="F12359" t="s">
        <v>243</v>
      </c>
      <c r="G12359">
        <v>0.26651786162461394</v>
      </c>
      <c r="H12359" t="s">
        <v>244</v>
      </c>
    </row>
    <row r="12360" spans="1:8" x14ac:dyDescent="0.25">
      <c r="A12360">
        <v>2013</v>
      </c>
      <c r="B12360" t="s">
        <v>46</v>
      </c>
      <c r="C12360" t="s">
        <v>222</v>
      </c>
      <c r="D12360" t="s">
        <v>227</v>
      </c>
      <c r="E12360">
        <v>4431.4319831781841</v>
      </c>
      <c r="F12360" t="s">
        <v>243</v>
      </c>
      <c r="G12360">
        <v>0.54442664331812873</v>
      </c>
      <c r="H12360" t="s">
        <v>244</v>
      </c>
    </row>
    <row r="12361" spans="1:8" x14ac:dyDescent="0.25">
      <c r="A12361">
        <v>2013</v>
      </c>
      <c r="B12361" t="s">
        <v>46</v>
      </c>
      <c r="C12361" t="s">
        <v>223</v>
      </c>
      <c r="D12361" t="s">
        <v>226</v>
      </c>
      <c r="E12361">
        <v>-20.830168468076902</v>
      </c>
      <c r="F12361" t="s">
        <v>243</v>
      </c>
      <c r="G12361">
        <v>-2.5591047638494793E-3</v>
      </c>
      <c r="H12361" t="s">
        <v>244</v>
      </c>
    </row>
    <row r="12362" spans="1:8" x14ac:dyDescent="0.25">
      <c r="A12362">
        <v>2013</v>
      </c>
      <c r="B12362" t="s">
        <v>46</v>
      </c>
      <c r="C12362" t="s">
        <v>223</v>
      </c>
      <c r="D12362" t="s">
        <v>227</v>
      </c>
      <c r="E12362">
        <v>75.099389349523392</v>
      </c>
      <c r="F12362" t="s">
        <v>243</v>
      </c>
      <c r="G12362">
        <v>9.2263874553432934E-3</v>
      </c>
      <c r="H12362" t="s">
        <v>244</v>
      </c>
    </row>
    <row r="12363" spans="1:8" x14ac:dyDescent="0.25">
      <c r="A12363">
        <v>2013</v>
      </c>
      <c r="B12363" t="s">
        <v>46</v>
      </c>
      <c r="C12363" t="s">
        <v>221</v>
      </c>
      <c r="D12363" t="s">
        <v>226</v>
      </c>
      <c r="E12363">
        <v>1863.9012770339202</v>
      </c>
      <c r="F12363" t="s">
        <v>243</v>
      </c>
      <c r="G12363">
        <v>0.22899088140898771</v>
      </c>
      <c r="H12363" t="s">
        <v>244</v>
      </c>
    </row>
    <row r="12364" spans="1:8" x14ac:dyDescent="0.25">
      <c r="A12364">
        <v>2013</v>
      </c>
      <c r="B12364" t="s">
        <v>46</v>
      </c>
      <c r="C12364" t="s">
        <v>221</v>
      </c>
      <c r="D12364" t="s">
        <v>227</v>
      </c>
      <c r="E12364">
        <v>5235.0021331201488</v>
      </c>
      <c r="F12364" t="s">
        <v>243</v>
      </c>
      <c r="G12364">
        <v>0.64314981024571605</v>
      </c>
      <c r="H12364" t="s">
        <v>244</v>
      </c>
    </row>
    <row r="12365" spans="1:8" x14ac:dyDescent="0.25">
      <c r="A12365">
        <v>2013</v>
      </c>
      <c r="B12365" t="s">
        <v>48</v>
      </c>
      <c r="C12365" t="s">
        <v>210</v>
      </c>
      <c r="D12365" t="s">
        <v>226</v>
      </c>
      <c r="E12365">
        <v>1933.6796091315111</v>
      </c>
      <c r="F12365" t="s">
        <v>243</v>
      </c>
      <c r="G12365">
        <v>0.23756354669290428</v>
      </c>
      <c r="H12365" t="s">
        <v>244</v>
      </c>
    </row>
    <row r="12366" spans="1:8" x14ac:dyDescent="0.25">
      <c r="A12366">
        <v>2013</v>
      </c>
      <c r="B12366" t="s">
        <v>48</v>
      </c>
      <c r="C12366" t="s">
        <v>210</v>
      </c>
      <c r="D12366" t="s">
        <v>225</v>
      </c>
      <c r="E12366">
        <v>0.49000697999999998</v>
      </c>
      <c r="F12366" t="s">
        <v>243</v>
      </c>
      <c r="G12366">
        <v>6.0200146665125235E-5</v>
      </c>
      <c r="H12366" t="s">
        <v>244</v>
      </c>
    </row>
    <row r="12367" spans="1:8" x14ac:dyDescent="0.25">
      <c r="A12367">
        <v>2013</v>
      </c>
      <c r="B12367" t="s">
        <v>48</v>
      </c>
      <c r="C12367" t="s">
        <v>210</v>
      </c>
      <c r="D12367" t="s">
        <v>227</v>
      </c>
      <c r="E12367">
        <v>4340.1990542020303</v>
      </c>
      <c r="F12367" t="s">
        <v>243</v>
      </c>
      <c r="G12367">
        <v>0.53321815868582134</v>
      </c>
      <c r="H12367" t="s">
        <v>244</v>
      </c>
    </row>
    <row r="12368" spans="1:8" x14ac:dyDescent="0.25">
      <c r="A12368">
        <v>2013</v>
      </c>
      <c r="B12368" t="s">
        <v>48</v>
      </c>
      <c r="C12368" t="s">
        <v>211</v>
      </c>
      <c r="D12368" t="s">
        <v>226</v>
      </c>
      <c r="E12368">
        <v>38.155957597724822</v>
      </c>
      <c r="F12368" t="s">
        <v>243</v>
      </c>
      <c r="G12368">
        <v>4.6876765786710503E-3</v>
      </c>
      <c r="H12368" t="s">
        <v>244</v>
      </c>
    </row>
    <row r="12369" spans="1:8" x14ac:dyDescent="0.25">
      <c r="A12369">
        <v>2013</v>
      </c>
      <c r="B12369" t="s">
        <v>48</v>
      </c>
      <c r="C12369" t="s">
        <v>211</v>
      </c>
      <c r="D12369" t="s">
        <v>225</v>
      </c>
      <c r="E12369">
        <v>0</v>
      </c>
      <c r="F12369" t="s">
        <v>243</v>
      </c>
      <c r="G12369">
        <v>0</v>
      </c>
      <c r="H12369" t="s">
        <v>244</v>
      </c>
    </row>
    <row r="12370" spans="1:8" x14ac:dyDescent="0.25">
      <c r="A12370">
        <v>2013</v>
      </c>
      <c r="B12370" t="s">
        <v>48</v>
      </c>
      <c r="C12370" t="s">
        <v>211</v>
      </c>
      <c r="D12370" t="s">
        <v>227</v>
      </c>
      <c r="E12370">
        <v>968.84830460403327</v>
      </c>
      <c r="F12370" t="s">
        <v>243</v>
      </c>
      <c r="G12370">
        <v>0.11902852900875154</v>
      </c>
      <c r="H12370" t="s">
        <v>244</v>
      </c>
    </row>
    <row r="12371" spans="1:8" x14ac:dyDescent="0.25">
      <c r="A12371">
        <v>2013</v>
      </c>
      <c r="B12371" t="s">
        <v>48</v>
      </c>
      <c r="C12371" t="s">
        <v>212</v>
      </c>
      <c r="D12371" t="s">
        <v>226</v>
      </c>
      <c r="E12371">
        <v>469.01132353177513</v>
      </c>
      <c r="F12371" t="s">
        <v>243</v>
      </c>
      <c r="G12371">
        <v>5.7620710758482185E-2</v>
      </c>
      <c r="H12371" t="s">
        <v>244</v>
      </c>
    </row>
    <row r="12372" spans="1:8" x14ac:dyDescent="0.25">
      <c r="A12372">
        <v>2013</v>
      </c>
      <c r="B12372" t="s">
        <v>48</v>
      </c>
      <c r="C12372" t="s">
        <v>212</v>
      </c>
      <c r="D12372" t="s">
        <v>225</v>
      </c>
      <c r="E12372">
        <v>874.83967131672807</v>
      </c>
      <c r="F12372" t="s">
        <v>243</v>
      </c>
      <c r="G12372">
        <v>0.10747903330221334</v>
      </c>
      <c r="H12372" t="s">
        <v>244</v>
      </c>
    </row>
    <row r="12373" spans="1:8" x14ac:dyDescent="0.25">
      <c r="A12373">
        <v>2013</v>
      </c>
      <c r="B12373" t="s">
        <v>48</v>
      </c>
      <c r="C12373" t="s">
        <v>212</v>
      </c>
      <c r="D12373" t="s">
        <v>227</v>
      </c>
      <c r="E12373">
        <v>2565.7962366865308</v>
      </c>
      <c r="F12373" t="s">
        <v>243</v>
      </c>
      <c r="G12373">
        <v>0.31522267246347296</v>
      </c>
      <c r="H12373" t="s">
        <v>244</v>
      </c>
    </row>
    <row r="12374" spans="1:8" x14ac:dyDescent="0.25">
      <c r="A12374">
        <v>2013</v>
      </c>
      <c r="B12374" t="s">
        <v>48</v>
      </c>
      <c r="C12374" t="s">
        <v>213</v>
      </c>
      <c r="D12374" t="s">
        <v>226</v>
      </c>
      <c r="E12374">
        <v>64.345782032283253</v>
      </c>
      <c r="F12374" t="s">
        <v>243</v>
      </c>
      <c r="G12374">
        <v>7.9052455857376407E-3</v>
      </c>
      <c r="H12374" t="s">
        <v>244</v>
      </c>
    </row>
    <row r="12375" spans="1:8" x14ac:dyDescent="0.25">
      <c r="A12375">
        <v>2013</v>
      </c>
      <c r="B12375" t="s">
        <v>48</v>
      </c>
      <c r="C12375" t="s">
        <v>213</v>
      </c>
      <c r="D12375" t="s">
        <v>225</v>
      </c>
      <c r="E12375">
        <v>0</v>
      </c>
      <c r="F12375" t="s">
        <v>243</v>
      </c>
      <c r="G12375">
        <v>0</v>
      </c>
      <c r="H12375" t="s">
        <v>244</v>
      </c>
    </row>
    <row r="12376" spans="1:8" x14ac:dyDescent="0.25">
      <c r="A12376">
        <v>2013</v>
      </c>
      <c r="B12376" t="s">
        <v>48</v>
      </c>
      <c r="C12376" t="s">
        <v>213</v>
      </c>
      <c r="D12376" t="s">
        <v>227</v>
      </c>
      <c r="E12376">
        <v>992.93048772483905</v>
      </c>
      <c r="F12376" t="s">
        <v>243</v>
      </c>
      <c r="G12376">
        <v>0.1219871622835039</v>
      </c>
      <c r="H12376" t="s">
        <v>244</v>
      </c>
    </row>
    <row r="12377" spans="1:8" x14ac:dyDescent="0.25">
      <c r="A12377">
        <v>2013</v>
      </c>
      <c r="B12377" t="s">
        <v>48</v>
      </c>
      <c r="C12377" t="s">
        <v>214</v>
      </c>
      <c r="D12377" t="s">
        <v>226</v>
      </c>
      <c r="E12377">
        <v>327.26930104640775</v>
      </c>
      <c r="F12377" t="s">
        <v>243</v>
      </c>
      <c r="G12377">
        <v>4.0206896485406735E-2</v>
      </c>
      <c r="H12377" t="s">
        <v>244</v>
      </c>
    </row>
    <row r="12378" spans="1:8" x14ac:dyDescent="0.25">
      <c r="A12378">
        <v>2013</v>
      </c>
      <c r="B12378" t="s">
        <v>48</v>
      </c>
      <c r="C12378" t="s">
        <v>214</v>
      </c>
      <c r="D12378" t="s">
        <v>225</v>
      </c>
      <c r="E12378">
        <v>0</v>
      </c>
      <c r="F12378" t="s">
        <v>243</v>
      </c>
      <c r="G12378">
        <v>0</v>
      </c>
      <c r="H12378" t="s">
        <v>244</v>
      </c>
    </row>
    <row r="12379" spans="1:8" x14ac:dyDescent="0.25">
      <c r="A12379">
        <v>2013</v>
      </c>
      <c r="B12379" t="s">
        <v>48</v>
      </c>
      <c r="C12379" t="s">
        <v>214</v>
      </c>
      <c r="D12379" t="s">
        <v>227</v>
      </c>
      <c r="E12379">
        <v>1561.917047490675</v>
      </c>
      <c r="F12379" t="s">
        <v>243</v>
      </c>
      <c r="G12379">
        <v>0.19189039988307519</v>
      </c>
      <c r="H12379" t="s">
        <v>244</v>
      </c>
    </row>
    <row r="12380" spans="1:8" x14ac:dyDescent="0.25">
      <c r="A12380">
        <v>2013</v>
      </c>
      <c r="B12380" t="s">
        <v>48</v>
      </c>
      <c r="C12380" t="s">
        <v>215</v>
      </c>
      <c r="D12380" t="s">
        <v>226</v>
      </c>
      <c r="E12380">
        <v>420.49511282336755</v>
      </c>
      <c r="F12380" t="s">
        <v>243</v>
      </c>
      <c r="G12380">
        <v>5.1660218113495256E-2</v>
      </c>
      <c r="H12380" t="s">
        <v>244</v>
      </c>
    </row>
    <row r="12381" spans="1:8" x14ac:dyDescent="0.25">
      <c r="A12381">
        <v>2013</v>
      </c>
      <c r="B12381" t="s">
        <v>48</v>
      </c>
      <c r="C12381" t="s">
        <v>215</v>
      </c>
      <c r="D12381" t="s">
        <v>225</v>
      </c>
      <c r="E12381">
        <v>2036.399630523928</v>
      </c>
      <c r="F12381" t="s">
        <v>243</v>
      </c>
      <c r="G12381">
        <v>0.250183286014308</v>
      </c>
      <c r="H12381" t="s">
        <v>244</v>
      </c>
    </row>
    <row r="12382" spans="1:8" x14ac:dyDescent="0.25">
      <c r="A12382">
        <v>2013</v>
      </c>
      <c r="B12382" t="s">
        <v>48</v>
      </c>
      <c r="C12382" t="s">
        <v>215</v>
      </c>
      <c r="D12382" t="s">
        <v>227</v>
      </c>
      <c r="E12382">
        <v>2624.7821930055911</v>
      </c>
      <c r="F12382" t="s">
        <v>243</v>
      </c>
      <c r="G12382">
        <v>0.32246943295164004</v>
      </c>
      <c r="H12382" t="s">
        <v>244</v>
      </c>
    </row>
    <row r="12383" spans="1:8" x14ac:dyDescent="0.25">
      <c r="A12383">
        <v>2013</v>
      </c>
      <c r="B12383" t="s">
        <v>48</v>
      </c>
      <c r="C12383" t="s">
        <v>216</v>
      </c>
      <c r="D12383" t="s">
        <v>226</v>
      </c>
      <c r="E12383">
        <v>43.04644317234191</v>
      </c>
      <c r="F12383" t="s">
        <v>243</v>
      </c>
      <c r="G12383">
        <v>5.2885005686795772E-3</v>
      </c>
      <c r="H12383" t="s">
        <v>244</v>
      </c>
    </row>
    <row r="12384" spans="1:8" x14ac:dyDescent="0.25">
      <c r="A12384">
        <v>2013</v>
      </c>
      <c r="B12384" t="s">
        <v>48</v>
      </c>
      <c r="C12384" t="s">
        <v>216</v>
      </c>
      <c r="D12384" t="s">
        <v>225</v>
      </c>
      <c r="E12384">
        <v>0</v>
      </c>
      <c r="F12384" t="s">
        <v>243</v>
      </c>
      <c r="G12384">
        <v>0</v>
      </c>
      <c r="H12384" t="s">
        <v>244</v>
      </c>
    </row>
    <row r="12385" spans="1:8" x14ac:dyDescent="0.25">
      <c r="A12385">
        <v>2013</v>
      </c>
      <c r="B12385" t="s">
        <v>48</v>
      </c>
      <c r="C12385" t="s">
        <v>216</v>
      </c>
      <c r="D12385" t="s">
        <v>227</v>
      </c>
      <c r="E12385">
        <v>385.45178226458205</v>
      </c>
      <c r="F12385" t="s">
        <v>243</v>
      </c>
      <c r="G12385">
        <v>4.7354945483963837E-2</v>
      </c>
      <c r="H12385" t="s">
        <v>244</v>
      </c>
    </row>
    <row r="12386" spans="1:8" x14ac:dyDescent="0.25">
      <c r="A12386">
        <v>2013</v>
      </c>
      <c r="B12386" t="s">
        <v>48</v>
      </c>
      <c r="C12386" t="s">
        <v>217</v>
      </c>
      <c r="D12386" t="s">
        <v>226</v>
      </c>
      <c r="E12386">
        <v>377.88543149872851</v>
      </c>
      <c r="F12386" t="s">
        <v>243</v>
      </c>
      <c r="G12386">
        <v>4.6425376223901124E-2</v>
      </c>
      <c r="H12386" t="s">
        <v>244</v>
      </c>
    </row>
    <row r="12387" spans="1:8" x14ac:dyDescent="0.25">
      <c r="A12387">
        <v>2013</v>
      </c>
      <c r="B12387" t="s">
        <v>48</v>
      </c>
      <c r="C12387" t="s">
        <v>217</v>
      </c>
      <c r="D12387" t="s">
        <v>225</v>
      </c>
      <c r="E12387">
        <v>0</v>
      </c>
      <c r="F12387" t="s">
        <v>243</v>
      </c>
      <c r="G12387">
        <v>0</v>
      </c>
      <c r="H12387" t="s">
        <v>244</v>
      </c>
    </row>
    <row r="12388" spans="1:8" x14ac:dyDescent="0.25">
      <c r="A12388">
        <v>2013</v>
      </c>
      <c r="B12388" t="s">
        <v>48</v>
      </c>
      <c r="C12388" t="s">
        <v>217</v>
      </c>
      <c r="D12388" t="s">
        <v>227</v>
      </c>
      <c r="E12388">
        <v>1516.7870358559744</v>
      </c>
      <c r="F12388" t="s">
        <v>243</v>
      </c>
      <c r="G12388">
        <v>0.18634592106890036</v>
      </c>
      <c r="H12388" t="s">
        <v>244</v>
      </c>
    </row>
    <row r="12389" spans="1:8" x14ac:dyDescent="0.25">
      <c r="A12389">
        <v>2013</v>
      </c>
      <c r="B12389" t="s">
        <v>48</v>
      </c>
      <c r="C12389" t="s">
        <v>218</v>
      </c>
      <c r="D12389" t="s">
        <v>226</v>
      </c>
      <c r="E12389">
        <v>185.74763285100622</v>
      </c>
      <c r="F12389" t="s">
        <v>243</v>
      </c>
      <c r="G12389">
        <v>2.2820153991133778E-2</v>
      </c>
      <c r="H12389" t="s">
        <v>244</v>
      </c>
    </row>
    <row r="12390" spans="1:8" x14ac:dyDescent="0.25">
      <c r="A12390">
        <v>2013</v>
      </c>
      <c r="B12390" t="s">
        <v>48</v>
      </c>
      <c r="C12390" t="s">
        <v>218</v>
      </c>
      <c r="D12390" t="s">
        <v>225</v>
      </c>
      <c r="E12390">
        <v>0</v>
      </c>
      <c r="F12390" t="s">
        <v>243</v>
      </c>
      <c r="G12390">
        <v>0</v>
      </c>
      <c r="H12390" t="s">
        <v>244</v>
      </c>
    </row>
    <row r="12391" spans="1:8" x14ac:dyDescent="0.25">
      <c r="A12391">
        <v>2013</v>
      </c>
      <c r="B12391" t="s">
        <v>48</v>
      </c>
      <c r="C12391" t="s">
        <v>218</v>
      </c>
      <c r="D12391" t="s">
        <v>227</v>
      </c>
      <c r="E12391">
        <v>650.24255179974352</v>
      </c>
      <c r="F12391" t="s">
        <v>243</v>
      </c>
      <c r="G12391">
        <v>7.9885998738731964E-2</v>
      </c>
      <c r="H12391" t="s">
        <v>244</v>
      </c>
    </row>
    <row r="12392" spans="1:8" x14ac:dyDescent="0.25">
      <c r="A12392">
        <v>2013</v>
      </c>
      <c r="B12392" t="s">
        <v>48</v>
      </c>
      <c r="C12392" t="s">
        <v>219</v>
      </c>
      <c r="D12392" t="s">
        <v>226</v>
      </c>
      <c r="E12392">
        <v>342.29698071161141</v>
      </c>
      <c r="F12392" t="s">
        <v>243</v>
      </c>
      <c r="G12392">
        <v>4.2053132471436529E-2</v>
      </c>
      <c r="H12392" t="s">
        <v>244</v>
      </c>
    </row>
    <row r="12393" spans="1:8" x14ac:dyDescent="0.25">
      <c r="A12393">
        <v>2013</v>
      </c>
      <c r="B12393" t="s">
        <v>48</v>
      </c>
      <c r="C12393" t="s">
        <v>219</v>
      </c>
      <c r="D12393" t="s">
        <v>225</v>
      </c>
      <c r="E12393">
        <v>0</v>
      </c>
      <c r="F12393" t="s">
        <v>243</v>
      </c>
      <c r="G12393">
        <v>0</v>
      </c>
      <c r="H12393" t="s">
        <v>244</v>
      </c>
    </row>
    <row r="12394" spans="1:8" x14ac:dyDescent="0.25">
      <c r="A12394">
        <v>2013</v>
      </c>
      <c r="B12394" t="s">
        <v>48</v>
      </c>
      <c r="C12394" t="s">
        <v>219</v>
      </c>
      <c r="D12394" t="s">
        <v>227</v>
      </c>
      <c r="E12394">
        <v>1327.5202822740459</v>
      </c>
      <c r="F12394" t="s">
        <v>243</v>
      </c>
      <c r="G12394">
        <v>0.16309342306476129</v>
      </c>
      <c r="H12394" t="s">
        <v>244</v>
      </c>
    </row>
    <row r="12395" spans="1:8" x14ac:dyDescent="0.25">
      <c r="A12395">
        <v>2013</v>
      </c>
      <c r="B12395" t="s">
        <v>48</v>
      </c>
      <c r="C12395" t="s">
        <v>220</v>
      </c>
      <c r="D12395" t="s">
        <v>226</v>
      </c>
      <c r="E12395">
        <v>308.2536309733776</v>
      </c>
      <c r="F12395" t="s">
        <v>243</v>
      </c>
      <c r="G12395">
        <v>3.7870713177707641E-2</v>
      </c>
      <c r="H12395" t="s">
        <v>244</v>
      </c>
    </row>
    <row r="12396" spans="1:8" x14ac:dyDescent="0.25">
      <c r="A12396">
        <v>2013</v>
      </c>
      <c r="B12396" t="s">
        <v>48</v>
      </c>
      <c r="C12396" t="s">
        <v>220</v>
      </c>
      <c r="D12396" t="s">
        <v>225</v>
      </c>
      <c r="E12396">
        <v>568.18122762278801</v>
      </c>
      <c r="F12396" t="s">
        <v>243</v>
      </c>
      <c r="G12396">
        <v>6.9804297961761158E-2</v>
      </c>
      <c r="H12396" t="s">
        <v>244</v>
      </c>
    </row>
    <row r="12397" spans="1:8" x14ac:dyDescent="0.25">
      <c r="A12397">
        <v>2013</v>
      </c>
      <c r="B12397" t="s">
        <v>48</v>
      </c>
      <c r="C12397" t="s">
        <v>220</v>
      </c>
      <c r="D12397" t="s">
        <v>227</v>
      </c>
      <c r="E12397">
        <v>1644.4887057520029</v>
      </c>
      <c r="F12397" t="s">
        <v>243</v>
      </c>
      <c r="G12397">
        <v>0.2020347981071873</v>
      </c>
      <c r="H12397" t="s">
        <v>244</v>
      </c>
    </row>
    <row r="12398" spans="1:8" x14ac:dyDescent="0.25">
      <c r="A12398">
        <v>2013</v>
      </c>
      <c r="B12398" t="s">
        <v>48</v>
      </c>
      <c r="C12398" t="s">
        <v>222</v>
      </c>
      <c r="D12398" t="s">
        <v>226</v>
      </c>
      <c r="E12398">
        <v>455.19205286852372</v>
      </c>
      <c r="F12398" t="s">
        <v>243</v>
      </c>
      <c r="G12398">
        <v>5.5922934696735482E-2</v>
      </c>
      <c r="H12398" t="s">
        <v>244</v>
      </c>
    </row>
    <row r="12399" spans="1:8" x14ac:dyDescent="0.25">
      <c r="A12399">
        <v>2013</v>
      </c>
      <c r="B12399" t="s">
        <v>48</v>
      </c>
      <c r="C12399" t="s">
        <v>222</v>
      </c>
      <c r="D12399" t="s">
        <v>227</v>
      </c>
      <c r="E12399">
        <v>1775.9881307596029</v>
      </c>
      <c r="F12399" t="s">
        <v>243</v>
      </c>
      <c r="G12399">
        <v>0.21819025097815894</v>
      </c>
      <c r="H12399" t="s">
        <v>244</v>
      </c>
    </row>
    <row r="12400" spans="1:8" x14ac:dyDescent="0.25">
      <c r="A12400">
        <v>2013</v>
      </c>
      <c r="B12400" t="s">
        <v>48</v>
      </c>
      <c r="C12400" t="s">
        <v>223</v>
      </c>
      <c r="D12400" t="s">
        <v>226</v>
      </c>
      <c r="E12400">
        <v>-4.4880670013795143</v>
      </c>
      <c r="F12400" t="s">
        <v>243</v>
      </c>
      <c r="G12400">
        <v>-5.5138457767674165E-4</v>
      </c>
      <c r="H12400" t="s">
        <v>244</v>
      </c>
    </row>
    <row r="12401" spans="1:8" x14ac:dyDescent="0.25">
      <c r="A12401">
        <v>2013</v>
      </c>
      <c r="B12401" t="s">
        <v>48</v>
      </c>
      <c r="C12401" t="s">
        <v>223</v>
      </c>
      <c r="D12401" t="s">
        <v>227</v>
      </c>
      <c r="E12401">
        <v>26.148004619217829</v>
      </c>
      <c r="F12401" t="s">
        <v>243</v>
      </c>
      <c r="G12401">
        <v>3.2124312047091359E-3</v>
      </c>
      <c r="H12401" t="s">
        <v>244</v>
      </c>
    </row>
    <row r="12402" spans="1:8" x14ac:dyDescent="0.25">
      <c r="A12402">
        <v>2013</v>
      </c>
      <c r="B12402" t="s">
        <v>48</v>
      </c>
      <c r="C12402" t="s">
        <v>221</v>
      </c>
      <c r="D12402" t="s">
        <v>226</v>
      </c>
      <c r="E12402">
        <v>544.73365478835888</v>
      </c>
      <c r="F12402" t="s">
        <v>243</v>
      </c>
      <c r="G12402">
        <v>6.6923630172959797E-2</v>
      </c>
      <c r="H12402" t="s">
        <v>244</v>
      </c>
    </row>
    <row r="12403" spans="1:8" x14ac:dyDescent="0.25">
      <c r="A12403">
        <v>2013</v>
      </c>
      <c r="B12403" t="s">
        <v>48</v>
      </c>
      <c r="C12403" t="s">
        <v>221</v>
      </c>
      <c r="D12403" t="s">
        <v>227</v>
      </c>
      <c r="E12403">
        <v>2270.5708383053475</v>
      </c>
      <c r="F12403" t="s">
        <v>243</v>
      </c>
      <c r="G12403">
        <v>0.27895255181780937</v>
      </c>
      <c r="H12403" t="s">
        <v>244</v>
      </c>
    </row>
    <row r="12404" spans="1:8" x14ac:dyDescent="0.25">
      <c r="A12404">
        <v>2013</v>
      </c>
      <c r="B12404" t="s">
        <v>50</v>
      </c>
      <c r="C12404" t="s">
        <v>210</v>
      </c>
      <c r="D12404" t="s">
        <v>226</v>
      </c>
      <c r="E12404">
        <v>45.080137600206577</v>
      </c>
      <c r="F12404" t="s">
        <v>243</v>
      </c>
      <c r="G12404">
        <v>5.538351505148891E-3</v>
      </c>
      <c r="H12404" t="s">
        <v>244</v>
      </c>
    </row>
    <row r="12405" spans="1:8" x14ac:dyDescent="0.25">
      <c r="A12405">
        <v>2013</v>
      </c>
      <c r="B12405" t="s">
        <v>50</v>
      </c>
      <c r="C12405" t="s">
        <v>210</v>
      </c>
      <c r="D12405" t="s">
        <v>225</v>
      </c>
      <c r="E12405">
        <v>0</v>
      </c>
      <c r="F12405" t="s">
        <v>243</v>
      </c>
      <c r="G12405">
        <v>0</v>
      </c>
      <c r="H12405" t="s">
        <v>244</v>
      </c>
    </row>
    <row r="12406" spans="1:8" x14ac:dyDescent="0.25">
      <c r="A12406">
        <v>2013</v>
      </c>
      <c r="B12406" t="s">
        <v>50</v>
      </c>
      <c r="C12406" t="s">
        <v>210</v>
      </c>
      <c r="D12406" t="s">
        <v>227</v>
      </c>
      <c r="E12406">
        <v>41.453079521004177</v>
      </c>
      <c r="F12406" t="s">
        <v>243</v>
      </c>
      <c r="G12406">
        <v>5.0927467745164592E-3</v>
      </c>
      <c r="H12406" t="s">
        <v>244</v>
      </c>
    </row>
    <row r="12407" spans="1:8" x14ac:dyDescent="0.25">
      <c r="A12407">
        <v>2013</v>
      </c>
      <c r="B12407" t="s">
        <v>50</v>
      </c>
      <c r="C12407" t="s">
        <v>211</v>
      </c>
      <c r="D12407" t="s">
        <v>226</v>
      </c>
      <c r="E12407">
        <v>5.881186110179474</v>
      </c>
      <c r="F12407" t="s">
        <v>243</v>
      </c>
      <c r="G12407">
        <v>7.2253718997574638E-4</v>
      </c>
      <c r="H12407" t="s">
        <v>244</v>
      </c>
    </row>
    <row r="12408" spans="1:8" x14ac:dyDescent="0.25">
      <c r="A12408">
        <v>2013</v>
      </c>
      <c r="B12408" t="s">
        <v>50</v>
      </c>
      <c r="C12408" t="s">
        <v>211</v>
      </c>
      <c r="D12408" t="s">
        <v>225</v>
      </c>
      <c r="E12408">
        <v>0</v>
      </c>
      <c r="F12408" t="s">
        <v>243</v>
      </c>
      <c r="G12408">
        <v>0</v>
      </c>
      <c r="H12408" t="s">
        <v>244</v>
      </c>
    </row>
    <row r="12409" spans="1:8" x14ac:dyDescent="0.25">
      <c r="A12409">
        <v>2013</v>
      </c>
      <c r="B12409" t="s">
        <v>50</v>
      </c>
      <c r="C12409" t="s">
        <v>211</v>
      </c>
      <c r="D12409" t="s">
        <v>227</v>
      </c>
      <c r="E12409">
        <v>5.5885176494222542</v>
      </c>
      <c r="F12409" t="s">
        <v>243</v>
      </c>
      <c r="G12409">
        <v>6.8658120367154905E-4</v>
      </c>
      <c r="H12409" t="s">
        <v>244</v>
      </c>
    </row>
    <row r="12410" spans="1:8" x14ac:dyDescent="0.25">
      <c r="A12410">
        <v>2013</v>
      </c>
      <c r="B12410" t="s">
        <v>50</v>
      </c>
      <c r="C12410" t="s">
        <v>212</v>
      </c>
      <c r="D12410" t="s">
        <v>226</v>
      </c>
      <c r="E12410">
        <v>61.600924058195979</v>
      </c>
      <c r="F12410" t="s">
        <v>243</v>
      </c>
      <c r="G12410">
        <v>7.5680241595959307E-3</v>
      </c>
      <c r="H12410" t="s">
        <v>244</v>
      </c>
    </row>
    <row r="12411" spans="1:8" x14ac:dyDescent="0.25">
      <c r="A12411">
        <v>2013</v>
      </c>
      <c r="B12411" t="s">
        <v>50</v>
      </c>
      <c r="C12411" t="s">
        <v>212</v>
      </c>
      <c r="D12411" t="s">
        <v>225</v>
      </c>
      <c r="E12411">
        <v>1352.3148903566712</v>
      </c>
      <c r="F12411" t="s">
        <v>243</v>
      </c>
      <c r="G12411">
        <v>0.16613958180127222</v>
      </c>
      <c r="H12411" t="s">
        <v>244</v>
      </c>
    </row>
    <row r="12412" spans="1:8" x14ac:dyDescent="0.25">
      <c r="A12412">
        <v>2013</v>
      </c>
      <c r="B12412" t="s">
        <v>50</v>
      </c>
      <c r="C12412" t="s">
        <v>212</v>
      </c>
      <c r="D12412" t="s">
        <v>227</v>
      </c>
      <c r="E12412">
        <v>50.006794272256073</v>
      </c>
      <c r="F12412" t="s">
        <v>243</v>
      </c>
      <c r="G12412">
        <v>6.143619320366743E-3</v>
      </c>
      <c r="H12412" t="s">
        <v>244</v>
      </c>
    </row>
    <row r="12413" spans="1:8" x14ac:dyDescent="0.25">
      <c r="A12413">
        <v>2013</v>
      </c>
      <c r="B12413" t="s">
        <v>50</v>
      </c>
      <c r="C12413" t="s">
        <v>213</v>
      </c>
      <c r="D12413" t="s">
        <v>226</v>
      </c>
      <c r="E12413">
        <v>10.092588488354547</v>
      </c>
      <c r="F12413" t="s">
        <v>243</v>
      </c>
      <c r="G12413">
        <v>1.239931943887204E-3</v>
      </c>
      <c r="H12413" t="s">
        <v>244</v>
      </c>
    </row>
    <row r="12414" spans="1:8" x14ac:dyDescent="0.25">
      <c r="A12414">
        <v>2013</v>
      </c>
      <c r="B12414" t="s">
        <v>50</v>
      </c>
      <c r="C12414" t="s">
        <v>213</v>
      </c>
      <c r="D12414" t="s">
        <v>225</v>
      </c>
      <c r="E12414">
        <v>0</v>
      </c>
      <c r="F12414" t="s">
        <v>243</v>
      </c>
      <c r="G12414">
        <v>0</v>
      </c>
      <c r="H12414" t="s">
        <v>244</v>
      </c>
    </row>
    <row r="12415" spans="1:8" x14ac:dyDescent="0.25">
      <c r="A12415">
        <v>2013</v>
      </c>
      <c r="B12415" t="s">
        <v>50</v>
      </c>
      <c r="C12415" t="s">
        <v>213</v>
      </c>
      <c r="D12415" t="s">
        <v>227</v>
      </c>
      <c r="E12415">
        <v>16.372677279300817</v>
      </c>
      <c r="F12415" t="s">
        <v>243</v>
      </c>
      <c r="G12415">
        <v>2.0114765987918636E-3</v>
      </c>
      <c r="H12415" t="s">
        <v>244</v>
      </c>
    </row>
    <row r="12416" spans="1:8" x14ac:dyDescent="0.25">
      <c r="A12416">
        <v>2013</v>
      </c>
      <c r="B12416" t="s">
        <v>50</v>
      </c>
      <c r="C12416" t="s">
        <v>214</v>
      </c>
      <c r="D12416" t="s">
        <v>226</v>
      </c>
      <c r="E12416">
        <v>55.534880585242838</v>
      </c>
      <c r="F12416" t="s">
        <v>243</v>
      </c>
      <c r="G12416">
        <v>6.8227761903755634E-3</v>
      </c>
      <c r="H12416" t="s">
        <v>244</v>
      </c>
    </row>
    <row r="12417" spans="1:8" x14ac:dyDescent="0.25">
      <c r="A12417">
        <v>2013</v>
      </c>
      <c r="B12417" t="s">
        <v>50</v>
      </c>
      <c r="C12417" t="s">
        <v>214</v>
      </c>
      <c r="D12417" t="s">
        <v>225</v>
      </c>
      <c r="E12417">
        <v>0</v>
      </c>
      <c r="F12417" t="s">
        <v>243</v>
      </c>
      <c r="G12417">
        <v>0</v>
      </c>
      <c r="H12417" t="s">
        <v>244</v>
      </c>
    </row>
    <row r="12418" spans="1:8" x14ac:dyDescent="0.25">
      <c r="A12418">
        <v>2013</v>
      </c>
      <c r="B12418" t="s">
        <v>50</v>
      </c>
      <c r="C12418" t="s">
        <v>214</v>
      </c>
      <c r="D12418" t="s">
        <v>227</v>
      </c>
      <c r="E12418">
        <v>44.670799962123809</v>
      </c>
      <c r="F12418" t="s">
        <v>243</v>
      </c>
      <c r="G12418">
        <v>5.4880620463168177E-3</v>
      </c>
      <c r="H12418" t="s">
        <v>244</v>
      </c>
    </row>
    <row r="12419" spans="1:8" x14ac:dyDescent="0.25">
      <c r="A12419">
        <v>2013</v>
      </c>
      <c r="B12419" t="s">
        <v>50</v>
      </c>
      <c r="C12419" t="s">
        <v>215</v>
      </c>
      <c r="D12419" t="s">
        <v>226</v>
      </c>
      <c r="E12419">
        <v>30.760587072099931</v>
      </c>
      <c r="F12419" t="s">
        <v>243</v>
      </c>
      <c r="G12419">
        <v>3.7791132143582345E-3</v>
      </c>
      <c r="H12419" t="s">
        <v>244</v>
      </c>
    </row>
    <row r="12420" spans="1:8" x14ac:dyDescent="0.25">
      <c r="A12420">
        <v>2013</v>
      </c>
      <c r="B12420" t="s">
        <v>50</v>
      </c>
      <c r="C12420" t="s">
        <v>215</v>
      </c>
      <c r="D12420" t="s">
        <v>225</v>
      </c>
      <c r="E12420">
        <v>0</v>
      </c>
      <c r="F12420" t="s">
        <v>243</v>
      </c>
      <c r="G12420">
        <v>0</v>
      </c>
      <c r="H12420" t="s">
        <v>244</v>
      </c>
    </row>
    <row r="12421" spans="1:8" x14ac:dyDescent="0.25">
      <c r="A12421">
        <v>2013</v>
      </c>
      <c r="B12421" t="s">
        <v>50</v>
      </c>
      <c r="C12421" t="s">
        <v>215</v>
      </c>
      <c r="D12421" t="s">
        <v>227</v>
      </c>
      <c r="E12421">
        <v>71.568756108946886</v>
      </c>
      <c r="F12421" t="s">
        <v>243</v>
      </c>
      <c r="G12421">
        <v>8.7926290649965426E-3</v>
      </c>
      <c r="H12421" t="s">
        <v>244</v>
      </c>
    </row>
    <row r="12422" spans="1:8" x14ac:dyDescent="0.25">
      <c r="A12422">
        <v>2013</v>
      </c>
      <c r="B12422" t="s">
        <v>50</v>
      </c>
      <c r="C12422" t="s">
        <v>216</v>
      </c>
      <c r="D12422" t="s">
        <v>226</v>
      </c>
      <c r="E12422">
        <v>7.3594231611589063</v>
      </c>
      <c r="F12422" t="s">
        <v>243</v>
      </c>
      <c r="G12422">
        <v>9.0414702597192752E-4</v>
      </c>
      <c r="H12422" t="s">
        <v>244</v>
      </c>
    </row>
    <row r="12423" spans="1:8" x14ac:dyDescent="0.25">
      <c r="A12423">
        <v>2013</v>
      </c>
      <c r="B12423" t="s">
        <v>50</v>
      </c>
      <c r="C12423" t="s">
        <v>216</v>
      </c>
      <c r="D12423" t="s">
        <v>225</v>
      </c>
      <c r="E12423">
        <v>0</v>
      </c>
      <c r="F12423" t="s">
        <v>243</v>
      </c>
      <c r="G12423">
        <v>0</v>
      </c>
      <c r="H12423" t="s">
        <v>244</v>
      </c>
    </row>
    <row r="12424" spans="1:8" x14ac:dyDescent="0.25">
      <c r="A12424">
        <v>2013</v>
      </c>
      <c r="B12424" t="s">
        <v>50</v>
      </c>
      <c r="C12424" t="s">
        <v>216</v>
      </c>
      <c r="D12424" t="s">
        <v>227</v>
      </c>
      <c r="E12424">
        <v>5.7037075435347191</v>
      </c>
      <c r="F12424" t="s">
        <v>243</v>
      </c>
      <c r="G12424">
        <v>7.0073293783645945E-4</v>
      </c>
      <c r="H12424" t="s">
        <v>244</v>
      </c>
    </row>
    <row r="12425" spans="1:8" x14ac:dyDescent="0.25">
      <c r="A12425">
        <v>2013</v>
      </c>
      <c r="B12425" t="s">
        <v>50</v>
      </c>
      <c r="C12425" t="s">
        <v>217</v>
      </c>
      <c r="D12425" t="s">
        <v>226</v>
      </c>
      <c r="E12425">
        <v>30.901838934422461</v>
      </c>
      <c r="F12425" t="s">
        <v>243</v>
      </c>
      <c r="G12425">
        <v>3.7964668096652616E-3</v>
      </c>
      <c r="H12425" t="s">
        <v>244</v>
      </c>
    </row>
    <row r="12426" spans="1:8" x14ac:dyDescent="0.25">
      <c r="A12426">
        <v>2013</v>
      </c>
      <c r="B12426" t="s">
        <v>50</v>
      </c>
      <c r="C12426" t="s">
        <v>217</v>
      </c>
      <c r="D12426" t="s">
        <v>225</v>
      </c>
      <c r="E12426">
        <v>0</v>
      </c>
      <c r="F12426" t="s">
        <v>243</v>
      </c>
      <c r="G12426">
        <v>0</v>
      </c>
      <c r="H12426" t="s">
        <v>244</v>
      </c>
    </row>
    <row r="12427" spans="1:8" x14ac:dyDescent="0.25">
      <c r="A12427">
        <v>2013</v>
      </c>
      <c r="B12427" t="s">
        <v>50</v>
      </c>
      <c r="C12427" t="s">
        <v>217</v>
      </c>
      <c r="D12427" t="s">
        <v>227</v>
      </c>
      <c r="E12427">
        <v>31.712842607584058</v>
      </c>
      <c r="F12427" t="s">
        <v>243</v>
      </c>
      <c r="G12427">
        <v>3.89610322723279E-3</v>
      </c>
      <c r="H12427" t="s">
        <v>244</v>
      </c>
    </row>
    <row r="12428" spans="1:8" x14ac:dyDescent="0.25">
      <c r="A12428">
        <v>2013</v>
      </c>
      <c r="B12428" t="s">
        <v>50</v>
      </c>
      <c r="C12428" t="s">
        <v>218</v>
      </c>
      <c r="D12428" t="s">
        <v>226</v>
      </c>
      <c r="E12428">
        <v>33.982410538376307</v>
      </c>
      <c r="F12428" t="s">
        <v>243</v>
      </c>
      <c r="G12428">
        <v>4.174932566153958E-3</v>
      </c>
      <c r="H12428" t="s">
        <v>244</v>
      </c>
    </row>
    <row r="12429" spans="1:8" x14ac:dyDescent="0.25">
      <c r="A12429">
        <v>2013</v>
      </c>
      <c r="B12429" t="s">
        <v>50</v>
      </c>
      <c r="C12429" t="s">
        <v>218</v>
      </c>
      <c r="D12429" t="s">
        <v>225</v>
      </c>
      <c r="E12429">
        <v>0</v>
      </c>
      <c r="F12429" t="s">
        <v>243</v>
      </c>
      <c r="G12429">
        <v>0</v>
      </c>
      <c r="H12429" t="s">
        <v>244</v>
      </c>
    </row>
    <row r="12430" spans="1:8" x14ac:dyDescent="0.25">
      <c r="A12430">
        <v>2013</v>
      </c>
      <c r="B12430" t="s">
        <v>50</v>
      </c>
      <c r="C12430" t="s">
        <v>218</v>
      </c>
      <c r="D12430" t="s">
        <v>227</v>
      </c>
      <c r="E12430">
        <v>10.98428461436156</v>
      </c>
      <c r="F12430" t="s">
        <v>243</v>
      </c>
      <c r="G12430">
        <v>1.3494818885968615E-3</v>
      </c>
      <c r="H12430" t="s">
        <v>244</v>
      </c>
    </row>
    <row r="12431" spans="1:8" x14ac:dyDescent="0.25">
      <c r="A12431">
        <v>2013</v>
      </c>
      <c r="B12431" t="s">
        <v>50</v>
      </c>
      <c r="C12431" t="s">
        <v>219</v>
      </c>
      <c r="D12431" t="s">
        <v>226</v>
      </c>
      <c r="E12431">
        <v>17.901844057611246</v>
      </c>
      <c r="F12431" t="s">
        <v>243</v>
      </c>
      <c r="G12431">
        <v>2.1993434416881117E-3</v>
      </c>
      <c r="H12431" t="s">
        <v>244</v>
      </c>
    </row>
    <row r="12432" spans="1:8" x14ac:dyDescent="0.25">
      <c r="A12432">
        <v>2013</v>
      </c>
      <c r="B12432" t="s">
        <v>50</v>
      </c>
      <c r="C12432" t="s">
        <v>219</v>
      </c>
      <c r="D12432" t="s">
        <v>225</v>
      </c>
      <c r="E12432">
        <v>0</v>
      </c>
      <c r="F12432" t="s">
        <v>243</v>
      </c>
      <c r="G12432">
        <v>0</v>
      </c>
      <c r="H12432" t="s">
        <v>244</v>
      </c>
    </row>
    <row r="12433" spans="1:8" x14ac:dyDescent="0.25">
      <c r="A12433">
        <v>2013</v>
      </c>
      <c r="B12433" t="s">
        <v>50</v>
      </c>
      <c r="C12433" t="s">
        <v>219</v>
      </c>
      <c r="D12433" t="s">
        <v>227</v>
      </c>
      <c r="E12433">
        <v>19.341708018350385</v>
      </c>
      <c r="F12433" t="s">
        <v>243</v>
      </c>
      <c r="G12433">
        <v>2.37623892512454E-3</v>
      </c>
      <c r="H12433" t="s">
        <v>244</v>
      </c>
    </row>
    <row r="12434" spans="1:8" x14ac:dyDescent="0.25">
      <c r="A12434">
        <v>2013</v>
      </c>
      <c r="B12434" t="s">
        <v>50</v>
      </c>
      <c r="C12434" t="s">
        <v>220</v>
      </c>
      <c r="D12434" t="s">
        <v>226</v>
      </c>
      <c r="E12434">
        <v>58.726511156269808</v>
      </c>
      <c r="F12434" t="s">
        <v>243</v>
      </c>
      <c r="G12434">
        <v>7.2148861731287095E-3</v>
      </c>
      <c r="H12434" t="s">
        <v>244</v>
      </c>
    </row>
    <row r="12435" spans="1:8" x14ac:dyDescent="0.25">
      <c r="A12435">
        <v>2013</v>
      </c>
      <c r="B12435" t="s">
        <v>50</v>
      </c>
      <c r="C12435" t="s">
        <v>220</v>
      </c>
      <c r="D12435" t="s">
        <v>225</v>
      </c>
      <c r="E12435">
        <v>0</v>
      </c>
      <c r="F12435" t="s">
        <v>243</v>
      </c>
      <c r="G12435">
        <v>0</v>
      </c>
      <c r="H12435" t="s">
        <v>244</v>
      </c>
    </row>
    <row r="12436" spans="1:8" x14ac:dyDescent="0.25">
      <c r="A12436">
        <v>2013</v>
      </c>
      <c r="B12436" t="s">
        <v>50</v>
      </c>
      <c r="C12436" t="s">
        <v>220</v>
      </c>
      <c r="D12436" t="s">
        <v>227</v>
      </c>
      <c r="E12436">
        <v>39.484397163171316</v>
      </c>
      <c r="F12436" t="s">
        <v>243</v>
      </c>
      <c r="G12436">
        <v>4.8508829409062053E-3</v>
      </c>
      <c r="H12436" t="s">
        <v>244</v>
      </c>
    </row>
    <row r="12437" spans="1:8" x14ac:dyDescent="0.25">
      <c r="A12437">
        <v>2013</v>
      </c>
      <c r="B12437" t="s">
        <v>50</v>
      </c>
      <c r="C12437" t="s">
        <v>222</v>
      </c>
      <c r="D12437" t="s">
        <v>226</v>
      </c>
      <c r="E12437">
        <v>47.47820675438723</v>
      </c>
      <c r="F12437" t="s">
        <v>243</v>
      </c>
      <c r="G12437">
        <v>5.8329679508060291E-3</v>
      </c>
      <c r="H12437" t="s">
        <v>244</v>
      </c>
    </row>
    <row r="12438" spans="1:8" x14ac:dyDescent="0.25">
      <c r="A12438">
        <v>2013</v>
      </c>
      <c r="B12438" t="s">
        <v>50</v>
      </c>
      <c r="C12438" t="s">
        <v>222</v>
      </c>
      <c r="D12438" t="s">
        <v>227</v>
      </c>
      <c r="E12438">
        <v>31.116634817112644</v>
      </c>
      <c r="F12438" t="s">
        <v>243</v>
      </c>
      <c r="G12438">
        <v>3.8228557064948817E-3</v>
      </c>
      <c r="H12438" t="s">
        <v>244</v>
      </c>
    </row>
    <row r="12439" spans="1:8" x14ac:dyDescent="0.25">
      <c r="A12439">
        <v>2013</v>
      </c>
      <c r="B12439" t="s">
        <v>50</v>
      </c>
      <c r="C12439" t="s">
        <v>223</v>
      </c>
      <c r="D12439" t="s">
        <v>226</v>
      </c>
      <c r="E12439">
        <v>-0.53197320860754194</v>
      </c>
      <c r="F12439" t="s">
        <v>243</v>
      </c>
      <c r="G12439">
        <v>-6.535593672582233E-5</v>
      </c>
      <c r="H12439" t="s">
        <v>244</v>
      </c>
    </row>
    <row r="12440" spans="1:8" x14ac:dyDescent="0.25">
      <c r="A12440">
        <v>2013</v>
      </c>
      <c r="B12440" t="s">
        <v>50</v>
      </c>
      <c r="C12440" t="s">
        <v>223</v>
      </c>
      <c r="D12440" t="s">
        <v>227</v>
      </c>
      <c r="E12440">
        <v>-2.8517729618566294E-2</v>
      </c>
      <c r="F12440" t="s">
        <v>243</v>
      </c>
      <c r="G12440">
        <v>-3.503565409607179E-6</v>
      </c>
      <c r="H12440" t="s">
        <v>244</v>
      </c>
    </row>
    <row r="12441" spans="1:8" x14ac:dyDescent="0.25">
      <c r="A12441">
        <v>2013</v>
      </c>
      <c r="B12441" t="s">
        <v>50</v>
      </c>
      <c r="C12441" t="s">
        <v>221</v>
      </c>
      <c r="D12441" t="s">
        <v>226</v>
      </c>
      <c r="E12441">
        <v>94.75166669210725</v>
      </c>
      <c r="F12441" t="s">
        <v>243</v>
      </c>
      <c r="G12441">
        <v>1.1640781589743718E-2</v>
      </c>
      <c r="H12441" t="s">
        <v>244</v>
      </c>
    </row>
    <row r="12442" spans="1:8" x14ac:dyDescent="0.25">
      <c r="A12442">
        <v>2013</v>
      </c>
      <c r="B12442" t="s">
        <v>50</v>
      </c>
      <c r="C12442" t="s">
        <v>221</v>
      </c>
      <c r="D12442" t="s">
        <v>227</v>
      </c>
      <c r="E12442">
        <v>31.690613558198063</v>
      </c>
      <c r="F12442" t="s">
        <v>243</v>
      </c>
      <c r="G12442">
        <v>3.8933722619855938E-3</v>
      </c>
      <c r="H12442" t="s">
        <v>244</v>
      </c>
    </row>
    <row r="12443" spans="1:8" x14ac:dyDescent="0.25">
      <c r="A12443">
        <v>2013</v>
      </c>
      <c r="B12443" t="s">
        <v>52</v>
      </c>
      <c r="C12443" t="s">
        <v>210</v>
      </c>
      <c r="D12443" t="s">
        <v>226</v>
      </c>
      <c r="E12443">
        <v>1.8433963717701916</v>
      </c>
      <c r="F12443" t="s">
        <v>243</v>
      </c>
      <c r="G12443">
        <v>2.2647173708122538E-4</v>
      </c>
      <c r="H12443" t="s">
        <v>244</v>
      </c>
    </row>
    <row r="12444" spans="1:8" x14ac:dyDescent="0.25">
      <c r="A12444">
        <v>2013</v>
      </c>
      <c r="B12444" t="s">
        <v>52</v>
      </c>
      <c r="C12444" t="s">
        <v>210</v>
      </c>
      <c r="D12444" t="s">
        <v>225</v>
      </c>
      <c r="E12444">
        <v>0</v>
      </c>
      <c r="F12444" t="s">
        <v>243</v>
      </c>
      <c r="G12444">
        <v>0</v>
      </c>
      <c r="H12444" t="s">
        <v>244</v>
      </c>
    </row>
    <row r="12445" spans="1:8" x14ac:dyDescent="0.25">
      <c r="A12445">
        <v>2013</v>
      </c>
      <c r="B12445" t="s">
        <v>52</v>
      </c>
      <c r="C12445" t="s">
        <v>210</v>
      </c>
      <c r="D12445" t="s">
        <v>227</v>
      </c>
      <c r="E12445">
        <v>219.96489630330052</v>
      </c>
      <c r="F12445" t="s">
        <v>243</v>
      </c>
      <c r="G12445">
        <v>2.7023939574570457E-2</v>
      </c>
      <c r="H12445" t="s">
        <v>244</v>
      </c>
    </row>
    <row r="12446" spans="1:8" x14ac:dyDescent="0.25">
      <c r="A12446">
        <v>2013</v>
      </c>
      <c r="B12446" t="s">
        <v>52</v>
      </c>
      <c r="C12446" t="s">
        <v>211</v>
      </c>
      <c r="D12446" t="s">
        <v>226</v>
      </c>
      <c r="E12446">
        <v>3.0041155883523799E-2</v>
      </c>
      <c r="F12446" t="s">
        <v>243</v>
      </c>
      <c r="G12446">
        <v>3.6907269977624047E-6</v>
      </c>
      <c r="H12446" t="s">
        <v>244</v>
      </c>
    </row>
    <row r="12447" spans="1:8" x14ac:dyDescent="0.25">
      <c r="A12447">
        <v>2013</v>
      </c>
      <c r="B12447" t="s">
        <v>52</v>
      </c>
      <c r="C12447" t="s">
        <v>211</v>
      </c>
      <c r="D12447" t="s">
        <v>225</v>
      </c>
      <c r="E12447">
        <v>0</v>
      </c>
      <c r="F12447" t="s">
        <v>243</v>
      </c>
      <c r="G12447">
        <v>0</v>
      </c>
      <c r="H12447" t="s">
        <v>244</v>
      </c>
    </row>
    <row r="12448" spans="1:8" x14ac:dyDescent="0.25">
      <c r="A12448">
        <v>2013</v>
      </c>
      <c r="B12448" t="s">
        <v>52</v>
      </c>
      <c r="C12448" t="s">
        <v>211</v>
      </c>
      <c r="D12448" t="s">
        <v>227</v>
      </c>
      <c r="E12448">
        <v>107.7564361478674</v>
      </c>
      <c r="F12448" t="s">
        <v>243</v>
      </c>
      <c r="G12448">
        <v>1.3238491541922158E-2</v>
      </c>
      <c r="H12448" t="s">
        <v>244</v>
      </c>
    </row>
    <row r="12449" spans="1:8" x14ac:dyDescent="0.25">
      <c r="A12449">
        <v>2013</v>
      </c>
      <c r="B12449" t="s">
        <v>52</v>
      </c>
      <c r="C12449" t="s">
        <v>212</v>
      </c>
      <c r="D12449" t="s">
        <v>226</v>
      </c>
      <c r="E12449">
        <v>0.68538693309487919</v>
      </c>
      <c r="F12449" t="s">
        <v>243</v>
      </c>
      <c r="G12449">
        <v>8.42036860264156E-5</v>
      </c>
      <c r="H12449" t="s">
        <v>244</v>
      </c>
    </row>
    <row r="12450" spans="1:8" x14ac:dyDescent="0.25">
      <c r="A12450">
        <v>2013</v>
      </c>
      <c r="B12450" t="s">
        <v>52</v>
      </c>
      <c r="C12450" t="s">
        <v>212</v>
      </c>
      <c r="D12450" t="s">
        <v>225</v>
      </c>
      <c r="E12450">
        <v>0.93466568809900008</v>
      </c>
      <c r="F12450" t="s">
        <v>243</v>
      </c>
      <c r="G12450">
        <v>1.1482900000000002E-4</v>
      </c>
      <c r="H12450" t="s">
        <v>244</v>
      </c>
    </row>
    <row r="12451" spans="1:8" x14ac:dyDescent="0.25">
      <c r="A12451">
        <v>2013</v>
      </c>
      <c r="B12451" t="s">
        <v>52</v>
      </c>
      <c r="C12451" t="s">
        <v>212</v>
      </c>
      <c r="D12451" t="s">
        <v>227</v>
      </c>
      <c r="E12451">
        <v>39.745174732576601</v>
      </c>
      <c r="F12451" t="s">
        <v>243</v>
      </c>
      <c r="G12451">
        <v>4.8829209496814539E-3</v>
      </c>
      <c r="H12451" t="s">
        <v>244</v>
      </c>
    </row>
    <row r="12452" spans="1:8" x14ac:dyDescent="0.25">
      <c r="A12452">
        <v>2013</v>
      </c>
      <c r="B12452" t="s">
        <v>52</v>
      </c>
      <c r="C12452" t="s">
        <v>213</v>
      </c>
      <c r="D12452" t="s">
        <v>226</v>
      </c>
      <c r="E12452">
        <v>3.7251075362875294E-2</v>
      </c>
      <c r="F12452" t="s">
        <v>243</v>
      </c>
      <c r="G12452">
        <v>4.5765066454333484E-6</v>
      </c>
      <c r="H12452" t="s">
        <v>244</v>
      </c>
    </row>
    <row r="12453" spans="1:8" x14ac:dyDescent="0.25">
      <c r="A12453">
        <v>2013</v>
      </c>
      <c r="B12453" t="s">
        <v>52</v>
      </c>
      <c r="C12453" t="s">
        <v>213</v>
      </c>
      <c r="D12453" t="s">
        <v>225</v>
      </c>
      <c r="E12453">
        <v>0</v>
      </c>
      <c r="F12453" t="s">
        <v>243</v>
      </c>
      <c r="G12453">
        <v>0</v>
      </c>
      <c r="H12453" t="s">
        <v>244</v>
      </c>
    </row>
    <row r="12454" spans="1:8" x14ac:dyDescent="0.25">
      <c r="A12454">
        <v>2013</v>
      </c>
      <c r="B12454" t="s">
        <v>52</v>
      </c>
      <c r="C12454" t="s">
        <v>213</v>
      </c>
      <c r="D12454" t="s">
        <v>227</v>
      </c>
      <c r="E12454">
        <v>29.391028997644302</v>
      </c>
      <c r="F12454" t="s">
        <v>243</v>
      </c>
      <c r="G12454">
        <v>3.6108552092403577E-3</v>
      </c>
      <c r="H12454" t="s">
        <v>244</v>
      </c>
    </row>
    <row r="12455" spans="1:8" x14ac:dyDescent="0.25">
      <c r="A12455">
        <v>2013</v>
      </c>
      <c r="B12455" t="s">
        <v>52</v>
      </c>
      <c r="C12455" t="s">
        <v>214</v>
      </c>
      <c r="D12455" t="s">
        <v>226</v>
      </c>
      <c r="E12455">
        <v>0.35806551623311283</v>
      </c>
      <c r="F12455" t="s">
        <v>243</v>
      </c>
      <c r="G12455">
        <v>4.3990386816443253E-5</v>
      </c>
      <c r="H12455" t="s">
        <v>244</v>
      </c>
    </row>
    <row r="12456" spans="1:8" x14ac:dyDescent="0.25">
      <c r="A12456">
        <v>2013</v>
      </c>
      <c r="B12456" t="s">
        <v>52</v>
      </c>
      <c r="C12456" t="s">
        <v>214</v>
      </c>
      <c r="D12456" t="s">
        <v>225</v>
      </c>
      <c r="E12456">
        <v>0</v>
      </c>
      <c r="F12456" t="s">
        <v>243</v>
      </c>
      <c r="G12456">
        <v>0</v>
      </c>
      <c r="H12456" t="s">
        <v>244</v>
      </c>
    </row>
    <row r="12457" spans="1:8" x14ac:dyDescent="0.25">
      <c r="A12457">
        <v>2013</v>
      </c>
      <c r="B12457" t="s">
        <v>52</v>
      </c>
      <c r="C12457" t="s">
        <v>214</v>
      </c>
      <c r="D12457" t="s">
        <v>227</v>
      </c>
      <c r="E12457">
        <v>36.156285237433714</v>
      </c>
      <c r="F12457" t="s">
        <v>243</v>
      </c>
      <c r="G12457">
        <v>4.4420054468603939E-3</v>
      </c>
      <c r="H12457" t="s">
        <v>244</v>
      </c>
    </row>
    <row r="12458" spans="1:8" x14ac:dyDescent="0.25">
      <c r="A12458">
        <v>2013</v>
      </c>
      <c r="B12458" t="s">
        <v>52</v>
      </c>
      <c r="C12458" t="s">
        <v>215</v>
      </c>
      <c r="D12458" t="s">
        <v>226</v>
      </c>
      <c r="E12458">
        <v>0.11688386068675488</v>
      </c>
      <c r="F12458" t="s">
        <v>243</v>
      </c>
      <c r="G12458">
        <v>1.4359847600800931E-5</v>
      </c>
      <c r="H12458" t="s">
        <v>244</v>
      </c>
    </row>
    <row r="12459" spans="1:8" x14ac:dyDescent="0.25">
      <c r="A12459">
        <v>2013</v>
      </c>
      <c r="B12459" t="s">
        <v>52</v>
      </c>
      <c r="C12459" t="s">
        <v>215</v>
      </c>
      <c r="D12459" t="s">
        <v>225</v>
      </c>
      <c r="E12459">
        <v>0</v>
      </c>
      <c r="F12459" t="s">
        <v>243</v>
      </c>
      <c r="G12459">
        <v>0</v>
      </c>
      <c r="H12459" t="s">
        <v>244</v>
      </c>
    </row>
    <row r="12460" spans="1:8" x14ac:dyDescent="0.25">
      <c r="A12460">
        <v>2013</v>
      </c>
      <c r="B12460" t="s">
        <v>52</v>
      </c>
      <c r="C12460" t="s">
        <v>215</v>
      </c>
      <c r="D12460" t="s">
        <v>227</v>
      </c>
      <c r="E12460">
        <v>30.855799858034651</v>
      </c>
      <c r="F12460" t="s">
        <v>243</v>
      </c>
      <c r="G12460">
        <v>3.7908106470716735E-3</v>
      </c>
      <c r="H12460" t="s">
        <v>244</v>
      </c>
    </row>
    <row r="12461" spans="1:8" x14ac:dyDescent="0.25">
      <c r="A12461">
        <v>2013</v>
      </c>
      <c r="B12461" t="s">
        <v>52</v>
      </c>
      <c r="C12461" t="s">
        <v>216</v>
      </c>
      <c r="D12461" t="s">
        <v>226</v>
      </c>
      <c r="E12461">
        <v>2.8916803644620664E-2</v>
      </c>
      <c r="F12461" t="s">
        <v>243</v>
      </c>
      <c r="G12461">
        <v>3.5525939252799867E-6</v>
      </c>
      <c r="H12461" t="s">
        <v>244</v>
      </c>
    </row>
    <row r="12462" spans="1:8" x14ac:dyDescent="0.25">
      <c r="A12462">
        <v>2013</v>
      </c>
      <c r="B12462" t="s">
        <v>52</v>
      </c>
      <c r="C12462" t="s">
        <v>216</v>
      </c>
      <c r="D12462" t="s">
        <v>225</v>
      </c>
      <c r="E12462">
        <v>0</v>
      </c>
      <c r="F12462" t="s">
        <v>243</v>
      </c>
      <c r="G12462">
        <v>0</v>
      </c>
      <c r="H12462" t="s">
        <v>244</v>
      </c>
    </row>
    <row r="12463" spans="1:8" x14ac:dyDescent="0.25">
      <c r="A12463">
        <v>2013</v>
      </c>
      <c r="B12463" t="s">
        <v>52</v>
      </c>
      <c r="C12463" t="s">
        <v>216</v>
      </c>
      <c r="D12463" t="s">
        <v>227</v>
      </c>
      <c r="E12463">
        <v>4.9759915104692762</v>
      </c>
      <c r="F12463" t="s">
        <v>243</v>
      </c>
      <c r="G12463">
        <v>6.1132888093689706E-4</v>
      </c>
      <c r="H12463" t="s">
        <v>244</v>
      </c>
    </row>
    <row r="12464" spans="1:8" x14ac:dyDescent="0.25">
      <c r="A12464">
        <v>2013</v>
      </c>
      <c r="B12464" t="s">
        <v>52</v>
      </c>
      <c r="C12464" t="s">
        <v>217</v>
      </c>
      <c r="D12464" t="s">
        <v>226</v>
      </c>
      <c r="E12464">
        <v>0.23867518495550416</v>
      </c>
      <c r="F12464" t="s">
        <v>243</v>
      </c>
      <c r="G12464">
        <v>2.9322605036457324E-5</v>
      </c>
      <c r="H12464" t="s">
        <v>244</v>
      </c>
    </row>
    <row r="12465" spans="1:8" x14ac:dyDescent="0.25">
      <c r="A12465">
        <v>2013</v>
      </c>
      <c r="B12465" t="s">
        <v>52</v>
      </c>
      <c r="C12465" t="s">
        <v>217</v>
      </c>
      <c r="D12465" t="s">
        <v>225</v>
      </c>
      <c r="E12465">
        <v>0</v>
      </c>
      <c r="F12465" t="s">
        <v>243</v>
      </c>
      <c r="G12465">
        <v>0</v>
      </c>
      <c r="H12465" t="s">
        <v>244</v>
      </c>
    </row>
    <row r="12466" spans="1:8" x14ac:dyDescent="0.25">
      <c r="A12466">
        <v>2013</v>
      </c>
      <c r="B12466" t="s">
        <v>52</v>
      </c>
      <c r="C12466" t="s">
        <v>217</v>
      </c>
      <c r="D12466" t="s">
        <v>227</v>
      </c>
      <c r="E12466">
        <v>35.097775909872581</v>
      </c>
      <c r="F12466" t="s">
        <v>243</v>
      </c>
      <c r="G12466">
        <v>4.3119615508212319E-3</v>
      </c>
      <c r="H12466" t="s">
        <v>244</v>
      </c>
    </row>
    <row r="12467" spans="1:8" x14ac:dyDescent="0.25">
      <c r="A12467">
        <v>2013</v>
      </c>
      <c r="B12467" t="s">
        <v>52</v>
      </c>
      <c r="C12467" t="s">
        <v>218</v>
      </c>
      <c r="D12467" t="s">
        <v>226</v>
      </c>
      <c r="E12467">
        <v>0.17274885375746865</v>
      </c>
      <c r="F12467" t="s">
        <v>243</v>
      </c>
      <c r="G12467">
        <v>2.1223179989052162E-5</v>
      </c>
      <c r="H12467" t="s">
        <v>244</v>
      </c>
    </row>
    <row r="12468" spans="1:8" x14ac:dyDescent="0.25">
      <c r="A12468">
        <v>2013</v>
      </c>
      <c r="B12468" t="s">
        <v>52</v>
      </c>
      <c r="C12468" t="s">
        <v>218</v>
      </c>
      <c r="D12468" t="s">
        <v>225</v>
      </c>
      <c r="E12468">
        <v>0</v>
      </c>
      <c r="F12468" t="s">
        <v>243</v>
      </c>
      <c r="G12468">
        <v>0</v>
      </c>
      <c r="H12468" t="s">
        <v>244</v>
      </c>
    </row>
    <row r="12469" spans="1:8" x14ac:dyDescent="0.25">
      <c r="A12469">
        <v>2013</v>
      </c>
      <c r="B12469" t="s">
        <v>52</v>
      </c>
      <c r="C12469" t="s">
        <v>218</v>
      </c>
      <c r="D12469" t="s">
        <v>227</v>
      </c>
      <c r="E12469">
        <v>9.9636842456282331</v>
      </c>
      <c r="F12469" t="s">
        <v>243</v>
      </c>
      <c r="G12469">
        <v>1.2240953239315434E-3</v>
      </c>
      <c r="H12469" t="s">
        <v>244</v>
      </c>
    </row>
    <row r="12470" spans="1:8" x14ac:dyDescent="0.25">
      <c r="A12470">
        <v>2013</v>
      </c>
      <c r="B12470" t="s">
        <v>52</v>
      </c>
      <c r="C12470" t="s">
        <v>219</v>
      </c>
      <c r="D12470" t="s">
        <v>226</v>
      </c>
      <c r="E12470">
        <v>0.30317629247567207</v>
      </c>
      <c r="F12470" t="s">
        <v>243</v>
      </c>
      <c r="G12470">
        <v>3.724693324251088E-5</v>
      </c>
      <c r="H12470" t="s">
        <v>244</v>
      </c>
    </row>
    <row r="12471" spans="1:8" x14ac:dyDescent="0.25">
      <c r="A12471">
        <v>2013</v>
      </c>
      <c r="B12471" t="s">
        <v>52</v>
      </c>
      <c r="C12471" t="s">
        <v>219</v>
      </c>
      <c r="D12471" t="s">
        <v>225</v>
      </c>
      <c r="E12471">
        <v>0</v>
      </c>
      <c r="F12471" t="s">
        <v>243</v>
      </c>
      <c r="G12471">
        <v>0</v>
      </c>
      <c r="H12471" t="s">
        <v>244</v>
      </c>
    </row>
    <row r="12472" spans="1:8" x14ac:dyDescent="0.25">
      <c r="A12472">
        <v>2013</v>
      </c>
      <c r="B12472" t="s">
        <v>52</v>
      </c>
      <c r="C12472" t="s">
        <v>219</v>
      </c>
      <c r="D12472" t="s">
        <v>227</v>
      </c>
      <c r="E12472">
        <v>47.83365680675179</v>
      </c>
      <c r="F12472" t="s">
        <v>243</v>
      </c>
      <c r="G12472">
        <v>5.8766370129987207E-3</v>
      </c>
      <c r="H12472" t="s">
        <v>244</v>
      </c>
    </row>
    <row r="12473" spans="1:8" x14ac:dyDescent="0.25">
      <c r="A12473">
        <v>2013</v>
      </c>
      <c r="B12473" t="s">
        <v>52</v>
      </c>
      <c r="C12473" t="s">
        <v>220</v>
      </c>
      <c r="D12473" t="s">
        <v>226</v>
      </c>
      <c r="E12473">
        <v>0.22564922522585279</v>
      </c>
      <c r="F12473" t="s">
        <v>243</v>
      </c>
      <c r="G12473">
        <v>2.7722291738514043E-5</v>
      </c>
      <c r="H12473" t="s">
        <v>244</v>
      </c>
    </row>
    <row r="12474" spans="1:8" x14ac:dyDescent="0.25">
      <c r="A12474">
        <v>2013</v>
      </c>
      <c r="B12474" t="s">
        <v>52</v>
      </c>
      <c r="C12474" t="s">
        <v>220</v>
      </c>
      <c r="D12474" t="s">
        <v>225</v>
      </c>
      <c r="E12474">
        <v>0</v>
      </c>
      <c r="F12474" t="s">
        <v>243</v>
      </c>
      <c r="G12474">
        <v>0</v>
      </c>
      <c r="H12474" t="s">
        <v>244</v>
      </c>
    </row>
    <row r="12475" spans="1:8" x14ac:dyDescent="0.25">
      <c r="A12475">
        <v>2013</v>
      </c>
      <c r="B12475" t="s">
        <v>52</v>
      </c>
      <c r="C12475" t="s">
        <v>220</v>
      </c>
      <c r="D12475" t="s">
        <v>227</v>
      </c>
      <c r="E12475">
        <v>37.36685010405936</v>
      </c>
      <c r="F12475" t="s">
        <v>243</v>
      </c>
      <c r="G12475">
        <v>4.5907302313900169E-3</v>
      </c>
      <c r="H12475" t="s">
        <v>244</v>
      </c>
    </row>
    <row r="12476" spans="1:8" x14ac:dyDescent="0.25">
      <c r="A12476">
        <v>2013</v>
      </c>
      <c r="B12476" t="s">
        <v>52</v>
      </c>
      <c r="C12476" t="s">
        <v>222</v>
      </c>
      <c r="D12476" t="s">
        <v>226</v>
      </c>
      <c r="E12476">
        <v>0.34408564455258994</v>
      </c>
      <c r="F12476" t="s">
        <v>243</v>
      </c>
      <c r="G12476">
        <v>4.2272880005566584E-5</v>
      </c>
      <c r="H12476" t="s">
        <v>244</v>
      </c>
    </row>
    <row r="12477" spans="1:8" x14ac:dyDescent="0.25">
      <c r="A12477">
        <v>2013</v>
      </c>
      <c r="B12477" t="s">
        <v>52</v>
      </c>
      <c r="C12477" t="s">
        <v>222</v>
      </c>
      <c r="D12477" t="s">
        <v>227</v>
      </c>
      <c r="E12477">
        <v>28.377093682421961</v>
      </c>
      <c r="F12477" t="s">
        <v>243</v>
      </c>
      <c r="G12477">
        <v>3.4862874843370616E-3</v>
      </c>
      <c r="H12477" t="s">
        <v>244</v>
      </c>
    </row>
    <row r="12478" spans="1:8" x14ac:dyDescent="0.25">
      <c r="A12478">
        <v>2013</v>
      </c>
      <c r="B12478" t="s">
        <v>52</v>
      </c>
      <c r="C12478" t="s">
        <v>223</v>
      </c>
      <c r="D12478" t="s">
        <v>226</v>
      </c>
      <c r="E12478">
        <v>-3.3808481545442733E-3</v>
      </c>
      <c r="F12478" t="s">
        <v>243</v>
      </c>
      <c r="G12478">
        <v>-4.1535643993496427E-7</v>
      </c>
      <c r="H12478" t="s">
        <v>244</v>
      </c>
    </row>
    <row r="12479" spans="1:8" x14ac:dyDescent="0.25">
      <c r="A12479">
        <v>2013</v>
      </c>
      <c r="B12479" t="s">
        <v>52</v>
      </c>
      <c r="C12479" t="s">
        <v>223</v>
      </c>
      <c r="D12479" t="s">
        <v>227</v>
      </c>
      <c r="E12479">
        <v>2.457391887840465</v>
      </c>
      <c r="F12479" t="s">
        <v>243</v>
      </c>
      <c r="G12479">
        <v>3.0190458115858878E-4</v>
      </c>
      <c r="H12479" t="s">
        <v>244</v>
      </c>
    </row>
    <row r="12480" spans="1:8" x14ac:dyDescent="0.25">
      <c r="A12480">
        <v>2013</v>
      </c>
      <c r="B12480" t="s">
        <v>52</v>
      </c>
      <c r="C12480" t="s">
        <v>221</v>
      </c>
      <c r="D12480" t="s">
        <v>226</v>
      </c>
      <c r="E12480">
        <v>7.710884592234496E-2</v>
      </c>
      <c r="F12480" t="s">
        <v>243</v>
      </c>
      <c r="G12480">
        <v>9.4732606333561014E-6</v>
      </c>
      <c r="H12480" t="s">
        <v>244</v>
      </c>
    </row>
    <row r="12481" spans="1:8" x14ac:dyDescent="0.25">
      <c r="A12481">
        <v>2013</v>
      </c>
      <c r="B12481" t="s">
        <v>52</v>
      </c>
      <c r="C12481" t="s">
        <v>221</v>
      </c>
      <c r="D12481" t="s">
        <v>227</v>
      </c>
      <c r="E12481">
        <v>29.89117536999693</v>
      </c>
      <c r="F12481" t="s">
        <v>243</v>
      </c>
      <c r="G12481">
        <v>3.6723010379705085E-3</v>
      </c>
      <c r="H12481" t="s">
        <v>244</v>
      </c>
    </row>
    <row r="12482" spans="1:8" x14ac:dyDescent="0.25">
      <c r="A12482">
        <v>2013</v>
      </c>
      <c r="B12482" t="s">
        <v>54</v>
      </c>
      <c r="C12482" t="s">
        <v>210</v>
      </c>
      <c r="D12482" t="s">
        <v>226</v>
      </c>
      <c r="E12482">
        <v>2814.1597147564885</v>
      </c>
      <c r="F12482" t="s">
        <v>243</v>
      </c>
      <c r="G12482">
        <v>0.34573553945584123</v>
      </c>
      <c r="H12482" t="s">
        <v>244</v>
      </c>
    </row>
    <row r="12483" spans="1:8" x14ac:dyDescent="0.25">
      <c r="A12483">
        <v>2013</v>
      </c>
      <c r="B12483" t="s">
        <v>54</v>
      </c>
      <c r="C12483" t="s">
        <v>210</v>
      </c>
      <c r="D12483" t="s">
        <v>225</v>
      </c>
      <c r="E12483">
        <v>0</v>
      </c>
      <c r="F12483" t="s">
        <v>243</v>
      </c>
      <c r="G12483">
        <v>0</v>
      </c>
      <c r="H12483" t="s">
        <v>244</v>
      </c>
    </row>
    <row r="12484" spans="1:8" x14ac:dyDescent="0.25">
      <c r="A12484">
        <v>2013</v>
      </c>
      <c r="B12484" t="s">
        <v>54</v>
      </c>
      <c r="C12484" t="s">
        <v>210</v>
      </c>
      <c r="D12484" t="s">
        <v>227</v>
      </c>
      <c r="E12484">
        <v>5825.6138240835953</v>
      </c>
      <c r="F12484" t="s">
        <v>243</v>
      </c>
      <c r="G12484">
        <v>0.71570981830547298</v>
      </c>
      <c r="H12484" t="s">
        <v>244</v>
      </c>
    </row>
    <row r="12485" spans="1:8" x14ac:dyDescent="0.25">
      <c r="A12485">
        <v>2013</v>
      </c>
      <c r="B12485" t="s">
        <v>54</v>
      </c>
      <c r="C12485" t="s">
        <v>211</v>
      </c>
      <c r="D12485" t="s">
        <v>226</v>
      </c>
      <c r="E12485">
        <v>10.239535838550168</v>
      </c>
      <c r="F12485" t="s">
        <v>243</v>
      </c>
      <c r="G12485">
        <v>1.2579852622987661E-3</v>
      </c>
      <c r="H12485" t="s">
        <v>244</v>
      </c>
    </row>
    <row r="12486" spans="1:8" x14ac:dyDescent="0.25">
      <c r="A12486">
        <v>2013</v>
      </c>
      <c r="B12486" t="s">
        <v>54</v>
      </c>
      <c r="C12486" t="s">
        <v>211</v>
      </c>
      <c r="D12486" t="s">
        <v>225</v>
      </c>
      <c r="E12486">
        <v>0</v>
      </c>
      <c r="F12486" t="s">
        <v>243</v>
      </c>
      <c r="G12486">
        <v>0</v>
      </c>
      <c r="H12486" t="s">
        <v>244</v>
      </c>
    </row>
    <row r="12487" spans="1:8" x14ac:dyDescent="0.25">
      <c r="A12487">
        <v>2013</v>
      </c>
      <c r="B12487" t="s">
        <v>54</v>
      </c>
      <c r="C12487" t="s">
        <v>211</v>
      </c>
      <c r="D12487" t="s">
        <v>227</v>
      </c>
      <c r="E12487">
        <v>698.49624198389154</v>
      </c>
      <c r="F12487" t="s">
        <v>243</v>
      </c>
      <c r="G12487">
        <v>8.5814239243018689E-2</v>
      </c>
      <c r="H12487" t="s">
        <v>244</v>
      </c>
    </row>
    <row r="12488" spans="1:8" x14ac:dyDescent="0.25">
      <c r="A12488">
        <v>2013</v>
      </c>
      <c r="B12488" t="s">
        <v>54</v>
      </c>
      <c r="C12488" t="s">
        <v>212</v>
      </c>
      <c r="D12488" t="s">
        <v>226</v>
      </c>
      <c r="E12488">
        <v>551.95674056077507</v>
      </c>
      <c r="F12488" t="s">
        <v>243</v>
      </c>
      <c r="G12488">
        <v>6.7811027374677688E-2</v>
      </c>
      <c r="H12488" t="s">
        <v>244</v>
      </c>
    </row>
    <row r="12489" spans="1:8" x14ac:dyDescent="0.25">
      <c r="A12489">
        <v>2013</v>
      </c>
      <c r="B12489" t="s">
        <v>54</v>
      </c>
      <c r="C12489" t="s">
        <v>212</v>
      </c>
      <c r="D12489" t="s">
        <v>225</v>
      </c>
      <c r="E12489">
        <v>0.93612903507663348</v>
      </c>
      <c r="F12489" t="s">
        <v>243</v>
      </c>
      <c r="G12489">
        <v>1.1500878050572974E-4</v>
      </c>
      <c r="H12489" t="s">
        <v>244</v>
      </c>
    </row>
    <row r="12490" spans="1:8" x14ac:dyDescent="0.25">
      <c r="A12490">
        <v>2013</v>
      </c>
      <c r="B12490" t="s">
        <v>54</v>
      </c>
      <c r="C12490" t="s">
        <v>212</v>
      </c>
      <c r="D12490" t="s">
        <v>227</v>
      </c>
      <c r="E12490">
        <v>1184.0904320056197</v>
      </c>
      <c r="F12490" t="s">
        <v>243</v>
      </c>
      <c r="G12490">
        <v>0.14547224954124083</v>
      </c>
      <c r="H12490" t="s">
        <v>244</v>
      </c>
    </row>
    <row r="12491" spans="1:8" x14ac:dyDescent="0.25">
      <c r="A12491">
        <v>2013</v>
      </c>
      <c r="B12491" t="s">
        <v>54</v>
      </c>
      <c r="C12491" t="s">
        <v>213</v>
      </c>
      <c r="D12491" t="s">
        <v>226</v>
      </c>
      <c r="E12491">
        <v>12.659685784577182</v>
      </c>
      <c r="F12491" t="s">
        <v>243</v>
      </c>
      <c r="G12491">
        <v>1.5553144589204575E-3</v>
      </c>
      <c r="H12491" t="s">
        <v>244</v>
      </c>
    </row>
    <row r="12492" spans="1:8" x14ac:dyDescent="0.25">
      <c r="A12492">
        <v>2013</v>
      </c>
      <c r="B12492" t="s">
        <v>54</v>
      </c>
      <c r="C12492" t="s">
        <v>213</v>
      </c>
      <c r="D12492" t="s">
        <v>225</v>
      </c>
      <c r="E12492">
        <v>0</v>
      </c>
      <c r="F12492" t="s">
        <v>243</v>
      </c>
      <c r="G12492">
        <v>0</v>
      </c>
      <c r="H12492" t="s">
        <v>244</v>
      </c>
    </row>
    <row r="12493" spans="1:8" x14ac:dyDescent="0.25">
      <c r="A12493">
        <v>2013</v>
      </c>
      <c r="B12493" t="s">
        <v>54</v>
      </c>
      <c r="C12493" t="s">
        <v>213</v>
      </c>
      <c r="D12493" t="s">
        <v>227</v>
      </c>
      <c r="E12493">
        <v>362.34125244291829</v>
      </c>
      <c r="F12493" t="s">
        <v>243</v>
      </c>
      <c r="G12493">
        <v>4.4515685347765552E-2</v>
      </c>
      <c r="H12493" t="s">
        <v>244</v>
      </c>
    </row>
    <row r="12494" spans="1:8" x14ac:dyDescent="0.25">
      <c r="A12494">
        <v>2013</v>
      </c>
      <c r="B12494" t="s">
        <v>54</v>
      </c>
      <c r="C12494" t="s">
        <v>214</v>
      </c>
      <c r="D12494" t="s">
        <v>226</v>
      </c>
      <c r="E12494">
        <v>188.62390383954923</v>
      </c>
      <c r="F12494" t="s">
        <v>243</v>
      </c>
      <c r="G12494">
        <v>2.3173520254118306E-2</v>
      </c>
      <c r="H12494" t="s">
        <v>244</v>
      </c>
    </row>
    <row r="12495" spans="1:8" x14ac:dyDescent="0.25">
      <c r="A12495">
        <v>2013</v>
      </c>
      <c r="B12495" t="s">
        <v>54</v>
      </c>
      <c r="C12495" t="s">
        <v>214</v>
      </c>
      <c r="D12495" t="s">
        <v>225</v>
      </c>
      <c r="E12495">
        <v>2.5687620000000001E-2</v>
      </c>
      <c r="F12495" t="s">
        <v>243</v>
      </c>
      <c r="G12495">
        <v>3.1558703336797456E-6</v>
      </c>
      <c r="H12495" t="s">
        <v>244</v>
      </c>
    </row>
    <row r="12496" spans="1:8" x14ac:dyDescent="0.25">
      <c r="A12496">
        <v>2013</v>
      </c>
      <c r="B12496" t="s">
        <v>54</v>
      </c>
      <c r="C12496" t="s">
        <v>214</v>
      </c>
      <c r="D12496" t="s">
        <v>227</v>
      </c>
      <c r="E12496">
        <v>919.88527076423452</v>
      </c>
      <c r="F12496" t="s">
        <v>243</v>
      </c>
      <c r="G12496">
        <v>0.11301314159870816</v>
      </c>
      <c r="H12496" t="s">
        <v>244</v>
      </c>
    </row>
    <row r="12497" spans="1:8" x14ac:dyDescent="0.25">
      <c r="A12497">
        <v>2013</v>
      </c>
      <c r="B12497" t="s">
        <v>54</v>
      </c>
      <c r="C12497" t="s">
        <v>215</v>
      </c>
      <c r="D12497" t="s">
        <v>226</v>
      </c>
      <c r="E12497">
        <v>56.941850018456407</v>
      </c>
      <c r="F12497" t="s">
        <v>243</v>
      </c>
      <c r="G12497">
        <v>6.9956303938663068E-3</v>
      </c>
      <c r="H12497" t="s">
        <v>244</v>
      </c>
    </row>
    <row r="12498" spans="1:8" x14ac:dyDescent="0.25">
      <c r="A12498">
        <v>2013</v>
      </c>
      <c r="B12498" t="s">
        <v>54</v>
      </c>
      <c r="C12498" t="s">
        <v>215</v>
      </c>
      <c r="D12498" t="s">
        <v>225</v>
      </c>
      <c r="E12498">
        <v>1.0250134950723047</v>
      </c>
      <c r="F12498" t="s">
        <v>243</v>
      </c>
      <c r="G12498">
        <v>1.2592874235604841E-4</v>
      </c>
      <c r="H12498" t="s">
        <v>244</v>
      </c>
    </row>
    <row r="12499" spans="1:8" x14ac:dyDescent="0.25">
      <c r="A12499">
        <v>2013</v>
      </c>
      <c r="B12499" t="s">
        <v>54</v>
      </c>
      <c r="C12499" t="s">
        <v>215</v>
      </c>
      <c r="D12499" t="s">
        <v>227</v>
      </c>
      <c r="E12499">
        <v>1149.2946611207046</v>
      </c>
      <c r="F12499" t="s">
        <v>243</v>
      </c>
      <c r="G12499">
        <v>0.14119739102678053</v>
      </c>
      <c r="H12499" t="s">
        <v>244</v>
      </c>
    </row>
    <row r="12500" spans="1:8" x14ac:dyDescent="0.25">
      <c r="A12500">
        <v>2013</v>
      </c>
      <c r="B12500" t="s">
        <v>54</v>
      </c>
      <c r="C12500" t="s">
        <v>216</v>
      </c>
      <c r="D12500" t="s">
        <v>226</v>
      </c>
      <c r="E12500">
        <v>16.803558081794936</v>
      </c>
      <c r="F12500" t="s">
        <v>243</v>
      </c>
      <c r="G12500">
        <v>2.064412757997867E-3</v>
      </c>
      <c r="H12500" t="s">
        <v>244</v>
      </c>
    </row>
    <row r="12501" spans="1:8" x14ac:dyDescent="0.25">
      <c r="A12501">
        <v>2013</v>
      </c>
      <c r="B12501" t="s">
        <v>54</v>
      </c>
      <c r="C12501" t="s">
        <v>216</v>
      </c>
      <c r="D12501" t="s">
        <v>225</v>
      </c>
      <c r="E12501">
        <v>0</v>
      </c>
      <c r="F12501" t="s">
        <v>243</v>
      </c>
      <c r="G12501">
        <v>0</v>
      </c>
      <c r="H12501" t="s">
        <v>244</v>
      </c>
    </row>
    <row r="12502" spans="1:8" x14ac:dyDescent="0.25">
      <c r="A12502">
        <v>2013</v>
      </c>
      <c r="B12502" t="s">
        <v>54</v>
      </c>
      <c r="C12502" t="s">
        <v>216</v>
      </c>
      <c r="D12502" t="s">
        <v>227</v>
      </c>
      <c r="E12502">
        <v>118.8696825724541</v>
      </c>
      <c r="F12502" t="s">
        <v>243</v>
      </c>
      <c r="G12502">
        <v>1.4603817122969591E-2</v>
      </c>
      <c r="H12502" t="s">
        <v>244</v>
      </c>
    </row>
    <row r="12503" spans="1:8" x14ac:dyDescent="0.25">
      <c r="A12503">
        <v>2013</v>
      </c>
      <c r="B12503" t="s">
        <v>54</v>
      </c>
      <c r="C12503" t="s">
        <v>217</v>
      </c>
      <c r="D12503" t="s">
        <v>226</v>
      </c>
      <c r="E12503">
        <v>232.45554178406161</v>
      </c>
      <c r="F12503" t="s">
        <v>243</v>
      </c>
      <c r="G12503">
        <v>2.8558486469971625E-2</v>
      </c>
      <c r="H12503" t="s">
        <v>244</v>
      </c>
    </row>
    <row r="12504" spans="1:8" x14ac:dyDescent="0.25">
      <c r="A12504">
        <v>2013</v>
      </c>
      <c r="B12504" t="s">
        <v>54</v>
      </c>
      <c r="C12504" t="s">
        <v>217</v>
      </c>
      <c r="D12504" t="s">
        <v>225</v>
      </c>
      <c r="E12504">
        <v>0</v>
      </c>
      <c r="F12504" t="s">
        <v>243</v>
      </c>
      <c r="G12504">
        <v>0</v>
      </c>
      <c r="H12504" t="s">
        <v>244</v>
      </c>
    </row>
    <row r="12505" spans="1:8" x14ac:dyDescent="0.25">
      <c r="A12505">
        <v>2013</v>
      </c>
      <c r="B12505" t="s">
        <v>54</v>
      </c>
      <c r="C12505" t="s">
        <v>217</v>
      </c>
      <c r="D12505" t="s">
        <v>227</v>
      </c>
      <c r="E12505">
        <v>786.02529660943947</v>
      </c>
      <c r="F12505" t="s">
        <v>243</v>
      </c>
      <c r="G12505">
        <v>9.6567681828505419E-2</v>
      </c>
      <c r="H12505" t="s">
        <v>244</v>
      </c>
    </row>
    <row r="12506" spans="1:8" x14ac:dyDescent="0.25">
      <c r="A12506">
        <v>2013</v>
      </c>
      <c r="B12506" t="s">
        <v>54</v>
      </c>
      <c r="C12506" t="s">
        <v>218</v>
      </c>
      <c r="D12506" t="s">
        <v>226</v>
      </c>
      <c r="E12506">
        <v>58.25673627909017</v>
      </c>
      <c r="F12506" t="s">
        <v>243</v>
      </c>
      <c r="G12506">
        <v>7.1571716554583581E-3</v>
      </c>
      <c r="H12506" t="s">
        <v>244</v>
      </c>
    </row>
    <row r="12507" spans="1:8" x14ac:dyDescent="0.25">
      <c r="A12507">
        <v>2013</v>
      </c>
      <c r="B12507" t="s">
        <v>54</v>
      </c>
      <c r="C12507" t="s">
        <v>218</v>
      </c>
      <c r="D12507" t="s">
        <v>225</v>
      </c>
      <c r="E12507">
        <v>0</v>
      </c>
      <c r="F12507" t="s">
        <v>243</v>
      </c>
      <c r="G12507">
        <v>0</v>
      </c>
      <c r="H12507" t="s">
        <v>244</v>
      </c>
    </row>
    <row r="12508" spans="1:8" x14ac:dyDescent="0.25">
      <c r="A12508">
        <v>2013</v>
      </c>
      <c r="B12508" t="s">
        <v>54</v>
      </c>
      <c r="C12508" t="s">
        <v>218</v>
      </c>
      <c r="D12508" t="s">
        <v>227</v>
      </c>
      <c r="E12508">
        <v>254.2948786353324</v>
      </c>
      <c r="F12508" t="s">
        <v>243</v>
      </c>
      <c r="G12508">
        <v>3.1241573313990821E-2</v>
      </c>
      <c r="H12508" t="s">
        <v>244</v>
      </c>
    </row>
    <row r="12509" spans="1:8" x14ac:dyDescent="0.25">
      <c r="A12509">
        <v>2013</v>
      </c>
      <c r="B12509" t="s">
        <v>54</v>
      </c>
      <c r="C12509" t="s">
        <v>219</v>
      </c>
      <c r="D12509" t="s">
        <v>226</v>
      </c>
      <c r="E12509">
        <v>390.25420593018345</v>
      </c>
      <c r="F12509" t="s">
        <v>243</v>
      </c>
      <c r="G12509">
        <v>4.7944950567191981E-2</v>
      </c>
      <c r="H12509" t="s">
        <v>244</v>
      </c>
    </row>
    <row r="12510" spans="1:8" x14ac:dyDescent="0.25">
      <c r="A12510">
        <v>2013</v>
      </c>
      <c r="B12510" t="s">
        <v>54</v>
      </c>
      <c r="C12510" t="s">
        <v>219</v>
      </c>
      <c r="D12510" t="s">
        <v>225</v>
      </c>
      <c r="E12510">
        <v>0</v>
      </c>
      <c r="F12510" t="s">
        <v>243</v>
      </c>
      <c r="G12510">
        <v>0</v>
      </c>
      <c r="H12510" t="s">
        <v>244</v>
      </c>
    </row>
    <row r="12511" spans="1:8" x14ac:dyDescent="0.25">
      <c r="A12511">
        <v>2013</v>
      </c>
      <c r="B12511" t="s">
        <v>54</v>
      </c>
      <c r="C12511" t="s">
        <v>219</v>
      </c>
      <c r="D12511" t="s">
        <v>227</v>
      </c>
      <c r="E12511">
        <v>1356.79872637382</v>
      </c>
      <c r="F12511" t="s">
        <v>243</v>
      </c>
      <c r="G12511">
        <v>0.166690446578453</v>
      </c>
      <c r="H12511" t="s">
        <v>244</v>
      </c>
    </row>
    <row r="12512" spans="1:8" x14ac:dyDescent="0.25">
      <c r="A12512">
        <v>2013</v>
      </c>
      <c r="B12512" t="s">
        <v>54</v>
      </c>
      <c r="C12512" t="s">
        <v>220</v>
      </c>
      <c r="D12512" t="s">
        <v>226</v>
      </c>
      <c r="E12512">
        <v>154.21444463330823</v>
      </c>
      <c r="F12512" t="s">
        <v>243</v>
      </c>
      <c r="G12512">
        <v>1.8946122328310489E-2</v>
      </c>
      <c r="H12512" t="s">
        <v>244</v>
      </c>
    </row>
    <row r="12513" spans="1:8" x14ac:dyDescent="0.25">
      <c r="A12513">
        <v>2013</v>
      </c>
      <c r="B12513" t="s">
        <v>54</v>
      </c>
      <c r="C12513" t="s">
        <v>220</v>
      </c>
      <c r="D12513" t="s">
        <v>225</v>
      </c>
      <c r="E12513">
        <v>0</v>
      </c>
      <c r="F12513" t="s">
        <v>243</v>
      </c>
      <c r="G12513">
        <v>0</v>
      </c>
      <c r="H12513" t="s">
        <v>244</v>
      </c>
    </row>
    <row r="12514" spans="1:8" x14ac:dyDescent="0.25">
      <c r="A12514">
        <v>2013</v>
      </c>
      <c r="B12514" t="s">
        <v>54</v>
      </c>
      <c r="C12514" t="s">
        <v>220</v>
      </c>
      <c r="D12514" t="s">
        <v>227</v>
      </c>
      <c r="E12514">
        <v>848.87269587979097</v>
      </c>
      <c r="F12514" t="s">
        <v>243</v>
      </c>
      <c r="G12514">
        <v>0.10428884256298485</v>
      </c>
      <c r="H12514" t="s">
        <v>244</v>
      </c>
    </row>
    <row r="12515" spans="1:8" x14ac:dyDescent="0.25">
      <c r="A12515">
        <v>2013</v>
      </c>
      <c r="B12515" t="s">
        <v>54</v>
      </c>
      <c r="C12515" t="s">
        <v>222</v>
      </c>
      <c r="D12515" t="s">
        <v>226</v>
      </c>
      <c r="E12515">
        <v>313.26416244709498</v>
      </c>
      <c r="F12515" t="s">
        <v>243</v>
      </c>
      <c r="G12515">
        <v>3.8486285489734727E-2</v>
      </c>
      <c r="H12515" t="s">
        <v>244</v>
      </c>
    </row>
    <row r="12516" spans="1:8" x14ac:dyDescent="0.25">
      <c r="A12516">
        <v>2013</v>
      </c>
      <c r="B12516" t="s">
        <v>54</v>
      </c>
      <c r="C12516" t="s">
        <v>222</v>
      </c>
      <c r="D12516" t="s">
        <v>227</v>
      </c>
      <c r="E12516">
        <v>778.6056265335319</v>
      </c>
      <c r="F12516" t="s">
        <v>243</v>
      </c>
      <c r="G12516">
        <v>9.565613312612474E-2</v>
      </c>
      <c r="H12516" t="s">
        <v>244</v>
      </c>
    </row>
    <row r="12517" spans="1:8" x14ac:dyDescent="0.25">
      <c r="A12517">
        <v>2013</v>
      </c>
      <c r="B12517" t="s">
        <v>54</v>
      </c>
      <c r="C12517" t="s">
        <v>223</v>
      </c>
      <c r="D12517" t="s">
        <v>226</v>
      </c>
      <c r="E12517">
        <v>-2.0919061867972868</v>
      </c>
      <c r="F12517" t="s">
        <v>243</v>
      </c>
      <c r="G12517">
        <v>-2.5700258240174363E-4</v>
      </c>
      <c r="H12517" t="s">
        <v>244</v>
      </c>
    </row>
    <row r="12518" spans="1:8" x14ac:dyDescent="0.25">
      <c r="A12518">
        <v>2013</v>
      </c>
      <c r="B12518" t="s">
        <v>54</v>
      </c>
      <c r="C12518" t="s">
        <v>223</v>
      </c>
      <c r="D12518" t="s">
        <v>227</v>
      </c>
      <c r="E12518">
        <v>10.306507347278071</v>
      </c>
      <c r="F12518" t="s">
        <v>243</v>
      </c>
      <c r="G12518">
        <v>1.2662130933549778E-3</v>
      </c>
      <c r="H12518" t="s">
        <v>244</v>
      </c>
    </row>
    <row r="12519" spans="1:8" x14ac:dyDescent="0.25">
      <c r="A12519">
        <v>2013</v>
      </c>
      <c r="B12519" t="s">
        <v>54</v>
      </c>
      <c r="C12519" t="s">
        <v>221</v>
      </c>
      <c r="D12519" t="s">
        <v>226</v>
      </c>
      <c r="E12519">
        <v>32.791334128877459</v>
      </c>
      <c r="F12519" t="s">
        <v>243</v>
      </c>
      <c r="G12519">
        <v>4.0286020495127429E-3</v>
      </c>
      <c r="H12519" t="s">
        <v>244</v>
      </c>
    </row>
    <row r="12520" spans="1:8" x14ac:dyDescent="0.25">
      <c r="A12520">
        <v>2013</v>
      </c>
      <c r="B12520" t="s">
        <v>54</v>
      </c>
      <c r="C12520" t="s">
        <v>221</v>
      </c>
      <c r="D12520" t="s">
        <v>227</v>
      </c>
      <c r="E12520">
        <v>659.81241015079775</v>
      </c>
      <c r="F12520" t="s">
        <v>243</v>
      </c>
      <c r="G12520">
        <v>8.1061710309815974E-2</v>
      </c>
      <c r="H12520" t="s">
        <v>244</v>
      </c>
    </row>
    <row r="12521" spans="1:8" x14ac:dyDescent="0.25">
      <c r="A12521">
        <v>2013</v>
      </c>
      <c r="B12521" t="s">
        <v>64</v>
      </c>
      <c r="C12521" t="s">
        <v>210</v>
      </c>
      <c r="D12521" t="s">
        <v>226</v>
      </c>
      <c r="E12521">
        <v>83.790744171372353</v>
      </c>
      <c r="F12521" t="s">
        <v>245</v>
      </c>
      <c r="G12521">
        <v>10.294169867328428</v>
      </c>
      <c r="H12521" t="s">
        <v>246</v>
      </c>
    </row>
    <row r="12522" spans="1:8" x14ac:dyDescent="0.25">
      <c r="A12522">
        <v>2013</v>
      </c>
      <c r="B12522" t="s">
        <v>64</v>
      </c>
      <c r="C12522" t="s">
        <v>210</v>
      </c>
      <c r="D12522" t="s">
        <v>225</v>
      </c>
      <c r="E12522">
        <v>0</v>
      </c>
      <c r="F12522" t="s">
        <v>245</v>
      </c>
      <c r="G12522">
        <v>0</v>
      </c>
      <c r="H12522" t="s">
        <v>246</v>
      </c>
    </row>
    <row r="12523" spans="1:8" x14ac:dyDescent="0.25">
      <c r="A12523">
        <v>2013</v>
      </c>
      <c r="B12523" t="s">
        <v>64</v>
      </c>
      <c r="C12523" t="s">
        <v>210</v>
      </c>
      <c r="D12523" t="s">
        <v>227</v>
      </c>
      <c r="E12523">
        <v>12892.558971352266</v>
      </c>
      <c r="F12523" t="s">
        <v>245</v>
      </c>
      <c r="G12523">
        <v>1583.9242554548562</v>
      </c>
      <c r="H12523" t="s">
        <v>246</v>
      </c>
    </row>
    <row r="12524" spans="1:8" x14ac:dyDescent="0.25">
      <c r="A12524">
        <v>2013</v>
      </c>
      <c r="B12524" t="s">
        <v>64</v>
      </c>
      <c r="C12524" t="s">
        <v>211</v>
      </c>
      <c r="D12524" t="s">
        <v>226</v>
      </c>
      <c r="E12524">
        <v>1.365507085614718</v>
      </c>
      <c r="F12524" t="s">
        <v>245</v>
      </c>
      <c r="G12524">
        <v>0.1677603180801093</v>
      </c>
      <c r="H12524" t="s">
        <v>246</v>
      </c>
    </row>
    <row r="12525" spans="1:8" x14ac:dyDescent="0.25">
      <c r="A12525">
        <v>2013</v>
      </c>
      <c r="B12525" t="s">
        <v>64</v>
      </c>
      <c r="C12525" t="s">
        <v>211</v>
      </c>
      <c r="D12525" t="s">
        <v>225</v>
      </c>
      <c r="E12525">
        <v>0</v>
      </c>
      <c r="F12525" t="s">
        <v>245</v>
      </c>
      <c r="G12525">
        <v>0</v>
      </c>
      <c r="H12525" t="s">
        <v>246</v>
      </c>
    </row>
    <row r="12526" spans="1:8" x14ac:dyDescent="0.25">
      <c r="A12526">
        <v>2013</v>
      </c>
      <c r="B12526" t="s">
        <v>64</v>
      </c>
      <c r="C12526" t="s">
        <v>211</v>
      </c>
      <c r="D12526" t="s">
        <v>227</v>
      </c>
      <c r="E12526">
        <v>5840.7884017035121</v>
      </c>
      <c r="F12526" t="s">
        <v>245</v>
      </c>
      <c r="G12526">
        <v>717.57410154139814</v>
      </c>
      <c r="H12526" t="s">
        <v>246</v>
      </c>
    </row>
    <row r="12527" spans="1:8" x14ac:dyDescent="0.25">
      <c r="A12527">
        <v>2013</v>
      </c>
      <c r="B12527" t="s">
        <v>64</v>
      </c>
      <c r="C12527" t="s">
        <v>212</v>
      </c>
      <c r="D12527" t="s">
        <v>226</v>
      </c>
      <c r="E12527">
        <v>31.153951504312701</v>
      </c>
      <c r="F12527" t="s">
        <v>245</v>
      </c>
      <c r="G12527">
        <v>3.8274402739279831</v>
      </c>
      <c r="H12527" t="s">
        <v>246</v>
      </c>
    </row>
    <row r="12528" spans="1:8" x14ac:dyDescent="0.25">
      <c r="A12528">
        <v>2013</v>
      </c>
      <c r="B12528" t="s">
        <v>64</v>
      </c>
      <c r="C12528" t="s">
        <v>212</v>
      </c>
      <c r="D12528" t="s">
        <v>225</v>
      </c>
      <c r="E12528">
        <v>42.484804004500006</v>
      </c>
      <c r="F12528" t="s">
        <v>245</v>
      </c>
      <c r="G12528">
        <v>5.2195000000000009</v>
      </c>
      <c r="H12528" t="s">
        <v>246</v>
      </c>
    </row>
    <row r="12529" spans="1:8" x14ac:dyDescent="0.25">
      <c r="A12529">
        <v>2013</v>
      </c>
      <c r="B12529" t="s">
        <v>64</v>
      </c>
      <c r="C12529" t="s">
        <v>212</v>
      </c>
      <c r="D12529" t="s">
        <v>227</v>
      </c>
      <c r="E12529">
        <v>2037.6432391758947</v>
      </c>
      <c r="F12529" t="s">
        <v>245</v>
      </c>
      <c r="G12529">
        <v>250.33607041595556</v>
      </c>
      <c r="H12529" t="s">
        <v>246</v>
      </c>
    </row>
    <row r="12530" spans="1:8" x14ac:dyDescent="0.25">
      <c r="A12530">
        <v>2013</v>
      </c>
      <c r="B12530" t="s">
        <v>64</v>
      </c>
      <c r="C12530" t="s">
        <v>213</v>
      </c>
      <c r="D12530" t="s">
        <v>226</v>
      </c>
      <c r="E12530">
        <v>1.6932306983125132</v>
      </c>
      <c r="F12530" t="s">
        <v>245</v>
      </c>
      <c r="G12530">
        <v>0.20802302933787947</v>
      </c>
      <c r="H12530" t="s">
        <v>246</v>
      </c>
    </row>
    <row r="12531" spans="1:8" x14ac:dyDescent="0.25">
      <c r="A12531">
        <v>2013</v>
      </c>
      <c r="B12531" t="s">
        <v>64</v>
      </c>
      <c r="C12531" t="s">
        <v>213</v>
      </c>
      <c r="D12531" t="s">
        <v>225</v>
      </c>
      <c r="E12531">
        <v>0</v>
      </c>
      <c r="F12531" t="s">
        <v>245</v>
      </c>
      <c r="G12531">
        <v>0</v>
      </c>
      <c r="H12531" t="s">
        <v>246</v>
      </c>
    </row>
    <row r="12532" spans="1:8" x14ac:dyDescent="0.25">
      <c r="A12532">
        <v>2013</v>
      </c>
      <c r="B12532" t="s">
        <v>64</v>
      </c>
      <c r="C12532" t="s">
        <v>213</v>
      </c>
      <c r="D12532" t="s">
        <v>227</v>
      </c>
      <c r="E12532">
        <v>1563.5951431687618</v>
      </c>
      <c r="F12532" t="s">
        <v>245</v>
      </c>
      <c r="G12532">
        <v>192.09656348902814</v>
      </c>
      <c r="H12532" t="s">
        <v>246</v>
      </c>
    </row>
    <row r="12533" spans="1:8" x14ac:dyDescent="0.25">
      <c r="A12533">
        <v>2013</v>
      </c>
      <c r="B12533" t="s">
        <v>64</v>
      </c>
      <c r="C12533" t="s">
        <v>214</v>
      </c>
      <c r="D12533" t="s">
        <v>226</v>
      </c>
      <c r="E12533">
        <v>16.275705283323301</v>
      </c>
      <c r="F12533" t="s">
        <v>245</v>
      </c>
      <c r="G12533">
        <v>1.9995630371110562</v>
      </c>
      <c r="H12533" t="s">
        <v>246</v>
      </c>
    </row>
    <row r="12534" spans="1:8" x14ac:dyDescent="0.25">
      <c r="A12534">
        <v>2013</v>
      </c>
      <c r="B12534" t="s">
        <v>64</v>
      </c>
      <c r="C12534" t="s">
        <v>214</v>
      </c>
      <c r="D12534" t="s">
        <v>225</v>
      </c>
      <c r="E12534">
        <v>0</v>
      </c>
      <c r="F12534" t="s">
        <v>245</v>
      </c>
      <c r="G12534">
        <v>0</v>
      </c>
      <c r="H12534" t="s">
        <v>246</v>
      </c>
    </row>
    <row r="12535" spans="1:8" x14ac:dyDescent="0.25">
      <c r="A12535">
        <v>2013</v>
      </c>
      <c r="B12535" t="s">
        <v>64</v>
      </c>
      <c r="C12535" t="s">
        <v>214</v>
      </c>
      <c r="D12535" t="s">
        <v>227</v>
      </c>
      <c r="E12535">
        <v>1962.667535911183</v>
      </c>
      <c r="F12535" t="s">
        <v>245</v>
      </c>
      <c r="G12535">
        <v>241.12487850016581</v>
      </c>
      <c r="H12535" t="s">
        <v>246</v>
      </c>
    </row>
    <row r="12536" spans="1:8" x14ac:dyDescent="0.25">
      <c r="A12536">
        <v>2013</v>
      </c>
      <c r="B12536" t="s">
        <v>64</v>
      </c>
      <c r="C12536" t="s">
        <v>215</v>
      </c>
      <c r="D12536" t="s">
        <v>226</v>
      </c>
      <c r="E12536">
        <v>5.3129027584888586</v>
      </c>
      <c r="F12536" t="s">
        <v>245</v>
      </c>
      <c r="G12536">
        <v>0.65272034549095148</v>
      </c>
      <c r="H12536" t="s">
        <v>246</v>
      </c>
    </row>
    <row r="12537" spans="1:8" x14ac:dyDescent="0.25">
      <c r="A12537">
        <v>2013</v>
      </c>
      <c r="B12537" t="s">
        <v>64</v>
      </c>
      <c r="C12537" t="s">
        <v>215</v>
      </c>
      <c r="D12537" t="s">
        <v>225</v>
      </c>
      <c r="E12537">
        <v>0</v>
      </c>
      <c r="F12537" t="s">
        <v>245</v>
      </c>
      <c r="G12537">
        <v>0</v>
      </c>
      <c r="H12537" t="s">
        <v>246</v>
      </c>
    </row>
    <row r="12538" spans="1:8" x14ac:dyDescent="0.25">
      <c r="A12538">
        <v>2013</v>
      </c>
      <c r="B12538" t="s">
        <v>64</v>
      </c>
      <c r="C12538" t="s">
        <v>215</v>
      </c>
      <c r="D12538" t="s">
        <v>227</v>
      </c>
      <c r="E12538">
        <v>1615.8953938250675</v>
      </c>
      <c r="F12538" t="s">
        <v>245</v>
      </c>
      <c r="G12538">
        <v>198.52194698077437</v>
      </c>
      <c r="H12538" t="s">
        <v>246</v>
      </c>
    </row>
    <row r="12539" spans="1:8" x14ac:dyDescent="0.25">
      <c r="A12539">
        <v>2013</v>
      </c>
      <c r="B12539" t="s">
        <v>64</v>
      </c>
      <c r="C12539" t="s">
        <v>216</v>
      </c>
      <c r="D12539" t="s">
        <v>226</v>
      </c>
      <c r="E12539">
        <v>1.3144001656645754</v>
      </c>
      <c r="F12539" t="s">
        <v>245</v>
      </c>
      <c r="G12539">
        <v>0.16148154205818122</v>
      </c>
      <c r="H12539" t="s">
        <v>246</v>
      </c>
    </row>
    <row r="12540" spans="1:8" x14ac:dyDescent="0.25">
      <c r="A12540">
        <v>2013</v>
      </c>
      <c r="B12540" t="s">
        <v>64</v>
      </c>
      <c r="C12540" t="s">
        <v>216</v>
      </c>
      <c r="D12540" t="s">
        <v>225</v>
      </c>
      <c r="E12540">
        <v>0</v>
      </c>
      <c r="F12540" t="s">
        <v>245</v>
      </c>
      <c r="G12540">
        <v>0</v>
      </c>
      <c r="H12540" t="s">
        <v>246</v>
      </c>
    </row>
    <row r="12541" spans="1:8" x14ac:dyDescent="0.25">
      <c r="A12541">
        <v>2013</v>
      </c>
      <c r="B12541" t="s">
        <v>64</v>
      </c>
      <c r="C12541" t="s">
        <v>216</v>
      </c>
      <c r="D12541" t="s">
        <v>227</v>
      </c>
      <c r="E12541">
        <v>258.33549629471003</v>
      </c>
      <c r="F12541" t="s">
        <v>245</v>
      </c>
      <c r="G12541">
        <v>31.737986193073127</v>
      </c>
      <c r="H12541" t="s">
        <v>246</v>
      </c>
    </row>
    <row r="12542" spans="1:8" x14ac:dyDescent="0.25">
      <c r="A12542">
        <v>2013</v>
      </c>
      <c r="B12542" t="s">
        <v>64</v>
      </c>
      <c r="C12542" t="s">
        <v>217</v>
      </c>
      <c r="D12542" t="s">
        <v>226</v>
      </c>
      <c r="E12542">
        <v>10.84887204343201</v>
      </c>
      <c r="F12542" t="s">
        <v>245</v>
      </c>
      <c r="G12542">
        <v>1.3328456834753333</v>
      </c>
      <c r="H12542" t="s">
        <v>246</v>
      </c>
    </row>
    <row r="12543" spans="1:8" x14ac:dyDescent="0.25">
      <c r="A12543">
        <v>2013</v>
      </c>
      <c r="B12543" t="s">
        <v>64</v>
      </c>
      <c r="C12543" t="s">
        <v>217</v>
      </c>
      <c r="D12543" t="s">
        <v>225</v>
      </c>
      <c r="E12543">
        <v>0</v>
      </c>
      <c r="F12543" t="s">
        <v>245</v>
      </c>
      <c r="G12543">
        <v>0</v>
      </c>
      <c r="H12543" t="s">
        <v>246</v>
      </c>
    </row>
    <row r="12544" spans="1:8" x14ac:dyDescent="0.25">
      <c r="A12544">
        <v>2013</v>
      </c>
      <c r="B12544" t="s">
        <v>64</v>
      </c>
      <c r="C12544" t="s">
        <v>217</v>
      </c>
      <c r="D12544" t="s">
        <v>227</v>
      </c>
      <c r="E12544">
        <v>1910.8673998609113</v>
      </c>
      <c r="F12544" t="s">
        <v>245</v>
      </c>
      <c r="G12544">
        <v>234.76093693447669</v>
      </c>
      <c r="H12544" t="s">
        <v>246</v>
      </c>
    </row>
    <row r="12545" spans="1:8" x14ac:dyDescent="0.25">
      <c r="A12545">
        <v>2013</v>
      </c>
      <c r="B12545" t="s">
        <v>64</v>
      </c>
      <c r="C12545" t="s">
        <v>218</v>
      </c>
      <c r="D12545" t="s">
        <v>226</v>
      </c>
      <c r="E12545">
        <v>7.8522206253394815</v>
      </c>
      <c r="F12545" t="s">
        <v>245</v>
      </c>
      <c r="G12545">
        <v>0.96468999950237078</v>
      </c>
      <c r="H12545" t="s">
        <v>246</v>
      </c>
    </row>
    <row r="12546" spans="1:8" x14ac:dyDescent="0.25">
      <c r="A12546">
        <v>2013</v>
      </c>
      <c r="B12546" t="s">
        <v>64</v>
      </c>
      <c r="C12546" t="s">
        <v>218</v>
      </c>
      <c r="D12546" t="s">
        <v>225</v>
      </c>
      <c r="E12546">
        <v>0</v>
      </c>
      <c r="F12546" t="s">
        <v>245</v>
      </c>
      <c r="G12546">
        <v>0</v>
      </c>
      <c r="H12546" t="s">
        <v>246</v>
      </c>
    </row>
    <row r="12547" spans="1:8" x14ac:dyDescent="0.25">
      <c r="A12547">
        <v>2013</v>
      </c>
      <c r="B12547" t="s">
        <v>64</v>
      </c>
      <c r="C12547" t="s">
        <v>218</v>
      </c>
      <c r="D12547" t="s">
        <v>227</v>
      </c>
      <c r="E12547">
        <v>527.24046988239525</v>
      </c>
      <c r="F12547" t="s">
        <v>245</v>
      </c>
      <c r="G12547">
        <v>64.774492834183178</v>
      </c>
      <c r="H12547" t="s">
        <v>246</v>
      </c>
    </row>
    <row r="12548" spans="1:8" x14ac:dyDescent="0.25">
      <c r="A12548">
        <v>2013</v>
      </c>
      <c r="B12548" t="s">
        <v>64</v>
      </c>
      <c r="C12548" t="s">
        <v>219</v>
      </c>
      <c r="D12548" t="s">
        <v>226</v>
      </c>
      <c r="E12548">
        <v>13.780740567076004</v>
      </c>
      <c r="F12548" t="s">
        <v>245</v>
      </c>
      <c r="G12548">
        <v>1.6930424201141312</v>
      </c>
      <c r="H12548" t="s">
        <v>246</v>
      </c>
    </row>
    <row r="12549" spans="1:8" x14ac:dyDescent="0.25">
      <c r="A12549">
        <v>2013</v>
      </c>
      <c r="B12549" t="s">
        <v>64</v>
      </c>
      <c r="C12549" t="s">
        <v>219</v>
      </c>
      <c r="D12549" t="s">
        <v>225</v>
      </c>
      <c r="E12549">
        <v>0</v>
      </c>
      <c r="F12549" t="s">
        <v>245</v>
      </c>
      <c r="G12549">
        <v>0</v>
      </c>
      <c r="H12549" t="s">
        <v>246</v>
      </c>
    </row>
    <row r="12550" spans="1:8" x14ac:dyDescent="0.25">
      <c r="A12550">
        <v>2013</v>
      </c>
      <c r="B12550" t="s">
        <v>64</v>
      </c>
      <c r="C12550" t="s">
        <v>219</v>
      </c>
      <c r="D12550" t="s">
        <v>227</v>
      </c>
      <c r="E12550">
        <v>2753.0729118540125</v>
      </c>
      <c r="F12550" t="s">
        <v>245</v>
      </c>
      <c r="G12550">
        <v>338.23067800665808</v>
      </c>
      <c r="H12550" t="s">
        <v>246</v>
      </c>
    </row>
    <row r="12551" spans="1:8" x14ac:dyDescent="0.25">
      <c r="A12551">
        <v>2013</v>
      </c>
      <c r="B12551" t="s">
        <v>64</v>
      </c>
      <c r="C12551" t="s">
        <v>220</v>
      </c>
      <c r="D12551" t="s">
        <v>226</v>
      </c>
      <c r="E12551">
        <v>10.256782964811492</v>
      </c>
      <c r="F12551" t="s">
        <v>245</v>
      </c>
      <c r="G12551">
        <v>1.2601041699324567</v>
      </c>
      <c r="H12551" t="s">
        <v>246</v>
      </c>
    </row>
    <row r="12552" spans="1:8" x14ac:dyDescent="0.25">
      <c r="A12552">
        <v>2013</v>
      </c>
      <c r="B12552" t="s">
        <v>64</v>
      </c>
      <c r="C12552" t="s">
        <v>220</v>
      </c>
      <c r="D12552" t="s">
        <v>225</v>
      </c>
      <c r="E12552">
        <v>0</v>
      </c>
      <c r="F12552" t="s">
        <v>245</v>
      </c>
      <c r="G12552">
        <v>0</v>
      </c>
      <c r="H12552" t="s">
        <v>246</v>
      </c>
    </row>
    <row r="12553" spans="1:8" x14ac:dyDescent="0.25">
      <c r="A12553">
        <v>2013</v>
      </c>
      <c r="B12553" t="s">
        <v>64</v>
      </c>
      <c r="C12553" t="s">
        <v>220</v>
      </c>
      <c r="D12553" t="s">
        <v>227</v>
      </c>
      <c r="E12553">
        <v>2032.0733995551602</v>
      </c>
      <c r="F12553" t="s">
        <v>245</v>
      </c>
      <c r="G12553">
        <v>249.65178391442564</v>
      </c>
      <c r="H12553" t="s">
        <v>246</v>
      </c>
    </row>
    <row r="12554" spans="1:8" x14ac:dyDescent="0.25">
      <c r="A12554">
        <v>2013</v>
      </c>
      <c r="B12554" t="s">
        <v>64</v>
      </c>
      <c r="C12554" t="s">
        <v>222</v>
      </c>
      <c r="D12554" t="s">
        <v>226</v>
      </c>
      <c r="E12554">
        <v>15.640256570572273</v>
      </c>
      <c r="F12554" t="s">
        <v>245</v>
      </c>
      <c r="G12554">
        <v>1.9214945457075725</v>
      </c>
      <c r="H12554" t="s">
        <v>246</v>
      </c>
    </row>
    <row r="12555" spans="1:8" x14ac:dyDescent="0.25">
      <c r="A12555">
        <v>2013</v>
      </c>
      <c r="B12555" t="s">
        <v>64</v>
      </c>
      <c r="C12555" t="s">
        <v>222</v>
      </c>
      <c r="D12555" t="s">
        <v>227</v>
      </c>
      <c r="E12555">
        <v>1541.2852242029164</v>
      </c>
      <c r="F12555" t="s">
        <v>245</v>
      </c>
      <c r="G12555">
        <v>189.35566295362977</v>
      </c>
      <c r="H12555" t="s">
        <v>246</v>
      </c>
    </row>
    <row r="12556" spans="1:8" x14ac:dyDescent="0.25">
      <c r="A12556">
        <v>2013</v>
      </c>
      <c r="B12556" t="s">
        <v>64</v>
      </c>
      <c r="C12556" t="s">
        <v>223</v>
      </c>
      <c r="D12556" t="s">
        <v>226</v>
      </c>
      <c r="E12556">
        <v>-0.15367491611564882</v>
      </c>
      <c r="F12556" t="s">
        <v>245</v>
      </c>
      <c r="G12556">
        <v>-1.8879838178862015E-2</v>
      </c>
      <c r="H12556" t="s">
        <v>246</v>
      </c>
    </row>
    <row r="12557" spans="1:8" x14ac:dyDescent="0.25">
      <c r="A12557">
        <v>2013</v>
      </c>
      <c r="B12557" t="s">
        <v>64</v>
      </c>
      <c r="C12557" t="s">
        <v>223</v>
      </c>
      <c r="D12557" t="s">
        <v>227</v>
      </c>
      <c r="E12557">
        <v>130.70417342829072</v>
      </c>
      <c r="F12557" t="s">
        <v>245</v>
      </c>
      <c r="G12557">
        <v>16.0577516877965</v>
      </c>
      <c r="H12557" t="s">
        <v>246</v>
      </c>
    </row>
    <row r="12558" spans="1:8" x14ac:dyDescent="0.25">
      <c r="A12558">
        <v>2013</v>
      </c>
      <c r="B12558" t="s">
        <v>64</v>
      </c>
      <c r="C12558" t="s">
        <v>221</v>
      </c>
      <c r="D12558" t="s">
        <v>226</v>
      </c>
      <c r="E12558">
        <v>3.5049475419247704</v>
      </c>
      <c r="F12558" t="s">
        <v>245</v>
      </c>
      <c r="G12558">
        <v>0.43060275606164095</v>
      </c>
      <c r="H12558" t="s">
        <v>246</v>
      </c>
    </row>
    <row r="12559" spans="1:8" x14ac:dyDescent="0.25">
      <c r="A12559">
        <v>2013</v>
      </c>
      <c r="B12559" t="s">
        <v>64</v>
      </c>
      <c r="C12559" t="s">
        <v>221</v>
      </c>
      <c r="D12559" t="s">
        <v>227</v>
      </c>
      <c r="E12559">
        <v>1602.5761560283495</v>
      </c>
      <c r="F12559" t="s">
        <v>245</v>
      </c>
      <c r="G12559">
        <v>196.88560280292185</v>
      </c>
      <c r="H12559" t="s">
        <v>246</v>
      </c>
    </row>
    <row r="12560" spans="1:8" x14ac:dyDescent="0.25">
      <c r="A12560">
        <v>2014</v>
      </c>
      <c r="B12560" t="s">
        <v>60</v>
      </c>
      <c r="C12560" t="s">
        <v>210</v>
      </c>
      <c r="D12560" t="s">
        <v>226</v>
      </c>
      <c r="E12560">
        <v>9481.8660863924906</v>
      </c>
      <c r="F12560" t="s">
        <v>237</v>
      </c>
      <c r="G12560">
        <v>1.1510379379781226</v>
      </c>
      <c r="H12560" t="s">
        <v>238</v>
      </c>
    </row>
    <row r="12561" spans="1:8" x14ac:dyDescent="0.25">
      <c r="A12561">
        <v>2014</v>
      </c>
      <c r="B12561" t="s">
        <v>60</v>
      </c>
      <c r="C12561" t="s">
        <v>210</v>
      </c>
      <c r="D12561" t="s">
        <v>225</v>
      </c>
      <c r="E12561">
        <v>0</v>
      </c>
      <c r="F12561" t="s">
        <v>237</v>
      </c>
      <c r="G12561">
        <v>0</v>
      </c>
      <c r="H12561" t="s">
        <v>238</v>
      </c>
    </row>
    <row r="12562" spans="1:8" x14ac:dyDescent="0.25">
      <c r="A12562">
        <v>2014</v>
      </c>
      <c r="B12562" t="s">
        <v>60</v>
      </c>
      <c r="C12562" t="s">
        <v>210</v>
      </c>
      <c r="D12562" t="s">
        <v>227</v>
      </c>
      <c r="E12562">
        <v>24169.631452425358</v>
      </c>
      <c r="F12562" t="s">
        <v>237</v>
      </c>
      <c r="G12562">
        <v>2.9340387741412868</v>
      </c>
      <c r="H12562" t="s">
        <v>238</v>
      </c>
    </row>
    <row r="12563" spans="1:8" x14ac:dyDescent="0.25">
      <c r="A12563">
        <v>2014</v>
      </c>
      <c r="B12563" t="s">
        <v>60</v>
      </c>
      <c r="C12563" t="s">
        <v>211</v>
      </c>
      <c r="D12563" t="s">
        <v>226</v>
      </c>
      <c r="E12563">
        <v>32.734852653283568</v>
      </c>
      <c r="F12563" t="s">
        <v>237</v>
      </c>
      <c r="G12563">
        <v>3.9738018819024182E-3</v>
      </c>
      <c r="H12563" t="s">
        <v>238</v>
      </c>
    </row>
    <row r="12564" spans="1:8" x14ac:dyDescent="0.25">
      <c r="A12564">
        <v>2014</v>
      </c>
      <c r="B12564" t="s">
        <v>60</v>
      </c>
      <c r="C12564" t="s">
        <v>211</v>
      </c>
      <c r="D12564" t="s">
        <v>225</v>
      </c>
      <c r="E12564">
        <v>0</v>
      </c>
      <c r="F12564" t="s">
        <v>237</v>
      </c>
      <c r="G12564">
        <v>0</v>
      </c>
      <c r="H12564" t="s">
        <v>238</v>
      </c>
    </row>
    <row r="12565" spans="1:8" x14ac:dyDescent="0.25">
      <c r="A12565">
        <v>2014</v>
      </c>
      <c r="B12565" t="s">
        <v>60</v>
      </c>
      <c r="C12565" t="s">
        <v>211</v>
      </c>
      <c r="D12565" t="s">
        <v>227</v>
      </c>
      <c r="E12565">
        <v>2086.337865686733</v>
      </c>
      <c r="F12565" t="s">
        <v>237</v>
      </c>
      <c r="G12565">
        <v>0.25326808172202336</v>
      </c>
      <c r="H12565" t="s">
        <v>238</v>
      </c>
    </row>
    <row r="12566" spans="1:8" x14ac:dyDescent="0.25">
      <c r="A12566">
        <v>2014</v>
      </c>
      <c r="B12566" t="s">
        <v>60</v>
      </c>
      <c r="C12566" t="s">
        <v>212</v>
      </c>
      <c r="D12566" t="s">
        <v>226</v>
      </c>
      <c r="E12566">
        <v>843.44041582838281</v>
      </c>
      <c r="F12566" t="s">
        <v>237</v>
      </c>
      <c r="G12566">
        <v>0.10238827549312909</v>
      </c>
      <c r="H12566" t="s">
        <v>238</v>
      </c>
    </row>
    <row r="12567" spans="1:8" x14ac:dyDescent="0.25">
      <c r="A12567">
        <v>2014</v>
      </c>
      <c r="B12567" t="s">
        <v>60</v>
      </c>
      <c r="C12567" t="s">
        <v>212</v>
      </c>
      <c r="D12567" t="s">
        <v>225</v>
      </c>
      <c r="E12567">
        <v>2132.1733333333332</v>
      </c>
      <c r="F12567" t="s">
        <v>237</v>
      </c>
      <c r="G12567">
        <v>0.25883221452937438</v>
      </c>
      <c r="H12567" t="s">
        <v>238</v>
      </c>
    </row>
    <row r="12568" spans="1:8" x14ac:dyDescent="0.25">
      <c r="A12568">
        <v>2014</v>
      </c>
      <c r="B12568" t="s">
        <v>60</v>
      </c>
      <c r="C12568" t="s">
        <v>212</v>
      </c>
      <c r="D12568" t="s">
        <v>227</v>
      </c>
      <c r="E12568">
        <v>996.58939706978992</v>
      </c>
      <c r="F12568" t="s">
        <v>237</v>
      </c>
      <c r="G12568">
        <v>0.12097958293887975</v>
      </c>
      <c r="H12568" t="s">
        <v>238</v>
      </c>
    </row>
    <row r="12569" spans="1:8" x14ac:dyDescent="0.25">
      <c r="A12569">
        <v>2014</v>
      </c>
      <c r="B12569" t="s">
        <v>60</v>
      </c>
      <c r="C12569" t="s">
        <v>213</v>
      </c>
      <c r="D12569" t="s">
        <v>226</v>
      </c>
      <c r="E12569">
        <v>67.553734355583259</v>
      </c>
      <c r="F12569" t="s">
        <v>237</v>
      </c>
      <c r="G12569">
        <v>8.2005915699402306E-3</v>
      </c>
      <c r="H12569" t="s">
        <v>238</v>
      </c>
    </row>
    <row r="12570" spans="1:8" x14ac:dyDescent="0.25">
      <c r="A12570">
        <v>2014</v>
      </c>
      <c r="B12570" t="s">
        <v>60</v>
      </c>
      <c r="C12570" t="s">
        <v>213</v>
      </c>
      <c r="D12570" t="s">
        <v>225</v>
      </c>
      <c r="E12570">
        <v>0</v>
      </c>
      <c r="F12570" t="s">
        <v>237</v>
      </c>
      <c r="G12570">
        <v>0</v>
      </c>
      <c r="H12570" t="s">
        <v>238</v>
      </c>
    </row>
    <row r="12571" spans="1:8" x14ac:dyDescent="0.25">
      <c r="A12571">
        <v>2014</v>
      </c>
      <c r="B12571" t="s">
        <v>60</v>
      </c>
      <c r="C12571" t="s">
        <v>213</v>
      </c>
      <c r="D12571" t="s">
        <v>227</v>
      </c>
      <c r="E12571">
        <v>584.20857464787332</v>
      </c>
      <c r="F12571" t="s">
        <v>237</v>
      </c>
      <c r="G12571">
        <v>7.091918689685564E-2</v>
      </c>
      <c r="H12571" t="s">
        <v>238</v>
      </c>
    </row>
    <row r="12572" spans="1:8" x14ac:dyDescent="0.25">
      <c r="A12572">
        <v>2014</v>
      </c>
      <c r="B12572" t="s">
        <v>60</v>
      </c>
      <c r="C12572" t="s">
        <v>214</v>
      </c>
      <c r="D12572" t="s">
        <v>226</v>
      </c>
      <c r="E12572">
        <v>778.37804999638706</v>
      </c>
      <c r="F12572" t="s">
        <v>237</v>
      </c>
      <c r="G12572">
        <v>9.4490120137959835E-2</v>
      </c>
      <c r="H12572" t="s">
        <v>238</v>
      </c>
    </row>
    <row r="12573" spans="1:8" x14ac:dyDescent="0.25">
      <c r="A12573">
        <v>2014</v>
      </c>
      <c r="B12573" t="s">
        <v>60</v>
      </c>
      <c r="C12573" t="s">
        <v>214</v>
      </c>
      <c r="D12573" t="s">
        <v>225</v>
      </c>
      <c r="E12573">
        <v>0</v>
      </c>
      <c r="F12573" t="s">
        <v>237</v>
      </c>
      <c r="G12573">
        <v>0</v>
      </c>
      <c r="H12573" t="s">
        <v>238</v>
      </c>
    </row>
    <row r="12574" spans="1:8" x14ac:dyDescent="0.25">
      <c r="A12574">
        <v>2014</v>
      </c>
      <c r="B12574" t="s">
        <v>60</v>
      </c>
      <c r="C12574" t="s">
        <v>214</v>
      </c>
      <c r="D12574" t="s">
        <v>227</v>
      </c>
      <c r="E12574">
        <v>2043.4728033665524</v>
      </c>
      <c r="F12574" t="s">
        <v>237</v>
      </c>
      <c r="G12574">
        <v>0.24806453713546436</v>
      </c>
      <c r="H12574" t="s">
        <v>238</v>
      </c>
    </row>
    <row r="12575" spans="1:8" x14ac:dyDescent="0.25">
      <c r="A12575">
        <v>2014</v>
      </c>
      <c r="B12575" t="s">
        <v>60</v>
      </c>
      <c r="C12575" t="s">
        <v>215</v>
      </c>
      <c r="D12575" t="s">
        <v>226</v>
      </c>
      <c r="E12575">
        <v>240.60749666051746</v>
      </c>
      <c r="F12575" t="s">
        <v>237</v>
      </c>
      <c r="G12575">
        <v>2.9208212212114143E-2</v>
      </c>
      <c r="H12575" t="s">
        <v>238</v>
      </c>
    </row>
    <row r="12576" spans="1:8" x14ac:dyDescent="0.25">
      <c r="A12576">
        <v>2014</v>
      </c>
      <c r="B12576" t="s">
        <v>60</v>
      </c>
      <c r="C12576" t="s">
        <v>215</v>
      </c>
      <c r="D12576" t="s">
        <v>225</v>
      </c>
      <c r="E12576">
        <v>943.61060801733493</v>
      </c>
      <c r="F12576" t="s">
        <v>237</v>
      </c>
      <c r="G12576">
        <v>0.11454829657057411</v>
      </c>
      <c r="H12576" t="s">
        <v>238</v>
      </c>
    </row>
    <row r="12577" spans="1:8" x14ac:dyDescent="0.25">
      <c r="A12577">
        <v>2014</v>
      </c>
      <c r="B12577" t="s">
        <v>60</v>
      </c>
      <c r="C12577" t="s">
        <v>215</v>
      </c>
      <c r="D12577" t="s">
        <v>227</v>
      </c>
      <c r="E12577">
        <v>857.05420746724735</v>
      </c>
      <c r="F12577" t="s">
        <v>237</v>
      </c>
      <c r="G12577">
        <v>0.10404090278329411</v>
      </c>
      <c r="H12577" t="s">
        <v>238</v>
      </c>
    </row>
    <row r="12578" spans="1:8" x14ac:dyDescent="0.25">
      <c r="A12578">
        <v>2014</v>
      </c>
      <c r="B12578" t="s">
        <v>60</v>
      </c>
      <c r="C12578" t="s">
        <v>216</v>
      </c>
      <c r="D12578" t="s">
        <v>226</v>
      </c>
      <c r="E12578">
        <v>63.65993092434686</v>
      </c>
      <c r="F12578" t="s">
        <v>237</v>
      </c>
      <c r="G12578">
        <v>7.7279087212745535E-3</v>
      </c>
      <c r="H12578" t="s">
        <v>238</v>
      </c>
    </row>
    <row r="12579" spans="1:8" x14ac:dyDescent="0.25">
      <c r="A12579">
        <v>2014</v>
      </c>
      <c r="B12579" t="s">
        <v>60</v>
      </c>
      <c r="C12579" t="s">
        <v>216</v>
      </c>
      <c r="D12579" t="s">
        <v>225</v>
      </c>
      <c r="E12579">
        <v>0</v>
      </c>
      <c r="F12579" t="s">
        <v>237</v>
      </c>
      <c r="G12579">
        <v>0</v>
      </c>
      <c r="H12579" t="s">
        <v>238</v>
      </c>
    </row>
    <row r="12580" spans="1:8" x14ac:dyDescent="0.25">
      <c r="A12580">
        <v>2014</v>
      </c>
      <c r="B12580" t="s">
        <v>60</v>
      </c>
      <c r="C12580" t="s">
        <v>216</v>
      </c>
      <c r="D12580" t="s">
        <v>227</v>
      </c>
      <c r="E12580">
        <v>145.27452587018755</v>
      </c>
      <c r="F12580" t="s">
        <v>237</v>
      </c>
      <c r="G12580">
        <v>1.7635398894564013E-2</v>
      </c>
      <c r="H12580" t="s">
        <v>238</v>
      </c>
    </row>
    <row r="12581" spans="1:8" x14ac:dyDescent="0.25">
      <c r="A12581">
        <v>2014</v>
      </c>
      <c r="B12581" t="s">
        <v>60</v>
      </c>
      <c r="C12581" t="s">
        <v>217</v>
      </c>
      <c r="D12581" t="s">
        <v>226</v>
      </c>
      <c r="E12581">
        <v>844.29587323549879</v>
      </c>
      <c r="F12581" t="s">
        <v>237</v>
      </c>
      <c r="G12581">
        <v>0.10249212255455598</v>
      </c>
      <c r="H12581" t="s">
        <v>238</v>
      </c>
    </row>
    <row r="12582" spans="1:8" x14ac:dyDescent="0.25">
      <c r="A12582">
        <v>2014</v>
      </c>
      <c r="B12582" t="s">
        <v>60</v>
      </c>
      <c r="C12582" t="s">
        <v>217</v>
      </c>
      <c r="D12582" t="s">
        <v>225</v>
      </c>
      <c r="E12582">
        <v>121.901</v>
      </c>
      <c r="F12582" t="s">
        <v>237</v>
      </c>
      <c r="G12582">
        <v>1.4798002249666349E-2</v>
      </c>
      <c r="H12582" t="s">
        <v>238</v>
      </c>
    </row>
    <row r="12583" spans="1:8" x14ac:dyDescent="0.25">
      <c r="A12583">
        <v>2014</v>
      </c>
      <c r="B12583" t="s">
        <v>60</v>
      </c>
      <c r="C12583" t="s">
        <v>217</v>
      </c>
      <c r="D12583" t="s">
        <v>227</v>
      </c>
      <c r="E12583">
        <v>1796.9796070222485</v>
      </c>
      <c r="F12583" t="s">
        <v>237</v>
      </c>
      <c r="G12583">
        <v>0.21814183860115821</v>
      </c>
      <c r="H12583" t="s">
        <v>238</v>
      </c>
    </row>
    <row r="12584" spans="1:8" x14ac:dyDescent="0.25">
      <c r="A12584">
        <v>2014</v>
      </c>
      <c r="B12584" t="s">
        <v>60</v>
      </c>
      <c r="C12584" t="s">
        <v>218</v>
      </c>
      <c r="D12584" t="s">
        <v>226</v>
      </c>
      <c r="E12584">
        <v>259.96167856504343</v>
      </c>
      <c r="F12584" t="s">
        <v>237</v>
      </c>
      <c r="G12584">
        <v>3.1557686189879933E-2</v>
      </c>
      <c r="H12584" t="s">
        <v>238</v>
      </c>
    </row>
    <row r="12585" spans="1:8" x14ac:dyDescent="0.25">
      <c r="A12585">
        <v>2014</v>
      </c>
      <c r="B12585" t="s">
        <v>60</v>
      </c>
      <c r="C12585" t="s">
        <v>218</v>
      </c>
      <c r="D12585" t="s">
        <v>225</v>
      </c>
      <c r="E12585">
        <v>0</v>
      </c>
      <c r="F12585" t="s">
        <v>237</v>
      </c>
      <c r="G12585">
        <v>0</v>
      </c>
      <c r="H12585" t="s">
        <v>238</v>
      </c>
    </row>
    <row r="12586" spans="1:8" x14ac:dyDescent="0.25">
      <c r="A12586">
        <v>2014</v>
      </c>
      <c r="B12586" t="s">
        <v>60</v>
      </c>
      <c r="C12586" t="s">
        <v>218</v>
      </c>
      <c r="D12586" t="s">
        <v>227</v>
      </c>
      <c r="E12586">
        <v>411.50327336938187</v>
      </c>
      <c r="F12586" t="s">
        <v>237</v>
      </c>
      <c r="G12586">
        <v>4.9953867196045811E-2</v>
      </c>
      <c r="H12586" t="s">
        <v>238</v>
      </c>
    </row>
    <row r="12587" spans="1:8" x14ac:dyDescent="0.25">
      <c r="A12587">
        <v>2014</v>
      </c>
      <c r="B12587" t="s">
        <v>60</v>
      </c>
      <c r="C12587" t="s">
        <v>219</v>
      </c>
      <c r="D12587" t="s">
        <v>226</v>
      </c>
      <c r="E12587">
        <v>1269.2439243657395</v>
      </c>
      <c r="F12587" t="s">
        <v>237</v>
      </c>
      <c r="G12587">
        <v>0.15407809983625695</v>
      </c>
      <c r="H12587" t="s">
        <v>238</v>
      </c>
    </row>
    <row r="12588" spans="1:8" x14ac:dyDescent="0.25">
      <c r="A12588">
        <v>2014</v>
      </c>
      <c r="B12588" t="s">
        <v>60</v>
      </c>
      <c r="C12588" t="s">
        <v>219</v>
      </c>
      <c r="D12588" t="s">
        <v>225</v>
      </c>
      <c r="E12588">
        <v>0</v>
      </c>
      <c r="F12588" t="s">
        <v>237</v>
      </c>
      <c r="G12588">
        <v>0</v>
      </c>
      <c r="H12588" t="s">
        <v>238</v>
      </c>
    </row>
    <row r="12589" spans="1:8" x14ac:dyDescent="0.25">
      <c r="A12589">
        <v>2014</v>
      </c>
      <c r="B12589" t="s">
        <v>60</v>
      </c>
      <c r="C12589" t="s">
        <v>219</v>
      </c>
      <c r="D12589" t="s">
        <v>227</v>
      </c>
      <c r="E12589">
        <v>4731.0743293218602</v>
      </c>
      <c r="F12589" t="s">
        <v>237</v>
      </c>
      <c r="G12589">
        <v>0.57432218413830571</v>
      </c>
      <c r="H12589" t="s">
        <v>238</v>
      </c>
    </row>
    <row r="12590" spans="1:8" x14ac:dyDescent="0.25">
      <c r="A12590">
        <v>2014</v>
      </c>
      <c r="B12590" t="s">
        <v>60</v>
      </c>
      <c r="C12590" t="s">
        <v>220</v>
      </c>
      <c r="D12590" t="s">
        <v>226</v>
      </c>
      <c r="E12590">
        <v>598.36379918506577</v>
      </c>
      <c r="F12590" t="s">
        <v>237</v>
      </c>
      <c r="G12590">
        <v>7.2637540680220075E-2</v>
      </c>
      <c r="H12590" t="s">
        <v>238</v>
      </c>
    </row>
    <row r="12591" spans="1:8" x14ac:dyDescent="0.25">
      <c r="A12591">
        <v>2014</v>
      </c>
      <c r="B12591" t="s">
        <v>60</v>
      </c>
      <c r="C12591" t="s">
        <v>220</v>
      </c>
      <c r="D12591" t="s">
        <v>225</v>
      </c>
      <c r="E12591">
        <v>0</v>
      </c>
      <c r="F12591" t="s">
        <v>237</v>
      </c>
      <c r="G12591">
        <v>0</v>
      </c>
      <c r="H12591" t="s">
        <v>238</v>
      </c>
    </row>
    <row r="12592" spans="1:8" x14ac:dyDescent="0.25">
      <c r="A12592">
        <v>2014</v>
      </c>
      <c r="B12592" t="s">
        <v>60</v>
      </c>
      <c r="C12592" t="s">
        <v>220</v>
      </c>
      <c r="D12592" t="s">
        <v>227</v>
      </c>
      <c r="E12592">
        <v>1670.954152976002</v>
      </c>
      <c r="F12592" t="s">
        <v>237</v>
      </c>
      <c r="G12592">
        <v>0.20284315399240538</v>
      </c>
      <c r="H12592" t="s">
        <v>238</v>
      </c>
    </row>
    <row r="12593" spans="1:8" x14ac:dyDescent="0.25">
      <c r="A12593">
        <v>2014</v>
      </c>
      <c r="B12593" t="s">
        <v>60</v>
      </c>
      <c r="C12593" t="s">
        <v>222</v>
      </c>
      <c r="D12593" t="s">
        <v>226</v>
      </c>
      <c r="E12593">
        <v>826.81055265583575</v>
      </c>
      <c r="F12593" t="s">
        <v>237</v>
      </c>
      <c r="G12593">
        <v>0.10036951639649334</v>
      </c>
      <c r="H12593" t="s">
        <v>238</v>
      </c>
    </row>
    <row r="12594" spans="1:8" x14ac:dyDescent="0.25">
      <c r="A12594">
        <v>2014</v>
      </c>
      <c r="B12594" t="s">
        <v>60</v>
      </c>
      <c r="C12594" t="s">
        <v>222</v>
      </c>
      <c r="D12594" t="s">
        <v>227</v>
      </c>
      <c r="E12594">
        <v>1361.4786847127425</v>
      </c>
      <c r="F12594" t="s">
        <v>237</v>
      </c>
      <c r="G12594">
        <v>0.1652748102087099</v>
      </c>
      <c r="H12594" t="s">
        <v>238</v>
      </c>
    </row>
    <row r="12595" spans="1:8" x14ac:dyDescent="0.25">
      <c r="A12595">
        <v>2014</v>
      </c>
      <c r="B12595" t="s">
        <v>60</v>
      </c>
      <c r="C12595" t="s">
        <v>223</v>
      </c>
      <c r="D12595" t="s">
        <v>226</v>
      </c>
      <c r="E12595">
        <v>-13.440664768781183</v>
      </c>
      <c r="F12595" t="s">
        <v>237</v>
      </c>
      <c r="G12595">
        <v>-1.6316107947058284E-3</v>
      </c>
      <c r="H12595" t="s">
        <v>238</v>
      </c>
    </row>
    <row r="12596" spans="1:8" x14ac:dyDescent="0.25">
      <c r="A12596">
        <v>2014</v>
      </c>
      <c r="B12596" t="s">
        <v>60</v>
      </c>
      <c r="C12596" t="s">
        <v>223</v>
      </c>
      <c r="D12596" t="s">
        <v>227</v>
      </c>
      <c r="E12596">
        <v>65.998541424971592</v>
      </c>
      <c r="F12596" t="s">
        <v>237</v>
      </c>
      <c r="G12596">
        <v>8.0118010884359242E-3</v>
      </c>
      <c r="H12596" t="s">
        <v>238</v>
      </c>
    </row>
    <row r="12597" spans="1:8" x14ac:dyDescent="0.25">
      <c r="A12597">
        <v>2014</v>
      </c>
      <c r="B12597" t="s">
        <v>60</v>
      </c>
      <c r="C12597" t="s">
        <v>221</v>
      </c>
      <c r="D12597" t="s">
        <v>226</v>
      </c>
      <c r="E12597">
        <v>543.37205418076451</v>
      </c>
      <c r="F12597" t="s">
        <v>237</v>
      </c>
      <c r="G12597">
        <v>6.5961894325500023E-2</v>
      </c>
      <c r="H12597" t="s">
        <v>238</v>
      </c>
    </row>
    <row r="12598" spans="1:8" x14ac:dyDescent="0.25">
      <c r="A12598">
        <v>2014</v>
      </c>
      <c r="B12598" t="s">
        <v>60</v>
      </c>
      <c r="C12598" t="s">
        <v>221</v>
      </c>
      <c r="D12598" t="s">
        <v>227</v>
      </c>
      <c r="E12598">
        <v>911.69152888253484</v>
      </c>
      <c r="F12598" t="s">
        <v>237</v>
      </c>
      <c r="G12598">
        <v>0.11067352437966467</v>
      </c>
      <c r="H12598" t="s">
        <v>238</v>
      </c>
    </row>
    <row r="12599" spans="1:8" x14ac:dyDescent="0.25">
      <c r="A12599">
        <v>2014</v>
      </c>
      <c r="B12599" t="s">
        <v>62</v>
      </c>
      <c r="C12599" t="s">
        <v>210</v>
      </c>
      <c r="D12599" t="s">
        <v>226</v>
      </c>
      <c r="E12599">
        <v>27324.032989179064</v>
      </c>
      <c r="F12599" t="s">
        <v>239</v>
      </c>
      <c r="G12599">
        <v>3.3169629588258451</v>
      </c>
      <c r="H12599" t="s">
        <v>240</v>
      </c>
    </row>
    <row r="12600" spans="1:8" x14ac:dyDescent="0.25">
      <c r="A12600">
        <v>2014</v>
      </c>
      <c r="B12600" t="s">
        <v>62</v>
      </c>
      <c r="C12600" t="s">
        <v>210</v>
      </c>
      <c r="D12600" t="s">
        <v>225</v>
      </c>
      <c r="E12600">
        <v>0</v>
      </c>
      <c r="F12600" t="s">
        <v>239</v>
      </c>
      <c r="G12600">
        <v>0</v>
      </c>
      <c r="H12600" t="s">
        <v>240</v>
      </c>
    </row>
    <row r="12601" spans="1:8" x14ac:dyDescent="0.25">
      <c r="A12601">
        <v>2014</v>
      </c>
      <c r="B12601" t="s">
        <v>62</v>
      </c>
      <c r="C12601" t="s">
        <v>210</v>
      </c>
      <c r="D12601" t="s">
        <v>227</v>
      </c>
      <c r="E12601">
        <v>41879.32003549354</v>
      </c>
      <c r="F12601" t="s">
        <v>239</v>
      </c>
      <c r="G12601">
        <v>5.0838817737322124</v>
      </c>
      <c r="H12601" t="s">
        <v>240</v>
      </c>
    </row>
    <row r="12602" spans="1:8" x14ac:dyDescent="0.25">
      <c r="A12602">
        <v>2014</v>
      </c>
      <c r="B12602" t="s">
        <v>62</v>
      </c>
      <c r="C12602" t="s">
        <v>211</v>
      </c>
      <c r="D12602" t="s">
        <v>226</v>
      </c>
      <c r="E12602">
        <v>135.96236605679354</v>
      </c>
      <c r="F12602" t="s">
        <v>239</v>
      </c>
      <c r="G12602">
        <v>1.6504962213422292E-2</v>
      </c>
      <c r="H12602" t="s">
        <v>240</v>
      </c>
    </row>
    <row r="12603" spans="1:8" x14ac:dyDescent="0.25">
      <c r="A12603">
        <v>2014</v>
      </c>
      <c r="B12603" t="s">
        <v>62</v>
      </c>
      <c r="C12603" t="s">
        <v>211</v>
      </c>
      <c r="D12603" t="s">
        <v>225</v>
      </c>
      <c r="E12603">
        <v>0</v>
      </c>
      <c r="F12603" t="s">
        <v>239</v>
      </c>
      <c r="G12603">
        <v>0</v>
      </c>
      <c r="H12603" t="s">
        <v>240</v>
      </c>
    </row>
    <row r="12604" spans="1:8" x14ac:dyDescent="0.25">
      <c r="A12604">
        <v>2014</v>
      </c>
      <c r="B12604" t="s">
        <v>62</v>
      </c>
      <c r="C12604" t="s">
        <v>211</v>
      </c>
      <c r="D12604" t="s">
        <v>227</v>
      </c>
      <c r="E12604">
        <v>2312.5418486583549</v>
      </c>
      <c r="F12604" t="s">
        <v>239</v>
      </c>
      <c r="G12604">
        <v>0.28072779943473736</v>
      </c>
      <c r="H12604" t="s">
        <v>240</v>
      </c>
    </row>
    <row r="12605" spans="1:8" x14ac:dyDescent="0.25">
      <c r="A12605">
        <v>2014</v>
      </c>
      <c r="B12605" t="s">
        <v>62</v>
      </c>
      <c r="C12605" t="s">
        <v>212</v>
      </c>
      <c r="D12605" t="s">
        <v>226</v>
      </c>
      <c r="E12605">
        <v>5168.0910097712695</v>
      </c>
      <c r="F12605" t="s">
        <v>239</v>
      </c>
      <c r="G12605">
        <v>0.62737321588072026</v>
      </c>
      <c r="H12605" t="s">
        <v>240</v>
      </c>
    </row>
    <row r="12606" spans="1:8" x14ac:dyDescent="0.25">
      <c r="A12606">
        <v>2014</v>
      </c>
      <c r="B12606" t="s">
        <v>62</v>
      </c>
      <c r="C12606" t="s">
        <v>212</v>
      </c>
      <c r="D12606" t="s">
        <v>225</v>
      </c>
      <c r="E12606">
        <v>204.61582114972001</v>
      </c>
      <c r="F12606" t="s">
        <v>239</v>
      </c>
      <c r="G12606">
        <v>2.4839052851829631E-2</v>
      </c>
      <c r="H12606" t="s">
        <v>240</v>
      </c>
    </row>
    <row r="12607" spans="1:8" x14ac:dyDescent="0.25">
      <c r="A12607">
        <v>2014</v>
      </c>
      <c r="B12607" t="s">
        <v>62</v>
      </c>
      <c r="C12607" t="s">
        <v>212</v>
      </c>
      <c r="D12607" t="s">
        <v>227</v>
      </c>
      <c r="E12607">
        <v>3288.9606811031176</v>
      </c>
      <c r="F12607" t="s">
        <v>239</v>
      </c>
      <c r="G12607">
        <v>0.39925880475162717</v>
      </c>
      <c r="H12607" t="s">
        <v>240</v>
      </c>
    </row>
    <row r="12608" spans="1:8" x14ac:dyDescent="0.25">
      <c r="A12608">
        <v>2014</v>
      </c>
      <c r="B12608" t="s">
        <v>62</v>
      </c>
      <c r="C12608" t="s">
        <v>213</v>
      </c>
      <c r="D12608" t="s">
        <v>226</v>
      </c>
      <c r="E12608">
        <v>137.93315180600553</v>
      </c>
      <c r="F12608" t="s">
        <v>239</v>
      </c>
      <c r="G12608">
        <v>1.6744203006774674E-2</v>
      </c>
      <c r="H12608" t="s">
        <v>240</v>
      </c>
    </row>
    <row r="12609" spans="1:8" x14ac:dyDescent="0.25">
      <c r="A12609">
        <v>2014</v>
      </c>
      <c r="B12609" t="s">
        <v>62</v>
      </c>
      <c r="C12609" t="s">
        <v>213</v>
      </c>
      <c r="D12609" t="s">
        <v>225</v>
      </c>
      <c r="E12609">
        <v>0</v>
      </c>
      <c r="F12609" t="s">
        <v>239</v>
      </c>
      <c r="G12609">
        <v>0</v>
      </c>
      <c r="H12609" t="s">
        <v>240</v>
      </c>
    </row>
    <row r="12610" spans="1:8" x14ac:dyDescent="0.25">
      <c r="A12610">
        <v>2014</v>
      </c>
      <c r="B12610" t="s">
        <v>62</v>
      </c>
      <c r="C12610" t="s">
        <v>213</v>
      </c>
      <c r="D12610" t="s">
        <v>227</v>
      </c>
      <c r="E12610">
        <v>1100.347373934693</v>
      </c>
      <c r="F12610" t="s">
        <v>239</v>
      </c>
      <c r="G12610">
        <v>0.1335751381440681</v>
      </c>
      <c r="H12610" t="s">
        <v>240</v>
      </c>
    </row>
    <row r="12611" spans="1:8" x14ac:dyDescent="0.25">
      <c r="A12611">
        <v>2014</v>
      </c>
      <c r="B12611" t="s">
        <v>62</v>
      </c>
      <c r="C12611" t="s">
        <v>214</v>
      </c>
      <c r="D12611" t="s">
        <v>226</v>
      </c>
      <c r="E12611">
        <v>2069.3371505846594</v>
      </c>
      <c r="F12611" t="s">
        <v>239</v>
      </c>
      <c r="G12611">
        <v>0.25120430357150431</v>
      </c>
      <c r="H12611" t="s">
        <v>240</v>
      </c>
    </row>
    <row r="12612" spans="1:8" x14ac:dyDescent="0.25">
      <c r="A12612">
        <v>2014</v>
      </c>
      <c r="B12612" t="s">
        <v>62</v>
      </c>
      <c r="C12612" t="s">
        <v>214</v>
      </c>
      <c r="D12612" t="s">
        <v>225</v>
      </c>
      <c r="E12612">
        <v>0</v>
      </c>
      <c r="F12612" t="s">
        <v>239</v>
      </c>
      <c r="G12612">
        <v>0</v>
      </c>
      <c r="H12612" t="s">
        <v>240</v>
      </c>
    </row>
    <row r="12613" spans="1:8" x14ac:dyDescent="0.25">
      <c r="A12613">
        <v>2014</v>
      </c>
      <c r="B12613" t="s">
        <v>62</v>
      </c>
      <c r="C12613" t="s">
        <v>214</v>
      </c>
      <c r="D12613" t="s">
        <v>227</v>
      </c>
      <c r="E12613">
        <v>4421.1648064417905</v>
      </c>
      <c r="F12613" t="s">
        <v>239</v>
      </c>
      <c r="G12613">
        <v>0.5367011488984611</v>
      </c>
      <c r="H12613" t="s">
        <v>240</v>
      </c>
    </row>
    <row r="12614" spans="1:8" x14ac:dyDescent="0.25">
      <c r="A12614">
        <v>2014</v>
      </c>
      <c r="B12614" t="s">
        <v>62</v>
      </c>
      <c r="C12614" t="s">
        <v>215</v>
      </c>
      <c r="D12614" t="s">
        <v>226</v>
      </c>
      <c r="E12614">
        <v>719.72087693535298</v>
      </c>
      <c r="F12614" t="s">
        <v>239</v>
      </c>
      <c r="G12614">
        <v>8.7369514245339994E-2</v>
      </c>
      <c r="H12614" t="s">
        <v>240</v>
      </c>
    </row>
    <row r="12615" spans="1:8" x14ac:dyDescent="0.25">
      <c r="A12615">
        <v>2014</v>
      </c>
      <c r="B12615" t="s">
        <v>62</v>
      </c>
      <c r="C12615" t="s">
        <v>215</v>
      </c>
      <c r="D12615" t="s">
        <v>225</v>
      </c>
      <c r="E12615">
        <v>892.05162774600012</v>
      </c>
      <c r="F12615" t="s">
        <v>239</v>
      </c>
      <c r="G12615">
        <v>0.1082893659133546</v>
      </c>
      <c r="H12615" t="s">
        <v>240</v>
      </c>
    </row>
    <row r="12616" spans="1:8" x14ac:dyDescent="0.25">
      <c r="A12616">
        <v>2014</v>
      </c>
      <c r="B12616" t="s">
        <v>62</v>
      </c>
      <c r="C12616" t="s">
        <v>215</v>
      </c>
      <c r="D12616" t="s">
        <v>227</v>
      </c>
      <c r="E12616">
        <v>2876.1981711160324</v>
      </c>
      <c r="F12616" t="s">
        <v>239</v>
      </c>
      <c r="G12616">
        <v>0.34915207427881056</v>
      </c>
      <c r="H12616" t="s">
        <v>240</v>
      </c>
    </row>
    <row r="12617" spans="1:8" x14ac:dyDescent="0.25">
      <c r="A12617">
        <v>2014</v>
      </c>
      <c r="B12617" t="s">
        <v>62</v>
      </c>
      <c r="C12617" t="s">
        <v>216</v>
      </c>
      <c r="D12617" t="s">
        <v>226</v>
      </c>
      <c r="E12617">
        <v>168.24424856196026</v>
      </c>
      <c r="F12617" t="s">
        <v>239</v>
      </c>
      <c r="G12617">
        <v>2.0423776414576687E-2</v>
      </c>
      <c r="H12617" t="s">
        <v>240</v>
      </c>
    </row>
    <row r="12618" spans="1:8" x14ac:dyDescent="0.25">
      <c r="A12618">
        <v>2014</v>
      </c>
      <c r="B12618" t="s">
        <v>62</v>
      </c>
      <c r="C12618" t="s">
        <v>216</v>
      </c>
      <c r="D12618" t="s">
        <v>225</v>
      </c>
      <c r="E12618">
        <v>0</v>
      </c>
      <c r="F12618" t="s">
        <v>239</v>
      </c>
      <c r="G12618">
        <v>0</v>
      </c>
      <c r="H12618" t="s">
        <v>240</v>
      </c>
    </row>
    <row r="12619" spans="1:8" x14ac:dyDescent="0.25">
      <c r="A12619">
        <v>2014</v>
      </c>
      <c r="B12619" t="s">
        <v>62</v>
      </c>
      <c r="C12619" t="s">
        <v>216</v>
      </c>
      <c r="D12619" t="s">
        <v>227</v>
      </c>
      <c r="E12619">
        <v>391.86222824208267</v>
      </c>
      <c r="F12619" t="s">
        <v>239</v>
      </c>
      <c r="G12619">
        <v>4.7569569856568919E-2</v>
      </c>
      <c r="H12619" t="s">
        <v>240</v>
      </c>
    </row>
    <row r="12620" spans="1:8" x14ac:dyDescent="0.25">
      <c r="A12620">
        <v>2014</v>
      </c>
      <c r="B12620" t="s">
        <v>62</v>
      </c>
      <c r="C12620" t="s">
        <v>217</v>
      </c>
      <c r="D12620" t="s">
        <v>226</v>
      </c>
      <c r="E12620">
        <v>2220.5580806653725</v>
      </c>
      <c r="F12620" t="s">
        <v>239</v>
      </c>
      <c r="G12620">
        <v>0.26956155792980346</v>
      </c>
      <c r="H12620" t="s">
        <v>240</v>
      </c>
    </row>
    <row r="12621" spans="1:8" x14ac:dyDescent="0.25">
      <c r="A12621">
        <v>2014</v>
      </c>
      <c r="B12621" t="s">
        <v>62</v>
      </c>
      <c r="C12621" t="s">
        <v>217</v>
      </c>
      <c r="D12621" t="s">
        <v>225</v>
      </c>
      <c r="E12621">
        <v>0</v>
      </c>
      <c r="F12621" t="s">
        <v>239</v>
      </c>
      <c r="G12621">
        <v>0</v>
      </c>
      <c r="H12621" t="s">
        <v>240</v>
      </c>
    </row>
    <row r="12622" spans="1:8" x14ac:dyDescent="0.25">
      <c r="A12622">
        <v>2014</v>
      </c>
      <c r="B12622" t="s">
        <v>62</v>
      </c>
      <c r="C12622" t="s">
        <v>217</v>
      </c>
      <c r="D12622" t="s">
        <v>227</v>
      </c>
      <c r="E12622">
        <v>3469.6403508203784</v>
      </c>
      <c r="F12622" t="s">
        <v>239</v>
      </c>
      <c r="G12622">
        <v>0.42119216181141339</v>
      </c>
      <c r="H12622" t="s">
        <v>240</v>
      </c>
    </row>
    <row r="12623" spans="1:8" x14ac:dyDescent="0.25">
      <c r="A12623">
        <v>2014</v>
      </c>
      <c r="B12623" t="s">
        <v>62</v>
      </c>
      <c r="C12623" t="s">
        <v>218</v>
      </c>
      <c r="D12623" t="s">
        <v>226</v>
      </c>
      <c r="E12623">
        <v>643.54504802072779</v>
      </c>
      <c r="F12623" t="s">
        <v>239</v>
      </c>
      <c r="G12623">
        <v>7.8122255505470584E-2</v>
      </c>
      <c r="H12623" t="s">
        <v>240</v>
      </c>
    </row>
    <row r="12624" spans="1:8" x14ac:dyDescent="0.25">
      <c r="A12624">
        <v>2014</v>
      </c>
      <c r="B12624" t="s">
        <v>62</v>
      </c>
      <c r="C12624" t="s">
        <v>218</v>
      </c>
      <c r="D12624" t="s">
        <v>225</v>
      </c>
      <c r="E12624">
        <v>0</v>
      </c>
      <c r="F12624" t="s">
        <v>239</v>
      </c>
      <c r="G12624">
        <v>0</v>
      </c>
      <c r="H12624" t="s">
        <v>240</v>
      </c>
    </row>
    <row r="12625" spans="1:8" x14ac:dyDescent="0.25">
      <c r="A12625">
        <v>2014</v>
      </c>
      <c r="B12625" t="s">
        <v>62</v>
      </c>
      <c r="C12625" t="s">
        <v>218</v>
      </c>
      <c r="D12625" t="s">
        <v>227</v>
      </c>
      <c r="E12625">
        <v>926.04850276968602</v>
      </c>
      <c r="F12625" t="s">
        <v>239</v>
      </c>
      <c r="G12625">
        <v>0.11241636924459987</v>
      </c>
      <c r="H12625" t="s">
        <v>240</v>
      </c>
    </row>
    <row r="12626" spans="1:8" x14ac:dyDescent="0.25">
      <c r="A12626">
        <v>2014</v>
      </c>
      <c r="B12626" t="s">
        <v>62</v>
      </c>
      <c r="C12626" t="s">
        <v>219</v>
      </c>
      <c r="D12626" t="s">
        <v>226</v>
      </c>
      <c r="E12626">
        <v>3581.6037299827913</v>
      </c>
      <c r="F12626" t="s">
        <v>239</v>
      </c>
      <c r="G12626">
        <v>0.43478380040933817</v>
      </c>
      <c r="H12626" t="s">
        <v>240</v>
      </c>
    </row>
    <row r="12627" spans="1:8" x14ac:dyDescent="0.25">
      <c r="A12627">
        <v>2014</v>
      </c>
      <c r="B12627" t="s">
        <v>62</v>
      </c>
      <c r="C12627" t="s">
        <v>219</v>
      </c>
      <c r="D12627" t="s">
        <v>225</v>
      </c>
      <c r="E12627">
        <v>0</v>
      </c>
      <c r="F12627" t="s">
        <v>239</v>
      </c>
      <c r="G12627">
        <v>0</v>
      </c>
      <c r="H12627" t="s">
        <v>240</v>
      </c>
    </row>
    <row r="12628" spans="1:8" x14ac:dyDescent="0.25">
      <c r="A12628">
        <v>2014</v>
      </c>
      <c r="B12628" t="s">
        <v>62</v>
      </c>
      <c r="C12628" t="s">
        <v>219</v>
      </c>
      <c r="D12628" t="s">
        <v>227</v>
      </c>
      <c r="E12628">
        <v>8806.9496338883437</v>
      </c>
      <c r="F12628" t="s">
        <v>239</v>
      </c>
      <c r="G12628">
        <v>1.0691073944838676</v>
      </c>
      <c r="H12628" t="s">
        <v>240</v>
      </c>
    </row>
    <row r="12629" spans="1:8" x14ac:dyDescent="0.25">
      <c r="A12629">
        <v>2014</v>
      </c>
      <c r="B12629" t="s">
        <v>62</v>
      </c>
      <c r="C12629" t="s">
        <v>220</v>
      </c>
      <c r="D12629" t="s">
        <v>226</v>
      </c>
      <c r="E12629">
        <v>1563.4312453271282</v>
      </c>
      <c r="F12629" t="s">
        <v>239</v>
      </c>
      <c r="G12629">
        <v>0.18979056025421862</v>
      </c>
      <c r="H12629" t="s">
        <v>240</v>
      </c>
    </row>
    <row r="12630" spans="1:8" x14ac:dyDescent="0.25">
      <c r="A12630">
        <v>2014</v>
      </c>
      <c r="B12630" t="s">
        <v>62</v>
      </c>
      <c r="C12630" t="s">
        <v>220</v>
      </c>
      <c r="D12630" t="s">
        <v>225</v>
      </c>
      <c r="E12630">
        <v>64.924582112799996</v>
      </c>
      <c r="F12630" t="s">
        <v>239</v>
      </c>
      <c r="G12630">
        <v>7.8814292923262488E-3</v>
      </c>
      <c r="H12630" t="s">
        <v>240</v>
      </c>
    </row>
    <row r="12631" spans="1:8" x14ac:dyDescent="0.25">
      <c r="A12631">
        <v>2014</v>
      </c>
      <c r="B12631" t="s">
        <v>62</v>
      </c>
      <c r="C12631" t="s">
        <v>220</v>
      </c>
      <c r="D12631" t="s">
        <v>227</v>
      </c>
      <c r="E12631">
        <v>3373.0819451198881</v>
      </c>
      <c r="F12631" t="s">
        <v>239</v>
      </c>
      <c r="G12631">
        <v>0.40947058852833901</v>
      </c>
      <c r="H12631" t="s">
        <v>240</v>
      </c>
    </row>
    <row r="12632" spans="1:8" x14ac:dyDescent="0.25">
      <c r="A12632">
        <v>2014</v>
      </c>
      <c r="B12632" t="s">
        <v>62</v>
      </c>
      <c r="C12632" t="s">
        <v>222</v>
      </c>
      <c r="D12632" t="s">
        <v>226</v>
      </c>
      <c r="E12632">
        <v>3009.1478011932477</v>
      </c>
      <c r="F12632" t="s">
        <v>239</v>
      </c>
      <c r="G12632">
        <v>0.36529130960071066</v>
      </c>
      <c r="H12632" t="s">
        <v>240</v>
      </c>
    </row>
    <row r="12633" spans="1:8" x14ac:dyDescent="0.25">
      <c r="A12633">
        <v>2014</v>
      </c>
      <c r="B12633" t="s">
        <v>62</v>
      </c>
      <c r="C12633" t="s">
        <v>222</v>
      </c>
      <c r="D12633" t="s">
        <v>227</v>
      </c>
      <c r="E12633">
        <v>3078.6504147839196</v>
      </c>
      <c r="F12633" t="s">
        <v>239</v>
      </c>
      <c r="G12633">
        <v>0.37372848265320779</v>
      </c>
      <c r="H12633" t="s">
        <v>240</v>
      </c>
    </row>
    <row r="12634" spans="1:8" x14ac:dyDescent="0.25">
      <c r="A12634">
        <v>2014</v>
      </c>
      <c r="B12634" t="s">
        <v>62</v>
      </c>
      <c r="C12634" t="s">
        <v>223</v>
      </c>
      <c r="D12634" t="s">
        <v>226</v>
      </c>
      <c r="E12634">
        <v>-21.64633210111058</v>
      </c>
      <c r="F12634" t="s">
        <v>239</v>
      </c>
      <c r="G12634">
        <v>-2.6277263609753758E-3</v>
      </c>
      <c r="H12634" t="s">
        <v>240</v>
      </c>
    </row>
    <row r="12635" spans="1:8" x14ac:dyDescent="0.25">
      <c r="A12635">
        <v>2014</v>
      </c>
      <c r="B12635" t="s">
        <v>62</v>
      </c>
      <c r="C12635" t="s">
        <v>223</v>
      </c>
      <c r="D12635" t="s">
        <v>227</v>
      </c>
      <c r="E12635">
        <v>217.30195946161439</v>
      </c>
      <c r="F12635" t="s">
        <v>239</v>
      </c>
      <c r="G12635">
        <v>2.6379068957349615E-2</v>
      </c>
      <c r="H12635" t="s">
        <v>240</v>
      </c>
    </row>
    <row r="12636" spans="1:8" x14ac:dyDescent="0.25">
      <c r="A12636">
        <v>2014</v>
      </c>
      <c r="B12636" t="s">
        <v>62</v>
      </c>
      <c r="C12636" t="s">
        <v>221</v>
      </c>
      <c r="D12636" t="s">
        <v>226</v>
      </c>
      <c r="E12636">
        <v>466.8814678706525</v>
      </c>
      <c r="F12636" t="s">
        <v>239</v>
      </c>
      <c r="G12636">
        <v>5.6676426049642278E-2</v>
      </c>
      <c r="H12636" t="s">
        <v>240</v>
      </c>
    </row>
    <row r="12637" spans="1:8" x14ac:dyDescent="0.25">
      <c r="A12637">
        <v>2014</v>
      </c>
      <c r="B12637" t="s">
        <v>62</v>
      </c>
      <c r="C12637" t="s">
        <v>221</v>
      </c>
      <c r="D12637" t="s">
        <v>227</v>
      </c>
      <c r="E12637">
        <v>1763.7014136378989</v>
      </c>
      <c r="F12637" t="s">
        <v>239</v>
      </c>
      <c r="G12637">
        <v>0.2141020786273562</v>
      </c>
      <c r="H12637" t="s">
        <v>240</v>
      </c>
    </row>
    <row r="12638" spans="1:8" x14ac:dyDescent="0.25">
      <c r="A12638">
        <v>2014</v>
      </c>
      <c r="B12638" t="s">
        <v>56</v>
      </c>
      <c r="C12638" t="s">
        <v>210</v>
      </c>
      <c r="D12638" t="s">
        <v>226</v>
      </c>
      <c r="E12638">
        <v>0.19809140315390139</v>
      </c>
      <c r="F12638" t="s">
        <v>396</v>
      </c>
      <c r="G12638">
        <v>24.04703020903025</v>
      </c>
      <c r="H12638" t="s">
        <v>241</v>
      </c>
    </row>
    <row r="12639" spans="1:8" x14ac:dyDescent="0.25">
      <c r="A12639">
        <v>2014</v>
      </c>
      <c r="B12639" t="s">
        <v>56</v>
      </c>
      <c r="C12639" t="s">
        <v>210</v>
      </c>
      <c r="D12639" t="s">
        <v>225</v>
      </c>
      <c r="E12639">
        <v>9.5147984292192893E-7</v>
      </c>
      <c r="F12639" t="s">
        <v>396</v>
      </c>
      <c r="G12639">
        <v>1.155035713904799E-4</v>
      </c>
      <c r="H12639" t="s">
        <v>241</v>
      </c>
    </row>
    <row r="12640" spans="1:8" x14ac:dyDescent="0.25">
      <c r="A12640">
        <v>2014</v>
      </c>
      <c r="B12640" t="s">
        <v>56</v>
      </c>
      <c r="C12640" t="s">
        <v>210</v>
      </c>
      <c r="D12640" t="s">
        <v>227</v>
      </c>
      <c r="E12640">
        <v>0.56757256442135218</v>
      </c>
      <c r="F12640" t="s">
        <v>396</v>
      </c>
      <c r="G12640">
        <v>68.89968158715736</v>
      </c>
      <c r="H12640" t="s">
        <v>241</v>
      </c>
    </row>
    <row r="12641" spans="1:8" x14ac:dyDescent="0.25">
      <c r="A12641">
        <v>2014</v>
      </c>
      <c r="B12641" t="s">
        <v>56</v>
      </c>
      <c r="C12641" t="s">
        <v>211</v>
      </c>
      <c r="D12641" t="s">
        <v>226</v>
      </c>
      <c r="E12641">
        <v>5.4614781506006575E-3</v>
      </c>
      <c r="F12641" t="s">
        <v>396</v>
      </c>
      <c r="G12641">
        <v>0.66298853954514037</v>
      </c>
      <c r="H12641" t="s">
        <v>241</v>
      </c>
    </row>
    <row r="12642" spans="1:8" x14ac:dyDescent="0.25">
      <c r="A12642">
        <v>2014</v>
      </c>
      <c r="B12642" t="s">
        <v>56</v>
      </c>
      <c r="C12642" t="s">
        <v>211</v>
      </c>
      <c r="D12642" t="s">
        <v>225</v>
      </c>
      <c r="E12642">
        <v>0</v>
      </c>
      <c r="F12642" t="s">
        <v>396</v>
      </c>
      <c r="G12642">
        <v>0</v>
      </c>
      <c r="H12642" t="s">
        <v>241</v>
      </c>
    </row>
    <row r="12643" spans="1:8" x14ac:dyDescent="0.25">
      <c r="A12643">
        <v>2014</v>
      </c>
      <c r="B12643" t="s">
        <v>56</v>
      </c>
      <c r="C12643" t="s">
        <v>211</v>
      </c>
      <c r="D12643" t="s">
        <v>227</v>
      </c>
      <c r="E12643">
        <v>0.1612049932330808</v>
      </c>
      <c r="F12643" t="s">
        <v>396</v>
      </c>
      <c r="G12643">
        <v>19.569255810211388</v>
      </c>
      <c r="H12643" t="s">
        <v>241</v>
      </c>
    </row>
    <row r="12644" spans="1:8" x14ac:dyDescent="0.25">
      <c r="A12644">
        <v>2014</v>
      </c>
      <c r="B12644" t="s">
        <v>56</v>
      </c>
      <c r="C12644" t="s">
        <v>212</v>
      </c>
      <c r="D12644" t="s">
        <v>226</v>
      </c>
      <c r="E12644">
        <v>5.7373868216237585E-2</v>
      </c>
      <c r="F12644" t="s">
        <v>396</v>
      </c>
      <c r="G12644">
        <v>6.9648208869159767</v>
      </c>
      <c r="H12644" t="s">
        <v>241</v>
      </c>
    </row>
    <row r="12645" spans="1:8" x14ac:dyDescent="0.25">
      <c r="A12645">
        <v>2014</v>
      </c>
      <c r="B12645" t="s">
        <v>56</v>
      </c>
      <c r="C12645" t="s">
        <v>212</v>
      </c>
      <c r="D12645" t="s">
        <v>225</v>
      </c>
      <c r="E12645">
        <v>0.15722371828393672</v>
      </c>
      <c r="F12645" t="s">
        <v>396</v>
      </c>
      <c r="G12645">
        <v>19.085954478360343</v>
      </c>
      <c r="H12645" t="s">
        <v>241</v>
      </c>
    </row>
    <row r="12646" spans="1:8" x14ac:dyDescent="0.25">
      <c r="A12646">
        <v>2014</v>
      </c>
      <c r="B12646" t="s">
        <v>56</v>
      </c>
      <c r="C12646" t="s">
        <v>212</v>
      </c>
      <c r="D12646" t="s">
        <v>227</v>
      </c>
      <c r="E12646">
        <v>0.34280786303438882</v>
      </c>
      <c r="F12646" t="s">
        <v>396</v>
      </c>
      <c r="G12646">
        <v>41.614683459415424</v>
      </c>
      <c r="H12646" t="s">
        <v>241</v>
      </c>
    </row>
    <row r="12647" spans="1:8" x14ac:dyDescent="0.25">
      <c r="A12647">
        <v>2014</v>
      </c>
      <c r="B12647" t="s">
        <v>56</v>
      </c>
      <c r="C12647" t="s">
        <v>213</v>
      </c>
      <c r="D12647" t="s">
        <v>226</v>
      </c>
      <c r="E12647">
        <v>9.1273304055091709E-3</v>
      </c>
      <c r="F12647" t="s">
        <v>396</v>
      </c>
      <c r="G12647">
        <v>1.1079995723921279</v>
      </c>
      <c r="H12647" t="s">
        <v>241</v>
      </c>
    </row>
    <row r="12648" spans="1:8" x14ac:dyDescent="0.25">
      <c r="A12648">
        <v>2014</v>
      </c>
      <c r="B12648" t="s">
        <v>56</v>
      </c>
      <c r="C12648" t="s">
        <v>213</v>
      </c>
      <c r="D12648" t="s">
        <v>225</v>
      </c>
      <c r="E12648">
        <v>0</v>
      </c>
      <c r="F12648" t="s">
        <v>396</v>
      </c>
      <c r="G12648">
        <v>0</v>
      </c>
      <c r="H12648" t="s">
        <v>241</v>
      </c>
    </row>
    <row r="12649" spans="1:8" x14ac:dyDescent="0.25">
      <c r="A12649">
        <v>2014</v>
      </c>
      <c r="B12649" t="s">
        <v>56</v>
      </c>
      <c r="C12649" t="s">
        <v>213</v>
      </c>
      <c r="D12649" t="s">
        <v>227</v>
      </c>
      <c r="E12649">
        <v>0.12708036290045241</v>
      </c>
      <c r="F12649" t="s">
        <v>396</v>
      </c>
      <c r="G12649">
        <v>15.426743801029614</v>
      </c>
      <c r="H12649" t="s">
        <v>241</v>
      </c>
    </row>
    <row r="12650" spans="1:8" x14ac:dyDescent="0.25">
      <c r="A12650">
        <v>2014</v>
      </c>
      <c r="B12650" t="s">
        <v>56</v>
      </c>
      <c r="C12650" t="s">
        <v>214</v>
      </c>
      <c r="D12650" t="s">
        <v>226</v>
      </c>
      <c r="E12650">
        <v>4.1034778845967165E-2</v>
      </c>
      <c r="F12650" t="s">
        <v>396</v>
      </c>
      <c r="G12650">
        <v>4.9813598713479239</v>
      </c>
      <c r="H12650" t="s">
        <v>241</v>
      </c>
    </row>
    <row r="12651" spans="1:8" x14ac:dyDescent="0.25">
      <c r="A12651">
        <v>2014</v>
      </c>
      <c r="B12651" t="s">
        <v>56</v>
      </c>
      <c r="C12651" t="s">
        <v>214</v>
      </c>
      <c r="D12651" t="s">
        <v>225</v>
      </c>
      <c r="E12651">
        <v>5.2343251222339015E-7</v>
      </c>
      <c r="F12651" t="s">
        <v>396</v>
      </c>
      <c r="G12651">
        <v>6.3541361378743696E-5</v>
      </c>
      <c r="H12651" t="s">
        <v>241</v>
      </c>
    </row>
    <row r="12652" spans="1:8" x14ac:dyDescent="0.25">
      <c r="A12652">
        <v>2014</v>
      </c>
      <c r="B12652" t="s">
        <v>56</v>
      </c>
      <c r="C12652" t="s">
        <v>214</v>
      </c>
      <c r="D12652" t="s">
        <v>227</v>
      </c>
      <c r="E12652">
        <v>0.21453445111534422</v>
      </c>
      <c r="F12652" t="s">
        <v>396</v>
      </c>
      <c r="G12652">
        <v>26.043111133098165</v>
      </c>
      <c r="H12652" t="s">
        <v>241</v>
      </c>
    </row>
    <row r="12653" spans="1:8" x14ac:dyDescent="0.25">
      <c r="A12653">
        <v>2014</v>
      </c>
      <c r="B12653" t="s">
        <v>56</v>
      </c>
      <c r="C12653" t="s">
        <v>215</v>
      </c>
      <c r="D12653" t="s">
        <v>226</v>
      </c>
      <c r="E12653">
        <v>7.9456709916295332E-2</v>
      </c>
      <c r="F12653" t="s">
        <v>396</v>
      </c>
      <c r="G12653">
        <v>9.6455367231804914</v>
      </c>
      <c r="H12653" t="s">
        <v>241</v>
      </c>
    </row>
    <row r="12654" spans="1:8" x14ac:dyDescent="0.25">
      <c r="A12654">
        <v>2014</v>
      </c>
      <c r="B12654" t="s">
        <v>56</v>
      </c>
      <c r="C12654" t="s">
        <v>215</v>
      </c>
      <c r="D12654" t="s">
        <v>225</v>
      </c>
      <c r="E12654">
        <v>0.19840928873751348</v>
      </c>
      <c r="F12654" t="s">
        <v>396</v>
      </c>
      <c r="G12654">
        <v>24.085619487062662</v>
      </c>
      <c r="H12654" t="s">
        <v>241</v>
      </c>
    </row>
    <row r="12655" spans="1:8" x14ac:dyDescent="0.25">
      <c r="A12655">
        <v>2014</v>
      </c>
      <c r="B12655" t="s">
        <v>56</v>
      </c>
      <c r="C12655" t="s">
        <v>215</v>
      </c>
      <c r="D12655" t="s">
        <v>227</v>
      </c>
      <c r="E12655">
        <v>0.32450775297537299</v>
      </c>
      <c r="F12655" t="s">
        <v>396</v>
      </c>
      <c r="G12655">
        <v>39.393167066420631</v>
      </c>
      <c r="H12655" t="s">
        <v>241</v>
      </c>
    </row>
    <row r="12656" spans="1:8" x14ac:dyDescent="0.25">
      <c r="A12656">
        <v>2014</v>
      </c>
      <c r="B12656" t="s">
        <v>56</v>
      </c>
      <c r="C12656" t="s">
        <v>216</v>
      </c>
      <c r="D12656" t="s">
        <v>226</v>
      </c>
      <c r="E12656">
        <v>4.9028162461986317E-3</v>
      </c>
      <c r="F12656" t="s">
        <v>396</v>
      </c>
      <c r="G12656">
        <v>0.59517055513037698</v>
      </c>
      <c r="H12656" t="s">
        <v>241</v>
      </c>
    </row>
    <row r="12657" spans="1:8" x14ac:dyDescent="0.25">
      <c r="A12657">
        <v>2014</v>
      </c>
      <c r="B12657" t="s">
        <v>56</v>
      </c>
      <c r="C12657" t="s">
        <v>216</v>
      </c>
      <c r="D12657" t="s">
        <v>225</v>
      </c>
      <c r="E12657">
        <v>0</v>
      </c>
      <c r="F12657" t="s">
        <v>396</v>
      </c>
      <c r="G12657">
        <v>0</v>
      </c>
      <c r="H12657" t="s">
        <v>241</v>
      </c>
    </row>
    <row r="12658" spans="1:8" x14ac:dyDescent="0.25">
      <c r="A12658">
        <v>2014</v>
      </c>
      <c r="B12658" t="s">
        <v>56</v>
      </c>
      <c r="C12658" t="s">
        <v>216</v>
      </c>
      <c r="D12658" t="s">
        <v>227</v>
      </c>
      <c r="E12658">
        <v>4.9848086744987571E-2</v>
      </c>
      <c r="F12658" t="s">
        <v>396</v>
      </c>
      <c r="G12658">
        <v>6.0512391185789243</v>
      </c>
      <c r="H12658" t="s">
        <v>241</v>
      </c>
    </row>
    <row r="12659" spans="1:8" x14ac:dyDescent="0.25">
      <c r="A12659">
        <v>2014</v>
      </c>
      <c r="B12659" t="s">
        <v>56</v>
      </c>
      <c r="C12659" t="s">
        <v>217</v>
      </c>
      <c r="D12659" t="s">
        <v>226</v>
      </c>
      <c r="E12659">
        <v>4.8364244185882178E-2</v>
      </c>
      <c r="F12659" t="s">
        <v>396</v>
      </c>
      <c r="G12659">
        <v>5.8711101161278192</v>
      </c>
      <c r="H12659" t="s">
        <v>241</v>
      </c>
    </row>
    <row r="12660" spans="1:8" x14ac:dyDescent="0.25">
      <c r="A12660">
        <v>2014</v>
      </c>
      <c r="B12660" t="s">
        <v>56</v>
      </c>
      <c r="C12660" t="s">
        <v>217</v>
      </c>
      <c r="D12660" t="s">
        <v>225</v>
      </c>
      <c r="E12660">
        <v>6.8216549759999996E-6</v>
      </c>
      <c r="F12660" t="s">
        <v>396</v>
      </c>
      <c r="G12660">
        <v>8.2810531235425183E-4</v>
      </c>
      <c r="H12660" t="s">
        <v>241</v>
      </c>
    </row>
    <row r="12661" spans="1:8" x14ac:dyDescent="0.25">
      <c r="A12661">
        <v>2014</v>
      </c>
      <c r="B12661" t="s">
        <v>56</v>
      </c>
      <c r="C12661" t="s">
        <v>217</v>
      </c>
      <c r="D12661" t="s">
        <v>227</v>
      </c>
      <c r="E12661">
        <v>0.19361150052462045</v>
      </c>
      <c r="F12661" t="s">
        <v>396</v>
      </c>
      <c r="G12661">
        <v>23.503198663871597</v>
      </c>
      <c r="H12661" t="s">
        <v>241</v>
      </c>
    </row>
    <row r="12662" spans="1:8" x14ac:dyDescent="0.25">
      <c r="A12662">
        <v>2014</v>
      </c>
      <c r="B12662" t="s">
        <v>56</v>
      </c>
      <c r="C12662" t="s">
        <v>218</v>
      </c>
      <c r="D12662" t="s">
        <v>226</v>
      </c>
      <c r="E12662">
        <v>3.1480030479321151E-2</v>
      </c>
      <c r="F12662" t="s">
        <v>396</v>
      </c>
      <c r="G12662">
        <v>3.8214744903861302</v>
      </c>
      <c r="H12662" t="s">
        <v>241</v>
      </c>
    </row>
    <row r="12663" spans="1:8" x14ac:dyDescent="0.25">
      <c r="A12663">
        <v>2014</v>
      </c>
      <c r="B12663" t="s">
        <v>56</v>
      </c>
      <c r="C12663" t="s">
        <v>218</v>
      </c>
      <c r="D12663" t="s">
        <v>225</v>
      </c>
      <c r="E12663">
        <v>0</v>
      </c>
      <c r="F12663" t="s">
        <v>396</v>
      </c>
      <c r="G12663">
        <v>0</v>
      </c>
      <c r="H12663" t="s">
        <v>241</v>
      </c>
    </row>
    <row r="12664" spans="1:8" x14ac:dyDescent="0.25">
      <c r="A12664">
        <v>2014</v>
      </c>
      <c r="B12664" t="s">
        <v>56</v>
      </c>
      <c r="C12664" t="s">
        <v>218</v>
      </c>
      <c r="D12664" t="s">
        <v>227</v>
      </c>
      <c r="E12664">
        <v>8.4087137962242667E-2</v>
      </c>
      <c r="F12664" t="s">
        <v>396</v>
      </c>
      <c r="G12664">
        <v>10.207641091814438</v>
      </c>
      <c r="H12664" t="s">
        <v>241</v>
      </c>
    </row>
    <row r="12665" spans="1:8" x14ac:dyDescent="0.25">
      <c r="A12665">
        <v>2014</v>
      </c>
      <c r="B12665" t="s">
        <v>56</v>
      </c>
      <c r="C12665" t="s">
        <v>219</v>
      </c>
      <c r="D12665" t="s">
        <v>226</v>
      </c>
      <c r="E12665">
        <v>3.8577473797849197E-2</v>
      </c>
      <c r="F12665" t="s">
        <v>396</v>
      </c>
      <c r="G12665">
        <v>4.6830587447766394</v>
      </c>
      <c r="H12665" t="s">
        <v>241</v>
      </c>
    </row>
    <row r="12666" spans="1:8" x14ac:dyDescent="0.25">
      <c r="A12666">
        <v>2014</v>
      </c>
      <c r="B12666" t="s">
        <v>56</v>
      </c>
      <c r="C12666" t="s">
        <v>219</v>
      </c>
      <c r="D12666" t="s">
        <v>225</v>
      </c>
      <c r="E12666">
        <v>0</v>
      </c>
      <c r="F12666" t="s">
        <v>396</v>
      </c>
      <c r="G12666">
        <v>0</v>
      </c>
      <c r="H12666" t="s">
        <v>241</v>
      </c>
    </row>
    <row r="12667" spans="1:8" x14ac:dyDescent="0.25">
      <c r="A12667">
        <v>2014</v>
      </c>
      <c r="B12667" t="s">
        <v>56</v>
      </c>
      <c r="C12667" t="s">
        <v>219</v>
      </c>
      <c r="D12667" t="s">
        <v>227</v>
      </c>
      <c r="E12667">
        <v>0.16378970484817373</v>
      </c>
      <c r="F12667" t="s">
        <v>396</v>
      </c>
      <c r="G12667">
        <v>19.88302327967336</v>
      </c>
      <c r="H12667" t="s">
        <v>241</v>
      </c>
    </row>
    <row r="12668" spans="1:8" x14ac:dyDescent="0.25">
      <c r="A12668">
        <v>2014</v>
      </c>
      <c r="B12668" t="s">
        <v>56</v>
      </c>
      <c r="C12668" t="s">
        <v>220</v>
      </c>
      <c r="D12668" t="s">
        <v>226</v>
      </c>
      <c r="E12668">
        <v>3.6861208776389098E-2</v>
      </c>
      <c r="F12668" t="s">
        <v>396</v>
      </c>
      <c r="G12668">
        <v>4.4747151409621484</v>
      </c>
      <c r="H12668" t="s">
        <v>241</v>
      </c>
    </row>
    <row r="12669" spans="1:8" x14ac:dyDescent="0.25">
      <c r="A12669">
        <v>2014</v>
      </c>
      <c r="B12669" t="s">
        <v>56</v>
      </c>
      <c r="C12669" t="s">
        <v>220</v>
      </c>
      <c r="D12669" t="s">
        <v>225</v>
      </c>
      <c r="E12669">
        <v>6.1287655350275357E-3</v>
      </c>
      <c r="F12669" t="s">
        <v>396</v>
      </c>
      <c r="G12669">
        <v>0.74399296293726114</v>
      </c>
      <c r="H12669" t="s">
        <v>241</v>
      </c>
    </row>
    <row r="12670" spans="1:8" x14ac:dyDescent="0.25">
      <c r="A12670">
        <v>2014</v>
      </c>
      <c r="B12670" t="s">
        <v>56</v>
      </c>
      <c r="C12670" t="s">
        <v>220</v>
      </c>
      <c r="D12670" t="s">
        <v>227</v>
      </c>
      <c r="E12670">
        <v>0.21182099289102305</v>
      </c>
      <c r="F12670" t="s">
        <v>396</v>
      </c>
      <c r="G12670">
        <v>25.713714648181057</v>
      </c>
      <c r="H12670" t="s">
        <v>241</v>
      </c>
    </row>
    <row r="12671" spans="1:8" x14ac:dyDescent="0.25">
      <c r="A12671">
        <v>2014</v>
      </c>
      <c r="B12671" t="s">
        <v>56</v>
      </c>
      <c r="C12671" t="s">
        <v>222</v>
      </c>
      <c r="D12671" t="s">
        <v>226</v>
      </c>
      <c r="E12671">
        <v>4.5920600597808198E-2</v>
      </c>
      <c r="F12671" t="s">
        <v>396</v>
      </c>
      <c r="G12671">
        <v>5.5744674034864001</v>
      </c>
      <c r="H12671" t="s">
        <v>241</v>
      </c>
    </row>
    <row r="12672" spans="1:8" x14ac:dyDescent="0.25">
      <c r="A12672">
        <v>2014</v>
      </c>
      <c r="B12672" t="s">
        <v>56</v>
      </c>
      <c r="C12672" t="s">
        <v>222</v>
      </c>
      <c r="D12672" t="s">
        <v>227</v>
      </c>
      <c r="E12672">
        <v>0.22141571621110792</v>
      </c>
      <c r="F12672" t="s">
        <v>396</v>
      </c>
      <c r="G12672">
        <v>26.878452732983828</v>
      </c>
      <c r="H12672" t="s">
        <v>241</v>
      </c>
    </row>
    <row r="12673" spans="1:8" x14ac:dyDescent="0.25">
      <c r="A12673">
        <v>2014</v>
      </c>
      <c r="B12673" t="s">
        <v>56</v>
      </c>
      <c r="C12673" t="s">
        <v>223</v>
      </c>
      <c r="D12673" t="s">
        <v>226</v>
      </c>
      <c r="E12673">
        <v>-4.9360579892490262E-4</v>
      </c>
      <c r="F12673" t="s">
        <v>396</v>
      </c>
      <c r="G12673">
        <v>-5.992058902666151E-2</v>
      </c>
      <c r="H12673" t="s">
        <v>241</v>
      </c>
    </row>
    <row r="12674" spans="1:8" x14ac:dyDescent="0.25">
      <c r="A12674">
        <v>2014</v>
      </c>
      <c r="B12674" t="s">
        <v>56</v>
      </c>
      <c r="C12674" t="s">
        <v>223</v>
      </c>
      <c r="D12674" t="s">
        <v>227</v>
      </c>
      <c r="E12674">
        <v>4.7334173473170357E-2</v>
      </c>
      <c r="F12674" t="s">
        <v>396</v>
      </c>
      <c r="G12674">
        <v>5.7460661154713435</v>
      </c>
      <c r="H12674" t="s">
        <v>241</v>
      </c>
    </row>
    <row r="12675" spans="1:8" x14ac:dyDescent="0.25">
      <c r="A12675">
        <v>2014</v>
      </c>
      <c r="B12675" t="s">
        <v>56</v>
      </c>
      <c r="C12675" t="s">
        <v>221</v>
      </c>
      <c r="D12675" t="s">
        <v>226</v>
      </c>
      <c r="E12675">
        <v>3.9870501494562505E-2</v>
      </c>
      <c r="F12675" t="s">
        <v>396</v>
      </c>
      <c r="G12675">
        <v>4.8400240425579906</v>
      </c>
      <c r="H12675" t="s">
        <v>241</v>
      </c>
    </row>
    <row r="12676" spans="1:8" x14ac:dyDescent="0.25">
      <c r="A12676">
        <v>2014</v>
      </c>
      <c r="B12676" t="s">
        <v>56</v>
      </c>
      <c r="C12676" t="s">
        <v>221</v>
      </c>
      <c r="D12676" t="s">
        <v>227</v>
      </c>
      <c r="E12676">
        <v>0.26560673428102438</v>
      </c>
      <c r="F12676" t="s">
        <v>396</v>
      </c>
      <c r="G12676">
        <v>32.242959872495966</v>
      </c>
      <c r="H12676" t="s">
        <v>241</v>
      </c>
    </row>
    <row r="12677" spans="1:8" x14ac:dyDescent="0.25">
      <c r="A12677">
        <v>2014</v>
      </c>
      <c r="B12677" t="s">
        <v>58</v>
      </c>
      <c r="C12677" t="s">
        <v>210</v>
      </c>
      <c r="D12677" t="s">
        <v>226</v>
      </c>
      <c r="E12677">
        <v>5510.3719007963009</v>
      </c>
      <c r="F12677" t="s">
        <v>80</v>
      </c>
      <c r="G12677">
        <v>0.66892392830642811</v>
      </c>
      <c r="H12677" t="s">
        <v>242</v>
      </c>
    </row>
    <row r="12678" spans="1:8" x14ac:dyDescent="0.25">
      <c r="A12678">
        <v>2014</v>
      </c>
      <c r="B12678" t="s">
        <v>58</v>
      </c>
      <c r="C12678" t="s">
        <v>210</v>
      </c>
      <c r="D12678" t="s">
        <v>225</v>
      </c>
      <c r="E12678">
        <v>0</v>
      </c>
      <c r="F12678" t="s">
        <v>80</v>
      </c>
      <c r="G12678">
        <v>0</v>
      </c>
      <c r="H12678" t="s">
        <v>242</v>
      </c>
    </row>
    <row r="12679" spans="1:8" x14ac:dyDescent="0.25">
      <c r="A12679">
        <v>2014</v>
      </c>
      <c r="B12679" t="s">
        <v>58</v>
      </c>
      <c r="C12679" t="s">
        <v>210</v>
      </c>
      <c r="D12679" t="s">
        <v>227</v>
      </c>
      <c r="E12679">
        <v>11194.741795598622</v>
      </c>
      <c r="F12679" t="s">
        <v>80</v>
      </c>
      <c r="G12679">
        <v>1.3589701009483297</v>
      </c>
      <c r="H12679" t="s">
        <v>242</v>
      </c>
    </row>
    <row r="12680" spans="1:8" x14ac:dyDescent="0.25">
      <c r="A12680">
        <v>2014</v>
      </c>
      <c r="B12680" t="s">
        <v>58</v>
      </c>
      <c r="C12680" t="s">
        <v>211</v>
      </c>
      <c r="D12680" t="s">
        <v>226</v>
      </c>
      <c r="E12680">
        <v>265.13540255209585</v>
      </c>
      <c r="F12680" t="s">
        <v>80</v>
      </c>
      <c r="G12680">
        <v>3.2185743213198482E-2</v>
      </c>
      <c r="H12680" t="s">
        <v>242</v>
      </c>
    </row>
    <row r="12681" spans="1:8" x14ac:dyDescent="0.25">
      <c r="A12681">
        <v>2014</v>
      </c>
      <c r="B12681" t="s">
        <v>58</v>
      </c>
      <c r="C12681" t="s">
        <v>211</v>
      </c>
      <c r="D12681" t="s">
        <v>225</v>
      </c>
      <c r="E12681">
        <v>0</v>
      </c>
      <c r="F12681" t="s">
        <v>80</v>
      </c>
      <c r="G12681">
        <v>0</v>
      </c>
      <c r="H12681" t="s">
        <v>242</v>
      </c>
    </row>
    <row r="12682" spans="1:8" x14ac:dyDescent="0.25">
      <c r="A12682">
        <v>2014</v>
      </c>
      <c r="B12682" t="s">
        <v>58</v>
      </c>
      <c r="C12682" t="s">
        <v>211</v>
      </c>
      <c r="D12682" t="s">
        <v>227</v>
      </c>
      <c r="E12682">
        <v>3105.4628381214288</v>
      </c>
      <c r="F12682" t="s">
        <v>80</v>
      </c>
      <c r="G12682">
        <v>0.37698333947035839</v>
      </c>
      <c r="H12682" t="s">
        <v>242</v>
      </c>
    </row>
    <row r="12683" spans="1:8" x14ac:dyDescent="0.25">
      <c r="A12683">
        <v>2014</v>
      </c>
      <c r="B12683" t="s">
        <v>58</v>
      </c>
      <c r="C12683" t="s">
        <v>212</v>
      </c>
      <c r="D12683" t="s">
        <v>226</v>
      </c>
      <c r="E12683">
        <v>2651.3776568399926</v>
      </c>
      <c r="F12683" t="s">
        <v>80</v>
      </c>
      <c r="G12683">
        <v>0.32186030082307204</v>
      </c>
      <c r="H12683" t="s">
        <v>242</v>
      </c>
    </row>
    <row r="12684" spans="1:8" x14ac:dyDescent="0.25">
      <c r="A12684">
        <v>2014</v>
      </c>
      <c r="B12684" t="s">
        <v>58</v>
      </c>
      <c r="C12684" t="s">
        <v>212</v>
      </c>
      <c r="D12684" t="s">
        <v>225</v>
      </c>
      <c r="E12684">
        <v>8011.5994028449995</v>
      </c>
      <c r="F12684" t="s">
        <v>80</v>
      </c>
      <c r="G12684">
        <v>0.97255696004729986</v>
      </c>
      <c r="H12684" t="s">
        <v>242</v>
      </c>
    </row>
    <row r="12685" spans="1:8" x14ac:dyDescent="0.25">
      <c r="A12685">
        <v>2014</v>
      </c>
      <c r="B12685" t="s">
        <v>58</v>
      </c>
      <c r="C12685" t="s">
        <v>212</v>
      </c>
      <c r="D12685" t="s">
        <v>227</v>
      </c>
      <c r="E12685">
        <v>7452.7189434658994</v>
      </c>
      <c r="F12685" t="s">
        <v>80</v>
      </c>
      <c r="G12685">
        <v>0.90471244445524979</v>
      </c>
      <c r="H12685" t="s">
        <v>242</v>
      </c>
    </row>
    <row r="12686" spans="1:8" x14ac:dyDescent="0.25">
      <c r="A12686">
        <v>2014</v>
      </c>
      <c r="B12686" t="s">
        <v>58</v>
      </c>
      <c r="C12686" t="s">
        <v>213</v>
      </c>
      <c r="D12686" t="s">
        <v>226</v>
      </c>
      <c r="E12686">
        <v>440.57680751374193</v>
      </c>
      <c r="F12686" t="s">
        <v>80</v>
      </c>
      <c r="G12686">
        <v>5.348320841288564E-2</v>
      </c>
      <c r="H12686" t="s">
        <v>242</v>
      </c>
    </row>
    <row r="12687" spans="1:8" x14ac:dyDescent="0.25">
      <c r="A12687">
        <v>2014</v>
      </c>
      <c r="B12687" t="s">
        <v>58</v>
      </c>
      <c r="C12687" t="s">
        <v>213</v>
      </c>
      <c r="D12687" t="s">
        <v>225</v>
      </c>
      <c r="E12687">
        <v>0</v>
      </c>
      <c r="F12687" t="s">
        <v>80</v>
      </c>
      <c r="G12687">
        <v>0</v>
      </c>
      <c r="H12687" t="s">
        <v>242</v>
      </c>
    </row>
    <row r="12688" spans="1:8" x14ac:dyDescent="0.25">
      <c r="A12688">
        <v>2014</v>
      </c>
      <c r="B12688" t="s">
        <v>58</v>
      </c>
      <c r="C12688" t="s">
        <v>213</v>
      </c>
      <c r="D12688" t="s">
        <v>227</v>
      </c>
      <c r="E12688">
        <v>2333.8104031924886</v>
      </c>
      <c r="F12688" t="s">
        <v>80</v>
      </c>
      <c r="G12688">
        <v>0.28330966601370933</v>
      </c>
      <c r="H12688" t="s">
        <v>242</v>
      </c>
    </row>
    <row r="12689" spans="1:8" x14ac:dyDescent="0.25">
      <c r="A12689">
        <v>2014</v>
      </c>
      <c r="B12689" t="s">
        <v>58</v>
      </c>
      <c r="C12689" t="s">
        <v>214</v>
      </c>
      <c r="D12689" t="s">
        <v>226</v>
      </c>
      <c r="E12689">
        <v>1775.8331064665522</v>
      </c>
      <c r="F12689" t="s">
        <v>80</v>
      </c>
      <c r="G12689">
        <v>0.21557478859504042</v>
      </c>
      <c r="H12689" t="s">
        <v>242</v>
      </c>
    </row>
    <row r="12690" spans="1:8" x14ac:dyDescent="0.25">
      <c r="A12690">
        <v>2014</v>
      </c>
      <c r="B12690" t="s">
        <v>58</v>
      </c>
      <c r="C12690" t="s">
        <v>214</v>
      </c>
      <c r="D12690" t="s">
        <v>225</v>
      </c>
      <c r="E12690">
        <v>0</v>
      </c>
      <c r="F12690" t="s">
        <v>80</v>
      </c>
      <c r="G12690">
        <v>0</v>
      </c>
      <c r="H12690" t="s">
        <v>242</v>
      </c>
    </row>
    <row r="12691" spans="1:8" x14ac:dyDescent="0.25">
      <c r="A12691">
        <v>2014</v>
      </c>
      <c r="B12691" t="s">
        <v>58</v>
      </c>
      <c r="C12691" t="s">
        <v>214</v>
      </c>
      <c r="D12691" t="s">
        <v>227</v>
      </c>
      <c r="E12691">
        <v>4146.7004051800004</v>
      </c>
      <c r="F12691" t="s">
        <v>80</v>
      </c>
      <c r="G12691">
        <v>0.50338292486973868</v>
      </c>
      <c r="H12691" t="s">
        <v>242</v>
      </c>
    </row>
    <row r="12692" spans="1:8" x14ac:dyDescent="0.25">
      <c r="A12692">
        <v>2014</v>
      </c>
      <c r="B12692" t="s">
        <v>58</v>
      </c>
      <c r="C12692" t="s">
        <v>215</v>
      </c>
      <c r="D12692" t="s">
        <v>226</v>
      </c>
      <c r="E12692">
        <v>3928.3933548103937</v>
      </c>
      <c r="F12692" t="s">
        <v>80</v>
      </c>
      <c r="G12692">
        <v>0.47688184430036296</v>
      </c>
      <c r="H12692" t="s">
        <v>242</v>
      </c>
    </row>
    <row r="12693" spans="1:8" x14ac:dyDescent="0.25">
      <c r="A12693">
        <v>2014</v>
      </c>
      <c r="B12693" t="s">
        <v>58</v>
      </c>
      <c r="C12693" t="s">
        <v>215</v>
      </c>
      <c r="D12693" t="s">
        <v>225</v>
      </c>
      <c r="E12693">
        <v>9451.7234961896993</v>
      </c>
      <c r="F12693" t="s">
        <v>80</v>
      </c>
      <c r="G12693">
        <v>1.1473788201888373</v>
      </c>
      <c r="H12693" t="s">
        <v>242</v>
      </c>
    </row>
    <row r="12694" spans="1:8" x14ac:dyDescent="0.25">
      <c r="A12694">
        <v>2014</v>
      </c>
      <c r="B12694" t="s">
        <v>58</v>
      </c>
      <c r="C12694" t="s">
        <v>215</v>
      </c>
      <c r="D12694" t="s">
        <v>227</v>
      </c>
      <c r="E12694">
        <v>6451.8455171050937</v>
      </c>
      <c r="F12694" t="s">
        <v>80</v>
      </c>
      <c r="G12694">
        <v>0.78321280774252</v>
      </c>
      <c r="H12694" t="s">
        <v>242</v>
      </c>
    </row>
    <row r="12695" spans="1:8" x14ac:dyDescent="0.25">
      <c r="A12695">
        <v>2014</v>
      </c>
      <c r="B12695" t="s">
        <v>58</v>
      </c>
      <c r="C12695" t="s">
        <v>216</v>
      </c>
      <c r="D12695" t="s">
        <v>226</v>
      </c>
      <c r="E12695">
        <v>220.52384222127611</v>
      </c>
      <c r="F12695" t="s">
        <v>80</v>
      </c>
      <c r="G12695">
        <v>2.6770184931177853E-2</v>
      </c>
      <c r="H12695" t="s">
        <v>242</v>
      </c>
    </row>
    <row r="12696" spans="1:8" x14ac:dyDescent="0.25">
      <c r="A12696">
        <v>2014</v>
      </c>
      <c r="B12696" t="s">
        <v>58</v>
      </c>
      <c r="C12696" t="s">
        <v>216</v>
      </c>
      <c r="D12696" t="s">
        <v>225</v>
      </c>
      <c r="E12696">
        <v>0</v>
      </c>
      <c r="F12696" t="s">
        <v>80</v>
      </c>
      <c r="G12696">
        <v>0</v>
      </c>
      <c r="H12696" t="s">
        <v>242</v>
      </c>
    </row>
    <row r="12697" spans="1:8" x14ac:dyDescent="0.25">
      <c r="A12697">
        <v>2014</v>
      </c>
      <c r="B12697" t="s">
        <v>58</v>
      </c>
      <c r="C12697" t="s">
        <v>216</v>
      </c>
      <c r="D12697" t="s">
        <v>227</v>
      </c>
      <c r="E12697">
        <v>847.89479765133501</v>
      </c>
      <c r="F12697" t="s">
        <v>80</v>
      </c>
      <c r="G12697">
        <v>0.10292900897551989</v>
      </c>
      <c r="H12697" t="s">
        <v>242</v>
      </c>
    </row>
    <row r="12698" spans="1:8" x14ac:dyDescent="0.25">
      <c r="A12698">
        <v>2014</v>
      </c>
      <c r="B12698" t="s">
        <v>58</v>
      </c>
      <c r="C12698" t="s">
        <v>217</v>
      </c>
      <c r="D12698" t="s">
        <v>226</v>
      </c>
      <c r="E12698">
        <v>2092.3791604823182</v>
      </c>
      <c r="F12698" t="s">
        <v>80</v>
      </c>
      <c r="G12698">
        <v>0.25400145629627596</v>
      </c>
      <c r="H12698" t="s">
        <v>242</v>
      </c>
    </row>
    <row r="12699" spans="1:8" x14ac:dyDescent="0.25">
      <c r="A12699">
        <v>2014</v>
      </c>
      <c r="B12699" t="s">
        <v>58</v>
      </c>
      <c r="C12699" t="s">
        <v>217</v>
      </c>
      <c r="D12699" t="s">
        <v>225</v>
      </c>
      <c r="E12699">
        <v>0</v>
      </c>
      <c r="F12699" t="s">
        <v>80</v>
      </c>
      <c r="G12699">
        <v>0</v>
      </c>
      <c r="H12699" t="s">
        <v>242</v>
      </c>
    </row>
    <row r="12700" spans="1:8" x14ac:dyDescent="0.25">
      <c r="A12700">
        <v>2014</v>
      </c>
      <c r="B12700" t="s">
        <v>58</v>
      </c>
      <c r="C12700" t="s">
        <v>217</v>
      </c>
      <c r="D12700" t="s">
        <v>227</v>
      </c>
      <c r="E12700">
        <v>3869.7720469632027</v>
      </c>
      <c r="F12700" t="s">
        <v>80</v>
      </c>
      <c r="G12700">
        <v>0.46976559221546532</v>
      </c>
      <c r="H12700" t="s">
        <v>242</v>
      </c>
    </row>
    <row r="12701" spans="1:8" x14ac:dyDescent="0.25">
      <c r="A12701">
        <v>2014</v>
      </c>
      <c r="B12701" t="s">
        <v>58</v>
      </c>
      <c r="C12701" t="s">
        <v>218</v>
      </c>
      <c r="D12701" t="s">
        <v>226</v>
      </c>
      <c r="E12701">
        <v>1512.1462999189489</v>
      </c>
      <c r="F12701" t="s">
        <v>80</v>
      </c>
      <c r="G12701">
        <v>0.1835648956778472</v>
      </c>
      <c r="H12701" t="s">
        <v>242</v>
      </c>
    </row>
    <row r="12702" spans="1:8" x14ac:dyDescent="0.25">
      <c r="A12702">
        <v>2014</v>
      </c>
      <c r="B12702" t="s">
        <v>58</v>
      </c>
      <c r="C12702" t="s">
        <v>218</v>
      </c>
      <c r="D12702" t="s">
        <v>225</v>
      </c>
      <c r="E12702">
        <v>0</v>
      </c>
      <c r="F12702" t="s">
        <v>80</v>
      </c>
      <c r="G12702">
        <v>0</v>
      </c>
      <c r="H12702" t="s">
        <v>242</v>
      </c>
    </row>
    <row r="12703" spans="1:8" x14ac:dyDescent="0.25">
      <c r="A12703">
        <v>2014</v>
      </c>
      <c r="B12703" t="s">
        <v>58</v>
      </c>
      <c r="C12703" t="s">
        <v>218</v>
      </c>
      <c r="D12703" t="s">
        <v>227</v>
      </c>
      <c r="E12703">
        <v>1642.9931252251836</v>
      </c>
      <c r="F12703" t="s">
        <v>80</v>
      </c>
      <c r="G12703">
        <v>0.19944886394097355</v>
      </c>
      <c r="H12703" t="s">
        <v>242</v>
      </c>
    </row>
    <row r="12704" spans="1:8" x14ac:dyDescent="0.25">
      <c r="A12704">
        <v>2014</v>
      </c>
      <c r="B12704" t="s">
        <v>58</v>
      </c>
      <c r="C12704" t="s">
        <v>219</v>
      </c>
      <c r="D12704" t="s">
        <v>226</v>
      </c>
      <c r="E12704">
        <v>1397.0338667040096</v>
      </c>
      <c r="F12704" t="s">
        <v>80</v>
      </c>
      <c r="G12704">
        <v>0.16959098204564374</v>
      </c>
      <c r="H12704" t="s">
        <v>242</v>
      </c>
    </row>
    <row r="12705" spans="1:8" x14ac:dyDescent="0.25">
      <c r="A12705">
        <v>2014</v>
      </c>
      <c r="B12705" t="s">
        <v>58</v>
      </c>
      <c r="C12705" t="s">
        <v>219</v>
      </c>
      <c r="D12705" t="s">
        <v>225</v>
      </c>
      <c r="E12705">
        <v>0</v>
      </c>
      <c r="F12705" t="s">
        <v>80</v>
      </c>
      <c r="G12705">
        <v>0</v>
      </c>
      <c r="H12705" t="s">
        <v>242</v>
      </c>
    </row>
    <row r="12706" spans="1:8" x14ac:dyDescent="0.25">
      <c r="A12706">
        <v>2014</v>
      </c>
      <c r="B12706" t="s">
        <v>58</v>
      </c>
      <c r="C12706" t="s">
        <v>219</v>
      </c>
      <c r="D12706" t="s">
        <v>227</v>
      </c>
      <c r="E12706">
        <v>3367.9374187333724</v>
      </c>
      <c r="F12706" t="s">
        <v>80</v>
      </c>
      <c r="G12706">
        <v>0.40884607590710437</v>
      </c>
      <c r="H12706" t="s">
        <v>242</v>
      </c>
    </row>
    <row r="12707" spans="1:8" x14ac:dyDescent="0.25">
      <c r="A12707">
        <v>2014</v>
      </c>
      <c r="B12707" t="s">
        <v>58</v>
      </c>
      <c r="C12707" t="s">
        <v>220</v>
      </c>
      <c r="D12707" t="s">
        <v>226</v>
      </c>
      <c r="E12707">
        <v>1646.223931953841</v>
      </c>
      <c r="F12707" t="s">
        <v>80</v>
      </c>
      <c r="G12707">
        <v>0.19984106322759879</v>
      </c>
      <c r="H12707" t="s">
        <v>242</v>
      </c>
    </row>
    <row r="12708" spans="1:8" x14ac:dyDescent="0.25">
      <c r="A12708">
        <v>2014</v>
      </c>
      <c r="B12708" t="s">
        <v>58</v>
      </c>
      <c r="C12708" t="s">
        <v>220</v>
      </c>
      <c r="D12708" t="s">
        <v>225</v>
      </c>
      <c r="E12708">
        <v>190.68454054959997</v>
      </c>
      <c r="F12708" t="s">
        <v>80</v>
      </c>
      <c r="G12708">
        <v>2.3147884431051223E-2</v>
      </c>
      <c r="H12708" t="s">
        <v>242</v>
      </c>
    </row>
    <row r="12709" spans="1:8" x14ac:dyDescent="0.25">
      <c r="A12709">
        <v>2014</v>
      </c>
      <c r="B12709" t="s">
        <v>58</v>
      </c>
      <c r="C12709" t="s">
        <v>220</v>
      </c>
      <c r="D12709" t="s">
        <v>227</v>
      </c>
      <c r="E12709">
        <v>4173.1329413932135</v>
      </c>
      <c r="F12709" t="s">
        <v>80</v>
      </c>
      <c r="G12709">
        <v>0.50659166581811077</v>
      </c>
      <c r="H12709" t="s">
        <v>242</v>
      </c>
    </row>
    <row r="12710" spans="1:8" x14ac:dyDescent="0.25">
      <c r="A12710">
        <v>2014</v>
      </c>
      <c r="B12710" t="s">
        <v>58</v>
      </c>
      <c r="C12710" t="s">
        <v>222</v>
      </c>
      <c r="D12710" t="s">
        <v>226</v>
      </c>
      <c r="E12710">
        <v>2048.8124542974597</v>
      </c>
      <c r="F12710" t="s">
        <v>80</v>
      </c>
      <c r="G12710">
        <v>0.2487127366292175</v>
      </c>
      <c r="H12710" t="s">
        <v>242</v>
      </c>
    </row>
    <row r="12711" spans="1:8" x14ac:dyDescent="0.25">
      <c r="A12711">
        <v>2014</v>
      </c>
      <c r="B12711" t="s">
        <v>58</v>
      </c>
      <c r="C12711" t="s">
        <v>222</v>
      </c>
      <c r="D12711" t="s">
        <v>227</v>
      </c>
      <c r="E12711">
        <v>4248.293483320258</v>
      </c>
      <c r="F12711" t="s">
        <v>80</v>
      </c>
      <c r="G12711">
        <v>0.51571567520706207</v>
      </c>
      <c r="H12711" t="s">
        <v>242</v>
      </c>
    </row>
    <row r="12712" spans="1:8" x14ac:dyDescent="0.25">
      <c r="A12712">
        <v>2014</v>
      </c>
      <c r="B12712" t="s">
        <v>58</v>
      </c>
      <c r="C12712" t="s">
        <v>223</v>
      </c>
      <c r="D12712" t="s">
        <v>226</v>
      </c>
      <c r="E12712">
        <v>-21.061361229098761</v>
      </c>
      <c r="F12712" t="s">
        <v>80</v>
      </c>
      <c r="G12712">
        <v>-2.5567146360508867E-3</v>
      </c>
      <c r="H12712" t="s">
        <v>242</v>
      </c>
    </row>
    <row r="12713" spans="1:8" x14ac:dyDescent="0.25">
      <c r="A12713">
        <v>2014</v>
      </c>
      <c r="B12713" t="s">
        <v>58</v>
      </c>
      <c r="C12713" t="s">
        <v>223</v>
      </c>
      <c r="D12713" t="s">
        <v>227</v>
      </c>
      <c r="E12713">
        <v>612.33036387127765</v>
      </c>
      <c r="F12713" t="s">
        <v>80</v>
      </c>
      <c r="G12713">
        <v>7.4332992363525988E-2</v>
      </c>
      <c r="H12713" t="s">
        <v>242</v>
      </c>
    </row>
    <row r="12714" spans="1:8" x14ac:dyDescent="0.25">
      <c r="A12714">
        <v>2014</v>
      </c>
      <c r="B12714" t="s">
        <v>58</v>
      </c>
      <c r="C12714" t="s">
        <v>221</v>
      </c>
      <c r="D12714" t="s">
        <v>226</v>
      </c>
      <c r="E12714">
        <v>1797.2648193553239</v>
      </c>
      <c r="F12714" t="s">
        <v>80</v>
      </c>
      <c r="G12714">
        <v>0.21817646155541195</v>
      </c>
      <c r="H12714" t="s">
        <v>242</v>
      </c>
    </row>
    <row r="12715" spans="1:8" x14ac:dyDescent="0.25">
      <c r="A12715">
        <v>2014</v>
      </c>
      <c r="B12715" t="s">
        <v>58</v>
      </c>
      <c r="C12715" t="s">
        <v>221</v>
      </c>
      <c r="D12715" t="s">
        <v>227</v>
      </c>
      <c r="E12715">
        <v>5038.2152549544044</v>
      </c>
      <c r="F12715" t="s">
        <v>80</v>
      </c>
      <c r="G12715">
        <v>0.61160712936824646</v>
      </c>
      <c r="H12715" t="s">
        <v>242</v>
      </c>
    </row>
    <row r="12716" spans="1:8" x14ac:dyDescent="0.25">
      <c r="A12716">
        <v>2014</v>
      </c>
      <c r="B12716" t="s">
        <v>20</v>
      </c>
      <c r="C12716" t="s">
        <v>210</v>
      </c>
      <c r="D12716" t="s">
        <v>226</v>
      </c>
      <c r="E12716">
        <v>12939.011643957841</v>
      </c>
      <c r="F12716" t="s">
        <v>243</v>
      </c>
      <c r="G12716">
        <v>1.5707133117509064</v>
      </c>
      <c r="H12716" t="s">
        <v>244</v>
      </c>
    </row>
    <row r="12717" spans="1:8" x14ac:dyDescent="0.25">
      <c r="A12717">
        <v>2014</v>
      </c>
      <c r="B12717" t="s">
        <v>20</v>
      </c>
      <c r="C12717" t="s">
        <v>210</v>
      </c>
      <c r="D12717" t="s">
        <v>225</v>
      </c>
      <c r="E12717">
        <v>3.6041673599999999</v>
      </c>
      <c r="F12717" t="s">
        <v>243</v>
      </c>
      <c r="G12717">
        <v>4.3752288087426706E-4</v>
      </c>
      <c r="H12717" t="s">
        <v>244</v>
      </c>
    </row>
    <row r="12718" spans="1:8" x14ac:dyDescent="0.25">
      <c r="A12718">
        <v>2014</v>
      </c>
      <c r="B12718" t="s">
        <v>20</v>
      </c>
      <c r="C12718" t="s">
        <v>210</v>
      </c>
      <c r="D12718" t="s">
        <v>227</v>
      </c>
      <c r="E12718">
        <v>43599.348531035481</v>
      </c>
      <c r="F12718" t="s">
        <v>243</v>
      </c>
      <c r="G12718">
        <v>5.2926822392453738</v>
      </c>
      <c r="H12718" t="s">
        <v>244</v>
      </c>
    </row>
    <row r="12719" spans="1:8" x14ac:dyDescent="0.25">
      <c r="A12719">
        <v>2014</v>
      </c>
      <c r="B12719" t="s">
        <v>20</v>
      </c>
      <c r="C12719" t="s">
        <v>211</v>
      </c>
      <c r="D12719" t="s">
        <v>226</v>
      </c>
      <c r="E12719">
        <v>238.79766837703411</v>
      </c>
      <c r="F12719" t="s">
        <v>243</v>
      </c>
      <c r="G12719">
        <v>2.898851062631504E-2</v>
      </c>
      <c r="H12719" t="s">
        <v>244</v>
      </c>
    </row>
    <row r="12720" spans="1:8" x14ac:dyDescent="0.25">
      <c r="A12720">
        <v>2014</v>
      </c>
      <c r="B12720" t="s">
        <v>20</v>
      </c>
      <c r="C12720" t="s">
        <v>211</v>
      </c>
      <c r="D12720" t="s">
        <v>225</v>
      </c>
      <c r="E12720">
        <v>0</v>
      </c>
      <c r="F12720" t="s">
        <v>243</v>
      </c>
      <c r="G12720">
        <v>0</v>
      </c>
      <c r="H12720" t="s">
        <v>244</v>
      </c>
    </row>
    <row r="12721" spans="1:8" x14ac:dyDescent="0.25">
      <c r="A12721">
        <v>2014</v>
      </c>
      <c r="B12721" t="s">
        <v>20</v>
      </c>
      <c r="C12721" t="s">
        <v>211</v>
      </c>
      <c r="D12721" t="s">
        <v>227</v>
      </c>
      <c r="E12721">
        <v>5048.2287928722526</v>
      </c>
      <c r="F12721" t="s">
        <v>243</v>
      </c>
      <c r="G12721">
        <v>0.61282270886829504</v>
      </c>
      <c r="H12721" t="s">
        <v>244</v>
      </c>
    </row>
    <row r="12722" spans="1:8" x14ac:dyDescent="0.25">
      <c r="A12722">
        <v>2014</v>
      </c>
      <c r="B12722" t="s">
        <v>20</v>
      </c>
      <c r="C12722" t="s">
        <v>212</v>
      </c>
      <c r="D12722" t="s">
        <v>226</v>
      </c>
      <c r="E12722">
        <v>5256.2838208863504</v>
      </c>
      <c r="F12722" t="s">
        <v>243</v>
      </c>
      <c r="G12722">
        <v>0.6380792594512027</v>
      </c>
      <c r="H12722" t="s">
        <v>244</v>
      </c>
    </row>
    <row r="12723" spans="1:8" x14ac:dyDescent="0.25">
      <c r="A12723">
        <v>2014</v>
      </c>
      <c r="B12723" t="s">
        <v>20</v>
      </c>
      <c r="C12723" t="s">
        <v>212</v>
      </c>
      <c r="D12723" t="s">
        <v>225</v>
      </c>
      <c r="E12723">
        <v>5887.3604473962087</v>
      </c>
      <c r="F12723" t="s">
        <v>243</v>
      </c>
      <c r="G12723">
        <v>0.71468792827922489</v>
      </c>
      <c r="H12723" t="s">
        <v>244</v>
      </c>
    </row>
    <row r="12724" spans="1:8" x14ac:dyDescent="0.25">
      <c r="A12724">
        <v>2014</v>
      </c>
      <c r="B12724" t="s">
        <v>20</v>
      </c>
      <c r="C12724" t="s">
        <v>212</v>
      </c>
      <c r="D12724" t="s">
        <v>227</v>
      </c>
      <c r="E12724">
        <v>14079.304604666111</v>
      </c>
      <c r="F12724" t="s">
        <v>243</v>
      </c>
      <c r="G12724">
        <v>1.7091375888104849</v>
      </c>
      <c r="H12724" t="s">
        <v>244</v>
      </c>
    </row>
    <row r="12725" spans="1:8" x14ac:dyDescent="0.25">
      <c r="A12725">
        <v>2014</v>
      </c>
      <c r="B12725" t="s">
        <v>20</v>
      </c>
      <c r="C12725" t="s">
        <v>213</v>
      </c>
      <c r="D12725" t="s">
        <v>226</v>
      </c>
      <c r="E12725">
        <v>377.57739871997165</v>
      </c>
      <c r="F12725" t="s">
        <v>243</v>
      </c>
      <c r="G12725">
        <v>4.5835482856427009E-2</v>
      </c>
      <c r="H12725" t="s">
        <v>244</v>
      </c>
    </row>
    <row r="12726" spans="1:8" x14ac:dyDescent="0.25">
      <c r="A12726">
        <v>2014</v>
      </c>
      <c r="B12726" t="s">
        <v>20</v>
      </c>
      <c r="C12726" t="s">
        <v>213</v>
      </c>
      <c r="D12726" t="s">
        <v>225</v>
      </c>
      <c r="E12726">
        <v>0</v>
      </c>
      <c r="F12726" t="s">
        <v>243</v>
      </c>
      <c r="G12726">
        <v>0</v>
      </c>
      <c r="H12726" t="s">
        <v>244</v>
      </c>
    </row>
    <row r="12727" spans="1:8" x14ac:dyDescent="0.25">
      <c r="A12727">
        <v>2014</v>
      </c>
      <c r="B12727" t="s">
        <v>20</v>
      </c>
      <c r="C12727" t="s">
        <v>213</v>
      </c>
      <c r="D12727" t="s">
        <v>227</v>
      </c>
      <c r="E12727">
        <v>3877.1406825829022</v>
      </c>
      <c r="F12727" t="s">
        <v>243</v>
      </c>
      <c r="G12727">
        <v>0.47066009748184767</v>
      </c>
      <c r="H12727" t="s">
        <v>244</v>
      </c>
    </row>
    <row r="12728" spans="1:8" x14ac:dyDescent="0.25">
      <c r="A12728">
        <v>2014</v>
      </c>
      <c r="B12728" t="s">
        <v>20</v>
      </c>
      <c r="C12728" t="s">
        <v>214</v>
      </c>
      <c r="D12728" t="s">
        <v>226</v>
      </c>
      <c r="E12728">
        <v>2194.7538355853289</v>
      </c>
      <c r="F12728" t="s">
        <v>243</v>
      </c>
      <c r="G12728">
        <v>0.26642908750917177</v>
      </c>
      <c r="H12728" t="s">
        <v>244</v>
      </c>
    </row>
    <row r="12729" spans="1:8" x14ac:dyDescent="0.25">
      <c r="A12729">
        <v>2014</v>
      </c>
      <c r="B12729" t="s">
        <v>20</v>
      </c>
      <c r="C12729" t="s">
        <v>214</v>
      </c>
      <c r="D12729" t="s">
        <v>225</v>
      </c>
      <c r="E12729">
        <v>23.313420000000001</v>
      </c>
      <c r="F12729" t="s">
        <v>243</v>
      </c>
      <c r="G12729">
        <v>2.8301001764334706E-3</v>
      </c>
      <c r="H12729" t="s">
        <v>244</v>
      </c>
    </row>
    <row r="12730" spans="1:8" x14ac:dyDescent="0.25">
      <c r="A12730">
        <v>2014</v>
      </c>
      <c r="B12730" t="s">
        <v>20</v>
      </c>
      <c r="C12730" t="s">
        <v>214</v>
      </c>
      <c r="D12730" t="s">
        <v>227</v>
      </c>
      <c r="E12730">
        <v>8676.8511203198832</v>
      </c>
      <c r="F12730" t="s">
        <v>243</v>
      </c>
      <c r="G12730">
        <v>1.0533142664827493</v>
      </c>
      <c r="H12730" t="s">
        <v>244</v>
      </c>
    </row>
    <row r="12731" spans="1:8" x14ac:dyDescent="0.25">
      <c r="A12731">
        <v>2014</v>
      </c>
      <c r="B12731" t="s">
        <v>20</v>
      </c>
      <c r="C12731" t="s">
        <v>215</v>
      </c>
      <c r="D12731" t="s">
        <v>226</v>
      </c>
      <c r="E12731">
        <v>2718.3137439877078</v>
      </c>
      <c r="F12731" t="s">
        <v>243</v>
      </c>
      <c r="G12731">
        <v>0.32998591396977106</v>
      </c>
      <c r="H12731" t="s">
        <v>244</v>
      </c>
    </row>
    <row r="12732" spans="1:8" x14ac:dyDescent="0.25">
      <c r="A12732">
        <v>2014</v>
      </c>
      <c r="B12732" t="s">
        <v>20</v>
      </c>
      <c r="C12732" t="s">
        <v>215</v>
      </c>
      <c r="D12732" t="s">
        <v>225</v>
      </c>
      <c r="E12732">
        <v>7585.9713631803734</v>
      </c>
      <c r="F12732" t="s">
        <v>243</v>
      </c>
      <c r="G12732">
        <v>0.92088843650378316</v>
      </c>
      <c r="H12732" t="s">
        <v>244</v>
      </c>
    </row>
    <row r="12733" spans="1:8" x14ac:dyDescent="0.25">
      <c r="A12733">
        <v>2014</v>
      </c>
      <c r="B12733" t="s">
        <v>20</v>
      </c>
      <c r="C12733" t="s">
        <v>215</v>
      </c>
      <c r="D12733" t="s">
        <v>227</v>
      </c>
      <c r="E12733">
        <v>10606.316743788322</v>
      </c>
      <c r="F12733" t="s">
        <v>243</v>
      </c>
      <c r="G12733">
        <v>1.287539060674264</v>
      </c>
      <c r="H12733" t="s">
        <v>244</v>
      </c>
    </row>
    <row r="12734" spans="1:8" x14ac:dyDescent="0.25">
      <c r="A12734">
        <v>2014</v>
      </c>
      <c r="B12734" t="s">
        <v>20</v>
      </c>
      <c r="C12734" t="s">
        <v>216</v>
      </c>
      <c r="D12734" t="s">
        <v>226</v>
      </c>
      <c r="E12734">
        <v>275.04116754554042</v>
      </c>
      <c r="F12734" t="s">
        <v>243</v>
      </c>
      <c r="G12734">
        <v>3.3388239769072993E-2</v>
      </c>
      <c r="H12734" t="s">
        <v>244</v>
      </c>
    </row>
    <row r="12735" spans="1:8" x14ac:dyDescent="0.25">
      <c r="A12735">
        <v>2014</v>
      </c>
      <c r="B12735" t="s">
        <v>20</v>
      </c>
      <c r="C12735" t="s">
        <v>216</v>
      </c>
      <c r="D12735" t="s">
        <v>225</v>
      </c>
      <c r="E12735">
        <v>0</v>
      </c>
      <c r="F12735" t="s">
        <v>243</v>
      </c>
      <c r="G12735">
        <v>0</v>
      </c>
      <c r="H12735" t="s">
        <v>244</v>
      </c>
    </row>
    <row r="12736" spans="1:8" x14ac:dyDescent="0.25">
      <c r="A12736">
        <v>2014</v>
      </c>
      <c r="B12736" t="s">
        <v>20</v>
      </c>
      <c r="C12736" t="s">
        <v>216</v>
      </c>
      <c r="D12736" t="s">
        <v>227</v>
      </c>
      <c r="E12736">
        <v>1590.0936710595554</v>
      </c>
      <c r="F12736" t="s">
        <v>243</v>
      </c>
      <c r="G12736">
        <v>0.19302720832084663</v>
      </c>
      <c r="H12736" t="s">
        <v>244</v>
      </c>
    </row>
    <row r="12737" spans="1:8" x14ac:dyDescent="0.25">
      <c r="A12737">
        <v>2014</v>
      </c>
      <c r="B12737" t="s">
        <v>20</v>
      </c>
      <c r="C12737" t="s">
        <v>217</v>
      </c>
      <c r="D12737" t="s">
        <v>226</v>
      </c>
      <c r="E12737">
        <v>2267.5545458022998</v>
      </c>
      <c r="F12737" t="s">
        <v>243</v>
      </c>
      <c r="G12737">
        <v>0.27526662841177341</v>
      </c>
      <c r="H12737" t="s">
        <v>244</v>
      </c>
    </row>
    <row r="12738" spans="1:8" x14ac:dyDescent="0.25">
      <c r="A12738">
        <v>2014</v>
      </c>
      <c r="B12738" t="s">
        <v>20</v>
      </c>
      <c r="C12738" t="s">
        <v>217</v>
      </c>
      <c r="D12738" t="s">
        <v>225</v>
      </c>
      <c r="E12738">
        <v>11.2524</v>
      </c>
      <c r="F12738" t="s">
        <v>243</v>
      </c>
      <c r="G12738">
        <v>1.3659694384307399E-3</v>
      </c>
      <c r="H12738" t="s">
        <v>244</v>
      </c>
    </row>
    <row r="12739" spans="1:8" x14ac:dyDescent="0.25">
      <c r="A12739">
        <v>2014</v>
      </c>
      <c r="B12739" t="s">
        <v>20</v>
      </c>
      <c r="C12739" t="s">
        <v>217</v>
      </c>
      <c r="D12739" t="s">
        <v>227</v>
      </c>
      <c r="E12739">
        <v>7597.1045537994578</v>
      </c>
      <c r="F12739" t="s">
        <v>243</v>
      </c>
      <c r="G12739">
        <v>0.92223993468531718</v>
      </c>
      <c r="H12739" t="s">
        <v>244</v>
      </c>
    </row>
    <row r="12740" spans="1:8" x14ac:dyDescent="0.25">
      <c r="A12740">
        <v>2014</v>
      </c>
      <c r="B12740" t="s">
        <v>20</v>
      </c>
      <c r="C12740" t="s">
        <v>218</v>
      </c>
      <c r="D12740" t="s">
        <v>226</v>
      </c>
      <c r="E12740">
        <v>1306.3920555326495</v>
      </c>
      <c r="F12740" t="s">
        <v>243</v>
      </c>
      <c r="G12740">
        <v>0.15858764552151658</v>
      </c>
      <c r="H12740" t="s">
        <v>244</v>
      </c>
    </row>
    <row r="12741" spans="1:8" x14ac:dyDescent="0.25">
      <c r="A12741">
        <v>2014</v>
      </c>
      <c r="B12741" t="s">
        <v>20</v>
      </c>
      <c r="C12741" t="s">
        <v>218</v>
      </c>
      <c r="D12741" t="s">
        <v>225</v>
      </c>
      <c r="E12741">
        <v>0</v>
      </c>
      <c r="F12741" t="s">
        <v>243</v>
      </c>
      <c r="G12741">
        <v>0</v>
      </c>
      <c r="H12741" t="s">
        <v>244</v>
      </c>
    </row>
    <row r="12742" spans="1:8" x14ac:dyDescent="0.25">
      <c r="A12742">
        <v>2014</v>
      </c>
      <c r="B12742" t="s">
        <v>20</v>
      </c>
      <c r="C12742" t="s">
        <v>218</v>
      </c>
      <c r="D12742" t="s">
        <v>227</v>
      </c>
      <c r="E12742">
        <v>3000.053824130986</v>
      </c>
      <c r="F12742" t="s">
        <v>243</v>
      </c>
      <c r="G12742">
        <v>0.3641873589110054</v>
      </c>
      <c r="H12742" t="s">
        <v>244</v>
      </c>
    </row>
    <row r="12743" spans="1:8" x14ac:dyDescent="0.25">
      <c r="A12743">
        <v>2014</v>
      </c>
      <c r="B12743" t="s">
        <v>20</v>
      </c>
      <c r="C12743" t="s">
        <v>219</v>
      </c>
      <c r="D12743" t="s">
        <v>226</v>
      </c>
      <c r="E12743">
        <v>2223.635219184056</v>
      </c>
      <c r="F12743" t="s">
        <v>243</v>
      </c>
      <c r="G12743">
        <v>0.2699351028779336</v>
      </c>
      <c r="H12743" t="s">
        <v>244</v>
      </c>
    </row>
    <row r="12744" spans="1:8" x14ac:dyDescent="0.25">
      <c r="A12744">
        <v>2014</v>
      </c>
      <c r="B12744" t="s">
        <v>20</v>
      </c>
      <c r="C12744" t="s">
        <v>219</v>
      </c>
      <c r="D12744" t="s">
        <v>225</v>
      </c>
      <c r="E12744">
        <v>0</v>
      </c>
      <c r="F12744" t="s">
        <v>243</v>
      </c>
      <c r="G12744">
        <v>0</v>
      </c>
      <c r="H12744" t="s">
        <v>244</v>
      </c>
    </row>
    <row r="12745" spans="1:8" x14ac:dyDescent="0.25">
      <c r="A12745">
        <v>2014</v>
      </c>
      <c r="B12745" t="s">
        <v>20</v>
      </c>
      <c r="C12745" t="s">
        <v>219</v>
      </c>
      <c r="D12745" t="s">
        <v>227</v>
      </c>
      <c r="E12745">
        <v>10050.21995326686</v>
      </c>
      <c r="F12745" t="s">
        <v>243</v>
      </c>
      <c r="G12745">
        <v>1.2200324646892531</v>
      </c>
      <c r="H12745" t="s">
        <v>244</v>
      </c>
    </row>
    <row r="12746" spans="1:8" x14ac:dyDescent="0.25">
      <c r="A12746">
        <v>2014</v>
      </c>
      <c r="B12746" t="s">
        <v>20</v>
      </c>
      <c r="C12746" t="s">
        <v>220</v>
      </c>
      <c r="D12746" t="s">
        <v>226</v>
      </c>
      <c r="E12746">
        <v>1894.9231941037037</v>
      </c>
      <c r="F12746" t="s">
        <v>243</v>
      </c>
      <c r="G12746">
        <v>0.23003156405026662</v>
      </c>
      <c r="H12746" t="s">
        <v>244</v>
      </c>
    </row>
    <row r="12747" spans="1:8" x14ac:dyDescent="0.25">
      <c r="A12747">
        <v>2014</v>
      </c>
      <c r="B12747" t="s">
        <v>20</v>
      </c>
      <c r="C12747" t="s">
        <v>220</v>
      </c>
      <c r="D12747" t="s">
        <v>225</v>
      </c>
      <c r="E12747">
        <v>1134.2762169268299</v>
      </c>
      <c r="F12747" t="s">
        <v>243</v>
      </c>
      <c r="G12747">
        <v>0.13769388282152129</v>
      </c>
      <c r="H12747" t="s">
        <v>244</v>
      </c>
    </row>
    <row r="12748" spans="1:8" x14ac:dyDescent="0.25">
      <c r="A12748">
        <v>2014</v>
      </c>
      <c r="B12748" t="s">
        <v>20</v>
      </c>
      <c r="C12748" t="s">
        <v>220</v>
      </c>
      <c r="D12748" t="s">
        <v>227</v>
      </c>
      <c r="E12748">
        <v>8053.2120479855339</v>
      </c>
      <c r="F12748" t="s">
        <v>243</v>
      </c>
      <c r="G12748">
        <v>0.97760846919328037</v>
      </c>
      <c r="H12748" t="s">
        <v>244</v>
      </c>
    </row>
    <row r="12749" spans="1:8" x14ac:dyDescent="0.25">
      <c r="A12749">
        <v>2014</v>
      </c>
      <c r="B12749" t="s">
        <v>20</v>
      </c>
      <c r="C12749" t="s">
        <v>222</v>
      </c>
      <c r="D12749" t="s">
        <v>226</v>
      </c>
      <c r="E12749">
        <v>2553.5449226636488</v>
      </c>
      <c r="F12749" t="s">
        <v>243</v>
      </c>
      <c r="G12749">
        <v>0.30998403220810949</v>
      </c>
      <c r="H12749" t="s">
        <v>244</v>
      </c>
    </row>
    <row r="12750" spans="1:8" x14ac:dyDescent="0.25">
      <c r="A12750">
        <v>2014</v>
      </c>
      <c r="B12750" t="s">
        <v>20</v>
      </c>
      <c r="C12750" t="s">
        <v>222</v>
      </c>
      <c r="D12750" t="s">
        <v>227</v>
      </c>
      <c r="E12750">
        <v>8163.875269851058</v>
      </c>
      <c r="F12750" t="s">
        <v>243</v>
      </c>
      <c r="G12750">
        <v>0.9910422770055326</v>
      </c>
      <c r="H12750" t="s">
        <v>244</v>
      </c>
    </row>
    <row r="12751" spans="1:8" x14ac:dyDescent="0.25">
      <c r="A12751">
        <v>2014</v>
      </c>
      <c r="B12751" t="s">
        <v>20</v>
      </c>
      <c r="C12751" t="s">
        <v>223</v>
      </c>
      <c r="D12751" t="s">
        <v>226</v>
      </c>
      <c r="E12751">
        <v>-26.463736099716506</v>
      </c>
      <c r="F12751" t="s">
        <v>243</v>
      </c>
      <c r="G12751">
        <v>-3.2125284151744565E-3</v>
      </c>
      <c r="H12751" t="s">
        <v>244</v>
      </c>
    </row>
    <row r="12752" spans="1:8" x14ac:dyDescent="0.25">
      <c r="A12752">
        <v>2014</v>
      </c>
      <c r="B12752" t="s">
        <v>20</v>
      </c>
      <c r="C12752" t="s">
        <v>223</v>
      </c>
      <c r="D12752" t="s">
        <v>227</v>
      </c>
      <c r="E12752">
        <v>1312.7612051909159</v>
      </c>
      <c r="F12752" t="s">
        <v>243</v>
      </c>
      <c r="G12752">
        <v>0.15936081958056031</v>
      </c>
      <c r="H12752" t="s">
        <v>244</v>
      </c>
    </row>
    <row r="12753" spans="1:8" x14ac:dyDescent="0.25">
      <c r="A12753">
        <v>2014</v>
      </c>
      <c r="B12753" t="s">
        <v>20</v>
      </c>
      <c r="C12753" t="s">
        <v>221</v>
      </c>
      <c r="D12753" t="s">
        <v>226</v>
      </c>
      <c r="E12753">
        <v>1792.5158925563303</v>
      </c>
      <c r="F12753" t="s">
        <v>243</v>
      </c>
      <c r="G12753">
        <v>0.21759997219556246</v>
      </c>
      <c r="H12753" t="s">
        <v>244</v>
      </c>
    </row>
    <row r="12754" spans="1:8" x14ac:dyDescent="0.25">
      <c r="A12754">
        <v>2014</v>
      </c>
      <c r="B12754" t="s">
        <v>20</v>
      </c>
      <c r="C12754" t="s">
        <v>221</v>
      </c>
      <c r="D12754" t="s">
        <v>227</v>
      </c>
      <c r="E12754">
        <v>8244.6497432181495</v>
      </c>
      <c r="F12754" t="s">
        <v>243</v>
      </c>
      <c r="G12754">
        <v>1.0008477817889374</v>
      </c>
      <c r="H12754" t="s">
        <v>244</v>
      </c>
    </row>
    <row r="12755" spans="1:8" x14ac:dyDescent="0.25">
      <c r="A12755">
        <v>2014</v>
      </c>
      <c r="B12755" t="s">
        <v>22</v>
      </c>
      <c r="C12755" t="s">
        <v>210</v>
      </c>
      <c r="D12755" t="s">
        <v>226</v>
      </c>
      <c r="E12755">
        <v>40.777589223931258</v>
      </c>
      <c r="F12755" t="s">
        <v>243</v>
      </c>
      <c r="G12755">
        <v>4.9501386951026245E-3</v>
      </c>
      <c r="H12755" t="s">
        <v>244</v>
      </c>
    </row>
    <row r="12756" spans="1:8" x14ac:dyDescent="0.25">
      <c r="A12756">
        <v>2014</v>
      </c>
      <c r="B12756" t="s">
        <v>22</v>
      </c>
      <c r="C12756" t="s">
        <v>210</v>
      </c>
      <c r="D12756" t="s">
        <v>225</v>
      </c>
      <c r="E12756">
        <v>0</v>
      </c>
      <c r="F12756" t="s">
        <v>243</v>
      </c>
      <c r="G12756">
        <v>0</v>
      </c>
      <c r="H12756" t="s">
        <v>244</v>
      </c>
    </row>
    <row r="12757" spans="1:8" x14ac:dyDescent="0.25">
      <c r="A12757">
        <v>2014</v>
      </c>
      <c r="B12757" t="s">
        <v>22</v>
      </c>
      <c r="C12757" t="s">
        <v>210</v>
      </c>
      <c r="D12757" t="s">
        <v>227</v>
      </c>
      <c r="E12757">
        <v>962.98939571908898</v>
      </c>
      <c r="F12757" t="s">
        <v>243</v>
      </c>
      <c r="G12757">
        <v>0.11690075753485137</v>
      </c>
      <c r="H12757" t="s">
        <v>244</v>
      </c>
    </row>
    <row r="12758" spans="1:8" x14ac:dyDescent="0.25">
      <c r="A12758">
        <v>2014</v>
      </c>
      <c r="B12758" t="s">
        <v>22</v>
      </c>
      <c r="C12758" t="s">
        <v>211</v>
      </c>
      <c r="D12758" t="s">
        <v>226</v>
      </c>
      <c r="E12758">
        <v>3.2016476642158165</v>
      </c>
      <c r="F12758" t="s">
        <v>243</v>
      </c>
      <c r="G12758">
        <v>3.8865956257704747E-4</v>
      </c>
      <c r="H12758" t="s">
        <v>244</v>
      </c>
    </row>
    <row r="12759" spans="1:8" x14ac:dyDescent="0.25">
      <c r="A12759">
        <v>2014</v>
      </c>
      <c r="B12759" t="s">
        <v>22</v>
      </c>
      <c r="C12759" t="s">
        <v>211</v>
      </c>
      <c r="D12759" t="s">
        <v>225</v>
      </c>
      <c r="E12759">
        <v>0</v>
      </c>
      <c r="F12759" t="s">
        <v>243</v>
      </c>
      <c r="G12759">
        <v>0</v>
      </c>
      <c r="H12759" t="s">
        <v>244</v>
      </c>
    </row>
    <row r="12760" spans="1:8" x14ac:dyDescent="0.25">
      <c r="A12760">
        <v>2014</v>
      </c>
      <c r="B12760" t="s">
        <v>22</v>
      </c>
      <c r="C12760" t="s">
        <v>211</v>
      </c>
      <c r="D12760" t="s">
        <v>227</v>
      </c>
      <c r="E12760">
        <v>203.1381615419624</v>
      </c>
      <c r="F12760" t="s">
        <v>243</v>
      </c>
      <c r="G12760">
        <v>2.4659674420152797E-2</v>
      </c>
      <c r="H12760" t="s">
        <v>244</v>
      </c>
    </row>
    <row r="12761" spans="1:8" x14ac:dyDescent="0.25">
      <c r="A12761">
        <v>2014</v>
      </c>
      <c r="B12761" t="s">
        <v>22</v>
      </c>
      <c r="C12761" t="s">
        <v>212</v>
      </c>
      <c r="D12761" t="s">
        <v>226</v>
      </c>
      <c r="E12761">
        <v>144.30994486408747</v>
      </c>
      <c r="F12761" t="s">
        <v>243</v>
      </c>
      <c r="G12761">
        <v>1.7518304925701948E-2</v>
      </c>
      <c r="H12761" t="s">
        <v>244</v>
      </c>
    </row>
    <row r="12762" spans="1:8" x14ac:dyDescent="0.25">
      <c r="A12762">
        <v>2014</v>
      </c>
      <c r="B12762" t="s">
        <v>22</v>
      </c>
      <c r="C12762" t="s">
        <v>212</v>
      </c>
      <c r="D12762" t="s">
        <v>225</v>
      </c>
      <c r="E12762">
        <v>31.652456191359999</v>
      </c>
      <c r="F12762" t="s">
        <v>243</v>
      </c>
      <c r="G12762">
        <v>3.8424058697402882E-3</v>
      </c>
      <c r="H12762" t="s">
        <v>244</v>
      </c>
    </row>
    <row r="12763" spans="1:8" x14ac:dyDescent="0.25">
      <c r="A12763">
        <v>2014</v>
      </c>
      <c r="B12763" t="s">
        <v>22</v>
      </c>
      <c r="C12763" t="s">
        <v>212</v>
      </c>
      <c r="D12763" t="s">
        <v>227</v>
      </c>
      <c r="E12763">
        <v>1348.6571562365002</v>
      </c>
      <c r="F12763" t="s">
        <v>243</v>
      </c>
      <c r="G12763">
        <v>0.16371835860260664</v>
      </c>
      <c r="H12763" t="s">
        <v>244</v>
      </c>
    </row>
    <row r="12764" spans="1:8" x14ac:dyDescent="0.25">
      <c r="A12764">
        <v>2014</v>
      </c>
      <c r="B12764" t="s">
        <v>22</v>
      </c>
      <c r="C12764" t="s">
        <v>213</v>
      </c>
      <c r="D12764" t="s">
        <v>226</v>
      </c>
      <c r="E12764">
        <v>7.0085619010318894</v>
      </c>
      <c r="F12764" t="s">
        <v>243</v>
      </c>
      <c r="G12764">
        <v>8.5079461840670517E-4</v>
      </c>
      <c r="H12764" t="s">
        <v>244</v>
      </c>
    </row>
    <row r="12765" spans="1:8" x14ac:dyDescent="0.25">
      <c r="A12765">
        <v>2014</v>
      </c>
      <c r="B12765" t="s">
        <v>22</v>
      </c>
      <c r="C12765" t="s">
        <v>213</v>
      </c>
      <c r="D12765" t="s">
        <v>225</v>
      </c>
      <c r="E12765">
        <v>0</v>
      </c>
      <c r="F12765" t="s">
        <v>243</v>
      </c>
      <c r="G12765">
        <v>0</v>
      </c>
      <c r="H12765" t="s">
        <v>244</v>
      </c>
    </row>
    <row r="12766" spans="1:8" x14ac:dyDescent="0.25">
      <c r="A12766">
        <v>2014</v>
      </c>
      <c r="B12766" t="s">
        <v>22</v>
      </c>
      <c r="C12766" t="s">
        <v>213</v>
      </c>
      <c r="D12766" t="s">
        <v>227</v>
      </c>
      <c r="E12766">
        <v>336.4530365372982</v>
      </c>
      <c r="F12766" t="s">
        <v>243</v>
      </c>
      <c r="G12766">
        <v>4.0843248140589608E-2</v>
      </c>
      <c r="H12766" t="s">
        <v>244</v>
      </c>
    </row>
    <row r="12767" spans="1:8" x14ac:dyDescent="0.25">
      <c r="A12767">
        <v>2014</v>
      </c>
      <c r="B12767" t="s">
        <v>22</v>
      </c>
      <c r="C12767" t="s">
        <v>214</v>
      </c>
      <c r="D12767" t="s">
        <v>226</v>
      </c>
      <c r="E12767">
        <v>40.676234800948464</v>
      </c>
      <c r="F12767" t="s">
        <v>243</v>
      </c>
      <c r="G12767">
        <v>4.9378349159760132E-3</v>
      </c>
      <c r="H12767" t="s">
        <v>244</v>
      </c>
    </row>
    <row r="12768" spans="1:8" x14ac:dyDescent="0.25">
      <c r="A12768">
        <v>2014</v>
      </c>
      <c r="B12768" t="s">
        <v>22</v>
      </c>
      <c r="C12768" t="s">
        <v>214</v>
      </c>
      <c r="D12768" t="s">
        <v>225</v>
      </c>
      <c r="E12768">
        <v>0</v>
      </c>
      <c r="F12768" t="s">
        <v>243</v>
      </c>
      <c r="G12768">
        <v>0</v>
      </c>
      <c r="H12768" t="s">
        <v>244</v>
      </c>
    </row>
    <row r="12769" spans="1:8" x14ac:dyDescent="0.25">
      <c r="A12769">
        <v>2014</v>
      </c>
      <c r="B12769" t="s">
        <v>22</v>
      </c>
      <c r="C12769" t="s">
        <v>214</v>
      </c>
      <c r="D12769" t="s">
        <v>227</v>
      </c>
      <c r="E12769">
        <v>603.4485786213038</v>
      </c>
      <c r="F12769" t="s">
        <v>243</v>
      </c>
      <c r="G12769">
        <v>7.3254800403573517E-2</v>
      </c>
      <c r="H12769" t="s">
        <v>244</v>
      </c>
    </row>
    <row r="12770" spans="1:8" x14ac:dyDescent="0.25">
      <c r="A12770">
        <v>2014</v>
      </c>
      <c r="B12770" t="s">
        <v>22</v>
      </c>
      <c r="C12770" t="s">
        <v>215</v>
      </c>
      <c r="D12770" t="s">
        <v>226</v>
      </c>
      <c r="E12770">
        <v>23.864584399200666</v>
      </c>
      <c r="F12770" t="s">
        <v>243</v>
      </c>
      <c r="G12770">
        <v>2.8970080116383292E-3</v>
      </c>
      <c r="H12770" t="s">
        <v>244</v>
      </c>
    </row>
    <row r="12771" spans="1:8" x14ac:dyDescent="0.25">
      <c r="A12771">
        <v>2014</v>
      </c>
      <c r="B12771" t="s">
        <v>22</v>
      </c>
      <c r="C12771" t="s">
        <v>215</v>
      </c>
      <c r="D12771" t="s">
        <v>225</v>
      </c>
      <c r="E12771">
        <v>0</v>
      </c>
      <c r="F12771" t="s">
        <v>243</v>
      </c>
      <c r="G12771">
        <v>0</v>
      </c>
      <c r="H12771" t="s">
        <v>244</v>
      </c>
    </row>
    <row r="12772" spans="1:8" x14ac:dyDescent="0.25">
      <c r="A12772">
        <v>2014</v>
      </c>
      <c r="B12772" t="s">
        <v>22</v>
      </c>
      <c r="C12772" t="s">
        <v>215</v>
      </c>
      <c r="D12772" t="s">
        <v>227</v>
      </c>
      <c r="E12772">
        <v>1042.2664807020624</v>
      </c>
      <c r="F12772" t="s">
        <v>243</v>
      </c>
      <c r="G12772">
        <v>0.12652448893922896</v>
      </c>
      <c r="H12772" t="s">
        <v>244</v>
      </c>
    </row>
    <row r="12773" spans="1:8" x14ac:dyDescent="0.25">
      <c r="A12773">
        <v>2014</v>
      </c>
      <c r="B12773" t="s">
        <v>22</v>
      </c>
      <c r="C12773" t="s">
        <v>216</v>
      </c>
      <c r="D12773" t="s">
        <v>226</v>
      </c>
      <c r="E12773">
        <v>6.6824948708998892</v>
      </c>
      <c r="F12773" t="s">
        <v>243</v>
      </c>
      <c r="G12773">
        <v>8.1121216505984693E-4</v>
      </c>
      <c r="H12773" t="s">
        <v>244</v>
      </c>
    </row>
    <row r="12774" spans="1:8" x14ac:dyDescent="0.25">
      <c r="A12774">
        <v>2014</v>
      </c>
      <c r="B12774" t="s">
        <v>22</v>
      </c>
      <c r="C12774" t="s">
        <v>216</v>
      </c>
      <c r="D12774" t="s">
        <v>225</v>
      </c>
      <c r="E12774">
        <v>0</v>
      </c>
      <c r="F12774" t="s">
        <v>243</v>
      </c>
      <c r="G12774">
        <v>0</v>
      </c>
      <c r="H12774" t="s">
        <v>244</v>
      </c>
    </row>
    <row r="12775" spans="1:8" x14ac:dyDescent="0.25">
      <c r="A12775">
        <v>2014</v>
      </c>
      <c r="B12775" t="s">
        <v>22</v>
      </c>
      <c r="C12775" t="s">
        <v>216</v>
      </c>
      <c r="D12775" t="s">
        <v>227</v>
      </c>
      <c r="E12775">
        <v>145.78179348460299</v>
      </c>
      <c r="F12775" t="s">
        <v>243</v>
      </c>
      <c r="G12775">
        <v>1.7696977940669479E-2</v>
      </c>
      <c r="H12775" t="s">
        <v>244</v>
      </c>
    </row>
    <row r="12776" spans="1:8" x14ac:dyDescent="0.25">
      <c r="A12776">
        <v>2014</v>
      </c>
      <c r="B12776" t="s">
        <v>22</v>
      </c>
      <c r="C12776" t="s">
        <v>217</v>
      </c>
      <c r="D12776" t="s">
        <v>226</v>
      </c>
      <c r="E12776">
        <v>50.894563602794058</v>
      </c>
      <c r="F12776" t="s">
        <v>243</v>
      </c>
      <c r="G12776">
        <v>6.1782747203873115E-3</v>
      </c>
      <c r="H12776" t="s">
        <v>244</v>
      </c>
    </row>
    <row r="12777" spans="1:8" x14ac:dyDescent="0.25">
      <c r="A12777">
        <v>2014</v>
      </c>
      <c r="B12777" t="s">
        <v>22</v>
      </c>
      <c r="C12777" t="s">
        <v>217</v>
      </c>
      <c r="D12777" t="s">
        <v>225</v>
      </c>
      <c r="E12777">
        <v>0</v>
      </c>
      <c r="F12777" t="s">
        <v>243</v>
      </c>
      <c r="G12777">
        <v>0</v>
      </c>
      <c r="H12777" t="s">
        <v>244</v>
      </c>
    </row>
    <row r="12778" spans="1:8" x14ac:dyDescent="0.25">
      <c r="A12778">
        <v>2014</v>
      </c>
      <c r="B12778" t="s">
        <v>22</v>
      </c>
      <c r="C12778" t="s">
        <v>217</v>
      </c>
      <c r="D12778" t="s">
        <v>227</v>
      </c>
      <c r="E12778">
        <v>556.17659826986301</v>
      </c>
      <c r="F12778" t="s">
        <v>243</v>
      </c>
      <c r="G12778">
        <v>6.7516284135562557E-2</v>
      </c>
      <c r="H12778" t="s">
        <v>244</v>
      </c>
    </row>
    <row r="12779" spans="1:8" x14ac:dyDescent="0.25">
      <c r="A12779">
        <v>2014</v>
      </c>
      <c r="B12779" t="s">
        <v>22</v>
      </c>
      <c r="C12779" t="s">
        <v>218</v>
      </c>
      <c r="D12779" t="s">
        <v>226</v>
      </c>
      <c r="E12779">
        <v>20.436177940970921</v>
      </c>
      <c r="F12779" t="s">
        <v>243</v>
      </c>
      <c r="G12779">
        <v>2.4808213808341973E-3</v>
      </c>
      <c r="H12779" t="s">
        <v>244</v>
      </c>
    </row>
    <row r="12780" spans="1:8" x14ac:dyDescent="0.25">
      <c r="A12780">
        <v>2014</v>
      </c>
      <c r="B12780" t="s">
        <v>22</v>
      </c>
      <c r="C12780" t="s">
        <v>218</v>
      </c>
      <c r="D12780" t="s">
        <v>225</v>
      </c>
      <c r="E12780">
        <v>0</v>
      </c>
      <c r="F12780" t="s">
        <v>243</v>
      </c>
      <c r="G12780">
        <v>0</v>
      </c>
      <c r="H12780" t="s">
        <v>244</v>
      </c>
    </row>
    <row r="12781" spans="1:8" x14ac:dyDescent="0.25">
      <c r="A12781">
        <v>2014</v>
      </c>
      <c r="B12781" t="s">
        <v>22</v>
      </c>
      <c r="C12781" t="s">
        <v>218</v>
      </c>
      <c r="D12781" t="s">
        <v>227</v>
      </c>
      <c r="E12781">
        <v>253.68284034951989</v>
      </c>
      <c r="F12781" t="s">
        <v>243</v>
      </c>
      <c r="G12781">
        <v>3.0795475362744726E-2</v>
      </c>
      <c r="H12781" t="s">
        <v>244</v>
      </c>
    </row>
    <row r="12782" spans="1:8" x14ac:dyDescent="0.25">
      <c r="A12782">
        <v>2014</v>
      </c>
      <c r="B12782" t="s">
        <v>22</v>
      </c>
      <c r="C12782" t="s">
        <v>219</v>
      </c>
      <c r="D12782" t="s">
        <v>226</v>
      </c>
      <c r="E12782">
        <v>17.265086959312168</v>
      </c>
      <c r="F12782" t="s">
        <v>243</v>
      </c>
      <c r="G12782">
        <v>2.0958712042115045E-3</v>
      </c>
      <c r="H12782" t="s">
        <v>244</v>
      </c>
    </row>
    <row r="12783" spans="1:8" x14ac:dyDescent="0.25">
      <c r="A12783">
        <v>2014</v>
      </c>
      <c r="B12783" t="s">
        <v>22</v>
      </c>
      <c r="C12783" t="s">
        <v>219</v>
      </c>
      <c r="D12783" t="s">
        <v>225</v>
      </c>
      <c r="E12783">
        <v>0</v>
      </c>
      <c r="F12783" t="s">
        <v>243</v>
      </c>
      <c r="G12783">
        <v>0</v>
      </c>
      <c r="H12783" t="s">
        <v>244</v>
      </c>
    </row>
    <row r="12784" spans="1:8" x14ac:dyDescent="0.25">
      <c r="A12784">
        <v>2014</v>
      </c>
      <c r="B12784" t="s">
        <v>22</v>
      </c>
      <c r="C12784" t="s">
        <v>219</v>
      </c>
      <c r="D12784" t="s">
        <v>227</v>
      </c>
      <c r="E12784">
        <v>351.9530933047742</v>
      </c>
      <c r="F12784" t="s">
        <v>243</v>
      </c>
      <c r="G12784">
        <v>4.2724855960993582E-2</v>
      </c>
      <c r="H12784" t="s">
        <v>244</v>
      </c>
    </row>
    <row r="12785" spans="1:8" x14ac:dyDescent="0.25">
      <c r="A12785">
        <v>2014</v>
      </c>
      <c r="B12785" t="s">
        <v>22</v>
      </c>
      <c r="C12785" t="s">
        <v>220</v>
      </c>
      <c r="D12785" t="s">
        <v>226</v>
      </c>
      <c r="E12785">
        <v>37.525149139110077</v>
      </c>
      <c r="F12785" t="s">
        <v>243</v>
      </c>
      <c r="G12785">
        <v>4.5553132573122141E-3</v>
      </c>
      <c r="H12785" t="s">
        <v>244</v>
      </c>
    </row>
    <row r="12786" spans="1:8" x14ac:dyDescent="0.25">
      <c r="A12786">
        <v>2014</v>
      </c>
      <c r="B12786" t="s">
        <v>22</v>
      </c>
      <c r="C12786" t="s">
        <v>220</v>
      </c>
      <c r="D12786" t="s">
        <v>225</v>
      </c>
      <c r="E12786">
        <v>0</v>
      </c>
      <c r="F12786" t="s">
        <v>243</v>
      </c>
      <c r="G12786">
        <v>0</v>
      </c>
      <c r="H12786" t="s">
        <v>244</v>
      </c>
    </row>
    <row r="12787" spans="1:8" x14ac:dyDescent="0.25">
      <c r="A12787">
        <v>2014</v>
      </c>
      <c r="B12787" t="s">
        <v>22</v>
      </c>
      <c r="C12787" t="s">
        <v>220</v>
      </c>
      <c r="D12787" t="s">
        <v>227</v>
      </c>
      <c r="E12787">
        <v>644.60470432624425</v>
      </c>
      <c r="F12787" t="s">
        <v>243</v>
      </c>
      <c r="G12787">
        <v>7.8250891007992346E-2</v>
      </c>
      <c r="H12787" t="s">
        <v>244</v>
      </c>
    </row>
    <row r="12788" spans="1:8" x14ac:dyDescent="0.25">
      <c r="A12788">
        <v>2014</v>
      </c>
      <c r="B12788" t="s">
        <v>22</v>
      </c>
      <c r="C12788" t="s">
        <v>222</v>
      </c>
      <c r="D12788" t="s">
        <v>226</v>
      </c>
      <c r="E12788">
        <v>60.350182840568614</v>
      </c>
      <c r="F12788" t="s">
        <v>243</v>
      </c>
      <c r="G12788">
        <v>7.3261264587042756E-3</v>
      </c>
      <c r="H12788" t="s">
        <v>244</v>
      </c>
    </row>
    <row r="12789" spans="1:8" x14ac:dyDescent="0.25">
      <c r="A12789">
        <v>2014</v>
      </c>
      <c r="B12789" t="s">
        <v>22</v>
      </c>
      <c r="C12789" t="s">
        <v>222</v>
      </c>
      <c r="D12789" t="s">
        <v>227</v>
      </c>
      <c r="E12789">
        <v>674.11844150300453</v>
      </c>
      <c r="F12789" t="s">
        <v>243</v>
      </c>
      <c r="G12789">
        <v>8.1833670059335312E-2</v>
      </c>
      <c r="H12789" t="s">
        <v>244</v>
      </c>
    </row>
    <row r="12790" spans="1:8" x14ac:dyDescent="0.25">
      <c r="A12790">
        <v>2014</v>
      </c>
      <c r="B12790" t="s">
        <v>22</v>
      </c>
      <c r="C12790" t="s">
        <v>223</v>
      </c>
      <c r="D12790" t="s">
        <v>226</v>
      </c>
      <c r="E12790">
        <v>-0.45959845364229918</v>
      </c>
      <c r="F12790" t="s">
        <v>243</v>
      </c>
      <c r="G12790">
        <v>-5.5792314672906036E-5</v>
      </c>
      <c r="H12790" t="s">
        <v>244</v>
      </c>
    </row>
    <row r="12791" spans="1:8" x14ac:dyDescent="0.25">
      <c r="A12791">
        <v>2014</v>
      </c>
      <c r="B12791" t="s">
        <v>22</v>
      </c>
      <c r="C12791" t="s">
        <v>223</v>
      </c>
      <c r="D12791" t="s">
        <v>227</v>
      </c>
      <c r="E12791">
        <v>130.15543641537334</v>
      </c>
      <c r="F12791" t="s">
        <v>243</v>
      </c>
      <c r="G12791">
        <v>1.5800038070901801E-2</v>
      </c>
      <c r="H12791" t="s">
        <v>244</v>
      </c>
    </row>
    <row r="12792" spans="1:8" x14ac:dyDescent="0.25">
      <c r="A12792">
        <v>2014</v>
      </c>
      <c r="B12792" t="s">
        <v>22</v>
      </c>
      <c r="C12792" t="s">
        <v>221</v>
      </c>
      <c r="D12792" t="s">
        <v>226</v>
      </c>
      <c r="E12792">
        <v>70.790158640020948</v>
      </c>
      <c r="F12792" t="s">
        <v>243</v>
      </c>
      <c r="G12792">
        <v>8.5934727919317125E-3</v>
      </c>
      <c r="H12792" t="s">
        <v>244</v>
      </c>
    </row>
    <row r="12793" spans="1:8" x14ac:dyDescent="0.25">
      <c r="A12793">
        <v>2014</v>
      </c>
      <c r="B12793" t="s">
        <v>22</v>
      </c>
      <c r="C12793" t="s">
        <v>221</v>
      </c>
      <c r="D12793" t="s">
        <v>227</v>
      </c>
      <c r="E12793">
        <v>803.76535688704644</v>
      </c>
      <c r="F12793" t="s">
        <v>243</v>
      </c>
      <c r="G12793">
        <v>9.7571976927329468E-2</v>
      </c>
      <c r="H12793" t="s">
        <v>244</v>
      </c>
    </row>
    <row r="12794" spans="1:8" x14ac:dyDescent="0.25">
      <c r="A12794">
        <v>2014</v>
      </c>
      <c r="B12794" t="s">
        <v>24</v>
      </c>
      <c r="C12794" t="s">
        <v>210</v>
      </c>
      <c r="D12794" t="s">
        <v>226</v>
      </c>
      <c r="E12794">
        <v>2103.9200537395395</v>
      </c>
      <c r="F12794" t="s">
        <v>243</v>
      </c>
      <c r="G12794">
        <v>0.25540244697218112</v>
      </c>
      <c r="H12794" t="s">
        <v>244</v>
      </c>
    </row>
    <row r="12795" spans="1:8" x14ac:dyDescent="0.25">
      <c r="A12795">
        <v>2014</v>
      </c>
      <c r="B12795" t="s">
        <v>24</v>
      </c>
      <c r="C12795" t="s">
        <v>210</v>
      </c>
      <c r="D12795" t="s">
        <v>225</v>
      </c>
      <c r="E12795">
        <v>0</v>
      </c>
      <c r="F12795" t="s">
        <v>243</v>
      </c>
      <c r="G12795">
        <v>0</v>
      </c>
      <c r="H12795" t="s">
        <v>244</v>
      </c>
    </row>
    <row r="12796" spans="1:8" x14ac:dyDescent="0.25">
      <c r="A12796">
        <v>2014</v>
      </c>
      <c r="B12796" t="s">
        <v>24</v>
      </c>
      <c r="C12796" t="s">
        <v>210</v>
      </c>
      <c r="D12796" t="s">
        <v>227</v>
      </c>
      <c r="E12796">
        <v>4179.3564411202633</v>
      </c>
      <c r="F12796" t="s">
        <v>243</v>
      </c>
      <c r="G12796">
        <v>0.50734715890645044</v>
      </c>
      <c r="H12796" t="s">
        <v>244</v>
      </c>
    </row>
    <row r="12797" spans="1:8" x14ac:dyDescent="0.25">
      <c r="A12797">
        <v>2014</v>
      </c>
      <c r="B12797" t="s">
        <v>24</v>
      </c>
      <c r="C12797" t="s">
        <v>211</v>
      </c>
      <c r="D12797" t="s">
        <v>226</v>
      </c>
      <c r="E12797">
        <v>44.284412711712335</v>
      </c>
      <c r="F12797" t="s">
        <v>243</v>
      </c>
      <c r="G12797">
        <v>5.3758446520789181E-3</v>
      </c>
      <c r="H12797" t="s">
        <v>244</v>
      </c>
    </row>
    <row r="12798" spans="1:8" x14ac:dyDescent="0.25">
      <c r="A12798">
        <v>2014</v>
      </c>
      <c r="B12798" t="s">
        <v>24</v>
      </c>
      <c r="C12798" t="s">
        <v>211</v>
      </c>
      <c r="D12798" t="s">
        <v>225</v>
      </c>
      <c r="E12798">
        <v>0</v>
      </c>
      <c r="F12798" t="s">
        <v>243</v>
      </c>
      <c r="G12798">
        <v>0</v>
      </c>
      <c r="H12798" t="s">
        <v>244</v>
      </c>
    </row>
    <row r="12799" spans="1:8" x14ac:dyDescent="0.25">
      <c r="A12799">
        <v>2014</v>
      </c>
      <c r="B12799" t="s">
        <v>24</v>
      </c>
      <c r="C12799" t="s">
        <v>211</v>
      </c>
      <c r="D12799" t="s">
        <v>227</v>
      </c>
      <c r="E12799">
        <v>686.18897993124472</v>
      </c>
      <c r="F12799" t="s">
        <v>243</v>
      </c>
      <c r="G12799">
        <v>8.3298956273687802E-2</v>
      </c>
      <c r="H12799" t="s">
        <v>244</v>
      </c>
    </row>
    <row r="12800" spans="1:8" x14ac:dyDescent="0.25">
      <c r="A12800">
        <v>2014</v>
      </c>
      <c r="B12800" t="s">
        <v>24</v>
      </c>
      <c r="C12800" t="s">
        <v>212</v>
      </c>
      <c r="D12800" t="s">
        <v>226</v>
      </c>
      <c r="E12800">
        <v>2469.9626029486067</v>
      </c>
      <c r="F12800" t="s">
        <v>243</v>
      </c>
      <c r="G12800">
        <v>0.29983767282487622</v>
      </c>
      <c r="H12800" t="s">
        <v>244</v>
      </c>
    </row>
    <row r="12801" spans="1:8" x14ac:dyDescent="0.25">
      <c r="A12801">
        <v>2014</v>
      </c>
      <c r="B12801" t="s">
        <v>24</v>
      </c>
      <c r="C12801" t="s">
        <v>212</v>
      </c>
      <c r="D12801" t="s">
        <v>225</v>
      </c>
      <c r="E12801">
        <v>328.02666666666664</v>
      </c>
      <c r="F12801" t="s">
        <v>243</v>
      </c>
      <c r="G12801">
        <v>3.9820340696826821E-2</v>
      </c>
      <c r="H12801" t="s">
        <v>244</v>
      </c>
    </row>
    <row r="12802" spans="1:8" x14ac:dyDescent="0.25">
      <c r="A12802">
        <v>2014</v>
      </c>
      <c r="B12802" t="s">
        <v>24</v>
      </c>
      <c r="C12802" t="s">
        <v>212</v>
      </c>
      <c r="D12802" t="s">
        <v>227</v>
      </c>
      <c r="E12802">
        <v>3761.5092390002715</v>
      </c>
      <c r="F12802" t="s">
        <v>243</v>
      </c>
      <c r="G12802">
        <v>0.45662317930834673</v>
      </c>
      <c r="H12802" t="s">
        <v>244</v>
      </c>
    </row>
    <row r="12803" spans="1:8" x14ac:dyDescent="0.25">
      <c r="A12803">
        <v>2014</v>
      </c>
      <c r="B12803" t="s">
        <v>24</v>
      </c>
      <c r="C12803" t="s">
        <v>213</v>
      </c>
      <c r="D12803" t="s">
        <v>226</v>
      </c>
      <c r="E12803">
        <v>61.475540941197707</v>
      </c>
      <c r="F12803" t="s">
        <v>243</v>
      </c>
      <c r="G12803">
        <v>7.4627377392088613E-3</v>
      </c>
      <c r="H12803" t="s">
        <v>244</v>
      </c>
    </row>
    <row r="12804" spans="1:8" x14ac:dyDescent="0.25">
      <c r="A12804">
        <v>2014</v>
      </c>
      <c r="B12804" t="s">
        <v>24</v>
      </c>
      <c r="C12804" t="s">
        <v>213</v>
      </c>
      <c r="D12804" t="s">
        <v>225</v>
      </c>
      <c r="E12804">
        <v>0</v>
      </c>
      <c r="F12804" t="s">
        <v>243</v>
      </c>
      <c r="G12804">
        <v>0</v>
      </c>
      <c r="H12804" t="s">
        <v>244</v>
      </c>
    </row>
    <row r="12805" spans="1:8" x14ac:dyDescent="0.25">
      <c r="A12805">
        <v>2014</v>
      </c>
      <c r="B12805" t="s">
        <v>24</v>
      </c>
      <c r="C12805" t="s">
        <v>213</v>
      </c>
      <c r="D12805" t="s">
        <v>227</v>
      </c>
      <c r="E12805">
        <v>332.126989548138</v>
      </c>
      <c r="F12805" t="s">
        <v>243</v>
      </c>
      <c r="G12805">
        <v>4.0318093686747922E-2</v>
      </c>
      <c r="H12805" t="s">
        <v>244</v>
      </c>
    </row>
    <row r="12806" spans="1:8" x14ac:dyDescent="0.25">
      <c r="A12806">
        <v>2014</v>
      </c>
      <c r="B12806" t="s">
        <v>24</v>
      </c>
      <c r="C12806" t="s">
        <v>214</v>
      </c>
      <c r="D12806" t="s">
        <v>226</v>
      </c>
      <c r="E12806">
        <v>476.84410641053671</v>
      </c>
      <c r="F12806" t="s">
        <v>243</v>
      </c>
      <c r="G12806">
        <v>5.788582669053792E-2</v>
      </c>
      <c r="H12806" t="s">
        <v>244</v>
      </c>
    </row>
    <row r="12807" spans="1:8" x14ac:dyDescent="0.25">
      <c r="A12807">
        <v>2014</v>
      </c>
      <c r="B12807" t="s">
        <v>24</v>
      </c>
      <c r="C12807" t="s">
        <v>214</v>
      </c>
      <c r="D12807" t="s">
        <v>225</v>
      </c>
      <c r="E12807">
        <v>0</v>
      </c>
      <c r="F12807" t="s">
        <v>243</v>
      </c>
      <c r="G12807">
        <v>0</v>
      </c>
      <c r="H12807" t="s">
        <v>244</v>
      </c>
    </row>
    <row r="12808" spans="1:8" x14ac:dyDescent="0.25">
      <c r="A12808">
        <v>2014</v>
      </c>
      <c r="B12808" t="s">
        <v>24</v>
      </c>
      <c r="C12808" t="s">
        <v>214</v>
      </c>
      <c r="D12808" t="s">
        <v>227</v>
      </c>
      <c r="E12808">
        <v>1064.1120172989954</v>
      </c>
      <c r="F12808" t="s">
        <v>243</v>
      </c>
      <c r="G12808">
        <v>0.12917639745274881</v>
      </c>
      <c r="H12808" t="s">
        <v>244</v>
      </c>
    </row>
    <row r="12809" spans="1:8" x14ac:dyDescent="0.25">
      <c r="A12809">
        <v>2014</v>
      </c>
      <c r="B12809" t="s">
        <v>24</v>
      </c>
      <c r="C12809" t="s">
        <v>215</v>
      </c>
      <c r="D12809" t="s">
        <v>226</v>
      </c>
      <c r="E12809">
        <v>169.24059344782961</v>
      </c>
      <c r="F12809" t="s">
        <v>243</v>
      </c>
      <c r="G12809">
        <v>2.0544726315418666E-2</v>
      </c>
      <c r="H12809" t="s">
        <v>244</v>
      </c>
    </row>
    <row r="12810" spans="1:8" x14ac:dyDescent="0.25">
      <c r="A12810">
        <v>2014</v>
      </c>
      <c r="B12810" t="s">
        <v>24</v>
      </c>
      <c r="C12810" t="s">
        <v>215</v>
      </c>
      <c r="D12810" t="s">
        <v>225</v>
      </c>
      <c r="E12810">
        <v>145.17086277189767</v>
      </c>
      <c r="F12810" t="s">
        <v>243</v>
      </c>
      <c r="G12810">
        <v>1.76228148570114E-2</v>
      </c>
      <c r="H12810" t="s">
        <v>244</v>
      </c>
    </row>
    <row r="12811" spans="1:8" x14ac:dyDescent="0.25">
      <c r="A12811">
        <v>2014</v>
      </c>
      <c r="B12811" t="s">
        <v>24</v>
      </c>
      <c r="C12811" t="s">
        <v>215</v>
      </c>
      <c r="D12811" t="s">
        <v>227</v>
      </c>
      <c r="E12811">
        <v>797.64524132577606</v>
      </c>
      <c r="F12811" t="s">
        <v>243</v>
      </c>
      <c r="G12811">
        <v>9.6829034015918594E-2</v>
      </c>
      <c r="H12811" t="s">
        <v>244</v>
      </c>
    </row>
    <row r="12812" spans="1:8" x14ac:dyDescent="0.25">
      <c r="A12812">
        <v>2014</v>
      </c>
      <c r="B12812" t="s">
        <v>24</v>
      </c>
      <c r="C12812" t="s">
        <v>216</v>
      </c>
      <c r="D12812" t="s">
        <v>226</v>
      </c>
      <c r="E12812">
        <v>80.799766158495771</v>
      </c>
      <c r="F12812" t="s">
        <v>243</v>
      </c>
      <c r="G12812">
        <v>9.8085751666182833E-3</v>
      </c>
      <c r="H12812" t="s">
        <v>244</v>
      </c>
    </row>
    <row r="12813" spans="1:8" x14ac:dyDescent="0.25">
      <c r="A12813">
        <v>2014</v>
      </c>
      <c r="B12813" t="s">
        <v>24</v>
      </c>
      <c r="C12813" t="s">
        <v>216</v>
      </c>
      <c r="D12813" t="s">
        <v>225</v>
      </c>
      <c r="E12813">
        <v>0</v>
      </c>
      <c r="F12813" t="s">
        <v>243</v>
      </c>
      <c r="G12813">
        <v>0</v>
      </c>
      <c r="H12813" t="s">
        <v>244</v>
      </c>
    </row>
    <row r="12814" spans="1:8" x14ac:dyDescent="0.25">
      <c r="A12814">
        <v>2014</v>
      </c>
      <c r="B12814" t="s">
        <v>24</v>
      </c>
      <c r="C12814" t="s">
        <v>216</v>
      </c>
      <c r="D12814" t="s">
        <v>227</v>
      </c>
      <c r="E12814">
        <v>203.87585335357093</v>
      </c>
      <c r="F12814" t="s">
        <v>243</v>
      </c>
      <c r="G12814">
        <v>2.4749225491003269E-2</v>
      </c>
      <c r="H12814" t="s">
        <v>244</v>
      </c>
    </row>
    <row r="12815" spans="1:8" x14ac:dyDescent="0.25">
      <c r="A12815">
        <v>2014</v>
      </c>
      <c r="B12815" t="s">
        <v>24</v>
      </c>
      <c r="C12815" t="s">
        <v>217</v>
      </c>
      <c r="D12815" t="s">
        <v>226</v>
      </c>
      <c r="E12815">
        <v>335.00162851409294</v>
      </c>
      <c r="F12815" t="s">
        <v>243</v>
      </c>
      <c r="G12815">
        <v>4.0667056483486091E-2</v>
      </c>
      <c r="H12815" t="s">
        <v>244</v>
      </c>
    </row>
    <row r="12816" spans="1:8" x14ac:dyDescent="0.25">
      <c r="A12816">
        <v>2014</v>
      </c>
      <c r="B12816" t="s">
        <v>24</v>
      </c>
      <c r="C12816" t="s">
        <v>217</v>
      </c>
      <c r="D12816" t="s">
        <v>225</v>
      </c>
      <c r="E12816">
        <v>11.2524</v>
      </c>
      <c r="F12816" t="s">
        <v>243</v>
      </c>
      <c r="G12816">
        <v>1.3659694384307399E-3</v>
      </c>
      <c r="H12816" t="s">
        <v>244</v>
      </c>
    </row>
    <row r="12817" spans="1:8" x14ac:dyDescent="0.25">
      <c r="A12817">
        <v>2014</v>
      </c>
      <c r="B12817" t="s">
        <v>24</v>
      </c>
      <c r="C12817" t="s">
        <v>217</v>
      </c>
      <c r="D12817" t="s">
        <v>227</v>
      </c>
      <c r="E12817">
        <v>805.63162618942488</v>
      </c>
      <c r="F12817" t="s">
        <v>243</v>
      </c>
      <c r="G12817">
        <v>9.779853009207036E-2</v>
      </c>
      <c r="H12817" t="s">
        <v>244</v>
      </c>
    </row>
    <row r="12818" spans="1:8" x14ac:dyDescent="0.25">
      <c r="A12818">
        <v>2014</v>
      </c>
      <c r="B12818" t="s">
        <v>24</v>
      </c>
      <c r="C12818" t="s">
        <v>218</v>
      </c>
      <c r="D12818" t="s">
        <v>226</v>
      </c>
      <c r="E12818">
        <v>219.95451499503434</v>
      </c>
      <c r="F12818" t="s">
        <v>243</v>
      </c>
      <c r="G12818">
        <v>2.6701072244860905E-2</v>
      </c>
      <c r="H12818" t="s">
        <v>244</v>
      </c>
    </row>
    <row r="12819" spans="1:8" x14ac:dyDescent="0.25">
      <c r="A12819">
        <v>2014</v>
      </c>
      <c r="B12819" t="s">
        <v>24</v>
      </c>
      <c r="C12819" t="s">
        <v>218</v>
      </c>
      <c r="D12819" t="s">
        <v>225</v>
      </c>
      <c r="E12819">
        <v>0</v>
      </c>
      <c r="F12819" t="s">
        <v>243</v>
      </c>
      <c r="G12819">
        <v>0</v>
      </c>
      <c r="H12819" t="s">
        <v>244</v>
      </c>
    </row>
    <row r="12820" spans="1:8" x14ac:dyDescent="0.25">
      <c r="A12820">
        <v>2014</v>
      </c>
      <c r="B12820" t="s">
        <v>24</v>
      </c>
      <c r="C12820" t="s">
        <v>218</v>
      </c>
      <c r="D12820" t="s">
        <v>227</v>
      </c>
      <c r="E12820">
        <v>423.7237279249814</v>
      </c>
      <c r="F12820" t="s">
        <v>243</v>
      </c>
      <c r="G12820">
        <v>5.1437352270046074E-2</v>
      </c>
      <c r="H12820" t="s">
        <v>244</v>
      </c>
    </row>
    <row r="12821" spans="1:8" x14ac:dyDescent="0.25">
      <c r="A12821">
        <v>2014</v>
      </c>
      <c r="B12821" t="s">
        <v>24</v>
      </c>
      <c r="C12821" t="s">
        <v>219</v>
      </c>
      <c r="D12821" t="s">
        <v>226</v>
      </c>
      <c r="E12821">
        <v>413.55270358924821</v>
      </c>
      <c r="F12821" t="s">
        <v>243</v>
      </c>
      <c r="G12821">
        <v>5.0202654925466536E-2</v>
      </c>
      <c r="H12821" t="s">
        <v>244</v>
      </c>
    </row>
    <row r="12822" spans="1:8" x14ac:dyDescent="0.25">
      <c r="A12822">
        <v>2014</v>
      </c>
      <c r="B12822" t="s">
        <v>24</v>
      </c>
      <c r="C12822" t="s">
        <v>219</v>
      </c>
      <c r="D12822" t="s">
        <v>225</v>
      </c>
      <c r="E12822">
        <v>0</v>
      </c>
      <c r="F12822" t="s">
        <v>243</v>
      </c>
      <c r="G12822">
        <v>0</v>
      </c>
      <c r="H12822" t="s">
        <v>244</v>
      </c>
    </row>
    <row r="12823" spans="1:8" x14ac:dyDescent="0.25">
      <c r="A12823">
        <v>2014</v>
      </c>
      <c r="B12823" t="s">
        <v>24</v>
      </c>
      <c r="C12823" t="s">
        <v>219</v>
      </c>
      <c r="D12823" t="s">
        <v>227</v>
      </c>
      <c r="E12823">
        <v>1167.9826037660901</v>
      </c>
      <c r="F12823" t="s">
        <v>243</v>
      </c>
      <c r="G12823">
        <v>0.14178562274388037</v>
      </c>
      <c r="H12823" t="s">
        <v>244</v>
      </c>
    </row>
    <row r="12824" spans="1:8" x14ac:dyDescent="0.25">
      <c r="A12824">
        <v>2014</v>
      </c>
      <c r="B12824" t="s">
        <v>24</v>
      </c>
      <c r="C12824" t="s">
        <v>220</v>
      </c>
      <c r="D12824" t="s">
        <v>226</v>
      </c>
      <c r="E12824">
        <v>408.83088930104987</v>
      </c>
      <c r="F12824" t="s">
        <v>243</v>
      </c>
      <c r="G12824">
        <v>4.9629456851133548E-2</v>
      </c>
      <c r="H12824" t="s">
        <v>244</v>
      </c>
    </row>
    <row r="12825" spans="1:8" x14ac:dyDescent="0.25">
      <c r="A12825">
        <v>2014</v>
      </c>
      <c r="B12825" t="s">
        <v>24</v>
      </c>
      <c r="C12825" t="s">
        <v>220</v>
      </c>
      <c r="D12825" t="s">
        <v>225</v>
      </c>
      <c r="E12825">
        <v>0</v>
      </c>
      <c r="F12825" t="s">
        <v>243</v>
      </c>
      <c r="G12825">
        <v>0</v>
      </c>
      <c r="H12825" t="s">
        <v>244</v>
      </c>
    </row>
    <row r="12826" spans="1:8" x14ac:dyDescent="0.25">
      <c r="A12826">
        <v>2014</v>
      </c>
      <c r="B12826" t="s">
        <v>24</v>
      </c>
      <c r="C12826" t="s">
        <v>220</v>
      </c>
      <c r="D12826" t="s">
        <v>227</v>
      </c>
      <c r="E12826">
        <v>1015.9060673277655</v>
      </c>
      <c r="F12826" t="s">
        <v>243</v>
      </c>
      <c r="G12826">
        <v>0.12332450324251622</v>
      </c>
      <c r="H12826" t="s">
        <v>244</v>
      </c>
    </row>
    <row r="12827" spans="1:8" x14ac:dyDescent="0.25">
      <c r="A12827">
        <v>2014</v>
      </c>
      <c r="B12827" t="s">
        <v>24</v>
      </c>
      <c r="C12827" t="s">
        <v>222</v>
      </c>
      <c r="D12827" t="s">
        <v>226</v>
      </c>
      <c r="E12827">
        <v>491.02410422967722</v>
      </c>
      <c r="F12827" t="s">
        <v>243</v>
      </c>
      <c r="G12827">
        <v>5.9607187791988314E-2</v>
      </c>
      <c r="H12827" t="s">
        <v>244</v>
      </c>
    </row>
    <row r="12828" spans="1:8" x14ac:dyDescent="0.25">
      <c r="A12828">
        <v>2014</v>
      </c>
      <c r="B12828" t="s">
        <v>24</v>
      </c>
      <c r="C12828" t="s">
        <v>222</v>
      </c>
      <c r="D12828" t="s">
        <v>227</v>
      </c>
      <c r="E12828">
        <v>1021.7990573544628</v>
      </c>
      <c r="F12828" t="s">
        <v>243</v>
      </c>
      <c r="G12828">
        <v>0.12403987456574019</v>
      </c>
      <c r="H12828" t="s">
        <v>244</v>
      </c>
    </row>
    <row r="12829" spans="1:8" x14ac:dyDescent="0.25">
      <c r="A12829">
        <v>2014</v>
      </c>
      <c r="B12829" t="s">
        <v>24</v>
      </c>
      <c r="C12829" t="s">
        <v>223</v>
      </c>
      <c r="D12829" t="s">
        <v>226</v>
      </c>
      <c r="E12829">
        <v>-6.9343998964257203</v>
      </c>
      <c r="F12829" t="s">
        <v>243</v>
      </c>
      <c r="G12829">
        <v>-8.4179182506619239E-4</v>
      </c>
      <c r="H12829" t="s">
        <v>244</v>
      </c>
    </row>
    <row r="12830" spans="1:8" x14ac:dyDescent="0.25">
      <c r="A12830">
        <v>2014</v>
      </c>
      <c r="B12830" t="s">
        <v>24</v>
      </c>
      <c r="C12830" t="s">
        <v>223</v>
      </c>
      <c r="D12830" t="s">
        <v>227</v>
      </c>
      <c r="E12830">
        <v>69.56375482516701</v>
      </c>
      <c r="F12830" t="s">
        <v>243</v>
      </c>
      <c r="G12830">
        <v>8.4445952075705693E-3</v>
      </c>
      <c r="H12830" t="s">
        <v>244</v>
      </c>
    </row>
    <row r="12831" spans="1:8" x14ac:dyDescent="0.25">
      <c r="A12831">
        <v>2014</v>
      </c>
      <c r="B12831" t="s">
        <v>24</v>
      </c>
      <c r="C12831" t="s">
        <v>221</v>
      </c>
      <c r="D12831" t="s">
        <v>226</v>
      </c>
      <c r="E12831">
        <v>191.48736408658129</v>
      </c>
      <c r="F12831" t="s">
        <v>243</v>
      </c>
      <c r="G12831">
        <v>2.324534207706179E-2</v>
      </c>
      <c r="H12831" t="s">
        <v>244</v>
      </c>
    </row>
    <row r="12832" spans="1:8" x14ac:dyDescent="0.25">
      <c r="A12832">
        <v>2014</v>
      </c>
      <c r="B12832" t="s">
        <v>24</v>
      </c>
      <c r="C12832" t="s">
        <v>221</v>
      </c>
      <c r="D12832" t="s">
        <v>227</v>
      </c>
      <c r="E12832">
        <v>666.07170087374243</v>
      </c>
      <c r="F12832" t="s">
        <v>243</v>
      </c>
      <c r="G12832">
        <v>8.0856847179011926E-2</v>
      </c>
      <c r="H12832" t="s">
        <v>244</v>
      </c>
    </row>
    <row r="12833" spans="1:8" x14ac:dyDescent="0.25">
      <c r="A12833">
        <v>2014</v>
      </c>
      <c r="B12833" t="s">
        <v>26</v>
      </c>
      <c r="C12833" t="s">
        <v>210</v>
      </c>
      <c r="D12833" t="s">
        <v>226</v>
      </c>
      <c r="E12833">
        <v>2509.3770449587914</v>
      </c>
      <c r="F12833" t="s">
        <v>243</v>
      </c>
      <c r="G12833">
        <v>0.30462233416101009</v>
      </c>
      <c r="H12833" t="s">
        <v>244</v>
      </c>
    </row>
    <row r="12834" spans="1:8" x14ac:dyDescent="0.25">
      <c r="A12834">
        <v>2014</v>
      </c>
      <c r="B12834" t="s">
        <v>26</v>
      </c>
      <c r="C12834" t="s">
        <v>210</v>
      </c>
      <c r="D12834" t="s">
        <v>225</v>
      </c>
      <c r="E12834">
        <v>0</v>
      </c>
      <c r="F12834" t="s">
        <v>243</v>
      </c>
      <c r="G12834">
        <v>0</v>
      </c>
      <c r="H12834" t="s">
        <v>244</v>
      </c>
    </row>
    <row r="12835" spans="1:8" x14ac:dyDescent="0.25">
      <c r="A12835">
        <v>2014</v>
      </c>
      <c r="B12835" t="s">
        <v>26</v>
      </c>
      <c r="C12835" t="s">
        <v>210</v>
      </c>
      <c r="D12835" t="s">
        <v>227</v>
      </c>
      <c r="E12835">
        <v>15625.56047426005</v>
      </c>
      <c r="F12835" t="s">
        <v>243</v>
      </c>
      <c r="G12835">
        <v>1.8968431682299391</v>
      </c>
      <c r="H12835" t="s">
        <v>244</v>
      </c>
    </row>
    <row r="12836" spans="1:8" x14ac:dyDescent="0.25">
      <c r="A12836">
        <v>2014</v>
      </c>
      <c r="B12836" t="s">
        <v>26</v>
      </c>
      <c r="C12836" t="s">
        <v>211</v>
      </c>
      <c r="D12836" t="s">
        <v>226</v>
      </c>
      <c r="E12836">
        <v>7.0856462331796397</v>
      </c>
      <c r="F12836" t="s">
        <v>243</v>
      </c>
      <c r="G12836">
        <v>8.6015216363222787E-4</v>
      </c>
      <c r="H12836" t="s">
        <v>244</v>
      </c>
    </row>
    <row r="12837" spans="1:8" x14ac:dyDescent="0.25">
      <c r="A12837">
        <v>2014</v>
      </c>
      <c r="B12837" t="s">
        <v>26</v>
      </c>
      <c r="C12837" t="s">
        <v>211</v>
      </c>
      <c r="D12837" t="s">
        <v>225</v>
      </c>
      <c r="E12837">
        <v>0</v>
      </c>
      <c r="F12837" t="s">
        <v>243</v>
      </c>
      <c r="G12837">
        <v>0</v>
      </c>
      <c r="H12837" t="s">
        <v>244</v>
      </c>
    </row>
    <row r="12838" spans="1:8" x14ac:dyDescent="0.25">
      <c r="A12838">
        <v>2014</v>
      </c>
      <c r="B12838" t="s">
        <v>26</v>
      </c>
      <c r="C12838" t="s">
        <v>211</v>
      </c>
      <c r="D12838" t="s">
        <v>227</v>
      </c>
      <c r="E12838">
        <v>205.72432532891679</v>
      </c>
      <c r="F12838" t="s">
        <v>243</v>
      </c>
      <c r="G12838">
        <v>2.4973618173996952E-2</v>
      </c>
      <c r="H12838" t="s">
        <v>244</v>
      </c>
    </row>
    <row r="12839" spans="1:8" x14ac:dyDescent="0.25">
      <c r="A12839">
        <v>2014</v>
      </c>
      <c r="B12839" t="s">
        <v>26</v>
      </c>
      <c r="C12839" t="s">
        <v>212</v>
      </c>
      <c r="D12839" t="s">
        <v>226</v>
      </c>
      <c r="E12839">
        <v>67.825700654646042</v>
      </c>
      <c r="F12839" t="s">
        <v>243</v>
      </c>
      <c r="G12839">
        <v>8.2336065403290255E-3</v>
      </c>
      <c r="H12839" t="s">
        <v>244</v>
      </c>
    </row>
    <row r="12840" spans="1:8" x14ac:dyDescent="0.25">
      <c r="A12840">
        <v>2014</v>
      </c>
      <c r="B12840" t="s">
        <v>26</v>
      </c>
      <c r="C12840" t="s">
        <v>212</v>
      </c>
      <c r="D12840" t="s">
        <v>225</v>
      </c>
      <c r="E12840">
        <v>92.743853219050749</v>
      </c>
      <c r="F12840" t="s">
        <v>243</v>
      </c>
      <c r="G12840">
        <v>1.1258510993168545E-2</v>
      </c>
      <c r="H12840" t="s">
        <v>244</v>
      </c>
    </row>
    <row r="12841" spans="1:8" x14ac:dyDescent="0.25">
      <c r="A12841">
        <v>2014</v>
      </c>
      <c r="B12841" t="s">
        <v>26</v>
      </c>
      <c r="C12841" t="s">
        <v>212</v>
      </c>
      <c r="D12841" t="s">
        <v>227</v>
      </c>
      <c r="E12841">
        <v>262.0316356910335</v>
      </c>
      <c r="F12841" t="s">
        <v>243</v>
      </c>
      <c r="G12841">
        <v>3.1808965754502976E-2</v>
      </c>
      <c r="H12841" t="s">
        <v>244</v>
      </c>
    </row>
    <row r="12842" spans="1:8" x14ac:dyDescent="0.25">
      <c r="A12842">
        <v>2014</v>
      </c>
      <c r="B12842" t="s">
        <v>26</v>
      </c>
      <c r="C12842" t="s">
        <v>213</v>
      </c>
      <c r="D12842" t="s">
        <v>226</v>
      </c>
      <c r="E12842">
        <v>12.157977340023276</v>
      </c>
      <c r="F12842" t="s">
        <v>243</v>
      </c>
      <c r="G12842">
        <v>1.4759007393627364E-3</v>
      </c>
      <c r="H12842" t="s">
        <v>244</v>
      </c>
    </row>
    <row r="12843" spans="1:8" x14ac:dyDescent="0.25">
      <c r="A12843">
        <v>2014</v>
      </c>
      <c r="B12843" t="s">
        <v>26</v>
      </c>
      <c r="C12843" t="s">
        <v>213</v>
      </c>
      <c r="D12843" t="s">
        <v>225</v>
      </c>
      <c r="E12843">
        <v>0</v>
      </c>
      <c r="F12843" t="s">
        <v>243</v>
      </c>
      <c r="G12843">
        <v>0</v>
      </c>
      <c r="H12843" t="s">
        <v>244</v>
      </c>
    </row>
    <row r="12844" spans="1:8" x14ac:dyDescent="0.25">
      <c r="A12844">
        <v>2014</v>
      </c>
      <c r="B12844" t="s">
        <v>26</v>
      </c>
      <c r="C12844" t="s">
        <v>213</v>
      </c>
      <c r="D12844" t="s">
        <v>227</v>
      </c>
      <c r="E12844">
        <v>77.863217309762703</v>
      </c>
      <c r="F12844" t="s">
        <v>243</v>
      </c>
      <c r="G12844">
        <v>9.4520969058180682E-3</v>
      </c>
      <c r="H12844" t="s">
        <v>244</v>
      </c>
    </row>
    <row r="12845" spans="1:8" x14ac:dyDescent="0.25">
      <c r="A12845">
        <v>2014</v>
      </c>
      <c r="B12845" t="s">
        <v>26</v>
      </c>
      <c r="C12845" t="s">
        <v>214</v>
      </c>
      <c r="D12845" t="s">
        <v>226</v>
      </c>
      <c r="E12845">
        <v>156.8100394283496</v>
      </c>
      <c r="F12845" t="s">
        <v>243</v>
      </c>
      <c r="G12845">
        <v>1.9035736509388654E-2</v>
      </c>
      <c r="H12845" t="s">
        <v>244</v>
      </c>
    </row>
    <row r="12846" spans="1:8" x14ac:dyDescent="0.25">
      <c r="A12846">
        <v>2014</v>
      </c>
      <c r="B12846" t="s">
        <v>26</v>
      </c>
      <c r="C12846" t="s">
        <v>214</v>
      </c>
      <c r="D12846" t="s">
        <v>225</v>
      </c>
      <c r="E12846">
        <v>0</v>
      </c>
      <c r="F12846" t="s">
        <v>243</v>
      </c>
      <c r="G12846">
        <v>0</v>
      </c>
      <c r="H12846" t="s">
        <v>244</v>
      </c>
    </row>
    <row r="12847" spans="1:8" x14ac:dyDescent="0.25">
      <c r="A12847">
        <v>2014</v>
      </c>
      <c r="B12847" t="s">
        <v>26</v>
      </c>
      <c r="C12847" t="s">
        <v>214</v>
      </c>
      <c r="D12847" t="s">
        <v>227</v>
      </c>
      <c r="E12847">
        <v>1034.7775479523564</v>
      </c>
      <c r="F12847" t="s">
        <v>243</v>
      </c>
      <c r="G12847">
        <v>0.12561538037016265</v>
      </c>
      <c r="H12847" t="s">
        <v>244</v>
      </c>
    </row>
    <row r="12848" spans="1:8" x14ac:dyDescent="0.25">
      <c r="A12848">
        <v>2014</v>
      </c>
      <c r="B12848" t="s">
        <v>26</v>
      </c>
      <c r="C12848" t="s">
        <v>215</v>
      </c>
      <c r="D12848" t="s">
        <v>226</v>
      </c>
      <c r="E12848">
        <v>138.05489928736819</v>
      </c>
      <c r="F12848" t="s">
        <v>243</v>
      </c>
      <c r="G12848">
        <v>1.6758982372843009E-2</v>
      </c>
      <c r="H12848" t="s">
        <v>244</v>
      </c>
    </row>
    <row r="12849" spans="1:8" x14ac:dyDescent="0.25">
      <c r="A12849">
        <v>2014</v>
      </c>
      <c r="B12849" t="s">
        <v>26</v>
      </c>
      <c r="C12849" t="s">
        <v>215</v>
      </c>
      <c r="D12849" t="s">
        <v>225</v>
      </c>
      <c r="E12849">
        <v>99.321186267290585</v>
      </c>
      <c r="F12849" t="s">
        <v>243</v>
      </c>
      <c r="G12849">
        <v>1.2056957185116584E-2</v>
      </c>
      <c r="H12849" t="s">
        <v>244</v>
      </c>
    </row>
    <row r="12850" spans="1:8" x14ac:dyDescent="0.25">
      <c r="A12850">
        <v>2014</v>
      </c>
      <c r="B12850" t="s">
        <v>26</v>
      </c>
      <c r="C12850" t="s">
        <v>215</v>
      </c>
      <c r="D12850" t="s">
        <v>227</v>
      </c>
      <c r="E12850">
        <v>261.59726686627664</v>
      </c>
      <c r="F12850" t="s">
        <v>243</v>
      </c>
      <c r="G12850">
        <v>3.1756236155517426E-2</v>
      </c>
      <c r="H12850" t="s">
        <v>244</v>
      </c>
    </row>
    <row r="12851" spans="1:8" x14ac:dyDescent="0.25">
      <c r="A12851">
        <v>2014</v>
      </c>
      <c r="B12851" t="s">
        <v>26</v>
      </c>
      <c r="C12851" t="s">
        <v>216</v>
      </c>
      <c r="D12851" t="s">
        <v>226</v>
      </c>
      <c r="E12851">
        <v>12.344224169453124</v>
      </c>
      <c r="F12851" t="s">
        <v>243</v>
      </c>
      <c r="G12851">
        <v>1.4985099140282117E-3</v>
      </c>
      <c r="H12851" t="s">
        <v>244</v>
      </c>
    </row>
    <row r="12852" spans="1:8" x14ac:dyDescent="0.25">
      <c r="A12852">
        <v>2014</v>
      </c>
      <c r="B12852" t="s">
        <v>26</v>
      </c>
      <c r="C12852" t="s">
        <v>216</v>
      </c>
      <c r="D12852" t="s">
        <v>225</v>
      </c>
      <c r="E12852">
        <v>0</v>
      </c>
      <c r="F12852" t="s">
        <v>243</v>
      </c>
      <c r="G12852">
        <v>0</v>
      </c>
      <c r="H12852" t="s">
        <v>244</v>
      </c>
    </row>
    <row r="12853" spans="1:8" x14ac:dyDescent="0.25">
      <c r="A12853">
        <v>2014</v>
      </c>
      <c r="B12853" t="s">
        <v>26</v>
      </c>
      <c r="C12853" t="s">
        <v>216</v>
      </c>
      <c r="D12853" t="s">
        <v>227</v>
      </c>
      <c r="E12853">
        <v>52.867659001524416</v>
      </c>
      <c r="F12853" t="s">
        <v>243</v>
      </c>
      <c r="G12853">
        <v>6.4177958904287234E-3</v>
      </c>
      <c r="H12853" t="s">
        <v>244</v>
      </c>
    </row>
    <row r="12854" spans="1:8" x14ac:dyDescent="0.25">
      <c r="A12854">
        <v>2014</v>
      </c>
      <c r="B12854" t="s">
        <v>26</v>
      </c>
      <c r="C12854" t="s">
        <v>217</v>
      </c>
      <c r="D12854" t="s">
        <v>226</v>
      </c>
      <c r="E12854">
        <v>205.14191429041679</v>
      </c>
      <c r="F12854" t="s">
        <v>243</v>
      </c>
      <c r="G12854">
        <v>2.4902917196499202E-2</v>
      </c>
      <c r="H12854" t="s">
        <v>244</v>
      </c>
    </row>
    <row r="12855" spans="1:8" x14ac:dyDescent="0.25">
      <c r="A12855">
        <v>2014</v>
      </c>
      <c r="B12855" t="s">
        <v>26</v>
      </c>
      <c r="C12855" t="s">
        <v>217</v>
      </c>
      <c r="D12855" t="s">
        <v>225</v>
      </c>
      <c r="E12855">
        <v>0</v>
      </c>
      <c r="F12855" t="s">
        <v>243</v>
      </c>
      <c r="G12855">
        <v>0</v>
      </c>
      <c r="H12855" t="s">
        <v>244</v>
      </c>
    </row>
    <row r="12856" spans="1:8" x14ac:dyDescent="0.25">
      <c r="A12856">
        <v>2014</v>
      </c>
      <c r="B12856" t="s">
        <v>26</v>
      </c>
      <c r="C12856" t="s">
        <v>217</v>
      </c>
      <c r="D12856" t="s">
        <v>227</v>
      </c>
      <c r="E12856">
        <v>952.52777840418923</v>
      </c>
      <c r="F12856" t="s">
        <v>243</v>
      </c>
      <c r="G12856">
        <v>0.11563078405997393</v>
      </c>
      <c r="H12856" t="s">
        <v>244</v>
      </c>
    </row>
    <row r="12857" spans="1:8" x14ac:dyDescent="0.25">
      <c r="A12857">
        <v>2014</v>
      </c>
      <c r="B12857" t="s">
        <v>26</v>
      </c>
      <c r="C12857" t="s">
        <v>218</v>
      </c>
      <c r="D12857" t="s">
        <v>226</v>
      </c>
      <c r="E12857">
        <v>49.941637512579845</v>
      </c>
      <c r="F12857" t="s">
        <v>243</v>
      </c>
      <c r="G12857">
        <v>6.0625955838194759E-3</v>
      </c>
      <c r="H12857" t="s">
        <v>244</v>
      </c>
    </row>
    <row r="12858" spans="1:8" x14ac:dyDescent="0.25">
      <c r="A12858">
        <v>2014</v>
      </c>
      <c r="B12858" t="s">
        <v>26</v>
      </c>
      <c r="C12858" t="s">
        <v>218</v>
      </c>
      <c r="D12858" t="s">
        <v>225</v>
      </c>
      <c r="E12858">
        <v>0</v>
      </c>
      <c r="F12858" t="s">
        <v>243</v>
      </c>
      <c r="G12858">
        <v>0</v>
      </c>
      <c r="H12858" t="s">
        <v>244</v>
      </c>
    </row>
    <row r="12859" spans="1:8" x14ac:dyDescent="0.25">
      <c r="A12859">
        <v>2014</v>
      </c>
      <c r="B12859" t="s">
        <v>26</v>
      </c>
      <c r="C12859" t="s">
        <v>218</v>
      </c>
      <c r="D12859" t="s">
        <v>227</v>
      </c>
      <c r="E12859">
        <v>176.94172876178962</v>
      </c>
      <c r="F12859" t="s">
        <v>243</v>
      </c>
      <c r="G12859">
        <v>2.1479594919457723E-2</v>
      </c>
      <c r="H12859" t="s">
        <v>244</v>
      </c>
    </row>
    <row r="12860" spans="1:8" x14ac:dyDescent="0.25">
      <c r="A12860">
        <v>2014</v>
      </c>
      <c r="B12860" t="s">
        <v>26</v>
      </c>
      <c r="C12860" t="s">
        <v>219</v>
      </c>
      <c r="D12860" t="s">
        <v>226</v>
      </c>
      <c r="E12860">
        <v>305.39336748455202</v>
      </c>
      <c r="F12860" t="s">
        <v>243</v>
      </c>
      <c r="G12860">
        <v>3.7072802840580329E-2</v>
      </c>
      <c r="H12860" t="s">
        <v>244</v>
      </c>
    </row>
    <row r="12861" spans="1:8" x14ac:dyDescent="0.25">
      <c r="A12861">
        <v>2014</v>
      </c>
      <c r="B12861" t="s">
        <v>26</v>
      </c>
      <c r="C12861" t="s">
        <v>219</v>
      </c>
      <c r="D12861" t="s">
        <v>225</v>
      </c>
      <c r="E12861">
        <v>0</v>
      </c>
      <c r="F12861" t="s">
        <v>243</v>
      </c>
      <c r="G12861">
        <v>0</v>
      </c>
      <c r="H12861" t="s">
        <v>244</v>
      </c>
    </row>
    <row r="12862" spans="1:8" x14ac:dyDescent="0.25">
      <c r="A12862">
        <v>2014</v>
      </c>
      <c r="B12862" t="s">
        <v>26</v>
      </c>
      <c r="C12862" t="s">
        <v>219</v>
      </c>
      <c r="D12862" t="s">
        <v>227</v>
      </c>
      <c r="E12862">
        <v>2790.078892680116</v>
      </c>
      <c r="F12862" t="s">
        <v>243</v>
      </c>
      <c r="G12862">
        <v>0.33869774432225291</v>
      </c>
      <c r="H12862" t="s">
        <v>244</v>
      </c>
    </row>
    <row r="12863" spans="1:8" x14ac:dyDescent="0.25">
      <c r="A12863">
        <v>2014</v>
      </c>
      <c r="B12863" t="s">
        <v>26</v>
      </c>
      <c r="C12863" t="s">
        <v>220</v>
      </c>
      <c r="D12863" t="s">
        <v>226</v>
      </c>
      <c r="E12863">
        <v>107.76043821098112</v>
      </c>
      <c r="F12863" t="s">
        <v>243</v>
      </c>
      <c r="G12863">
        <v>1.308142843021083E-2</v>
      </c>
      <c r="H12863" t="s">
        <v>244</v>
      </c>
    </row>
    <row r="12864" spans="1:8" x14ac:dyDescent="0.25">
      <c r="A12864">
        <v>2014</v>
      </c>
      <c r="B12864" t="s">
        <v>26</v>
      </c>
      <c r="C12864" t="s">
        <v>220</v>
      </c>
      <c r="D12864" t="s">
        <v>225</v>
      </c>
      <c r="E12864">
        <v>0</v>
      </c>
      <c r="F12864" t="s">
        <v>243</v>
      </c>
      <c r="G12864">
        <v>0</v>
      </c>
      <c r="H12864" t="s">
        <v>244</v>
      </c>
    </row>
    <row r="12865" spans="1:8" x14ac:dyDescent="0.25">
      <c r="A12865">
        <v>2014</v>
      </c>
      <c r="B12865" t="s">
        <v>26</v>
      </c>
      <c r="C12865" t="s">
        <v>220</v>
      </c>
      <c r="D12865" t="s">
        <v>227</v>
      </c>
      <c r="E12865">
        <v>699.08151767078004</v>
      </c>
      <c r="F12865" t="s">
        <v>243</v>
      </c>
      <c r="G12865">
        <v>8.4864027950487447E-2</v>
      </c>
      <c r="H12865" t="s">
        <v>244</v>
      </c>
    </row>
    <row r="12866" spans="1:8" x14ac:dyDescent="0.25">
      <c r="A12866">
        <v>2014</v>
      </c>
      <c r="B12866" t="s">
        <v>26</v>
      </c>
      <c r="C12866" t="s">
        <v>222</v>
      </c>
      <c r="D12866" t="s">
        <v>226</v>
      </c>
      <c r="E12866">
        <v>112.28492881494809</v>
      </c>
      <c r="F12866" t="s">
        <v>243</v>
      </c>
      <c r="G12866">
        <v>1.3630672670504981E-2</v>
      </c>
      <c r="H12866" t="s">
        <v>244</v>
      </c>
    </row>
    <row r="12867" spans="1:8" x14ac:dyDescent="0.25">
      <c r="A12867">
        <v>2014</v>
      </c>
      <c r="B12867" t="s">
        <v>26</v>
      </c>
      <c r="C12867" t="s">
        <v>222</v>
      </c>
      <c r="D12867" t="s">
        <v>227</v>
      </c>
      <c r="E12867">
        <v>632.25741109313276</v>
      </c>
      <c r="F12867" t="s">
        <v>243</v>
      </c>
      <c r="G12867">
        <v>7.675200852925243E-2</v>
      </c>
      <c r="H12867" t="s">
        <v>244</v>
      </c>
    </row>
    <row r="12868" spans="1:8" x14ac:dyDescent="0.25">
      <c r="A12868">
        <v>2014</v>
      </c>
      <c r="B12868" t="s">
        <v>26</v>
      </c>
      <c r="C12868" t="s">
        <v>223</v>
      </c>
      <c r="D12868" t="s">
        <v>226</v>
      </c>
      <c r="E12868">
        <v>-0.66861499197696161</v>
      </c>
      <c r="F12868" t="s">
        <v>243</v>
      </c>
      <c r="G12868">
        <v>-8.1165586463078458E-5</v>
      </c>
      <c r="H12868" t="s">
        <v>244</v>
      </c>
    </row>
    <row r="12869" spans="1:8" x14ac:dyDescent="0.25">
      <c r="A12869">
        <v>2014</v>
      </c>
      <c r="B12869" t="s">
        <v>26</v>
      </c>
      <c r="C12869" t="s">
        <v>223</v>
      </c>
      <c r="D12869" t="s">
        <v>227</v>
      </c>
      <c r="E12869">
        <v>5.1281089835844922</v>
      </c>
      <c r="F12869" t="s">
        <v>243</v>
      </c>
      <c r="G12869">
        <v>6.2251965345335586E-4</v>
      </c>
      <c r="H12869" t="s">
        <v>244</v>
      </c>
    </row>
    <row r="12870" spans="1:8" x14ac:dyDescent="0.25">
      <c r="A12870">
        <v>2014</v>
      </c>
      <c r="B12870" t="s">
        <v>26</v>
      </c>
      <c r="C12870" t="s">
        <v>221</v>
      </c>
      <c r="D12870" t="s">
        <v>226</v>
      </c>
      <c r="E12870">
        <v>30.404781216879321</v>
      </c>
      <c r="F12870" t="s">
        <v>243</v>
      </c>
      <c r="G12870">
        <v>3.6909461025585789E-3</v>
      </c>
      <c r="H12870" t="s">
        <v>244</v>
      </c>
    </row>
    <row r="12871" spans="1:8" x14ac:dyDescent="0.25">
      <c r="A12871">
        <v>2014</v>
      </c>
      <c r="B12871" t="s">
        <v>26</v>
      </c>
      <c r="C12871" t="s">
        <v>221</v>
      </c>
      <c r="D12871" t="s">
        <v>227</v>
      </c>
      <c r="E12871">
        <v>142.2602504971232</v>
      </c>
      <c r="F12871" t="s">
        <v>243</v>
      </c>
      <c r="G12871">
        <v>1.726948513051187E-2</v>
      </c>
      <c r="H12871" t="s">
        <v>244</v>
      </c>
    </row>
    <row r="12872" spans="1:8" x14ac:dyDescent="0.25">
      <c r="A12872">
        <v>2014</v>
      </c>
      <c r="B12872" t="s">
        <v>28</v>
      </c>
      <c r="C12872" t="s">
        <v>210</v>
      </c>
      <c r="D12872" t="s">
        <v>226</v>
      </c>
      <c r="E12872">
        <v>2587.1666878667834</v>
      </c>
      <c r="F12872" t="s">
        <v>243</v>
      </c>
      <c r="G12872">
        <v>0.31406549960471614</v>
      </c>
      <c r="H12872" t="s">
        <v>244</v>
      </c>
    </row>
    <row r="12873" spans="1:8" x14ac:dyDescent="0.25">
      <c r="A12873">
        <v>2014</v>
      </c>
      <c r="B12873" t="s">
        <v>28</v>
      </c>
      <c r="C12873" t="s">
        <v>210</v>
      </c>
      <c r="D12873" t="s">
        <v>225</v>
      </c>
      <c r="E12873">
        <v>0</v>
      </c>
      <c r="F12873" t="s">
        <v>243</v>
      </c>
      <c r="G12873">
        <v>0</v>
      </c>
      <c r="H12873" t="s">
        <v>244</v>
      </c>
    </row>
    <row r="12874" spans="1:8" x14ac:dyDescent="0.25">
      <c r="A12874">
        <v>2014</v>
      </c>
      <c r="B12874" t="s">
        <v>28</v>
      </c>
      <c r="C12874" t="s">
        <v>210</v>
      </c>
      <c r="D12874" t="s">
        <v>227</v>
      </c>
      <c r="E12874">
        <v>5237.5359827613311</v>
      </c>
      <c r="F12874" t="s">
        <v>243</v>
      </c>
      <c r="G12874">
        <v>0.63580339173272271</v>
      </c>
      <c r="H12874" t="s">
        <v>244</v>
      </c>
    </row>
    <row r="12875" spans="1:8" x14ac:dyDescent="0.25">
      <c r="A12875">
        <v>2014</v>
      </c>
      <c r="B12875" t="s">
        <v>28</v>
      </c>
      <c r="C12875" t="s">
        <v>211</v>
      </c>
      <c r="D12875" t="s">
        <v>226</v>
      </c>
      <c r="E12875">
        <v>122.10915038344235</v>
      </c>
      <c r="F12875" t="s">
        <v>243</v>
      </c>
      <c r="G12875">
        <v>1.4823270375788768E-2</v>
      </c>
      <c r="H12875" t="s">
        <v>244</v>
      </c>
    </row>
    <row r="12876" spans="1:8" x14ac:dyDescent="0.25">
      <c r="A12876">
        <v>2014</v>
      </c>
      <c r="B12876" t="s">
        <v>28</v>
      </c>
      <c r="C12876" t="s">
        <v>211</v>
      </c>
      <c r="D12876" t="s">
        <v>225</v>
      </c>
      <c r="E12876">
        <v>0</v>
      </c>
      <c r="F12876" t="s">
        <v>243</v>
      </c>
      <c r="G12876">
        <v>0</v>
      </c>
      <c r="H12876" t="s">
        <v>244</v>
      </c>
    </row>
    <row r="12877" spans="1:8" x14ac:dyDescent="0.25">
      <c r="A12877">
        <v>2014</v>
      </c>
      <c r="B12877" t="s">
        <v>28</v>
      </c>
      <c r="C12877" t="s">
        <v>211</v>
      </c>
      <c r="D12877" t="s">
        <v>227</v>
      </c>
      <c r="E12877">
        <v>1439.1954968838547</v>
      </c>
      <c r="F12877" t="s">
        <v>243</v>
      </c>
      <c r="G12877">
        <v>0.17470913446646838</v>
      </c>
      <c r="H12877" t="s">
        <v>244</v>
      </c>
    </row>
    <row r="12878" spans="1:8" x14ac:dyDescent="0.25">
      <c r="A12878">
        <v>2014</v>
      </c>
      <c r="B12878" t="s">
        <v>28</v>
      </c>
      <c r="C12878" t="s">
        <v>212</v>
      </c>
      <c r="D12878" t="s">
        <v>226</v>
      </c>
      <c r="E12878">
        <v>1226.0742975237938</v>
      </c>
      <c r="F12878" t="s">
        <v>243</v>
      </c>
      <c r="G12878">
        <v>0.14883758306343009</v>
      </c>
      <c r="H12878" t="s">
        <v>244</v>
      </c>
    </row>
    <row r="12879" spans="1:8" x14ac:dyDescent="0.25">
      <c r="A12879">
        <v>2014</v>
      </c>
      <c r="B12879" t="s">
        <v>28</v>
      </c>
      <c r="C12879" t="s">
        <v>212</v>
      </c>
      <c r="D12879" t="s">
        <v>225</v>
      </c>
      <c r="E12879">
        <v>3686.5892581859998</v>
      </c>
      <c r="F12879" t="s">
        <v>243</v>
      </c>
      <c r="G12879">
        <v>0.44752837250090011</v>
      </c>
      <c r="H12879" t="s">
        <v>244</v>
      </c>
    </row>
    <row r="12880" spans="1:8" x14ac:dyDescent="0.25">
      <c r="A12880">
        <v>2014</v>
      </c>
      <c r="B12880" t="s">
        <v>28</v>
      </c>
      <c r="C12880" t="s">
        <v>212</v>
      </c>
      <c r="D12880" t="s">
        <v>227</v>
      </c>
      <c r="E12880">
        <v>3451.7531080203494</v>
      </c>
      <c r="F12880" t="s">
        <v>243</v>
      </c>
      <c r="G12880">
        <v>0.41902076486475048</v>
      </c>
      <c r="H12880" t="s">
        <v>244</v>
      </c>
    </row>
    <row r="12881" spans="1:8" x14ac:dyDescent="0.25">
      <c r="A12881">
        <v>2014</v>
      </c>
      <c r="B12881" t="s">
        <v>28</v>
      </c>
      <c r="C12881" t="s">
        <v>213</v>
      </c>
      <c r="D12881" t="s">
        <v>226</v>
      </c>
      <c r="E12881">
        <v>202.8749186408312</v>
      </c>
      <c r="F12881" t="s">
        <v>243</v>
      </c>
      <c r="G12881">
        <v>2.4627718414515859E-2</v>
      </c>
      <c r="H12881" t="s">
        <v>244</v>
      </c>
    </row>
    <row r="12882" spans="1:8" x14ac:dyDescent="0.25">
      <c r="A12882">
        <v>2014</v>
      </c>
      <c r="B12882" t="s">
        <v>28</v>
      </c>
      <c r="C12882" t="s">
        <v>213</v>
      </c>
      <c r="D12882" t="s">
        <v>225</v>
      </c>
      <c r="E12882">
        <v>0</v>
      </c>
      <c r="F12882" t="s">
        <v>243</v>
      </c>
      <c r="G12882">
        <v>0</v>
      </c>
      <c r="H12882" t="s">
        <v>244</v>
      </c>
    </row>
    <row r="12883" spans="1:8" x14ac:dyDescent="0.25">
      <c r="A12883">
        <v>2014</v>
      </c>
      <c r="B12883" t="s">
        <v>28</v>
      </c>
      <c r="C12883" t="s">
        <v>213</v>
      </c>
      <c r="D12883" t="s">
        <v>227</v>
      </c>
      <c r="E12883">
        <v>1081.2664345489957</v>
      </c>
      <c r="F12883" t="s">
        <v>243</v>
      </c>
      <c r="G12883">
        <v>0.13125883406161354</v>
      </c>
      <c r="H12883" t="s">
        <v>244</v>
      </c>
    </row>
    <row r="12884" spans="1:8" x14ac:dyDescent="0.25">
      <c r="A12884">
        <v>2014</v>
      </c>
      <c r="B12884" t="s">
        <v>28</v>
      </c>
      <c r="C12884" t="s">
        <v>214</v>
      </c>
      <c r="D12884" t="s">
        <v>226</v>
      </c>
      <c r="E12884">
        <v>820.52906513112373</v>
      </c>
      <c r="F12884" t="s">
        <v>243</v>
      </c>
      <c r="G12884">
        <v>9.9606983960156159E-2</v>
      </c>
      <c r="H12884" t="s">
        <v>244</v>
      </c>
    </row>
    <row r="12885" spans="1:8" x14ac:dyDescent="0.25">
      <c r="A12885">
        <v>2014</v>
      </c>
      <c r="B12885" t="s">
        <v>28</v>
      </c>
      <c r="C12885" t="s">
        <v>214</v>
      </c>
      <c r="D12885" t="s">
        <v>225</v>
      </c>
      <c r="E12885">
        <v>0</v>
      </c>
      <c r="F12885" t="s">
        <v>243</v>
      </c>
      <c r="G12885">
        <v>0</v>
      </c>
      <c r="H12885" t="s">
        <v>244</v>
      </c>
    </row>
    <row r="12886" spans="1:8" x14ac:dyDescent="0.25">
      <c r="A12886">
        <v>2014</v>
      </c>
      <c r="B12886" t="s">
        <v>28</v>
      </c>
      <c r="C12886" t="s">
        <v>214</v>
      </c>
      <c r="D12886" t="s">
        <v>227</v>
      </c>
      <c r="E12886">
        <v>1924.3791134643352</v>
      </c>
      <c r="F12886" t="s">
        <v>243</v>
      </c>
      <c r="G12886">
        <v>0.23360732438828366</v>
      </c>
      <c r="H12886" t="s">
        <v>244</v>
      </c>
    </row>
    <row r="12887" spans="1:8" x14ac:dyDescent="0.25">
      <c r="A12887">
        <v>2014</v>
      </c>
      <c r="B12887" t="s">
        <v>28</v>
      </c>
      <c r="C12887" t="s">
        <v>215</v>
      </c>
      <c r="D12887" t="s">
        <v>226</v>
      </c>
      <c r="E12887">
        <v>1808.0692572542735</v>
      </c>
      <c r="F12887" t="s">
        <v>243</v>
      </c>
      <c r="G12887">
        <v>0.21948805125799875</v>
      </c>
      <c r="H12887" t="s">
        <v>244</v>
      </c>
    </row>
    <row r="12888" spans="1:8" x14ac:dyDescent="0.25">
      <c r="A12888">
        <v>2014</v>
      </c>
      <c r="B12888" t="s">
        <v>28</v>
      </c>
      <c r="C12888" t="s">
        <v>215</v>
      </c>
      <c r="D12888" t="s">
        <v>225</v>
      </c>
      <c r="E12888">
        <v>4348.6159984759997</v>
      </c>
      <c r="F12888" t="s">
        <v>243</v>
      </c>
      <c r="G12888">
        <v>0.527894187319078</v>
      </c>
      <c r="H12888" t="s">
        <v>244</v>
      </c>
    </row>
    <row r="12889" spans="1:8" x14ac:dyDescent="0.25">
      <c r="A12889">
        <v>2014</v>
      </c>
      <c r="B12889" t="s">
        <v>28</v>
      </c>
      <c r="C12889" t="s">
        <v>215</v>
      </c>
      <c r="D12889" t="s">
        <v>227</v>
      </c>
      <c r="E12889">
        <v>2991.5646915343596</v>
      </c>
      <c r="F12889" t="s">
        <v>243</v>
      </c>
      <c r="G12889">
        <v>0.36315683247346509</v>
      </c>
      <c r="H12889" t="s">
        <v>244</v>
      </c>
    </row>
    <row r="12890" spans="1:8" x14ac:dyDescent="0.25">
      <c r="A12890">
        <v>2014</v>
      </c>
      <c r="B12890" t="s">
        <v>28</v>
      </c>
      <c r="C12890" t="s">
        <v>216</v>
      </c>
      <c r="D12890" t="s">
        <v>226</v>
      </c>
      <c r="E12890">
        <v>101.73315851661314</v>
      </c>
      <c r="F12890" t="s">
        <v>243</v>
      </c>
      <c r="G12890">
        <v>1.2349755199666161E-2</v>
      </c>
      <c r="H12890" t="s">
        <v>244</v>
      </c>
    </row>
    <row r="12891" spans="1:8" x14ac:dyDescent="0.25">
      <c r="A12891">
        <v>2014</v>
      </c>
      <c r="B12891" t="s">
        <v>28</v>
      </c>
      <c r="C12891" t="s">
        <v>216</v>
      </c>
      <c r="D12891" t="s">
        <v>225</v>
      </c>
      <c r="E12891">
        <v>0</v>
      </c>
      <c r="F12891" t="s">
        <v>243</v>
      </c>
      <c r="G12891">
        <v>0</v>
      </c>
      <c r="H12891" t="s">
        <v>244</v>
      </c>
    </row>
    <row r="12892" spans="1:8" x14ac:dyDescent="0.25">
      <c r="A12892">
        <v>2014</v>
      </c>
      <c r="B12892" t="s">
        <v>28</v>
      </c>
      <c r="C12892" t="s">
        <v>216</v>
      </c>
      <c r="D12892" t="s">
        <v>227</v>
      </c>
      <c r="E12892">
        <v>392.68713239597821</v>
      </c>
      <c r="F12892" t="s">
        <v>243</v>
      </c>
      <c r="G12892">
        <v>4.7669707948340974E-2</v>
      </c>
      <c r="H12892" t="s">
        <v>244</v>
      </c>
    </row>
    <row r="12893" spans="1:8" x14ac:dyDescent="0.25">
      <c r="A12893">
        <v>2014</v>
      </c>
      <c r="B12893" t="s">
        <v>28</v>
      </c>
      <c r="C12893" t="s">
        <v>217</v>
      </c>
      <c r="D12893" t="s">
        <v>226</v>
      </c>
      <c r="E12893">
        <v>966.50014911236178</v>
      </c>
      <c r="F12893" t="s">
        <v>243</v>
      </c>
      <c r="G12893">
        <v>0.11732694055723573</v>
      </c>
      <c r="H12893" t="s">
        <v>244</v>
      </c>
    </row>
    <row r="12894" spans="1:8" x14ac:dyDescent="0.25">
      <c r="A12894">
        <v>2014</v>
      </c>
      <c r="B12894" t="s">
        <v>28</v>
      </c>
      <c r="C12894" t="s">
        <v>217</v>
      </c>
      <c r="D12894" t="s">
        <v>225</v>
      </c>
      <c r="E12894">
        <v>0</v>
      </c>
      <c r="F12894" t="s">
        <v>243</v>
      </c>
      <c r="G12894">
        <v>0</v>
      </c>
      <c r="H12894" t="s">
        <v>244</v>
      </c>
    </row>
    <row r="12895" spans="1:8" x14ac:dyDescent="0.25">
      <c r="A12895">
        <v>2014</v>
      </c>
      <c r="B12895" t="s">
        <v>28</v>
      </c>
      <c r="C12895" t="s">
        <v>217</v>
      </c>
      <c r="D12895" t="s">
        <v>227</v>
      </c>
      <c r="E12895">
        <v>1794.0654899665353</v>
      </c>
      <c r="F12895" t="s">
        <v>243</v>
      </c>
      <c r="G12895">
        <v>0.21778808341665409</v>
      </c>
      <c r="H12895" t="s">
        <v>244</v>
      </c>
    </row>
    <row r="12896" spans="1:8" x14ac:dyDescent="0.25">
      <c r="A12896">
        <v>2014</v>
      </c>
      <c r="B12896" t="s">
        <v>28</v>
      </c>
      <c r="C12896" t="s">
        <v>218</v>
      </c>
      <c r="D12896" t="s">
        <v>226</v>
      </c>
      <c r="E12896">
        <v>696.57652804704298</v>
      </c>
      <c r="F12896" t="s">
        <v>243</v>
      </c>
      <c r="G12896">
        <v>8.4559938221219821E-2</v>
      </c>
      <c r="H12896" t="s">
        <v>244</v>
      </c>
    </row>
    <row r="12897" spans="1:8" x14ac:dyDescent="0.25">
      <c r="A12897">
        <v>2014</v>
      </c>
      <c r="B12897" t="s">
        <v>28</v>
      </c>
      <c r="C12897" t="s">
        <v>218</v>
      </c>
      <c r="D12897" t="s">
        <v>225</v>
      </c>
      <c r="E12897">
        <v>0</v>
      </c>
      <c r="F12897" t="s">
        <v>243</v>
      </c>
      <c r="G12897">
        <v>0</v>
      </c>
      <c r="H12897" t="s">
        <v>244</v>
      </c>
    </row>
    <row r="12898" spans="1:8" x14ac:dyDescent="0.25">
      <c r="A12898">
        <v>2014</v>
      </c>
      <c r="B12898" t="s">
        <v>28</v>
      </c>
      <c r="C12898" t="s">
        <v>218</v>
      </c>
      <c r="D12898" t="s">
        <v>227</v>
      </c>
      <c r="E12898">
        <v>761.23314978700398</v>
      </c>
      <c r="F12898" t="s">
        <v>243</v>
      </c>
      <c r="G12898">
        <v>9.2408838836996299E-2</v>
      </c>
      <c r="H12898" t="s">
        <v>244</v>
      </c>
    </row>
    <row r="12899" spans="1:8" x14ac:dyDescent="0.25">
      <c r="A12899">
        <v>2014</v>
      </c>
      <c r="B12899" t="s">
        <v>28</v>
      </c>
      <c r="C12899" t="s">
        <v>219</v>
      </c>
      <c r="D12899" t="s">
        <v>226</v>
      </c>
      <c r="E12899">
        <v>649.34096476679326</v>
      </c>
      <c r="F12899" t="s">
        <v>243</v>
      </c>
      <c r="G12899">
        <v>7.8825842752885733E-2</v>
      </c>
      <c r="H12899" t="s">
        <v>244</v>
      </c>
    </row>
    <row r="12900" spans="1:8" x14ac:dyDescent="0.25">
      <c r="A12900">
        <v>2014</v>
      </c>
      <c r="B12900" t="s">
        <v>28</v>
      </c>
      <c r="C12900" t="s">
        <v>219</v>
      </c>
      <c r="D12900" t="s">
        <v>225</v>
      </c>
      <c r="E12900">
        <v>0</v>
      </c>
      <c r="F12900" t="s">
        <v>243</v>
      </c>
      <c r="G12900">
        <v>0</v>
      </c>
      <c r="H12900" t="s">
        <v>244</v>
      </c>
    </row>
    <row r="12901" spans="1:8" x14ac:dyDescent="0.25">
      <c r="A12901">
        <v>2014</v>
      </c>
      <c r="B12901" t="s">
        <v>28</v>
      </c>
      <c r="C12901" t="s">
        <v>219</v>
      </c>
      <c r="D12901" t="s">
        <v>227</v>
      </c>
      <c r="E12901">
        <v>1570.5488664286761</v>
      </c>
      <c r="F12901" t="s">
        <v>243</v>
      </c>
      <c r="G12901">
        <v>0.19065459396249812</v>
      </c>
      <c r="H12901" t="s">
        <v>244</v>
      </c>
    </row>
    <row r="12902" spans="1:8" x14ac:dyDescent="0.25">
      <c r="A12902">
        <v>2014</v>
      </c>
      <c r="B12902" t="s">
        <v>28</v>
      </c>
      <c r="C12902" t="s">
        <v>220</v>
      </c>
      <c r="D12902" t="s">
        <v>226</v>
      </c>
      <c r="E12902">
        <v>759.90282591324024</v>
      </c>
      <c r="F12902" t="s">
        <v>243</v>
      </c>
      <c r="G12902">
        <v>9.2247346021705687E-2</v>
      </c>
      <c r="H12902" t="s">
        <v>244</v>
      </c>
    </row>
    <row r="12903" spans="1:8" x14ac:dyDescent="0.25">
      <c r="A12903">
        <v>2014</v>
      </c>
      <c r="B12903" t="s">
        <v>28</v>
      </c>
      <c r="C12903" t="s">
        <v>220</v>
      </c>
      <c r="D12903" t="s">
        <v>225</v>
      </c>
      <c r="E12903">
        <v>88.10736758534</v>
      </c>
      <c r="F12903" t="s">
        <v>243</v>
      </c>
      <c r="G12903">
        <v>1.069567127209819E-2</v>
      </c>
      <c r="H12903" t="s">
        <v>244</v>
      </c>
    </row>
    <row r="12904" spans="1:8" x14ac:dyDescent="0.25">
      <c r="A12904">
        <v>2014</v>
      </c>
      <c r="B12904" t="s">
        <v>28</v>
      </c>
      <c r="C12904" t="s">
        <v>220</v>
      </c>
      <c r="D12904" t="s">
        <v>227</v>
      </c>
      <c r="E12904">
        <v>1935.2927616018223</v>
      </c>
      <c r="F12904" t="s">
        <v>243</v>
      </c>
      <c r="G12904">
        <v>0.23493217151579371</v>
      </c>
      <c r="H12904" t="s">
        <v>244</v>
      </c>
    </row>
    <row r="12905" spans="1:8" x14ac:dyDescent="0.25">
      <c r="A12905">
        <v>2014</v>
      </c>
      <c r="B12905" t="s">
        <v>28</v>
      </c>
      <c r="C12905" t="s">
        <v>222</v>
      </c>
      <c r="D12905" t="s">
        <v>226</v>
      </c>
      <c r="E12905">
        <v>946.36953745020116</v>
      </c>
      <c r="F12905" t="s">
        <v>243</v>
      </c>
      <c r="G12905">
        <v>0.11488321296957187</v>
      </c>
      <c r="H12905" t="s">
        <v>244</v>
      </c>
    </row>
    <row r="12906" spans="1:8" x14ac:dyDescent="0.25">
      <c r="A12906">
        <v>2014</v>
      </c>
      <c r="B12906" t="s">
        <v>28</v>
      </c>
      <c r="C12906" t="s">
        <v>222</v>
      </c>
      <c r="D12906" t="s">
        <v>227</v>
      </c>
      <c r="E12906">
        <v>1969.6013247544413</v>
      </c>
      <c r="F12906" t="s">
        <v>243</v>
      </c>
      <c r="G12906">
        <v>0.23909701179368539</v>
      </c>
      <c r="H12906" t="s">
        <v>244</v>
      </c>
    </row>
    <row r="12907" spans="1:8" x14ac:dyDescent="0.25">
      <c r="A12907">
        <v>2014</v>
      </c>
      <c r="B12907" t="s">
        <v>28</v>
      </c>
      <c r="C12907" t="s">
        <v>223</v>
      </c>
      <c r="D12907" t="s">
        <v>226</v>
      </c>
      <c r="E12907">
        <v>-9.7243849654158279</v>
      </c>
      <c r="F12907" t="s">
        <v>243</v>
      </c>
      <c r="G12907">
        <v>-1.1804781797921677E-3</v>
      </c>
      <c r="H12907" t="s">
        <v>244</v>
      </c>
    </row>
    <row r="12908" spans="1:8" x14ac:dyDescent="0.25">
      <c r="A12908">
        <v>2014</v>
      </c>
      <c r="B12908" t="s">
        <v>28</v>
      </c>
      <c r="C12908" t="s">
        <v>223</v>
      </c>
      <c r="D12908" t="s">
        <v>227</v>
      </c>
      <c r="E12908">
        <v>284.12847155859288</v>
      </c>
      <c r="F12908" t="s">
        <v>243</v>
      </c>
      <c r="G12908">
        <v>3.4491380393256159E-2</v>
      </c>
      <c r="H12908" t="s">
        <v>244</v>
      </c>
    </row>
    <row r="12909" spans="1:8" x14ac:dyDescent="0.25">
      <c r="A12909">
        <v>2014</v>
      </c>
      <c r="B12909" t="s">
        <v>28</v>
      </c>
      <c r="C12909" t="s">
        <v>221</v>
      </c>
      <c r="D12909" t="s">
        <v>226</v>
      </c>
      <c r="E12909">
        <v>827.3763589648853</v>
      </c>
      <c r="F12909" t="s">
        <v>243</v>
      </c>
      <c r="G12909">
        <v>0.10043820166596767</v>
      </c>
      <c r="H12909" t="s">
        <v>244</v>
      </c>
    </row>
    <row r="12910" spans="1:8" x14ac:dyDescent="0.25">
      <c r="A12910">
        <v>2014</v>
      </c>
      <c r="B12910" t="s">
        <v>28</v>
      </c>
      <c r="C12910" t="s">
        <v>221</v>
      </c>
      <c r="D12910" t="s">
        <v>227</v>
      </c>
      <c r="E12910">
        <v>2334.1371919346452</v>
      </c>
      <c r="F12910" t="s">
        <v>243</v>
      </c>
      <c r="G12910">
        <v>0.283349336078283</v>
      </c>
      <c r="H12910" t="s">
        <v>244</v>
      </c>
    </row>
    <row r="12911" spans="1:8" x14ac:dyDescent="0.25">
      <c r="A12911">
        <v>2014</v>
      </c>
      <c r="B12911" t="s">
        <v>30</v>
      </c>
      <c r="C12911" t="s">
        <v>210</v>
      </c>
      <c r="D12911" t="s">
        <v>226</v>
      </c>
      <c r="E12911">
        <v>2631.1775826533039</v>
      </c>
      <c r="F12911" t="s">
        <v>243</v>
      </c>
      <c r="G12911">
        <v>0.31940814092891162</v>
      </c>
      <c r="H12911" t="s">
        <v>244</v>
      </c>
    </row>
    <row r="12912" spans="1:8" x14ac:dyDescent="0.25">
      <c r="A12912">
        <v>2014</v>
      </c>
      <c r="B12912" t="s">
        <v>30</v>
      </c>
      <c r="C12912" t="s">
        <v>210</v>
      </c>
      <c r="D12912" t="s">
        <v>225</v>
      </c>
      <c r="E12912">
        <v>3.6041673599999999</v>
      </c>
      <c r="F12912" t="s">
        <v>243</v>
      </c>
      <c r="G12912">
        <v>4.3752288087426706E-4</v>
      </c>
      <c r="H12912" t="s">
        <v>244</v>
      </c>
    </row>
    <row r="12913" spans="1:8" x14ac:dyDescent="0.25">
      <c r="A12913">
        <v>2014</v>
      </c>
      <c r="B12913" t="s">
        <v>30</v>
      </c>
      <c r="C12913" t="s">
        <v>210</v>
      </c>
      <c r="D12913" t="s">
        <v>227</v>
      </c>
      <c r="E12913">
        <v>5949.4153510956576</v>
      </c>
      <c r="F12913" t="s">
        <v>243</v>
      </c>
      <c r="G12913">
        <v>0.72222099695419284</v>
      </c>
      <c r="H12913" t="s">
        <v>244</v>
      </c>
    </row>
    <row r="12914" spans="1:8" x14ac:dyDescent="0.25">
      <c r="A12914">
        <v>2014</v>
      </c>
      <c r="B12914" t="s">
        <v>30</v>
      </c>
      <c r="C12914" t="s">
        <v>211</v>
      </c>
      <c r="D12914" t="s">
        <v>226</v>
      </c>
      <c r="E12914">
        <v>44.610559422270612</v>
      </c>
      <c r="F12914" t="s">
        <v>243</v>
      </c>
      <c r="G12914">
        <v>5.4154367781202358E-3</v>
      </c>
      <c r="H12914" t="s">
        <v>244</v>
      </c>
    </row>
    <row r="12915" spans="1:8" x14ac:dyDescent="0.25">
      <c r="A12915">
        <v>2014</v>
      </c>
      <c r="B12915" t="s">
        <v>30</v>
      </c>
      <c r="C12915" t="s">
        <v>211</v>
      </c>
      <c r="D12915" t="s">
        <v>225</v>
      </c>
      <c r="E12915">
        <v>0</v>
      </c>
      <c r="F12915" t="s">
        <v>243</v>
      </c>
      <c r="G12915">
        <v>0</v>
      </c>
      <c r="H12915" t="s">
        <v>244</v>
      </c>
    </row>
    <row r="12916" spans="1:8" x14ac:dyDescent="0.25">
      <c r="A12916">
        <v>2014</v>
      </c>
      <c r="B12916" t="s">
        <v>30</v>
      </c>
      <c r="C12916" t="s">
        <v>211</v>
      </c>
      <c r="D12916" t="s">
        <v>227</v>
      </c>
      <c r="E12916">
        <v>1279.4809250050141</v>
      </c>
      <c r="F12916" t="s">
        <v>243</v>
      </c>
      <c r="G12916">
        <v>0.15532080628238801</v>
      </c>
      <c r="H12916" t="s">
        <v>244</v>
      </c>
    </row>
    <row r="12917" spans="1:8" x14ac:dyDescent="0.25">
      <c r="A12917">
        <v>2014</v>
      </c>
      <c r="B12917" t="s">
        <v>30</v>
      </c>
      <c r="C12917" t="s">
        <v>212</v>
      </c>
      <c r="D12917" t="s">
        <v>226</v>
      </c>
      <c r="E12917">
        <v>527.94568467804982</v>
      </c>
      <c r="F12917" t="s">
        <v>243</v>
      </c>
      <c r="G12917">
        <v>6.4089231668053775E-2</v>
      </c>
      <c r="H12917" t="s">
        <v>244</v>
      </c>
    </row>
    <row r="12918" spans="1:8" x14ac:dyDescent="0.25">
      <c r="A12918">
        <v>2014</v>
      </c>
      <c r="B12918" t="s">
        <v>30</v>
      </c>
      <c r="C12918" t="s">
        <v>212</v>
      </c>
      <c r="D12918" t="s">
        <v>225</v>
      </c>
      <c r="E12918">
        <v>1115.1478623114397</v>
      </c>
      <c r="F12918" t="s">
        <v>243</v>
      </c>
      <c r="G12918">
        <v>0.13537182283324423</v>
      </c>
      <c r="H12918" t="s">
        <v>244</v>
      </c>
    </row>
    <row r="12919" spans="1:8" x14ac:dyDescent="0.25">
      <c r="A12919">
        <v>2014</v>
      </c>
      <c r="B12919" t="s">
        <v>30</v>
      </c>
      <c r="C12919" t="s">
        <v>212</v>
      </c>
      <c r="D12919" t="s">
        <v>227</v>
      </c>
      <c r="E12919">
        <v>3315.5921732419633</v>
      </c>
      <c r="F12919" t="s">
        <v>243</v>
      </c>
      <c r="G12919">
        <v>0.40249169767771154</v>
      </c>
      <c r="H12919" t="s">
        <v>244</v>
      </c>
    </row>
    <row r="12920" spans="1:8" x14ac:dyDescent="0.25">
      <c r="A12920">
        <v>2014</v>
      </c>
      <c r="B12920" t="s">
        <v>30</v>
      </c>
      <c r="C12920" t="s">
        <v>213</v>
      </c>
      <c r="D12920" t="s">
        <v>226</v>
      </c>
      <c r="E12920">
        <v>71.952169184808255</v>
      </c>
      <c r="F12920" t="s">
        <v>243</v>
      </c>
      <c r="G12920">
        <v>8.7345334448869685E-3</v>
      </c>
      <c r="H12920" t="s">
        <v>244</v>
      </c>
    </row>
    <row r="12921" spans="1:8" x14ac:dyDescent="0.25">
      <c r="A12921">
        <v>2014</v>
      </c>
      <c r="B12921" t="s">
        <v>30</v>
      </c>
      <c r="C12921" t="s">
        <v>213</v>
      </c>
      <c r="D12921" t="s">
        <v>225</v>
      </c>
      <c r="E12921">
        <v>0</v>
      </c>
      <c r="F12921" t="s">
        <v>243</v>
      </c>
      <c r="G12921">
        <v>0</v>
      </c>
      <c r="H12921" t="s">
        <v>244</v>
      </c>
    </row>
    <row r="12922" spans="1:8" x14ac:dyDescent="0.25">
      <c r="A12922">
        <v>2014</v>
      </c>
      <c r="B12922" t="s">
        <v>30</v>
      </c>
      <c r="C12922" t="s">
        <v>213</v>
      </c>
      <c r="D12922" t="s">
        <v>227</v>
      </c>
      <c r="E12922">
        <v>1379.9793216706112</v>
      </c>
      <c r="F12922" t="s">
        <v>243</v>
      </c>
      <c r="G12922">
        <v>0.1675206692855247</v>
      </c>
      <c r="H12922" t="s">
        <v>244</v>
      </c>
    </row>
    <row r="12923" spans="1:8" x14ac:dyDescent="0.25">
      <c r="A12923">
        <v>2014</v>
      </c>
      <c r="B12923" t="s">
        <v>30</v>
      </c>
      <c r="C12923" t="s">
        <v>214</v>
      </c>
      <c r="D12923" t="s">
        <v>226</v>
      </c>
      <c r="E12923">
        <v>416.614747424862</v>
      </c>
      <c r="F12923" t="s">
        <v>243</v>
      </c>
      <c r="G12923">
        <v>5.0574367475552176E-2</v>
      </c>
      <c r="H12923" t="s">
        <v>244</v>
      </c>
    </row>
    <row r="12924" spans="1:8" x14ac:dyDescent="0.25">
      <c r="A12924">
        <v>2014</v>
      </c>
      <c r="B12924" t="s">
        <v>30</v>
      </c>
      <c r="C12924" t="s">
        <v>214</v>
      </c>
      <c r="D12924" t="s">
        <v>225</v>
      </c>
      <c r="E12924">
        <v>0</v>
      </c>
      <c r="F12924" t="s">
        <v>243</v>
      </c>
      <c r="G12924">
        <v>0</v>
      </c>
      <c r="H12924" t="s">
        <v>244</v>
      </c>
    </row>
    <row r="12925" spans="1:8" x14ac:dyDescent="0.25">
      <c r="A12925">
        <v>2014</v>
      </c>
      <c r="B12925" t="s">
        <v>30</v>
      </c>
      <c r="C12925" t="s">
        <v>214</v>
      </c>
      <c r="D12925" t="s">
        <v>227</v>
      </c>
      <c r="E12925">
        <v>2242.7768485409779</v>
      </c>
      <c r="F12925" t="s">
        <v>243</v>
      </c>
      <c r="G12925">
        <v>0.27225877433498491</v>
      </c>
      <c r="H12925" t="s">
        <v>244</v>
      </c>
    </row>
    <row r="12926" spans="1:8" x14ac:dyDescent="0.25">
      <c r="A12926">
        <v>2014</v>
      </c>
      <c r="B12926" t="s">
        <v>30</v>
      </c>
      <c r="C12926" t="s">
        <v>215</v>
      </c>
      <c r="D12926" t="s">
        <v>226</v>
      </c>
      <c r="E12926">
        <v>476.04548328820675</v>
      </c>
      <c r="F12926" t="s">
        <v>243</v>
      </c>
      <c r="G12926">
        <v>5.7788878948018374E-2</v>
      </c>
      <c r="H12926" t="s">
        <v>244</v>
      </c>
    </row>
    <row r="12927" spans="1:8" x14ac:dyDescent="0.25">
      <c r="A12927">
        <v>2014</v>
      </c>
      <c r="B12927" t="s">
        <v>30</v>
      </c>
      <c r="C12927" t="s">
        <v>215</v>
      </c>
      <c r="D12927" t="s">
        <v>225</v>
      </c>
      <c r="E12927">
        <v>2789.1816358097803</v>
      </c>
      <c r="F12927" t="s">
        <v>243</v>
      </c>
      <c r="G12927">
        <v>0.33858882307315935</v>
      </c>
      <c r="H12927" t="s">
        <v>244</v>
      </c>
    </row>
    <row r="12928" spans="1:8" x14ac:dyDescent="0.25">
      <c r="A12928">
        <v>2014</v>
      </c>
      <c r="B12928" t="s">
        <v>30</v>
      </c>
      <c r="C12928" t="s">
        <v>215</v>
      </c>
      <c r="D12928" t="s">
        <v>227</v>
      </c>
      <c r="E12928">
        <v>3418.1272696035899</v>
      </c>
      <c r="F12928" t="s">
        <v>243</v>
      </c>
      <c r="G12928">
        <v>0.41493880300604441</v>
      </c>
      <c r="H12928" t="s">
        <v>244</v>
      </c>
    </row>
    <row r="12929" spans="1:8" x14ac:dyDescent="0.25">
      <c r="A12929">
        <v>2014</v>
      </c>
      <c r="B12929" t="s">
        <v>30</v>
      </c>
      <c r="C12929" t="s">
        <v>216</v>
      </c>
      <c r="D12929" t="s">
        <v>226</v>
      </c>
      <c r="E12929">
        <v>48.941520147691513</v>
      </c>
      <c r="F12929" t="s">
        <v>243</v>
      </c>
      <c r="G12929">
        <v>5.941187728137013E-3</v>
      </c>
      <c r="H12929" t="s">
        <v>244</v>
      </c>
    </row>
    <row r="12930" spans="1:8" x14ac:dyDescent="0.25">
      <c r="A12930">
        <v>2014</v>
      </c>
      <c r="B12930" t="s">
        <v>30</v>
      </c>
      <c r="C12930" t="s">
        <v>216</v>
      </c>
      <c r="D12930" t="s">
        <v>225</v>
      </c>
      <c r="E12930">
        <v>0</v>
      </c>
      <c r="F12930" t="s">
        <v>243</v>
      </c>
      <c r="G12930">
        <v>0</v>
      </c>
      <c r="H12930" t="s">
        <v>244</v>
      </c>
    </row>
    <row r="12931" spans="1:8" x14ac:dyDescent="0.25">
      <c r="A12931">
        <v>2014</v>
      </c>
      <c r="B12931" t="s">
        <v>30</v>
      </c>
      <c r="C12931" t="s">
        <v>216</v>
      </c>
      <c r="D12931" t="s">
        <v>227</v>
      </c>
      <c r="E12931">
        <v>537.80221428556956</v>
      </c>
      <c r="F12931" t="s">
        <v>243</v>
      </c>
      <c r="G12931">
        <v>6.5285751362773092E-2</v>
      </c>
      <c r="H12931" t="s">
        <v>244</v>
      </c>
    </row>
    <row r="12932" spans="1:8" x14ac:dyDescent="0.25">
      <c r="A12932">
        <v>2014</v>
      </c>
      <c r="B12932" t="s">
        <v>30</v>
      </c>
      <c r="C12932" t="s">
        <v>217</v>
      </c>
      <c r="D12932" t="s">
        <v>226</v>
      </c>
      <c r="E12932">
        <v>437.74253710955287</v>
      </c>
      <c r="F12932" t="s">
        <v>243</v>
      </c>
      <c r="G12932">
        <v>5.3139146101523524E-2</v>
      </c>
      <c r="H12932" t="s">
        <v>244</v>
      </c>
    </row>
    <row r="12933" spans="1:8" x14ac:dyDescent="0.25">
      <c r="A12933">
        <v>2014</v>
      </c>
      <c r="B12933" t="s">
        <v>30</v>
      </c>
      <c r="C12933" t="s">
        <v>217</v>
      </c>
      <c r="D12933" t="s">
        <v>225</v>
      </c>
      <c r="E12933">
        <v>0</v>
      </c>
      <c r="F12933" t="s">
        <v>243</v>
      </c>
      <c r="G12933">
        <v>0</v>
      </c>
      <c r="H12933" t="s">
        <v>244</v>
      </c>
    </row>
    <row r="12934" spans="1:8" x14ac:dyDescent="0.25">
      <c r="A12934">
        <v>2014</v>
      </c>
      <c r="B12934" t="s">
        <v>30</v>
      </c>
      <c r="C12934" t="s">
        <v>217</v>
      </c>
      <c r="D12934" t="s">
        <v>227</v>
      </c>
      <c r="E12934">
        <v>1998.8238911265432</v>
      </c>
      <c r="F12934" t="s">
        <v>243</v>
      </c>
      <c r="G12934">
        <v>0.24264444457040904</v>
      </c>
      <c r="H12934" t="s">
        <v>244</v>
      </c>
    </row>
    <row r="12935" spans="1:8" x14ac:dyDescent="0.25">
      <c r="A12935">
        <v>2014</v>
      </c>
      <c r="B12935" t="s">
        <v>30</v>
      </c>
      <c r="C12935" t="s">
        <v>218</v>
      </c>
      <c r="D12935" t="s">
        <v>226</v>
      </c>
      <c r="E12935">
        <v>220.88991633249748</v>
      </c>
      <c r="F12935" t="s">
        <v>243</v>
      </c>
      <c r="G12935">
        <v>2.6814623988457104E-2</v>
      </c>
      <c r="H12935" t="s">
        <v>244</v>
      </c>
    </row>
    <row r="12936" spans="1:8" x14ac:dyDescent="0.25">
      <c r="A12936">
        <v>2014</v>
      </c>
      <c r="B12936" t="s">
        <v>30</v>
      </c>
      <c r="C12936" t="s">
        <v>218</v>
      </c>
      <c r="D12936" t="s">
        <v>225</v>
      </c>
      <c r="E12936">
        <v>0</v>
      </c>
      <c r="F12936" t="s">
        <v>243</v>
      </c>
      <c r="G12936">
        <v>0</v>
      </c>
      <c r="H12936" t="s">
        <v>244</v>
      </c>
    </row>
    <row r="12937" spans="1:8" x14ac:dyDescent="0.25">
      <c r="A12937">
        <v>2014</v>
      </c>
      <c r="B12937" t="s">
        <v>30</v>
      </c>
      <c r="C12937" t="s">
        <v>218</v>
      </c>
      <c r="D12937" t="s">
        <v>227</v>
      </c>
      <c r="E12937">
        <v>897.43802318274584</v>
      </c>
      <c r="F12937" t="s">
        <v>243</v>
      </c>
      <c r="G12937">
        <v>0.10894323989134129</v>
      </c>
      <c r="H12937" t="s">
        <v>244</v>
      </c>
    </row>
    <row r="12938" spans="1:8" x14ac:dyDescent="0.25">
      <c r="A12938">
        <v>2014</v>
      </c>
      <c r="B12938" t="s">
        <v>30</v>
      </c>
      <c r="C12938" t="s">
        <v>219</v>
      </c>
      <c r="D12938" t="s">
        <v>226</v>
      </c>
      <c r="E12938">
        <v>420.97445347847912</v>
      </c>
      <c r="F12938" t="s">
        <v>243</v>
      </c>
      <c r="G12938">
        <v>5.1103607924681473E-2</v>
      </c>
      <c r="H12938" t="s">
        <v>244</v>
      </c>
    </row>
    <row r="12939" spans="1:8" x14ac:dyDescent="0.25">
      <c r="A12939">
        <v>2014</v>
      </c>
      <c r="B12939" t="s">
        <v>30</v>
      </c>
      <c r="C12939" t="s">
        <v>219</v>
      </c>
      <c r="D12939" t="s">
        <v>225</v>
      </c>
      <c r="E12939">
        <v>0</v>
      </c>
      <c r="F12939" t="s">
        <v>243</v>
      </c>
      <c r="G12939">
        <v>0</v>
      </c>
      <c r="H12939" t="s">
        <v>244</v>
      </c>
    </row>
    <row r="12940" spans="1:8" x14ac:dyDescent="0.25">
      <c r="A12940">
        <v>2014</v>
      </c>
      <c r="B12940" t="s">
        <v>30</v>
      </c>
      <c r="C12940" t="s">
        <v>219</v>
      </c>
      <c r="D12940" t="s">
        <v>227</v>
      </c>
      <c r="E12940">
        <v>1722.1508298549506</v>
      </c>
      <c r="F12940" t="s">
        <v>243</v>
      </c>
      <c r="G12940">
        <v>0.20905810333351105</v>
      </c>
      <c r="H12940" t="s">
        <v>244</v>
      </c>
    </row>
    <row r="12941" spans="1:8" x14ac:dyDescent="0.25">
      <c r="A12941">
        <v>2014</v>
      </c>
      <c r="B12941" t="s">
        <v>30</v>
      </c>
      <c r="C12941" t="s">
        <v>220</v>
      </c>
      <c r="D12941" t="s">
        <v>226</v>
      </c>
      <c r="E12941">
        <v>357.027431177572</v>
      </c>
      <c r="F12941" t="s">
        <v>243</v>
      </c>
      <c r="G12941">
        <v>4.3340848145284355E-2</v>
      </c>
      <c r="H12941" t="s">
        <v>244</v>
      </c>
    </row>
    <row r="12942" spans="1:8" x14ac:dyDescent="0.25">
      <c r="A12942">
        <v>2014</v>
      </c>
      <c r="B12942" t="s">
        <v>30</v>
      </c>
      <c r="C12942" t="s">
        <v>220</v>
      </c>
      <c r="D12942" t="s">
        <v>225</v>
      </c>
      <c r="E12942">
        <v>1046.1688493414899</v>
      </c>
      <c r="F12942" t="s">
        <v>243</v>
      </c>
      <c r="G12942">
        <v>0.12699821154942309</v>
      </c>
      <c r="H12942" t="s">
        <v>244</v>
      </c>
    </row>
    <row r="12943" spans="1:8" x14ac:dyDescent="0.25">
      <c r="A12943">
        <v>2014</v>
      </c>
      <c r="B12943" t="s">
        <v>30</v>
      </c>
      <c r="C12943" t="s">
        <v>220</v>
      </c>
      <c r="D12943" t="s">
        <v>227</v>
      </c>
      <c r="E12943">
        <v>2192.6864607765037</v>
      </c>
      <c r="F12943" t="s">
        <v>243</v>
      </c>
      <c r="G12943">
        <v>0.26617812142134722</v>
      </c>
      <c r="H12943" t="s">
        <v>244</v>
      </c>
    </row>
    <row r="12944" spans="1:8" x14ac:dyDescent="0.25">
      <c r="A12944">
        <v>2014</v>
      </c>
      <c r="B12944" t="s">
        <v>30</v>
      </c>
      <c r="C12944" t="s">
        <v>222</v>
      </c>
      <c r="D12944" t="s">
        <v>226</v>
      </c>
      <c r="E12944">
        <v>499.26641074216127</v>
      </c>
      <c r="F12944" t="s">
        <v>243</v>
      </c>
      <c r="G12944">
        <v>6.0607751120543278E-2</v>
      </c>
      <c r="H12944" t="s">
        <v>244</v>
      </c>
    </row>
    <row r="12945" spans="1:8" x14ac:dyDescent="0.25">
      <c r="A12945">
        <v>2014</v>
      </c>
      <c r="B12945" t="s">
        <v>30</v>
      </c>
      <c r="C12945" t="s">
        <v>222</v>
      </c>
      <c r="D12945" t="s">
        <v>227</v>
      </c>
      <c r="E12945">
        <v>2375.0689174898835</v>
      </c>
      <c r="F12945" t="s">
        <v>243</v>
      </c>
      <c r="G12945">
        <v>0.28831818593881853</v>
      </c>
      <c r="H12945" t="s">
        <v>244</v>
      </c>
    </row>
    <row r="12946" spans="1:8" x14ac:dyDescent="0.25">
      <c r="A12946">
        <v>2014</v>
      </c>
      <c r="B12946" t="s">
        <v>30</v>
      </c>
      <c r="C12946" t="s">
        <v>223</v>
      </c>
      <c r="D12946" t="s">
        <v>226</v>
      </c>
      <c r="E12946">
        <v>-5.5059972496696803</v>
      </c>
      <c r="F12946" t="s">
        <v>243</v>
      </c>
      <c r="G12946">
        <v>-6.6839287362096015E-4</v>
      </c>
      <c r="H12946" t="s">
        <v>244</v>
      </c>
    </row>
    <row r="12947" spans="1:8" x14ac:dyDescent="0.25">
      <c r="A12947">
        <v>2014</v>
      </c>
      <c r="B12947" t="s">
        <v>30</v>
      </c>
      <c r="C12947" t="s">
        <v>223</v>
      </c>
      <c r="D12947" t="s">
        <v>227</v>
      </c>
      <c r="E12947">
        <v>651.94109596782528</v>
      </c>
      <c r="F12947" t="s">
        <v>243</v>
      </c>
      <c r="G12947">
        <v>7.9141482061523896E-2</v>
      </c>
      <c r="H12947" t="s">
        <v>244</v>
      </c>
    </row>
    <row r="12948" spans="1:8" x14ac:dyDescent="0.25">
      <c r="A12948">
        <v>2014</v>
      </c>
      <c r="B12948" t="s">
        <v>30</v>
      </c>
      <c r="C12948" t="s">
        <v>221</v>
      </c>
      <c r="D12948" t="s">
        <v>226</v>
      </c>
      <c r="E12948">
        <v>575.21049619192706</v>
      </c>
      <c r="F12948" t="s">
        <v>243</v>
      </c>
      <c r="G12948">
        <v>6.9826877685005326E-2</v>
      </c>
      <c r="H12948" t="s">
        <v>244</v>
      </c>
    </row>
    <row r="12949" spans="1:8" x14ac:dyDescent="0.25">
      <c r="A12949">
        <v>2014</v>
      </c>
      <c r="B12949" t="s">
        <v>30</v>
      </c>
      <c r="C12949" t="s">
        <v>221</v>
      </c>
      <c r="D12949" t="s">
        <v>227</v>
      </c>
      <c r="E12949">
        <v>2964.5761505142032</v>
      </c>
      <c r="F12949" t="s">
        <v>243</v>
      </c>
      <c r="G12949">
        <v>0.35988059609532641</v>
      </c>
      <c r="H12949" t="s">
        <v>244</v>
      </c>
    </row>
    <row r="12950" spans="1:8" x14ac:dyDescent="0.25">
      <c r="A12950">
        <v>2014</v>
      </c>
      <c r="B12950" t="s">
        <v>32</v>
      </c>
      <c r="C12950" t="s">
        <v>210</v>
      </c>
      <c r="D12950" t="s">
        <v>226</v>
      </c>
      <c r="E12950">
        <v>14.178605271417563</v>
      </c>
      <c r="F12950" t="s">
        <v>243</v>
      </c>
      <c r="G12950">
        <v>1.7211920550575324E-3</v>
      </c>
      <c r="H12950" t="s">
        <v>244</v>
      </c>
    </row>
    <row r="12951" spans="1:8" x14ac:dyDescent="0.25">
      <c r="A12951">
        <v>2014</v>
      </c>
      <c r="B12951" t="s">
        <v>32</v>
      </c>
      <c r="C12951" t="s">
        <v>210</v>
      </c>
      <c r="D12951" t="s">
        <v>225</v>
      </c>
      <c r="E12951">
        <v>0</v>
      </c>
      <c r="F12951" t="s">
        <v>243</v>
      </c>
      <c r="G12951">
        <v>0</v>
      </c>
      <c r="H12951" t="s">
        <v>244</v>
      </c>
    </row>
    <row r="12952" spans="1:8" x14ac:dyDescent="0.25">
      <c r="A12952">
        <v>2014</v>
      </c>
      <c r="B12952" t="s">
        <v>32</v>
      </c>
      <c r="C12952" t="s">
        <v>210</v>
      </c>
      <c r="D12952" t="s">
        <v>227</v>
      </c>
      <c r="E12952">
        <v>14.576619982249673</v>
      </c>
      <c r="F12952" t="s">
        <v>243</v>
      </c>
      <c r="G12952">
        <v>1.7695084969759241E-3</v>
      </c>
      <c r="H12952" t="s">
        <v>244</v>
      </c>
    </row>
    <row r="12953" spans="1:8" x14ac:dyDescent="0.25">
      <c r="A12953">
        <v>2014</v>
      </c>
      <c r="B12953" t="s">
        <v>32</v>
      </c>
      <c r="C12953" t="s">
        <v>211</v>
      </c>
      <c r="D12953" t="s">
        <v>226</v>
      </c>
      <c r="E12953">
        <v>1.887416456623412</v>
      </c>
      <c r="F12953" t="s">
        <v>243</v>
      </c>
      <c r="G12953">
        <v>2.2912029410070909E-4</v>
      </c>
      <c r="H12953" t="s">
        <v>244</v>
      </c>
    </row>
    <row r="12954" spans="1:8" x14ac:dyDescent="0.25">
      <c r="A12954">
        <v>2014</v>
      </c>
      <c r="B12954" t="s">
        <v>32</v>
      </c>
      <c r="C12954" t="s">
        <v>211</v>
      </c>
      <c r="D12954" t="s">
        <v>225</v>
      </c>
      <c r="E12954">
        <v>0</v>
      </c>
      <c r="F12954" t="s">
        <v>243</v>
      </c>
      <c r="G12954">
        <v>0</v>
      </c>
      <c r="H12954" t="s">
        <v>244</v>
      </c>
    </row>
    <row r="12955" spans="1:8" x14ac:dyDescent="0.25">
      <c r="A12955">
        <v>2014</v>
      </c>
      <c r="B12955" t="s">
        <v>32</v>
      </c>
      <c r="C12955" t="s">
        <v>211</v>
      </c>
      <c r="D12955" t="s">
        <v>227</v>
      </c>
      <c r="E12955">
        <v>2.0699760456922451</v>
      </c>
      <c r="F12955" t="s">
        <v>243</v>
      </c>
      <c r="G12955">
        <v>2.512818613539618E-4</v>
      </c>
      <c r="H12955" t="s">
        <v>244</v>
      </c>
    </row>
    <row r="12956" spans="1:8" x14ac:dyDescent="0.25">
      <c r="A12956">
        <v>2014</v>
      </c>
      <c r="B12956" t="s">
        <v>32</v>
      </c>
      <c r="C12956" t="s">
        <v>212</v>
      </c>
      <c r="D12956" t="s">
        <v>226</v>
      </c>
      <c r="E12956">
        <v>19.292633608665067</v>
      </c>
      <c r="F12956" t="s">
        <v>243</v>
      </c>
      <c r="G12956">
        <v>2.3420024080443498E-3</v>
      </c>
      <c r="H12956" t="s">
        <v>244</v>
      </c>
    </row>
    <row r="12957" spans="1:8" x14ac:dyDescent="0.25">
      <c r="A12957">
        <v>2014</v>
      </c>
      <c r="B12957" t="s">
        <v>32</v>
      </c>
      <c r="C12957" t="s">
        <v>212</v>
      </c>
      <c r="D12957" t="s">
        <v>225</v>
      </c>
      <c r="E12957">
        <v>431.67578778071339</v>
      </c>
      <c r="F12957" t="s">
        <v>243</v>
      </c>
      <c r="G12957">
        <v>5.2402681509630691E-2</v>
      </c>
      <c r="H12957" t="s">
        <v>244</v>
      </c>
    </row>
    <row r="12958" spans="1:8" x14ac:dyDescent="0.25">
      <c r="A12958">
        <v>2014</v>
      </c>
      <c r="B12958" t="s">
        <v>32</v>
      </c>
      <c r="C12958" t="s">
        <v>212</v>
      </c>
      <c r="D12958" t="s">
        <v>227</v>
      </c>
      <c r="E12958">
        <v>18.537344482870573</v>
      </c>
      <c r="F12958" t="s">
        <v>243</v>
      </c>
      <c r="G12958">
        <v>2.2503151357278353E-3</v>
      </c>
      <c r="H12958" t="s">
        <v>244</v>
      </c>
    </row>
    <row r="12959" spans="1:8" x14ac:dyDescent="0.25">
      <c r="A12959">
        <v>2014</v>
      </c>
      <c r="B12959" t="s">
        <v>32</v>
      </c>
      <c r="C12959" t="s">
        <v>213</v>
      </c>
      <c r="D12959" t="s">
        <v>226</v>
      </c>
      <c r="E12959">
        <v>3.2059016162746414</v>
      </c>
      <c r="F12959" t="s">
        <v>243</v>
      </c>
      <c r="G12959">
        <v>3.8917596516715308E-4</v>
      </c>
      <c r="H12959" t="s">
        <v>244</v>
      </c>
    </row>
    <row r="12960" spans="1:8" x14ac:dyDescent="0.25">
      <c r="A12960">
        <v>2014</v>
      </c>
      <c r="B12960" t="s">
        <v>32</v>
      </c>
      <c r="C12960" t="s">
        <v>213</v>
      </c>
      <c r="D12960" t="s">
        <v>225</v>
      </c>
      <c r="E12960">
        <v>0</v>
      </c>
      <c r="F12960" t="s">
        <v>243</v>
      </c>
      <c r="G12960">
        <v>0</v>
      </c>
      <c r="H12960" t="s">
        <v>244</v>
      </c>
    </row>
    <row r="12961" spans="1:8" x14ac:dyDescent="0.25">
      <c r="A12961">
        <v>2014</v>
      </c>
      <c r="B12961" t="s">
        <v>32</v>
      </c>
      <c r="C12961" t="s">
        <v>213</v>
      </c>
      <c r="D12961" t="s">
        <v>227</v>
      </c>
      <c r="E12961">
        <v>6.4351808987845027</v>
      </c>
      <c r="F12961" t="s">
        <v>243</v>
      </c>
      <c r="G12961">
        <v>7.8118982959305501E-4</v>
      </c>
      <c r="H12961" t="s">
        <v>244</v>
      </c>
    </row>
    <row r="12962" spans="1:8" x14ac:dyDescent="0.25">
      <c r="A12962">
        <v>2014</v>
      </c>
      <c r="B12962" t="s">
        <v>32</v>
      </c>
      <c r="C12962" t="s">
        <v>214</v>
      </c>
      <c r="D12962" t="s">
        <v>226</v>
      </c>
      <c r="E12962">
        <v>18.135958329234139</v>
      </c>
      <c r="F12962" t="s">
        <v>243</v>
      </c>
      <c r="G12962">
        <v>2.2015894222021312E-3</v>
      </c>
      <c r="H12962" t="s">
        <v>244</v>
      </c>
    </row>
    <row r="12963" spans="1:8" x14ac:dyDescent="0.25">
      <c r="A12963">
        <v>2014</v>
      </c>
      <c r="B12963" t="s">
        <v>32</v>
      </c>
      <c r="C12963" t="s">
        <v>214</v>
      </c>
      <c r="D12963" t="s">
        <v>225</v>
      </c>
      <c r="E12963">
        <v>0</v>
      </c>
      <c r="F12963" t="s">
        <v>243</v>
      </c>
      <c r="G12963">
        <v>0</v>
      </c>
      <c r="H12963" t="s">
        <v>244</v>
      </c>
    </row>
    <row r="12964" spans="1:8" x14ac:dyDescent="0.25">
      <c r="A12964">
        <v>2014</v>
      </c>
      <c r="B12964" t="s">
        <v>32</v>
      </c>
      <c r="C12964" t="s">
        <v>214</v>
      </c>
      <c r="D12964" t="s">
        <v>227</v>
      </c>
      <c r="E12964">
        <v>17.385079669239044</v>
      </c>
      <c r="F12964" t="s">
        <v>243</v>
      </c>
      <c r="G12964">
        <v>2.1104375522434438E-3</v>
      </c>
      <c r="H12964" t="s">
        <v>244</v>
      </c>
    </row>
    <row r="12965" spans="1:8" x14ac:dyDescent="0.25">
      <c r="A12965">
        <v>2014</v>
      </c>
      <c r="B12965" t="s">
        <v>32</v>
      </c>
      <c r="C12965" t="s">
        <v>215</v>
      </c>
      <c r="D12965" t="s">
        <v>226</v>
      </c>
      <c r="E12965">
        <v>9.8705033182585478</v>
      </c>
      <c r="F12965" t="s">
        <v>243</v>
      </c>
      <c r="G12965">
        <v>1.1982160138877382E-3</v>
      </c>
      <c r="H12965" t="s">
        <v>244</v>
      </c>
    </row>
    <row r="12966" spans="1:8" x14ac:dyDescent="0.25">
      <c r="A12966">
        <v>2014</v>
      </c>
      <c r="B12966" t="s">
        <v>32</v>
      </c>
      <c r="C12966" t="s">
        <v>215</v>
      </c>
      <c r="D12966" t="s">
        <v>225</v>
      </c>
      <c r="E12966">
        <v>0</v>
      </c>
      <c r="F12966" t="s">
        <v>243</v>
      </c>
      <c r="G12966">
        <v>0</v>
      </c>
      <c r="H12966" t="s">
        <v>244</v>
      </c>
    </row>
    <row r="12967" spans="1:8" x14ac:dyDescent="0.25">
      <c r="A12967">
        <v>2014</v>
      </c>
      <c r="B12967" t="s">
        <v>32</v>
      </c>
      <c r="C12967" t="s">
        <v>215</v>
      </c>
      <c r="D12967" t="s">
        <v>227</v>
      </c>
      <c r="E12967">
        <v>27.370172114698811</v>
      </c>
      <c r="F12967" t="s">
        <v>243</v>
      </c>
      <c r="G12967">
        <v>3.3225639537581165E-3</v>
      </c>
      <c r="H12967" t="s">
        <v>244</v>
      </c>
    </row>
    <row r="12968" spans="1:8" x14ac:dyDescent="0.25">
      <c r="A12968">
        <v>2014</v>
      </c>
      <c r="B12968" t="s">
        <v>32</v>
      </c>
      <c r="C12968" t="s">
        <v>216</v>
      </c>
      <c r="D12968" t="s">
        <v>226</v>
      </c>
      <c r="E12968">
        <v>2.3342775381570027</v>
      </c>
      <c r="F12968" t="s">
        <v>243</v>
      </c>
      <c r="G12968">
        <v>2.8336637321263117E-4</v>
      </c>
      <c r="H12968" t="s">
        <v>244</v>
      </c>
    </row>
    <row r="12969" spans="1:8" x14ac:dyDescent="0.25">
      <c r="A12969">
        <v>2014</v>
      </c>
      <c r="B12969" t="s">
        <v>32</v>
      </c>
      <c r="C12969" t="s">
        <v>216</v>
      </c>
      <c r="D12969" t="s">
        <v>225</v>
      </c>
      <c r="E12969">
        <v>0</v>
      </c>
      <c r="F12969" t="s">
        <v>243</v>
      </c>
      <c r="G12969">
        <v>0</v>
      </c>
      <c r="H12969" t="s">
        <v>244</v>
      </c>
    </row>
    <row r="12970" spans="1:8" x14ac:dyDescent="0.25">
      <c r="A12970">
        <v>2014</v>
      </c>
      <c r="B12970" t="s">
        <v>32</v>
      </c>
      <c r="C12970" t="s">
        <v>216</v>
      </c>
      <c r="D12970" t="s">
        <v>227</v>
      </c>
      <c r="E12970">
        <v>2.1155833928529875</v>
      </c>
      <c r="F12970" t="s">
        <v>243</v>
      </c>
      <c r="G12970">
        <v>2.5681830179239941E-4</v>
      </c>
      <c r="H12970" t="s">
        <v>244</v>
      </c>
    </row>
    <row r="12971" spans="1:8" x14ac:dyDescent="0.25">
      <c r="A12971">
        <v>2014</v>
      </c>
      <c r="B12971" t="s">
        <v>32</v>
      </c>
      <c r="C12971" t="s">
        <v>217</v>
      </c>
      <c r="D12971" t="s">
        <v>226</v>
      </c>
      <c r="E12971">
        <v>9.4442590603024943</v>
      </c>
      <c r="F12971" t="s">
        <v>243</v>
      </c>
      <c r="G12971">
        <v>1.1464726853823029E-3</v>
      </c>
      <c r="H12971" t="s">
        <v>244</v>
      </c>
    </row>
    <row r="12972" spans="1:8" x14ac:dyDescent="0.25">
      <c r="A12972">
        <v>2014</v>
      </c>
      <c r="B12972" t="s">
        <v>32</v>
      </c>
      <c r="C12972" t="s">
        <v>217</v>
      </c>
      <c r="D12972" t="s">
        <v>225</v>
      </c>
      <c r="E12972">
        <v>0</v>
      </c>
      <c r="F12972" t="s">
        <v>243</v>
      </c>
      <c r="G12972">
        <v>0</v>
      </c>
      <c r="H12972" t="s">
        <v>244</v>
      </c>
    </row>
    <row r="12973" spans="1:8" x14ac:dyDescent="0.25">
      <c r="A12973">
        <v>2014</v>
      </c>
      <c r="B12973" t="s">
        <v>32</v>
      </c>
      <c r="C12973" t="s">
        <v>217</v>
      </c>
      <c r="D12973" t="s">
        <v>227</v>
      </c>
      <c r="E12973">
        <v>11.501225053214942</v>
      </c>
      <c r="F12973" t="s">
        <v>243</v>
      </c>
      <c r="G12973">
        <v>1.3961752094846941E-3</v>
      </c>
      <c r="H12973" t="s">
        <v>244</v>
      </c>
    </row>
    <row r="12974" spans="1:8" x14ac:dyDescent="0.25">
      <c r="A12974">
        <v>2014</v>
      </c>
      <c r="B12974" t="s">
        <v>32</v>
      </c>
      <c r="C12974" t="s">
        <v>218</v>
      </c>
      <c r="D12974" t="s">
        <v>226</v>
      </c>
      <c r="E12974">
        <v>10.997786140179075</v>
      </c>
      <c r="F12974" t="s">
        <v>243</v>
      </c>
      <c r="G12974">
        <v>1.3350609432549311E-3</v>
      </c>
      <c r="H12974" t="s">
        <v>244</v>
      </c>
    </row>
    <row r="12975" spans="1:8" x14ac:dyDescent="0.25">
      <c r="A12975">
        <v>2014</v>
      </c>
      <c r="B12975" t="s">
        <v>32</v>
      </c>
      <c r="C12975" t="s">
        <v>218</v>
      </c>
      <c r="D12975" t="s">
        <v>225</v>
      </c>
      <c r="E12975">
        <v>0</v>
      </c>
      <c r="F12975" t="s">
        <v>243</v>
      </c>
      <c r="G12975">
        <v>0</v>
      </c>
      <c r="H12975" t="s">
        <v>244</v>
      </c>
    </row>
    <row r="12976" spans="1:8" x14ac:dyDescent="0.25">
      <c r="A12976">
        <v>2014</v>
      </c>
      <c r="B12976" t="s">
        <v>32</v>
      </c>
      <c r="C12976" t="s">
        <v>218</v>
      </c>
      <c r="D12976" t="s">
        <v>227</v>
      </c>
      <c r="E12976">
        <v>4.053729786073303</v>
      </c>
      <c r="F12976" t="s">
        <v>243</v>
      </c>
      <c r="G12976">
        <v>4.9209688594722132E-4</v>
      </c>
      <c r="H12976" t="s">
        <v>244</v>
      </c>
    </row>
    <row r="12977" spans="1:8" x14ac:dyDescent="0.25">
      <c r="A12977">
        <v>2014</v>
      </c>
      <c r="B12977" t="s">
        <v>32</v>
      </c>
      <c r="C12977" t="s">
        <v>219</v>
      </c>
      <c r="D12977" t="s">
        <v>226</v>
      </c>
      <c r="E12977">
        <v>5.3835528271476081</v>
      </c>
      <c r="F12977" t="s">
        <v>243</v>
      </c>
      <c r="G12977">
        <v>6.5352890335048893E-4</v>
      </c>
      <c r="H12977" t="s">
        <v>244</v>
      </c>
    </row>
    <row r="12978" spans="1:8" x14ac:dyDescent="0.25">
      <c r="A12978">
        <v>2014</v>
      </c>
      <c r="B12978" t="s">
        <v>32</v>
      </c>
      <c r="C12978" t="s">
        <v>219</v>
      </c>
      <c r="D12978" t="s">
        <v>225</v>
      </c>
      <c r="E12978">
        <v>0</v>
      </c>
      <c r="F12978" t="s">
        <v>243</v>
      </c>
      <c r="G12978">
        <v>0</v>
      </c>
      <c r="H12978" t="s">
        <v>244</v>
      </c>
    </row>
    <row r="12979" spans="1:8" x14ac:dyDescent="0.25">
      <c r="A12979">
        <v>2014</v>
      </c>
      <c r="B12979" t="s">
        <v>32</v>
      </c>
      <c r="C12979" t="s">
        <v>219</v>
      </c>
      <c r="D12979" t="s">
        <v>227</v>
      </c>
      <c r="E12979">
        <v>6.462577324476805</v>
      </c>
      <c r="F12979" t="s">
        <v>243</v>
      </c>
      <c r="G12979">
        <v>7.8451558056333011E-4</v>
      </c>
      <c r="H12979" t="s">
        <v>244</v>
      </c>
    </row>
    <row r="12980" spans="1:8" x14ac:dyDescent="0.25">
      <c r="A12980">
        <v>2014</v>
      </c>
      <c r="B12980" t="s">
        <v>32</v>
      </c>
      <c r="C12980" t="s">
        <v>220</v>
      </c>
      <c r="D12980" t="s">
        <v>226</v>
      </c>
      <c r="E12980">
        <v>18.619296582636238</v>
      </c>
      <c r="F12980" t="s">
        <v>243</v>
      </c>
      <c r="G12980">
        <v>2.2602635968290339E-3</v>
      </c>
      <c r="H12980" t="s">
        <v>244</v>
      </c>
    </row>
    <row r="12981" spans="1:8" x14ac:dyDescent="0.25">
      <c r="A12981">
        <v>2014</v>
      </c>
      <c r="B12981" t="s">
        <v>32</v>
      </c>
      <c r="C12981" t="s">
        <v>220</v>
      </c>
      <c r="D12981" t="s">
        <v>225</v>
      </c>
      <c r="E12981">
        <v>0</v>
      </c>
      <c r="F12981" t="s">
        <v>243</v>
      </c>
      <c r="G12981">
        <v>0</v>
      </c>
      <c r="H12981" t="s">
        <v>244</v>
      </c>
    </row>
    <row r="12982" spans="1:8" x14ac:dyDescent="0.25">
      <c r="A12982">
        <v>2014</v>
      </c>
      <c r="B12982" t="s">
        <v>32</v>
      </c>
      <c r="C12982" t="s">
        <v>220</v>
      </c>
      <c r="D12982" t="s">
        <v>227</v>
      </c>
      <c r="E12982">
        <v>14.635149307628531</v>
      </c>
      <c r="F12982" t="s">
        <v>243</v>
      </c>
      <c r="G12982">
        <v>1.7766135829770872E-3</v>
      </c>
      <c r="H12982" t="s">
        <v>244</v>
      </c>
    </row>
    <row r="12983" spans="1:8" x14ac:dyDescent="0.25">
      <c r="A12983">
        <v>2014</v>
      </c>
      <c r="B12983" t="s">
        <v>32</v>
      </c>
      <c r="C12983" t="s">
        <v>222</v>
      </c>
      <c r="D12983" t="s">
        <v>226</v>
      </c>
      <c r="E12983">
        <v>14.841201461481244</v>
      </c>
      <c r="F12983" t="s">
        <v>243</v>
      </c>
      <c r="G12983">
        <v>1.8016269974385031E-3</v>
      </c>
      <c r="H12983" t="s">
        <v>244</v>
      </c>
    </row>
    <row r="12984" spans="1:8" x14ac:dyDescent="0.25">
      <c r="A12984">
        <v>2014</v>
      </c>
      <c r="B12984" t="s">
        <v>32</v>
      </c>
      <c r="C12984" t="s">
        <v>222</v>
      </c>
      <c r="D12984" t="s">
        <v>227</v>
      </c>
      <c r="E12984">
        <v>11.028656830183975</v>
      </c>
      <c r="F12984" t="s">
        <v>243</v>
      </c>
      <c r="G12984">
        <v>1.3388084477064226E-3</v>
      </c>
      <c r="H12984" t="s">
        <v>244</v>
      </c>
    </row>
    <row r="12985" spans="1:8" x14ac:dyDescent="0.25">
      <c r="A12985">
        <v>2014</v>
      </c>
      <c r="B12985" t="s">
        <v>32</v>
      </c>
      <c r="C12985" t="s">
        <v>223</v>
      </c>
      <c r="D12985" t="s">
        <v>226</v>
      </c>
      <c r="E12985">
        <v>-0.17916470066218634</v>
      </c>
      <c r="F12985" t="s">
        <v>243</v>
      </c>
      <c r="G12985">
        <v>-2.1749449499674584E-5</v>
      </c>
      <c r="H12985" t="s">
        <v>244</v>
      </c>
    </row>
    <row r="12986" spans="1:8" x14ac:dyDescent="0.25">
      <c r="A12986">
        <v>2014</v>
      </c>
      <c r="B12986" t="s">
        <v>32</v>
      </c>
      <c r="C12986" t="s">
        <v>223</v>
      </c>
      <c r="D12986" t="s">
        <v>227</v>
      </c>
      <c r="E12986">
        <v>0.57551980659451285</v>
      </c>
      <c r="F12986" t="s">
        <v>243</v>
      </c>
      <c r="G12986">
        <v>6.9864425990870814E-5</v>
      </c>
      <c r="H12986" t="s">
        <v>244</v>
      </c>
    </row>
    <row r="12987" spans="1:8" x14ac:dyDescent="0.25">
      <c r="A12987">
        <v>2014</v>
      </c>
      <c r="B12987" t="s">
        <v>32</v>
      </c>
      <c r="C12987" t="s">
        <v>221</v>
      </c>
      <c r="D12987" t="s">
        <v>226</v>
      </c>
      <c r="E12987">
        <v>30.088119100959851</v>
      </c>
      <c r="F12987" t="s">
        <v>243</v>
      </c>
      <c r="G12987">
        <v>3.6525053456840629E-3</v>
      </c>
      <c r="H12987" t="s">
        <v>244</v>
      </c>
    </row>
    <row r="12988" spans="1:8" x14ac:dyDescent="0.25">
      <c r="A12988">
        <v>2014</v>
      </c>
      <c r="B12988" t="s">
        <v>32</v>
      </c>
      <c r="C12988" t="s">
        <v>221</v>
      </c>
      <c r="D12988" t="s">
        <v>227</v>
      </c>
      <c r="E12988">
        <v>11.219623837249175</v>
      </c>
      <c r="F12988" t="s">
        <v>243</v>
      </c>
      <c r="G12988">
        <v>1.3619906217670365E-3</v>
      </c>
      <c r="H12988" t="s">
        <v>244</v>
      </c>
    </row>
    <row r="12989" spans="1:8" x14ac:dyDescent="0.25">
      <c r="A12989">
        <v>2014</v>
      </c>
      <c r="B12989" t="s">
        <v>34</v>
      </c>
      <c r="C12989" t="s">
        <v>210</v>
      </c>
      <c r="D12989" t="s">
        <v>226</v>
      </c>
      <c r="E12989">
        <v>1.9175644663282296</v>
      </c>
      <c r="F12989" t="s">
        <v>243</v>
      </c>
      <c r="G12989">
        <v>2.3278006978290084E-4</v>
      </c>
      <c r="H12989" t="s">
        <v>244</v>
      </c>
    </row>
    <row r="12990" spans="1:8" x14ac:dyDescent="0.25">
      <c r="A12990">
        <v>2014</v>
      </c>
      <c r="B12990" t="s">
        <v>34</v>
      </c>
      <c r="C12990" t="s">
        <v>210</v>
      </c>
      <c r="D12990" t="s">
        <v>225</v>
      </c>
      <c r="E12990">
        <v>0</v>
      </c>
      <c r="F12990" t="s">
        <v>243</v>
      </c>
      <c r="G12990">
        <v>0</v>
      </c>
      <c r="H12990" t="s">
        <v>244</v>
      </c>
    </row>
    <row r="12991" spans="1:8" x14ac:dyDescent="0.25">
      <c r="A12991">
        <v>2014</v>
      </c>
      <c r="B12991" t="s">
        <v>34</v>
      </c>
      <c r="C12991" t="s">
        <v>210</v>
      </c>
      <c r="D12991" t="s">
        <v>227</v>
      </c>
      <c r="E12991">
        <v>4348.744482764846</v>
      </c>
      <c r="F12991" t="s">
        <v>243</v>
      </c>
      <c r="G12991">
        <v>0.5279097844905154</v>
      </c>
      <c r="H12991" t="s">
        <v>244</v>
      </c>
    </row>
    <row r="12992" spans="1:8" x14ac:dyDescent="0.25">
      <c r="A12992">
        <v>2014</v>
      </c>
      <c r="B12992" t="s">
        <v>34</v>
      </c>
      <c r="C12992" t="s">
        <v>211</v>
      </c>
      <c r="D12992" t="s">
        <v>226</v>
      </c>
      <c r="E12992">
        <v>3.185345772021092E-2</v>
      </c>
      <c r="F12992" t="s">
        <v>243</v>
      </c>
      <c r="G12992">
        <v>3.8668061706083892E-6</v>
      </c>
      <c r="H12992" t="s">
        <v>244</v>
      </c>
    </row>
    <row r="12993" spans="1:8" x14ac:dyDescent="0.25">
      <c r="A12993">
        <v>2014</v>
      </c>
      <c r="B12993" t="s">
        <v>34</v>
      </c>
      <c r="C12993" t="s">
        <v>211</v>
      </c>
      <c r="D12993" t="s">
        <v>225</v>
      </c>
      <c r="E12993">
        <v>0</v>
      </c>
      <c r="F12993" t="s">
        <v>243</v>
      </c>
      <c r="G12993">
        <v>0</v>
      </c>
      <c r="H12993" t="s">
        <v>244</v>
      </c>
    </row>
    <row r="12994" spans="1:8" x14ac:dyDescent="0.25">
      <c r="A12994">
        <v>2014</v>
      </c>
      <c r="B12994" t="s">
        <v>34</v>
      </c>
      <c r="C12994" t="s">
        <v>211</v>
      </c>
      <c r="D12994" t="s">
        <v>227</v>
      </c>
      <c r="E12994">
        <v>207.53845377409476</v>
      </c>
      <c r="F12994" t="s">
        <v>243</v>
      </c>
      <c r="G12994">
        <v>2.5193841771940593E-2</v>
      </c>
      <c r="H12994" t="s">
        <v>244</v>
      </c>
    </row>
    <row r="12995" spans="1:8" x14ac:dyDescent="0.25">
      <c r="A12995">
        <v>2014</v>
      </c>
      <c r="B12995" t="s">
        <v>34</v>
      </c>
      <c r="C12995" t="s">
        <v>212</v>
      </c>
      <c r="D12995" t="s">
        <v>226</v>
      </c>
      <c r="E12995">
        <v>0.77001208766474627</v>
      </c>
      <c r="F12995" t="s">
        <v>243</v>
      </c>
      <c r="G12995">
        <v>9.3474545783325794E-5</v>
      </c>
      <c r="H12995" t="s">
        <v>244</v>
      </c>
    </row>
    <row r="12996" spans="1:8" x14ac:dyDescent="0.25">
      <c r="A12996">
        <v>2014</v>
      </c>
      <c r="B12996" t="s">
        <v>34</v>
      </c>
      <c r="C12996" t="s">
        <v>212</v>
      </c>
      <c r="D12996" t="s">
        <v>225</v>
      </c>
      <c r="E12996">
        <v>0.98200392619400001</v>
      </c>
      <c r="F12996" t="s">
        <v>243</v>
      </c>
      <c r="G12996">
        <v>1.19209E-4</v>
      </c>
      <c r="H12996" t="s">
        <v>244</v>
      </c>
    </row>
    <row r="12997" spans="1:8" x14ac:dyDescent="0.25">
      <c r="A12997">
        <v>2014</v>
      </c>
      <c r="B12997" t="s">
        <v>34</v>
      </c>
      <c r="C12997" t="s">
        <v>212</v>
      </c>
      <c r="D12997" t="s">
        <v>227</v>
      </c>
      <c r="E12997">
        <v>296.4782382087032</v>
      </c>
      <c r="F12997" t="s">
        <v>243</v>
      </c>
      <c r="G12997">
        <v>3.5990563129010479E-2</v>
      </c>
      <c r="H12997" t="s">
        <v>244</v>
      </c>
    </row>
    <row r="12998" spans="1:8" x14ac:dyDescent="0.25">
      <c r="A12998">
        <v>2014</v>
      </c>
      <c r="B12998" t="s">
        <v>34</v>
      </c>
      <c r="C12998" t="s">
        <v>213</v>
      </c>
      <c r="D12998" t="s">
        <v>226</v>
      </c>
      <c r="E12998">
        <v>3.8378770455210667E-2</v>
      </c>
      <c r="F12998" t="s">
        <v>243</v>
      </c>
      <c r="G12998">
        <v>4.6589374290254869E-6</v>
      </c>
      <c r="H12998" t="s">
        <v>244</v>
      </c>
    </row>
    <row r="12999" spans="1:8" x14ac:dyDescent="0.25">
      <c r="A12999">
        <v>2014</v>
      </c>
      <c r="B12999" t="s">
        <v>34</v>
      </c>
      <c r="C12999" t="s">
        <v>213</v>
      </c>
      <c r="D12999" t="s">
        <v>225</v>
      </c>
      <c r="E12999">
        <v>0</v>
      </c>
      <c r="F12999" t="s">
        <v>243</v>
      </c>
      <c r="G12999">
        <v>0</v>
      </c>
      <c r="H12999" t="s">
        <v>244</v>
      </c>
    </row>
    <row r="13000" spans="1:8" x14ac:dyDescent="0.25">
      <c r="A13000">
        <v>2014</v>
      </c>
      <c r="B13000" t="s">
        <v>34</v>
      </c>
      <c r="C13000" t="s">
        <v>213</v>
      </c>
      <c r="D13000" t="s">
        <v>227</v>
      </c>
      <c r="E13000">
        <v>76.069257308147755</v>
      </c>
      <c r="F13000" t="s">
        <v>243</v>
      </c>
      <c r="G13000">
        <v>9.2343216280130515E-3</v>
      </c>
      <c r="H13000" t="s">
        <v>244</v>
      </c>
    </row>
    <row r="13001" spans="1:8" x14ac:dyDescent="0.25">
      <c r="A13001">
        <v>2014</v>
      </c>
      <c r="B13001" t="s">
        <v>34</v>
      </c>
      <c r="C13001" t="s">
        <v>214</v>
      </c>
      <c r="D13001" t="s">
        <v>226</v>
      </c>
      <c r="E13001">
        <v>0.39217544836008683</v>
      </c>
      <c r="F13001" t="s">
        <v>243</v>
      </c>
      <c r="G13001">
        <v>4.7607592776896613E-5</v>
      </c>
      <c r="H13001" t="s">
        <v>244</v>
      </c>
    </row>
    <row r="13002" spans="1:8" x14ac:dyDescent="0.25">
      <c r="A13002">
        <v>2014</v>
      </c>
      <c r="B13002" t="s">
        <v>34</v>
      </c>
      <c r="C13002" t="s">
        <v>214</v>
      </c>
      <c r="D13002" t="s">
        <v>225</v>
      </c>
      <c r="E13002">
        <v>0</v>
      </c>
      <c r="F13002" t="s">
        <v>243</v>
      </c>
      <c r="G13002">
        <v>0</v>
      </c>
      <c r="H13002" t="s">
        <v>244</v>
      </c>
    </row>
    <row r="13003" spans="1:8" x14ac:dyDescent="0.25">
      <c r="A13003">
        <v>2014</v>
      </c>
      <c r="B13003" t="s">
        <v>34</v>
      </c>
      <c r="C13003" t="s">
        <v>214</v>
      </c>
      <c r="D13003" t="s">
        <v>227</v>
      </c>
      <c r="E13003">
        <v>360.66457848214702</v>
      </c>
      <c r="F13003" t="s">
        <v>243</v>
      </c>
      <c r="G13003">
        <v>4.3782374580633276E-2</v>
      </c>
      <c r="H13003" t="s">
        <v>244</v>
      </c>
    </row>
    <row r="13004" spans="1:8" x14ac:dyDescent="0.25">
      <c r="A13004">
        <v>2014</v>
      </c>
      <c r="B13004" t="s">
        <v>34</v>
      </c>
      <c r="C13004" t="s">
        <v>215</v>
      </c>
      <c r="D13004" t="s">
        <v>226</v>
      </c>
      <c r="E13004">
        <v>0.1184391730989576</v>
      </c>
      <c r="F13004" t="s">
        <v>243</v>
      </c>
      <c r="G13004">
        <v>1.437775859071703E-5</v>
      </c>
      <c r="H13004" t="s">
        <v>244</v>
      </c>
    </row>
    <row r="13005" spans="1:8" x14ac:dyDescent="0.25">
      <c r="A13005">
        <v>2014</v>
      </c>
      <c r="B13005" t="s">
        <v>34</v>
      </c>
      <c r="C13005" t="s">
        <v>215</v>
      </c>
      <c r="D13005" t="s">
        <v>225</v>
      </c>
      <c r="E13005">
        <v>0</v>
      </c>
      <c r="F13005" t="s">
        <v>243</v>
      </c>
      <c r="G13005">
        <v>0</v>
      </c>
      <c r="H13005" t="s">
        <v>244</v>
      </c>
    </row>
    <row r="13006" spans="1:8" x14ac:dyDescent="0.25">
      <c r="A13006">
        <v>2014</v>
      </c>
      <c r="B13006" t="s">
        <v>34</v>
      </c>
      <c r="C13006" t="s">
        <v>215</v>
      </c>
      <c r="D13006" t="s">
        <v>227</v>
      </c>
      <c r="E13006">
        <v>175.22265724266791</v>
      </c>
      <c r="F13006" t="s">
        <v>243</v>
      </c>
      <c r="G13006">
        <v>2.1270910624765306E-2</v>
      </c>
      <c r="H13006" t="s">
        <v>244</v>
      </c>
    </row>
    <row r="13007" spans="1:8" x14ac:dyDescent="0.25">
      <c r="A13007">
        <v>2014</v>
      </c>
      <c r="B13007" t="s">
        <v>34</v>
      </c>
      <c r="C13007" t="s">
        <v>216</v>
      </c>
      <c r="D13007" t="s">
        <v>226</v>
      </c>
      <c r="E13007">
        <v>3.0764989341586838E-2</v>
      </c>
      <c r="F13007" t="s">
        <v>243</v>
      </c>
      <c r="G13007">
        <v>3.7346730665684725E-6</v>
      </c>
      <c r="H13007" t="s">
        <v>244</v>
      </c>
    </row>
    <row r="13008" spans="1:8" x14ac:dyDescent="0.25">
      <c r="A13008">
        <v>2014</v>
      </c>
      <c r="B13008" t="s">
        <v>34</v>
      </c>
      <c r="C13008" t="s">
        <v>216</v>
      </c>
      <c r="D13008" t="s">
        <v>225</v>
      </c>
      <c r="E13008">
        <v>0</v>
      </c>
      <c r="F13008" t="s">
        <v>243</v>
      </c>
      <c r="G13008">
        <v>0</v>
      </c>
      <c r="H13008" t="s">
        <v>244</v>
      </c>
    </row>
    <row r="13009" spans="1:8" x14ac:dyDescent="0.25">
      <c r="A13009">
        <v>2014</v>
      </c>
      <c r="B13009" t="s">
        <v>34</v>
      </c>
      <c r="C13009" t="s">
        <v>216</v>
      </c>
      <c r="D13009" t="s">
        <v>227</v>
      </c>
      <c r="E13009">
        <v>26.150163360180603</v>
      </c>
      <c r="F13009" t="s">
        <v>243</v>
      </c>
      <c r="G13009">
        <v>3.1744626888466471E-3</v>
      </c>
      <c r="H13009" t="s">
        <v>244</v>
      </c>
    </row>
    <row r="13010" spans="1:8" x14ac:dyDescent="0.25">
      <c r="A13010">
        <v>2014</v>
      </c>
      <c r="B13010" t="s">
        <v>34</v>
      </c>
      <c r="C13010" t="s">
        <v>217</v>
      </c>
      <c r="D13010" t="s">
        <v>226</v>
      </c>
      <c r="E13010">
        <v>0.23639547621280474</v>
      </c>
      <c r="F13010" t="s">
        <v>243</v>
      </c>
      <c r="G13010">
        <v>2.869689985158475E-5</v>
      </c>
      <c r="H13010" t="s">
        <v>244</v>
      </c>
    </row>
    <row r="13011" spans="1:8" x14ac:dyDescent="0.25">
      <c r="A13011">
        <v>2014</v>
      </c>
      <c r="B13011" t="s">
        <v>34</v>
      </c>
      <c r="C13011" t="s">
        <v>217</v>
      </c>
      <c r="D13011" t="s">
        <v>225</v>
      </c>
      <c r="E13011">
        <v>0</v>
      </c>
      <c r="F13011" t="s">
        <v>243</v>
      </c>
      <c r="G13011">
        <v>0</v>
      </c>
      <c r="H13011" t="s">
        <v>244</v>
      </c>
    </row>
    <row r="13012" spans="1:8" x14ac:dyDescent="0.25">
      <c r="A13012">
        <v>2014</v>
      </c>
      <c r="B13012" t="s">
        <v>34</v>
      </c>
      <c r="C13012" t="s">
        <v>217</v>
      </c>
      <c r="D13012" t="s">
        <v>227</v>
      </c>
      <c r="E13012">
        <v>308.34299222562424</v>
      </c>
      <c r="F13012" t="s">
        <v>243</v>
      </c>
      <c r="G13012">
        <v>3.7430868431133801E-2</v>
      </c>
      <c r="H13012" t="s">
        <v>244</v>
      </c>
    </row>
    <row r="13013" spans="1:8" x14ac:dyDescent="0.25">
      <c r="A13013">
        <v>2014</v>
      </c>
      <c r="B13013" t="s">
        <v>34</v>
      </c>
      <c r="C13013" t="s">
        <v>218</v>
      </c>
      <c r="D13013" t="s">
        <v>226</v>
      </c>
      <c r="E13013">
        <v>0.18638733820228154</v>
      </c>
      <c r="F13013" t="s">
        <v>243</v>
      </c>
      <c r="G13013">
        <v>2.2626231532363845E-5</v>
      </c>
      <c r="H13013" t="s">
        <v>244</v>
      </c>
    </row>
    <row r="13014" spans="1:8" x14ac:dyDescent="0.25">
      <c r="A13014">
        <v>2014</v>
      </c>
      <c r="B13014" t="s">
        <v>34</v>
      </c>
      <c r="C13014" t="s">
        <v>218</v>
      </c>
      <c r="D13014" t="s">
        <v>225</v>
      </c>
      <c r="E13014">
        <v>0</v>
      </c>
      <c r="F13014" t="s">
        <v>243</v>
      </c>
      <c r="G13014">
        <v>0</v>
      </c>
      <c r="H13014" t="s">
        <v>244</v>
      </c>
    </row>
    <row r="13015" spans="1:8" x14ac:dyDescent="0.25">
      <c r="A13015">
        <v>2014</v>
      </c>
      <c r="B13015" t="s">
        <v>34</v>
      </c>
      <c r="C13015" t="s">
        <v>218</v>
      </c>
      <c r="D13015" t="s">
        <v>227</v>
      </c>
      <c r="E13015">
        <v>77.840044114704995</v>
      </c>
      <c r="F13015" t="s">
        <v>243</v>
      </c>
      <c r="G13015">
        <v>9.4492838280533578E-3</v>
      </c>
      <c r="H13015" t="s">
        <v>244</v>
      </c>
    </row>
    <row r="13016" spans="1:8" x14ac:dyDescent="0.25">
      <c r="A13016">
        <v>2014</v>
      </c>
      <c r="B13016" t="s">
        <v>34</v>
      </c>
      <c r="C13016" t="s">
        <v>219</v>
      </c>
      <c r="D13016" t="s">
        <v>226</v>
      </c>
      <c r="E13016">
        <v>0.29853094066902064</v>
      </c>
      <c r="F13016" t="s">
        <v>243</v>
      </c>
      <c r="G13016">
        <v>3.6239748087506909E-5</v>
      </c>
      <c r="H13016" t="s">
        <v>244</v>
      </c>
    </row>
    <row r="13017" spans="1:8" x14ac:dyDescent="0.25">
      <c r="A13017">
        <v>2014</v>
      </c>
      <c r="B13017" t="s">
        <v>34</v>
      </c>
      <c r="C13017" t="s">
        <v>219</v>
      </c>
      <c r="D13017" t="s">
        <v>225</v>
      </c>
      <c r="E13017">
        <v>0</v>
      </c>
      <c r="F13017" t="s">
        <v>243</v>
      </c>
      <c r="G13017">
        <v>0</v>
      </c>
      <c r="H13017" t="s">
        <v>244</v>
      </c>
    </row>
    <row r="13018" spans="1:8" x14ac:dyDescent="0.25">
      <c r="A13018">
        <v>2014</v>
      </c>
      <c r="B13018" t="s">
        <v>34</v>
      </c>
      <c r="C13018" t="s">
        <v>219</v>
      </c>
      <c r="D13018" t="s">
        <v>227</v>
      </c>
      <c r="E13018">
        <v>791.54445500230497</v>
      </c>
      <c r="F13018" t="s">
        <v>243</v>
      </c>
      <c r="G13018">
        <v>9.6088437550430547E-2</v>
      </c>
      <c r="H13018" t="s">
        <v>244</v>
      </c>
    </row>
    <row r="13019" spans="1:8" x14ac:dyDescent="0.25">
      <c r="A13019">
        <v>2014</v>
      </c>
      <c r="B13019" t="s">
        <v>34</v>
      </c>
      <c r="C13019" t="s">
        <v>220</v>
      </c>
      <c r="D13019" t="s">
        <v>226</v>
      </c>
      <c r="E13019">
        <v>0.23649360872037933</v>
      </c>
      <c r="F13019" t="s">
        <v>243</v>
      </c>
      <c r="G13019">
        <v>2.8708812510774211E-5</v>
      </c>
      <c r="H13019" t="s">
        <v>244</v>
      </c>
    </row>
    <row r="13020" spans="1:8" x14ac:dyDescent="0.25">
      <c r="A13020">
        <v>2014</v>
      </c>
      <c r="B13020" t="s">
        <v>34</v>
      </c>
      <c r="C13020" t="s">
        <v>220</v>
      </c>
      <c r="D13020" t="s">
        <v>225</v>
      </c>
      <c r="E13020">
        <v>0</v>
      </c>
      <c r="F13020" t="s">
        <v>243</v>
      </c>
      <c r="G13020">
        <v>0</v>
      </c>
      <c r="H13020" t="s">
        <v>244</v>
      </c>
    </row>
    <row r="13021" spans="1:8" x14ac:dyDescent="0.25">
      <c r="A13021">
        <v>2014</v>
      </c>
      <c r="B13021" t="s">
        <v>34</v>
      </c>
      <c r="C13021" t="s">
        <v>220</v>
      </c>
      <c r="D13021" t="s">
        <v>227</v>
      </c>
      <c r="E13021">
        <v>278.5017854539945</v>
      </c>
      <c r="F13021" t="s">
        <v>243</v>
      </c>
      <c r="G13021">
        <v>3.380833666404956E-2</v>
      </c>
      <c r="H13021" t="s">
        <v>244</v>
      </c>
    </row>
    <row r="13022" spans="1:8" x14ac:dyDescent="0.25">
      <c r="A13022">
        <v>2014</v>
      </c>
      <c r="B13022" t="s">
        <v>34</v>
      </c>
      <c r="C13022" t="s">
        <v>222</v>
      </c>
      <c r="D13022" t="s">
        <v>226</v>
      </c>
      <c r="E13022">
        <v>0.35393945819911082</v>
      </c>
      <c r="F13022" t="s">
        <v>243</v>
      </c>
      <c r="G13022">
        <v>4.2965987962987434E-5</v>
      </c>
      <c r="H13022" t="s">
        <v>244</v>
      </c>
    </row>
    <row r="13023" spans="1:8" x14ac:dyDescent="0.25">
      <c r="A13023">
        <v>2014</v>
      </c>
      <c r="B13023" t="s">
        <v>34</v>
      </c>
      <c r="C13023" t="s">
        <v>222</v>
      </c>
      <c r="D13023" t="s">
        <v>227</v>
      </c>
      <c r="E13023">
        <v>277.61469739308899</v>
      </c>
      <c r="F13023" t="s">
        <v>243</v>
      </c>
      <c r="G13023">
        <v>3.3700649843425183E-2</v>
      </c>
      <c r="H13023" t="s">
        <v>244</v>
      </c>
    </row>
    <row r="13024" spans="1:8" x14ac:dyDescent="0.25">
      <c r="A13024">
        <v>2014</v>
      </c>
      <c r="B13024" t="s">
        <v>34</v>
      </c>
      <c r="C13024" t="s">
        <v>223</v>
      </c>
      <c r="D13024" t="s">
        <v>226</v>
      </c>
      <c r="E13024">
        <v>-3.6173444439336934E-3</v>
      </c>
      <c r="F13024" t="s">
        <v>243</v>
      </c>
      <c r="G13024">
        <v>-4.3912249464031358E-7</v>
      </c>
      <c r="H13024" t="s">
        <v>244</v>
      </c>
    </row>
    <row r="13025" spans="1:8" x14ac:dyDescent="0.25">
      <c r="A13025">
        <v>2014</v>
      </c>
      <c r="B13025" t="s">
        <v>34</v>
      </c>
      <c r="C13025" t="s">
        <v>223</v>
      </c>
      <c r="D13025" t="s">
        <v>227</v>
      </c>
      <c r="E13025">
        <v>6.662968541928036</v>
      </c>
      <c r="F13025" t="s">
        <v>243</v>
      </c>
      <c r="G13025">
        <v>8.0884179352841402E-4</v>
      </c>
      <c r="H13025" t="s">
        <v>244</v>
      </c>
    </row>
    <row r="13026" spans="1:8" x14ac:dyDescent="0.25">
      <c r="A13026">
        <v>2014</v>
      </c>
      <c r="B13026" t="s">
        <v>34</v>
      </c>
      <c r="C13026" t="s">
        <v>221</v>
      </c>
      <c r="D13026" t="s">
        <v>226</v>
      </c>
      <c r="E13026">
        <v>8.0731012548065195E-2</v>
      </c>
      <c r="F13026" t="s">
        <v>243</v>
      </c>
      <c r="G13026">
        <v>9.8002289177620446E-6</v>
      </c>
      <c r="H13026" t="s">
        <v>244</v>
      </c>
    </row>
    <row r="13027" spans="1:8" x14ac:dyDescent="0.25">
      <c r="A13027">
        <v>2014</v>
      </c>
      <c r="B13027" t="s">
        <v>34</v>
      </c>
      <c r="C13027" t="s">
        <v>221</v>
      </c>
      <c r="D13027" t="s">
        <v>227</v>
      </c>
      <c r="E13027">
        <v>223.68528354097651</v>
      </c>
      <c r="F13027" t="s">
        <v>243</v>
      </c>
      <c r="G13027">
        <v>2.7153963700516204E-2</v>
      </c>
      <c r="H13027" t="s">
        <v>244</v>
      </c>
    </row>
    <row r="13028" spans="1:8" x14ac:dyDescent="0.25">
      <c r="A13028">
        <v>2014</v>
      </c>
      <c r="B13028" t="s">
        <v>36</v>
      </c>
      <c r="C13028" t="s">
        <v>210</v>
      </c>
      <c r="D13028" t="s">
        <v>226</v>
      </c>
      <c r="E13028">
        <v>3050.4965157777474</v>
      </c>
      <c r="F13028" t="s">
        <v>243</v>
      </c>
      <c r="G13028">
        <v>0.37031077926414441</v>
      </c>
      <c r="H13028" t="s">
        <v>244</v>
      </c>
    </row>
    <row r="13029" spans="1:8" x14ac:dyDescent="0.25">
      <c r="A13029">
        <v>2014</v>
      </c>
      <c r="B13029" t="s">
        <v>36</v>
      </c>
      <c r="C13029" t="s">
        <v>210</v>
      </c>
      <c r="D13029" t="s">
        <v>225</v>
      </c>
      <c r="E13029">
        <v>0</v>
      </c>
      <c r="F13029" t="s">
        <v>243</v>
      </c>
      <c r="G13029">
        <v>0</v>
      </c>
      <c r="H13029" t="s">
        <v>244</v>
      </c>
    </row>
    <row r="13030" spans="1:8" x14ac:dyDescent="0.25">
      <c r="A13030">
        <v>2014</v>
      </c>
      <c r="B13030" t="s">
        <v>36</v>
      </c>
      <c r="C13030" t="s">
        <v>210</v>
      </c>
      <c r="D13030" t="s">
        <v>227</v>
      </c>
      <c r="E13030">
        <v>7097.3053280469558</v>
      </c>
      <c r="F13030" t="s">
        <v>243</v>
      </c>
      <c r="G13030">
        <v>0.8615675032280935</v>
      </c>
      <c r="H13030" t="s">
        <v>244</v>
      </c>
    </row>
    <row r="13031" spans="1:8" x14ac:dyDescent="0.25">
      <c r="A13031">
        <v>2014</v>
      </c>
      <c r="B13031" t="s">
        <v>36</v>
      </c>
      <c r="C13031" t="s">
        <v>211</v>
      </c>
      <c r="D13031" t="s">
        <v>226</v>
      </c>
      <c r="E13031">
        <v>15.586982047869702</v>
      </c>
      <c r="F13031" t="s">
        <v>243</v>
      </c>
      <c r="G13031">
        <v>1.8921599938465218E-3</v>
      </c>
      <c r="H13031" t="s">
        <v>244</v>
      </c>
    </row>
    <row r="13032" spans="1:8" x14ac:dyDescent="0.25">
      <c r="A13032">
        <v>2014</v>
      </c>
      <c r="B13032" t="s">
        <v>36</v>
      </c>
      <c r="C13032" t="s">
        <v>211</v>
      </c>
      <c r="D13032" t="s">
        <v>225</v>
      </c>
      <c r="E13032">
        <v>0</v>
      </c>
      <c r="F13032" t="s">
        <v>243</v>
      </c>
      <c r="G13032">
        <v>0</v>
      </c>
      <c r="H13032" t="s">
        <v>244</v>
      </c>
    </row>
    <row r="13033" spans="1:8" x14ac:dyDescent="0.25">
      <c r="A13033">
        <v>2014</v>
      </c>
      <c r="B13033" t="s">
        <v>36</v>
      </c>
      <c r="C13033" t="s">
        <v>211</v>
      </c>
      <c r="D13033" t="s">
        <v>227</v>
      </c>
      <c r="E13033">
        <v>999.48050813890347</v>
      </c>
      <c r="F13033" t="s">
        <v>243</v>
      </c>
      <c r="G13033">
        <v>0.12133054534365723</v>
      </c>
      <c r="H13033" t="s">
        <v>244</v>
      </c>
    </row>
    <row r="13034" spans="1:8" x14ac:dyDescent="0.25">
      <c r="A13034">
        <v>2014</v>
      </c>
      <c r="B13034" t="s">
        <v>36</v>
      </c>
      <c r="C13034" t="s">
        <v>212</v>
      </c>
      <c r="D13034" t="s">
        <v>226</v>
      </c>
      <c r="E13034">
        <v>800.10294452083588</v>
      </c>
      <c r="F13034" t="s">
        <v>243</v>
      </c>
      <c r="G13034">
        <v>9.71273834749838E-2</v>
      </c>
      <c r="H13034" t="s">
        <v>244</v>
      </c>
    </row>
    <row r="13035" spans="1:8" x14ac:dyDescent="0.25">
      <c r="A13035">
        <v>2014</v>
      </c>
      <c r="B13035" t="s">
        <v>36</v>
      </c>
      <c r="C13035" t="s">
        <v>212</v>
      </c>
      <c r="D13035" t="s">
        <v>225</v>
      </c>
      <c r="E13035">
        <v>200.54255911478432</v>
      </c>
      <c r="F13035" t="s">
        <v>243</v>
      </c>
      <c r="G13035">
        <v>2.4344584875714108E-2</v>
      </c>
      <c r="H13035" t="s">
        <v>244</v>
      </c>
    </row>
    <row r="13036" spans="1:8" x14ac:dyDescent="0.25">
      <c r="A13036">
        <v>2014</v>
      </c>
      <c r="B13036" t="s">
        <v>36</v>
      </c>
      <c r="C13036" t="s">
        <v>212</v>
      </c>
      <c r="D13036" t="s">
        <v>227</v>
      </c>
      <c r="E13036">
        <v>1514.0303952331669</v>
      </c>
      <c r="F13036" t="s">
        <v>243</v>
      </c>
      <c r="G13036">
        <v>0.18379361280648754</v>
      </c>
      <c r="H13036" t="s">
        <v>244</v>
      </c>
    </row>
    <row r="13037" spans="1:8" x14ac:dyDescent="0.25">
      <c r="A13037">
        <v>2014</v>
      </c>
      <c r="B13037" t="s">
        <v>36</v>
      </c>
      <c r="C13037" t="s">
        <v>213</v>
      </c>
      <c r="D13037" t="s">
        <v>226</v>
      </c>
      <c r="E13037">
        <v>18.863950325349464</v>
      </c>
      <c r="F13037" t="s">
        <v>243</v>
      </c>
      <c r="G13037">
        <v>2.2899629974496979E-3</v>
      </c>
      <c r="H13037" t="s">
        <v>244</v>
      </c>
    </row>
    <row r="13038" spans="1:8" x14ac:dyDescent="0.25">
      <c r="A13038">
        <v>2014</v>
      </c>
      <c r="B13038" t="s">
        <v>36</v>
      </c>
      <c r="C13038" t="s">
        <v>213</v>
      </c>
      <c r="D13038" t="s">
        <v>225</v>
      </c>
      <c r="E13038">
        <v>0</v>
      </c>
      <c r="F13038" t="s">
        <v>243</v>
      </c>
      <c r="G13038">
        <v>0</v>
      </c>
      <c r="H13038" t="s">
        <v>244</v>
      </c>
    </row>
    <row r="13039" spans="1:8" x14ac:dyDescent="0.25">
      <c r="A13039">
        <v>2014</v>
      </c>
      <c r="B13039" t="s">
        <v>36</v>
      </c>
      <c r="C13039" t="s">
        <v>213</v>
      </c>
      <c r="D13039" t="s">
        <v>227</v>
      </c>
      <c r="E13039">
        <v>555.0758741474973</v>
      </c>
      <c r="F13039" t="s">
        <v>243</v>
      </c>
      <c r="G13039">
        <v>6.7382663262567005E-2</v>
      </c>
      <c r="H13039" t="s">
        <v>244</v>
      </c>
    </row>
    <row r="13040" spans="1:8" x14ac:dyDescent="0.25">
      <c r="A13040">
        <v>2014</v>
      </c>
      <c r="B13040" t="s">
        <v>36</v>
      </c>
      <c r="C13040" t="s">
        <v>214</v>
      </c>
      <c r="D13040" t="s">
        <v>226</v>
      </c>
      <c r="E13040">
        <v>264.75150861191446</v>
      </c>
      <c r="F13040" t="s">
        <v>243</v>
      </c>
      <c r="G13040">
        <v>3.2139140942581849E-2</v>
      </c>
      <c r="H13040" t="s">
        <v>244</v>
      </c>
    </row>
    <row r="13041" spans="1:8" x14ac:dyDescent="0.25">
      <c r="A13041">
        <v>2014</v>
      </c>
      <c r="B13041" t="s">
        <v>36</v>
      </c>
      <c r="C13041" t="s">
        <v>214</v>
      </c>
      <c r="D13041" t="s">
        <v>225</v>
      </c>
      <c r="E13041">
        <v>23.313420000000001</v>
      </c>
      <c r="F13041" t="s">
        <v>243</v>
      </c>
      <c r="G13041">
        <v>2.8301001764334706E-3</v>
      </c>
      <c r="H13041" t="s">
        <v>244</v>
      </c>
    </row>
    <row r="13042" spans="1:8" x14ac:dyDescent="0.25">
      <c r="A13042">
        <v>2014</v>
      </c>
      <c r="B13042" t="s">
        <v>36</v>
      </c>
      <c r="C13042" t="s">
        <v>214</v>
      </c>
      <c r="D13042" t="s">
        <v>227</v>
      </c>
      <c r="E13042">
        <v>1365.4617463480897</v>
      </c>
      <c r="F13042" t="s">
        <v>243</v>
      </c>
      <c r="G13042">
        <v>0.1657583284328461</v>
      </c>
      <c r="H13042" t="s">
        <v>244</v>
      </c>
    </row>
    <row r="13043" spans="1:8" x14ac:dyDescent="0.25">
      <c r="A13043">
        <v>2014</v>
      </c>
      <c r="B13043" t="s">
        <v>36</v>
      </c>
      <c r="C13043" t="s">
        <v>215</v>
      </c>
      <c r="D13043" t="s">
        <v>226</v>
      </c>
      <c r="E13043">
        <v>93.049983819471649</v>
      </c>
      <c r="F13043" t="s">
        <v>243</v>
      </c>
      <c r="G13043">
        <v>1.1295673291375451E-2</v>
      </c>
      <c r="H13043" t="s">
        <v>244</v>
      </c>
    </row>
    <row r="13044" spans="1:8" x14ac:dyDescent="0.25">
      <c r="A13044">
        <v>2014</v>
      </c>
      <c r="B13044" t="s">
        <v>36</v>
      </c>
      <c r="C13044" t="s">
        <v>215</v>
      </c>
      <c r="D13044" t="s">
        <v>225</v>
      </c>
      <c r="E13044">
        <v>203.6816798554047</v>
      </c>
      <c r="F13044" t="s">
        <v>243</v>
      </c>
      <c r="G13044">
        <v>2.4725654069417805E-2</v>
      </c>
      <c r="H13044" t="s">
        <v>244</v>
      </c>
    </row>
    <row r="13045" spans="1:8" x14ac:dyDescent="0.25">
      <c r="A13045">
        <v>2014</v>
      </c>
      <c r="B13045" t="s">
        <v>36</v>
      </c>
      <c r="C13045" t="s">
        <v>215</v>
      </c>
      <c r="D13045" t="s">
        <v>227</v>
      </c>
      <c r="E13045">
        <v>1802.2471874706594</v>
      </c>
      <c r="F13045" t="s">
        <v>243</v>
      </c>
      <c r="G13045">
        <v>0.21878128919898662</v>
      </c>
      <c r="H13045" t="s">
        <v>244</v>
      </c>
    </row>
    <row r="13046" spans="1:8" x14ac:dyDescent="0.25">
      <c r="A13046">
        <v>2014</v>
      </c>
      <c r="B13046" t="s">
        <v>36</v>
      </c>
      <c r="C13046" t="s">
        <v>216</v>
      </c>
      <c r="D13046" t="s">
        <v>226</v>
      </c>
      <c r="E13046">
        <v>22.174961154888415</v>
      </c>
      <c r="F13046" t="s">
        <v>243</v>
      </c>
      <c r="G13046">
        <v>2.6918985492842772E-3</v>
      </c>
      <c r="H13046" t="s">
        <v>244</v>
      </c>
    </row>
    <row r="13047" spans="1:8" x14ac:dyDescent="0.25">
      <c r="A13047">
        <v>2014</v>
      </c>
      <c r="B13047" t="s">
        <v>36</v>
      </c>
      <c r="C13047" t="s">
        <v>216</v>
      </c>
      <c r="D13047" t="s">
        <v>225</v>
      </c>
      <c r="E13047">
        <v>0</v>
      </c>
      <c r="F13047" t="s">
        <v>243</v>
      </c>
      <c r="G13047">
        <v>0</v>
      </c>
      <c r="H13047" t="s">
        <v>244</v>
      </c>
    </row>
    <row r="13048" spans="1:8" x14ac:dyDescent="0.25">
      <c r="A13048">
        <v>2014</v>
      </c>
      <c r="B13048" t="s">
        <v>36</v>
      </c>
      <c r="C13048" t="s">
        <v>216</v>
      </c>
      <c r="D13048" t="s">
        <v>227</v>
      </c>
      <c r="E13048">
        <v>216.80826015187856</v>
      </c>
      <c r="F13048" t="s">
        <v>243</v>
      </c>
      <c r="G13048">
        <v>2.6319137016708197E-2</v>
      </c>
      <c r="H13048" t="s">
        <v>244</v>
      </c>
    </row>
    <row r="13049" spans="1:8" x14ac:dyDescent="0.25">
      <c r="A13049">
        <v>2014</v>
      </c>
      <c r="B13049" t="s">
        <v>36</v>
      </c>
      <c r="C13049" t="s">
        <v>217</v>
      </c>
      <c r="D13049" t="s">
        <v>226</v>
      </c>
      <c r="E13049">
        <v>262.59309863656568</v>
      </c>
      <c r="F13049" t="s">
        <v>243</v>
      </c>
      <c r="G13049">
        <v>3.1877123767407624E-2</v>
      </c>
      <c r="H13049" t="s">
        <v>244</v>
      </c>
    </row>
    <row r="13050" spans="1:8" x14ac:dyDescent="0.25">
      <c r="A13050">
        <v>2014</v>
      </c>
      <c r="B13050" t="s">
        <v>36</v>
      </c>
      <c r="C13050" t="s">
        <v>217</v>
      </c>
      <c r="D13050" t="s">
        <v>225</v>
      </c>
      <c r="E13050">
        <v>0</v>
      </c>
      <c r="F13050" t="s">
        <v>243</v>
      </c>
      <c r="G13050">
        <v>0</v>
      </c>
      <c r="H13050" t="s">
        <v>244</v>
      </c>
    </row>
    <row r="13051" spans="1:8" x14ac:dyDescent="0.25">
      <c r="A13051">
        <v>2014</v>
      </c>
      <c r="B13051" t="s">
        <v>36</v>
      </c>
      <c r="C13051" t="s">
        <v>217</v>
      </c>
      <c r="D13051" t="s">
        <v>227</v>
      </c>
      <c r="E13051">
        <v>1107.9605253060647</v>
      </c>
      <c r="F13051" t="s">
        <v>243</v>
      </c>
      <c r="G13051">
        <v>0.13449932605984083</v>
      </c>
      <c r="H13051" t="s">
        <v>244</v>
      </c>
    </row>
    <row r="13052" spans="1:8" x14ac:dyDescent="0.25">
      <c r="A13052">
        <v>2014</v>
      </c>
      <c r="B13052" t="s">
        <v>36</v>
      </c>
      <c r="C13052" t="s">
        <v>218</v>
      </c>
      <c r="D13052" t="s">
        <v>226</v>
      </c>
      <c r="E13052">
        <v>87.409107226142083</v>
      </c>
      <c r="F13052" t="s">
        <v>243</v>
      </c>
      <c r="G13052">
        <v>1.0610906927537737E-2</v>
      </c>
      <c r="H13052" t="s">
        <v>244</v>
      </c>
    </row>
    <row r="13053" spans="1:8" x14ac:dyDescent="0.25">
      <c r="A13053">
        <v>2014</v>
      </c>
      <c r="B13053" t="s">
        <v>36</v>
      </c>
      <c r="C13053" t="s">
        <v>218</v>
      </c>
      <c r="D13053" t="s">
        <v>225</v>
      </c>
      <c r="E13053">
        <v>0</v>
      </c>
      <c r="F13053" t="s">
        <v>243</v>
      </c>
      <c r="G13053">
        <v>0</v>
      </c>
      <c r="H13053" t="s">
        <v>244</v>
      </c>
    </row>
    <row r="13054" spans="1:8" x14ac:dyDescent="0.25">
      <c r="A13054">
        <v>2014</v>
      </c>
      <c r="B13054" t="s">
        <v>36</v>
      </c>
      <c r="C13054" t="s">
        <v>218</v>
      </c>
      <c r="D13054" t="s">
        <v>227</v>
      </c>
      <c r="E13054">
        <v>380.43246889251742</v>
      </c>
      <c r="F13054" t="s">
        <v>243</v>
      </c>
      <c r="G13054">
        <v>4.6182070126722478E-2</v>
      </c>
      <c r="H13054" t="s">
        <v>244</v>
      </c>
    </row>
    <row r="13055" spans="1:8" x14ac:dyDescent="0.25">
      <c r="A13055">
        <v>2014</v>
      </c>
      <c r="B13055" t="s">
        <v>36</v>
      </c>
      <c r="C13055" t="s">
        <v>219</v>
      </c>
      <c r="D13055" t="s">
        <v>226</v>
      </c>
      <c r="E13055">
        <v>411.42655913785478</v>
      </c>
      <c r="F13055" t="s">
        <v>243</v>
      </c>
      <c r="G13055">
        <v>4.9944554578670072E-2</v>
      </c>
      <c r="H13055" t="s">
        <v>244</v>
      </c>
    </row>
    <row r="13056" spans="1:8" x14ac:dyDescent="0.25">
      <c r="A13056">
        <v>2014</v>
      </c>
      <c r="B13056" t="s">
        <v>36</v>
      </c>
      <c r="C13056" t="s">
        <v>219</v>
      </c>
      <c r="D13056" t="s">
        <v>225</v>
      </c>
      <c r="E13056">
        <v>0</v>
      </c>
      <c r="F13056" t="s">
        <v>243</v>
      </c>
      <c r="G13056">
        <v>0</v>
      </c>
      <c r="H13056" t="s">
        <v>244</v>
      </c>
    </row>
    <row r="13057" spans="1:8" x14ac:dyDescent="0.25">
      <c r="A13057">
        <v>2014</v>
      </c>
      <c r="B13057" t="s">
        <v>36</v>
      </c>
      <c r="C13057" t="s">
        <v>219</v>
      </c>
      <c r="D13057" t="s">
        <v>227</v>
      </c>
      <c r="E13057">
        <v>1599.5024413302424</v>
      </c>
      <c r="F13057" t="s">
        <v>243</v>
      </c>
      <c r="G13057">
        <v>0.19416937289400205</v>
      </c>
      <c r="H13057" t="s">
        <v>244</v>
      </c>
    </row>
    <row r="13058" spans="1:8" x14ac:dyDescent="0.25">
      <c r="A13058">
        <v>2014</v>
      </c>
      <c r="B13058" t="s">
        <v>36</v>
      </c>
      <c r="C13058" t="s">
        <v>220</v>
      </c>
      <c r="D13058" t="s">
        <v>226</v>
      </c>
      <c r="E13058">
        <v>205.02067017039369</v>
      </c>
      <c r="F13058" t="s">
        <v>243</v>
      </c>
      <c r="G13058">
        <v>2.4888198935280176E-2</v>
      </c>
      <c r="H13058" t="s">
        <v>244</v>
      </c>
    </row>
    <row r="13059" spans="1:8" x14ac:dyDescent="0.25">
      <c r="A13059">
        <v>2014</v>
      </c>
      <c r="B13059" t="s">
        <v>36</v>
      </c>
      <c r="C13059" t="s">
        <v>220</v>
      </c>
      <c r="D13059" t="s">
        <v>225</v>
      </c>
      <c r="E13059">
        <v>0</v>
      </c>
      <c r="F13059" t="s">
        <v>243</v>
      </c>
      <c r="G13059">
        <v>0</v>
      </c>
      <c r="H13059" t="s">
        <v>244</v>
      </c>
    </row>
    <row r="13060" spans="1:8" x14ac:dyDescent="0.25">
      <c r="A13060">
        <v>2014</v>
      </c>
      <c r="B13060" t="s">
        <v>36</v>
      </c>
      <c r="C13060" t="s">
        <v>220</v>
      </c>
      <c r="D13060" t="s">
        <v>227</v>
      </c>
      <c r="E13060">
        <v>1203.1318106332274</v>
      </c>
      <c r="F13060" t="s">
        <v>243</v>
      </c>
      <c r="G13060">
        <v>0.14605251179560172</v>
      </c>
      <c r="H13060" t="s">
        <v>244</v>
      </c>
    </row>
    <row r="13061" spans="1:8" x14ac:dyDescent="0.25">
      <c r="A13061">
        <v>2014</v>
      </c>
      <c r="B13061" t="s">
        <v>36</v>
      </c>
      <c r="C13061" t="s">
        <v>222</v>
      </c>
      <c r="D13061" t="s">
        <v>226</v>
      </c>
      <c r="E13061">
        <v>429.05461766641224</v>
      </c>
      <c r="F13061" t="s">
        <v>243</v>
      </c>
      <c r="G13061">
        <v>5.2084488211395344E-2</v>
      </c>
      <c r="H13061" t="s">
        <v>244</v>
      </c>
    </row>
    <row r="13062" spans="1:8" x14ac:dyDescent="0.25">
      <c r="A13062">
        <v>2014</v>
      </c>
      <c r="B13062" t="s">
        <v>36</v>
      </c>
      <c r="C13062" t="s">
        <v>222</v>
      </c>
      <c r="D13062" t="s">
        <v>227</v>
      </c>
      <c r="E13062">
        <v>1132.4525857366566</v>
      </c>
      <c r="F13062" t="s">
        <v>243</v>
      </c>
      <c r="G13062">
        <v>0.13747250565107355</v>
      </c>
      <c r="H13062" t="s">
        <v>244</v>
      </c>
    </row>
    <row r="13063" spans="1:8" x14ac:dyDescent="0.25">
      <c r="A13063">
        <v>2014</v>
      </c>
      <c r="B13063" t="s">
        <v>36</v>
      </c>
      <c r="C13063" t="s">
        <v>223</v>
      </c>
      <c r="D13063" t="s">
        <v>226</v>
      </c>
      <c r="E13063">
        <v>-2.9879584974798976</v>
      </c>
      <c r="F13063" t="s">
        <v>243</v>
      </c>
      <c r="G13063">
        <v>-3.6271906356483716E-4</v>
      </c>
      <c r="H13063" t="s">
        <v>244</v>
      </c>
    </row>
    <row r="13064" spans="1:8" x14ac:dyDescent="0.25">
      <c r="A13064">
        <v>2014</v>
      </c>
      <c r="B13064" t="s">
        <v>36</v>
      </c>
      <c r="C13064" t="s">
        <v>223</v>
      </c>
      <c r="D13064" t="s">
        <v>227</v>
      </c>
      <c r="E13064">
        <v>155.50129317968089</v>
      </c>
      <c r="F13064" t="s">
        <v>243</v>
      </c>
      <c r="G13064">
        <v>1.8876863079867631E-2</v>
      </c>
      <c r="H13064" t="s">
        <v>244</v>
      </c>
    </row>
    <row r="13065" spans="1:8" x14ac:dyDescent="0.25">
      <c r="A13065">
        <v>2014</v>
      </c>
      <c r="B13065" t="s">
        <v>36</v>
      </c>
      <c r="C13065" t="s">
        <v>221</v>
      </c>
      <c r="D13065" t="s">
        <v>226</v>
      </c>
      <c r="E13065">
        <v>67.07788334252858</v>
      </c>
      <c r="F13065" t="s">
        <v>243</v>
      </c>
      <c r="G13065">
        <v>8.1428262984355737E-3</v>
      </c>
      <c r="H13065" t="s">
        <v>244</v>
      </c>
    </row>
    <row r="13066" spans="1:8" x14ac:dyDescent="0.25">
      <c r="A13066">
        <v>2014</v>
      </c>
      <c r="B13066" t="s">
        <v>36</v>
      </c>
      <c r="C13066" t="s">
        <v>221</v>
      </c>
      <c r="D13066" t="s">
        <v>227</v>
      </c>
      <c r="E13066">
        <v>999.31925440305906</v>
      </c>
      <c r="F13066" t="s">
        <v>243</v>
      </c>
      <c r="G13066">
        <v>0.12131097017080555</v>
      </c>
      <c r="H13066" t="s">
        <v>244</v>
      </c>
    </row>
    <row r="13067" spans="1:8" x14ac:dyDescent="0.25">
      <c r="A13067">
        <v>2014</v>
      </c>
      <c r="B13067" t="s">
        <v>38</v>
      </c>
      <c r="C13067" t="s">
        <v>210</v>
      </c>
      <c r="D13067" t="s">
        <v>226</v>
      </c>
      <c r="E13067">
        <v>16408.144344809865</v>
      </c>
      <c r="F13067" t="s">
        <v>243</v>
      </c>
      <c r="G13067">
        <v>1.99184384810089</v>
      </c>
      <c r="H13067" t="s">
        <v>244</v>
      </c>
    </row>
    <row r="13068" spans="1:8" x14ac:dyDescent="0.25">
      <c r="A13068">
        <v>2014</v>
      </c>
      <c r="B13068" t="s">
        <v>38</v>
      </c>
      <c r="C13068" t="s">
        <v>210</v>
      </c>
      <c r="D13068" t="s">
        <v>225</v>
      </c>
      <c r="E13068">
        <v>0.42820212000000002</v>
      </c>
      <c r="F13068" t="s">
        <v>243</v>
      </c>
      <c r="G13068">
        <v>5.1981000443572251E-5</v>
      </c>
      <c r="H13068" t="s">
        <v>244</v>
      </c>
    </row>
    <row r="13069" spans="1:8" x14ac:dyDescent="0.25">
      <c r="A13069">
        <v>2014</v>
      </c>
      <c r="B13069" t="s">
        <v>38</v>
      </c>
      <c r="C13069" t="s">
        <v>210</v>
      </c>
      <c r="D13069" t="s">
        <v>227</v>
      </c>
      <c r="E13069">
        <v>39991.697924165768</v>
      </c>
      <c r="F13069" t="s">
        <v>243</v>
      </c>
      <c r="G13069">
        <v>4.8547365144648698</v>
      </c>
      <c r="H13069" t="s">
        <v>244</v>
      </c>
    </row>
    <row r="13070" spans="1:8" x14ac:dyDescent="0.25">
      <c r="A13070">
        <v>2014</v>
      </c>
      <c r="B13070" t="s">
        <v>38</v>
      </c>
      <c r="C13070" t="s">
        <v>211</v>
      </c>
      <c r="D13070" t="s">
        <v>226</v>
      </c>
      <c r="E13070">
        <v>386.91970685542577</v>
      </c>
      <c r="F13070" t="s">
        <v>243</v>
      </c>
      <c r="G13070">
        <v>4.6969579351168855E-2</v>
      </c>
      <c r="H13070" t="s">
        <v>244</v>
      </c>
    </row>
    <row r="13071" spans="1:8" x14ac:dyDescent="0.25">
      <c r="A13071">
        <v>2014</v>
      </c>
      <c r="B13071" t="s">
        <v>38</v>
      </c>
      <c r="C13071" t="s">
        <v>211</v>
      </c>
      <c r="D13071" t="s">
        <v>225</v>
      </c>
      <c r="E13071">
        <v>0</v>
      </c>
      <c r="F13071" t="s">
        <v>243</v>
      </c>
      <c r="G13071">
        <v>0</v>
      </c>
      <c r="H13071" t="s">
        <v>244</v>
      </c>
    </row>
    <row r="13072" spans="1:8" x14ac:dyDescent="0.25">
      <c r="A13072">
        <v>2014</v>
      </c>
      <c r="B13072" t="s">
        <v>38</v>
      </c>
      <c r="C13072" t="s">
        <v>211</v>
      </c>
      <c r="D13072" t="s">
        <v>227</v>
      </c>
      <c r="E13072">
        <v>8710.6590597927534</v>
      </c>
      <c r="F13072" t="s">
        <v>243</v>
      </c>
      <c r="G13072">
        <v>1.0574183342457382</v>
      </c>
      <c r="H13072" t="s">
        <v>244</v>
      </c>
    </row>
    <row r="13073" spans="1:8" x14ac:dyDescent="0.25">
      <c r="A13073">
        <v>2014</v>
      </c>
      <c r="B13073" t="s">
        <v>38</v>
      </c>
      <c r="C13073" t="s">
        <v>212</v>
      </c>
      <c r="D13073" t="s">
        <v>226</v>
      </c>
      <c r="E13073">
        <v>7195.8692228065584</v>
      </c>
      <c r="F13073" t="s">
        <v>243</v>
      </c>
      <c r="G13073">
        <v>0.87353253006453024</v>
      </c>
      <c r="H13073" t="s">
        <v>244</v>
      </c>
    </row>
    <row r="13074" spans="1:8" x14ac:dyDescent="0.25">
      <c r="A13074">
        <v>2014</v>
      </c>
      <c r="B13074" t="s">
        <v>38</v>
      </c>
      <c r="C13074" t="s">
        <v>212</v>
      </c>
      <c r="D13074" t="s">
        <v>225</v>
      </c>
      <c r="E13074">
        <v>10789.487862263015</v>
      </c>
      <c r="F13074" t="s">
        <v>243</v>
      </c>
      <c r="G13074">
        <v>1.309774863688697</v>
      </c>
      <c r="H13074" t="s">
        <v>244</v>
      </c>
    </row>
    <row r="13075" spans="1:8" x14ac:dyDescent="0.25">
      <c r="A13075">
        <v>2014</v>
      </c>
      <c r="B13075" t="s">
        <v>38</v>
      </c>
      <c r="C13075" t="s">
        <v>212</v>
      </c>
      <c r="D13075" t="s">
        <v>227</v>
      </c>
      <c r="E13075">
        <v>20051.034092735346</v>
      </c>
      <c r="F13075" t="s">
        <v>243</v>
      </c>
      <c r="G13075">
        <v>2.4340673793687859</v>
      </c>
      <c r="H13075" t="s">
        <v>244</v>
      </c>
    </row>
    <row r="13076" spans="1:8" x14ac:dyDescent="0.25">
      <c r="A13076">
        <v>2014</v>
      </c>
      <c r="B13076" t="s">
        <v>38</v>
      </c>
      <c r="C13076" t="s">
        <v>213</v>
      </c>
      <c r="D13076" t="s">
        <v>226</v>
      </c>
      <c r="E13076">
        <v>619.06672208453813</v>
      </c>
      <c r="F13076" t="s">
        <v>243</v>
      </c>
      <c r="G13076">
        <v>7.5150743194071987E-2</v>
      </c>
      <c r="H13076" t="s">
        <v>244</v>
      </c>
    </row>
    <row r="13077" spans="1:8" x14ac:dyDescent="0.25">
      <c r="A13077">
        <v>2014</v>
      </c>
      <c r="B13077" t="s">
        <v>38</v>
      </c>
      <c r="C13077" t="s">
        <v>213</v>
      </c>
      <c r="D13077" t="s">
        <v>225</v>
      </c>
      <c r="E13077">
        <v>0</v>
      </c>
      <c r="F13077" t="s">
        <v>243</v>
      </c>
      <c r="G13077">
        <v>0</v>
      </c>
      <c r="H13077" t="s">
        <v>244</v>
      </c>
    </row>
    <row r="13078" spans="1:8" x14ac:dyDescent="0.25">
      <c r="A13078">
        <v>2014</v>
      </c>
      <c r="B13078" t="s">
        <v>38</v>
      </c>
      <c r="C13078" t="s">
        <v>213</v>
      </c>
      <c r="D13078" t="s">
        <v>227</v>
      </c>
      <c r="E13078">
        <v>5415.216351397833</v>
      </c>
      <c r="F13078" t="s">
        <v>243</v>
      </c>
      <c r="G13078">
        <v>0.65737265281183199</v>
      </c>
      <c r="H13078" t="s">
        <v>244</v>
      </c>
    </row>
    <row r="13079" spans="1:8" x14ac:dyDescent="0.25">
      <c r="A13079">
        <v>2014</v>
      </c>
      <c r="B13079" t="s">
        <v>38</v>
      </c>
      <c r="C13079" t="s">
        <v>214</v>
      </c>
      <c r="D13079" t="s">
        <v>226</v>
      </c>
      <c r="E13079">
        <v>3241.717804665459</v>
      </c>
      <c r="F13079" t="s">
        <v>243</v>
      </c>
      <c r="G13079">
        <v>0.39352382151272686</v>
      </c>
      <c r="H13079" t="s">
        <v>244</v>
      </c>
    </row>
    <row r="13080" spans="1:8" x14ac:dyDescent="0.25">
      <c r="A13080">
        <v>2014</v>
      </c>
      <c r="B13080" t="s">
        <v>38</v>
      </c>
      <c r="C13080" t="s">
        <v>214</v>
      </c>
      <c r="D13080" t="s">
        <v>225</v>
      </c>
      <c r="E13080">
        <v>2.6003430000000001E-2</v>
      </c>
      <c r="F13080" t="s">
        <v>243</v>
      </c>
      <c r="G13080">
        <v>3.1566501967911787E-6</v>
      </c>
      <c r="H13080" t="s">
        <v>244</v>
      </c>
    </row>
    <row r="13081" spans="1:8" x14ac:dyDescent="0.25">
      <c r="A13081">
        <v>2014</v>
      </c>
      <c r="B13081" t="s">
        <v>38</v>
      </c>
      <c r="C13081" t="s">
        <v>214</v>
      </c>
      <c r="D13081" t="s">
        <v>227</v>
      </c>
      <c r="E13081">
        <v>10725.548208601369</v>
      </c>
      <c r="F13081" t="s">
        <v>243</v>
      </c>
      <c r="G13081">
        <v>1.3020129984150084</v>
      </c>
      <c r="H13081" t="s">
        <v>244</v>
      </c>
    </row>
    <row r="13082" spans="1:8" x14ac:dyDescent="0.25">
      <c r="A13082">
        <v>2014</v>
      </c>
      <c r="B13082" t="s">
        <v>38</v>
      </c>
      <c r="C13082" t="s">
        <v>215</v>
      </c>
      <c r="D13082" t="s">
        <v>226</v>
      </c>
      <c r="E13082">
        <v>4713.7518805407672</v>
      </c>
      <c r="F13082" t="s">
        <v>243</v>
      </c>
      <c r="G13082">
        <v>0.57221934957556753</v>
      </c>
      <c r="H13082" t="s">
        <v>244</v>
      </c>
    </row>
    <row r="13083" spans="1:8" x14ac:dyDescent="0.25">
      <c r="A13083">
        <v>2014</v>
      </c>
      <c r="B13083" t="s">
        <v>38</v>
      </c>
      <c r="C13083" t="s">
        <v>215</v>
      </c>
      <c r="D13083" t="s">
        <v>225</v>
      </c>
      <c r="E13083">
        <v>11815.418864216645</v>
      </c>
      <c r="F13083" t="s">
        <v>243</v>
      </c>
      <c r="G13083">
        <v>1.4343163299187713</v>
      </c>
      <c r="H13083" t="s">
        <v>244</v>
      </c>
    </row>
    <row r="13084" spans="1:8" x14ac:dyDescent="0.25">
      <c r="A13084">
        <v>2014</v>
      </c>
      <c r="B13084" t="s">
        <v>38</v>
      </c>
      <c r="C13084" t="s">
        <v>215</v>
      </c>
      <c r="D13084" t="s">
        <v>227</v>
      </c>
      <c r="E13084">
        <v>14332.68250983781</v>
      </c>
      <c r="F13084" t="s">
        <v>243</v>
      </c>
      <c r="G13084">
        <v>1.7398960469916855</v>
      </c>
      <c r="H13084" t="s">
        <v>244</v>
      </c>
    </row>
    <row r="13085" spans="1:8" x14ac:dyDescent="0.25">
      <c r="A13085">
        <v>2014</v>
      </c>
      <c r="B13085" t="s">
        <v>38</v>
      </c>
      <c r="C13085" t="s">
        <v>216</v>
      </c>
      <c r="D13085" t="s">
        <v>226</v>
      </c>
      <c r="E13085">
        <v>413.68680534561815</v>
      </c>
      <c r="F13085" t="s">
        <v>243</v>
      </c>
      <c r="G13085">
        <v>5.0218934021556368E-2</v>
      </c>
      <c r="H13085" t="s">
        <v>244</v>
      </c>
    </row>
    <row r="13086" spans="1:8" x14ac:dyDescent="0.25">
      <c r="A13086">
        <v>2014</v>
      </c>
      <c r="B13086" t="s">
        <v>38</v>
      </c>
      <c r="C13086" t="s">
        <v>216</v>
      </c>
      <c r="D13086" t="s">
        <v>225</v>
      </c>
      <c r="E13086">
        <v>0</v>
      </c>
      <c r="F13086" t="s">
        <v>243</v>
      </c>
      <c r="G13086">
        <v>0</v>
      </c>
      <c r="H13086" t="s">
        <v>244</v>
      </c>
    </row>
    <row r="13087" spans="1:8" x14ac:dyDescent="0.25">
      <c r="A13087">
        <v>2014</v>
      </c>
      <c r="B13087" t="s">
        <v>38</v>
      </c>
      <c r="C13087" t="s">
        <v>216</v>
      </c>
      <c r="D13087" t="s">
        <v>227</v>
      </c>
      <c r="E13087">
        <v>2033.5543553950338</v>
      </c>
      <c r="F13087" t="s">
        <v>243</v>
      </c>
      <c r="G13087">
        <v>0.24686050094711701</v>
      </c>
      <c r="H13087" t="s">
        <v>244</v>
      </c>
    </row>
    <row r="13088" spans="1:8" x14ac:dyDescent="0.25">
      <c r="A13088">
        <v>2014</v>
      </c>
      <c r="B13088" t="s">
        <v>38</v>
      </c>
      <c r="C13088" t="s">
        <v>217</v>
      </c>
      <c r="D13088" t="s">
        <v>226</v>
      </c>
      <c r="E13088">
        <v>3425.5537436026366</v>
      </c>
      <c r="F13088" t="s">
        <v>243</v>
      </c>
      <c r="G13088">
        <v>0.41584032948199606</v>
      </c>
      <c r="H13088" t="s">
        <v>244</v>
      </c>
    </row>
    <row r="13089" spans="1:8" x14ac:dyDescent="0.25">
      <c r="A13089">
        <v>2014</v>
      </c>
      <c r="B13089" t="s">
        <v>38</v>
      </c>
      <c r="C13089" t="s">
        <v>217</v>
      </c>
      <c r="D13089" t="s">
        <v>225</v>
      </c>
      <c r="E13089">
        <v>35.007466666666666</v>
      </c>
      <c r="F13089" t="s">
        <v>243</v>
      </c>
      <c r="G13089">
        <v>4.2496826973400801E-3</v>
      </c>
      <c r="H13089" t="s">
        <v>244</v>
      </c>
    </row>
    <row r="13090" spans="1:8" x14ac:dyDescent="0.25">
      <c r="A13090">
        <v>2014</v>
      </c>
      <c r="B13090" t="s">
        <v>38</v>
      </c>
      <c r="C13090" t="s">
        <v>217</v>
      </c>
      <c r="D13090" t="s">
        <v>227</v>
      </c>
      <c r="E13090">
        <v>9386.3582746449283</v>
      </c>
      <c r="F13090" t="s">
        <v>243</v>
      </c>
      <c r="G13090">
        <v>1.1394439000858894</v>
      </c>
      <c r="H13090" t="s">
        <v>244</v>
      </c>
    </row>
    <row r="13091" spans="1:8" x14ac:dyDescent="0.25">
      <c r="A13091">
        <v>2014</v>
      </c>
      <c r="B13091" t="s">
        <v>38</v>
      </c>
      <c r="C13091" t="s">
        <v>218</v>
      </c>
      <c r="D13091" t="s">
        <v>226</v>
      </c>
      <c r="E13091">
        <v>2149.2499292761549</v>
      </c>
      <c r="F13091" t="s">
        <v>243</v>
      </c>
      <c r="G13091">
        <v>0.26090520412895535</v>
      </c>
      <c r="H13091" t="s">
        <v>244</v>
      </c>
    </row>
    <row r="13092" spans="1:8" x14ac:dyDescent="0.25">
      <c r="A13092">
        <v>2014</v>
      </c>
      <c r="B13092" t="s">
        <v>38</v>
      </c>
      <c r="C13092" t="s">
        <v>218</v>
      </c>
      <c r="D13092" t="s">
        <v>225</v>
      </c>
      <c r="E13092">
        <v>0</v>
      </c>
      <c r="F13092" t="s">
        <v>243</v>
      </c>
      <c r="G13092">
        <v>0</v>
      </c>
      <c r="H13092" t="s">
        <v>244</v>
      </c>
    </row>
    <row r="13093" spans="1:8" x14ac:dyDescent="0.25">
      <c r="A13093">
        <v>2014</v>
      </c>
      <c r="B13093" t="s">
        <v>38</v>
      </c>
      <c r="C13093" t="s">
        <v>218</v>
      </c>
      <c r="D13093" t="s">
        <v>227</v>
      </c>
      <c r="E13093">
        <v>3917.586245642181</v>
      </c>
      <c r="F13093" t="s">
        <v>243</v>
      </c>
      <c r="G13093">
        <v>0.47556993032276146</v>
      </c>
      <c r="H13093" t="s">
        <v>244</v>
      </c>
    </row>
    <row r="13094" spans="1:8" x14ac:dyDescent="0.25">
      <c r="A13094">
        <v>2014</v>
      </c>
      <c r="B13094" t="s">
        <v>38</v>
      </c>
      <c r="C13094" t="s">
        <v>219</v>
      </c>
      <c r="D13094" t="s">
        <v>226</v>
      </c>
      <c r="E13094">
        <v>3073.1488013889871</v>
      </c>
      <c r="F13094" t="s">
        <v>243</v>
      </c>
      <c r="G13094">
        <v>0.37306062195153178</v>
      </c>
      <c r="H13094" t="s">
        <v>244</v>
      </c>
    </row>
    <row r="13095" spans="1:8" x14ac:dyDescent="0.25">
      <c r="A13095">
        <v>2014</v>
      </c>
      <c r="B13095" t="s">
        <v>38</v>
      </c>
      <c r="C13095" t="s">
        <v>219</v>
      </c>
      <c r="D13095" t="s">
        <v>225</v>
      </c>
      <c r="E13095">
        <v>0</v>
      </c>
      <c r="F13095" t="s">
        <v>243</v>
      </c>
      <c r="G13095">
        <v>0</v>
      </c>
      <c r="H13095" t="s">
        <v>244</v>
      </c>
    </row>
    <row r="13096" spans="1:8" x14ac:dyDescent="0.25">
      <c r="A13096">
        <v>2014</v>
      </c>
      <c r="B13096" t="s">
        <v>38</v>
      </c>
      <c r="C13096" t="s">
        <v>219</v>
      </c>
      <c r="D13096" t="s">
        <v>227</v>
      </c>
      <c r="E13096">
        <v>10427.732123482139</v>
      </c>
      <c r="F13096" t="s">
        <v>243</v>
      </c>
      <c r="G13096">
        <v>1.2658600292221289</v>
      </c>
      <c r="H13096" t="s">
        <v>244</v>
      </c>
    </row>
    <row r="13097" spans="1:8" x14ac:dyDescent="0.25">
      <c r="A13097">
        <v>2014</v>
      </c>
      <c r="B13097" t="s">
        <v>38</v>
      </c>
      <c r="C13097" t="s">
        <v>220</v>
      </c>
      <c r="D13097" t="s">
        <v>226</v>
      </c>
      <c r="E13097">
        <v>2870.3276417944935</v>
      </c>
      <c r="F13097" t="s">
        <v>243</v>
      </c>
      <c r="G13097">
        <v>0.34843942954163154</v>
      </c>
      <c r="H13097" t="s">
        <v>244</v>
      </c>
    </row>
    <row r="13098" spans="1:8" x14ac:dyDescent="0.25">
      <c r="A13098">
        <v>2014</v>
      </c>
      <c r="B13098" t="s">
        <v>38</v>
      </c>
      <c r="C13098" t="s">
        <v>220</v>
      </c>
      <c r="D13098" t="s">
        <v>225</v>
      </c>
      <c r="E13098">
        <v>702.09647217955205</v>
      </c>
      <c r="F13098" t="s">
        <v>243</v>
      </c>
      <c r="G13098">
        <v>8.5230024157273682E-2</v>
      </c>
      <c r="H13098" t="s">
        <v>244</v>
      </c>
    </row>
    <row r="13099" spans="1:8" x14ac:dyDescent="0.25">
      <c r="A13099">
        <v>2014</v>
      </c>
      <c r="B13099" t="s">
        <v>38</v>
      </c>
      <c r="C13099" t="s">
        <v>220</v>
      </c>
      <c r="D13099" t="s">
        <v>227</v>
      </c>
      <c r="E13099">
        <v>10498.191297799736</v>
      </c>
      <c r="F13099" t="s">
        <v>243</v>
      </c>
      <c r="G13099">
        <v>1.2744133226328593</v>
      </c>
      <c r="H13099" t="s">
        <v>244</v>
      </c>
    </row>
    <row r="13100" spans="1:8" x14ac:dyDescent="0.25">
      <c r="A13100">
        <v>2014</v>
      </c>
      <c r="B13100" t="s">
        <v>38</v>
      </c>
      <c r="C13100" t="s">
        <v>222</v>
      </c>
      <c r="D13100" t="s">
        <v>226</v>
      </c>
      <c r="E13100">
        <v>3628.3844595593087</v>
      </c>
      <c r="F13100" t="s">
        <v>243</v>
      </c>
      <c r="G13100">
        <v>0.44046268197318372</v>
      </c>
      <c r="H13100" t="s">
        <v>244</v>
      </c>
    </row>
    <row r="13101" spans="1:8" x14ac:dyDescent="0.25">
      <c r="A13101">
        <v>2014</v>
      </c>
      <c r="B13101" t="s">
        <v>38</v>
      </c>
      <c r="C13101" t="s">
        <v>222</v>
      </c>
      <c r="D13101" t="s">
        <v>227</v>
      </c>
      <c r="E13101">
        <v>10386.13342680586</v>
      </c>
      <c r="F13101" t="s">
        <v>243</v>
      </c>
      <c r="G13101">
        <v>1.260810213330555</v>
      </c>
      <c r="H13101" t="s">
        <v>244</v>
      </c>
    </row>
    <row r="13102" spans="1:8" x14ac:dyDescent="0.25">
      <c r="A13102">
        <v>2014</v>
      </c>
      <c r="B13102" t="s">
        <v>38</v>
      </c>
      <c r="C13102" t="s">
        <v>223</v>
      </c>
      <c r="D13102" t="s">
        <v>226</v>
      </c>
      <c r="E13102">
        <v>-40.196127273939176</v>
      </c>
      <c r="F13102" t="s">
        <v>243</v>
      </c>
      <c r="G13102">
        <v>-4.8795529308834785E-3</v>
      </c>
      <c r="H13102" t="s">
        <v>244</v>
      </c>
    </row>
    <row r="13103" spans="1:8" x14ac:dyDescent="0.25">
      <c r="A13103">
        <v>2014</v>
      </c>
      <c r="B13103" t="s">
        <v>38</v>
      </c>
      <c r="C13103" t="s">
        <v>223</v>
      </c>
      <c r="D13103" t="s">
        <v>227</v>
      </c>
      <c r="E13103">
        <v>1511.3982770744492</v>
      </c>
      <c r="F13103" t="s">
        <v>243</v>
      </c>
      <c r="G13103">
        <v>0.18347409048563626</v>
      </c>
      <c r="H13103" t="s">
        <v>244</v>
      </c>
    </row>
    <row r="13104" spans="1:8" x14ac:dyDescent="0.25">
      <c r="A13104">
        <v>2014</v>
      </c>
      <c r="B13104" t="s">
        <v>38</v>
      </c>
      <c r="C13104" t="s">
        <v>221</v>
      </c>
      <c r="D13104" t="s">
        <v>226</v>
      </c>
      <c r="E13104">
        <v>2756.0127861055553</v>
      </c>
      <c r="F13104" t="s">
        <v>243</v>
      </c>
      <c r="G13104">
        <v>0.33456233672323632</v>
      </c>
      <c r="H13104" t="s">
        <v>244</v>
      </c>
    </row>
    <row r="13105" spans="1:8" x14ac:dyDescent="0.25">
      <c r="A13105">
        <v>2014</v>
      </c>
      <c r="B13105" t="s">
        <v>38</v>
      </c>
      <c r="C13105" t="s">
        <v>221</v>
      </c>
      <c r="D13105" t="s">
        <v>227</v>
      </c>
      <c r="E13105">
        <v>11114.795389334562</v>
      </c>
      <c r="F13105" t="s">
        <v>243</v>
      </c>
      <c r="G13105">
        <v>1.3492651182185054</v>
      </c>
      <c r="H13105" t="s">
        <v>244</v>
      </c>
    </row>
    <row r="13106" spans="1:8" x14ac:dyDescent="0.25">
      <c r="A13106">
        <v>2014</v>
      </c>
      <c r="B13106" t="s">
        <v>40</v>
      </c>
      <c r="C13106" t="s">
        <v>210</v>
      </c>
      <c r="D13106" t="s">
        <v>226</v>
      </c>
      <c r="E13106">
        <v>47.845380171511501</v>
      </c>
      <c r="F13106" t="s">
        <v>243</v>
      </c>
      <c r="G13106">
        <v>5.8081233411880866E-3</v>
      </c>
      <c r="H13106" t="s">
        <v>244</v>
      </c>
    </row>
    <row r="13107" spans="1:8" x14ac:dyDescent="0.25">
      <c r="A13107">
        <v>2014</v>
      </c>
      <c r="B13107" t="s">
        <v>40</v>
      </c>
      <c r="C13107" t="s">
        <v>210</v>
      </c>
      <c r="D13107" t="s">
        <v>225</v>
      </c>
      <c r="E13107">
        <v>0</v>
      </c>
      <c r="F13107" t="s">
        <v>243</v>
      </c>
      <c r="G13107">
        <v>0</v>
      </c>
      <c r="H13107" t="s">
        <v>244</v>
      </c>
    </row>
    <row r="13108" spans="1:8" x14ac:dyDescent="0.25">
      <c r="A13108">
        <v>2014</v>
      </c>
      <c r="B13108" t="s">
        <v>40</v>
      </c>
      <c r="C13108" t="s">
        <v>210</v>
      </c>
      <c r="D13108" t="s">
        <v>227</v>
      </c>
      <c r="E13108">
        <v>1896.2489683591236</v>
      </c>
      <c r="F13108" t="s">
        <v>243</v>
      </c>
      <c r="G13108">
        <v>0.23019250457096993</v>
      </c>
      <c r="H13108" t="s">
        <v>244</v>
      </c>
    </row>
    <row r="13109" spans="1:8" x14ac:dyDescent="0.25">
      <c r="A13109">
        <v>2014</v>
      </c>
      <c r="B13109" t="s">
        <v>40</v>
      </c>
      <c r="C13109" t="s">
        <v>211</v>
      </c>
      <c r="D13109" t="s">
        <v>226</v>
      </c>
      <c r="E13109">
        <v>4.5537581796116919</v>
      </c>
      <c r="F13109" t="s">
        <v>243</v>
      </c>
      <c r="G13109">
        <v>5.5279713690888803E-4</v>
      </c>
      <c r="H13109" t="s">
        <v>244</v>
      </c>
    </row>
    <row r="13110" spans="1:8" x14ac:dyDescent="0.25">
      <c r="A13110">
        <v>2014</v>
      </c>
      <c r="B13110" t="s">
        <v>40</v>
      </c>
      <c r="C13110" t="s">
        <v>211</v>
      </c>
      <c r="D13110" t="s">
        <v>225</v>
      </c>
      <c r="E13110">
        <v>0</v>
      </c>
      <c r="F13110" t="s">
        <v>243</v>
      </c>
      <c r="G13110">
        <v>0</v>
      </c>
      <c r="H13110" t="s">
        <v>244</v>
      </c>
    </row>
    <row r="13111" spans="1:8" x14ac:dyDescent="0.25">
      <c r="A13111">
        <v>2014</v>
      </c>
      <c r="B13111" t="s">
        <v>40</v>
      </c>
      <c r="C13111" t="s">
        <v>211</v>
      </c>
      <c r="D13111" t="s">
        <v>227</v>
      </c>
      <c r="E13111">
        <v>424.43247217510219</v>
      </c>
      <c r="F13111" t="s">
        <v>243</v>
      </c>
      <c r="G13111">
        <v>5.1523389291955053E-2</v>
      </c>
      <c r="H13111" t="s">
        <v>244</v>
      </c>
    </row>
    <row r="13112" spans="1:8" x14ac:dyDescent="0.25">
      <c r="A13112">
        <v>2014</v>
      </c>
      <c r="B13112" t="s">
        <v>40</v>
      </c>
      <c r="C13112" t="s">
        <v>212</v>
      </c>
      <c r="D13112" t="s">
        <v>226</v>
      </c>
      <c r="E13112">
        <v>213.24693236244954</v>
      </c>
      <c r="F13112" t="s">
        <v>243</v>
      </c>
      <c r="G13112">
        <v>2.5886814585885071E-2</v>
      </c>
      <c r="H13112" t="s">
        <v>244</v>
      </c>
    </row>
    <row r="13113" spans="1:8" x14ac:dyDescent="0.25">
      <c r="A13113">
        <v>2014</v>
      </c>
      <c r="B13113" t="s">
        <v>40</v>
      </c>
      <c r="C13113" t="s">
        <v>212</v>
      </c>
      <c r="D13113" t="s">
        <v>225</v>
      </c>
      <c r="E13113">
        <v>80.481884881399992</v>
      </c>
      <c r="F13113" t="s">
        <v>243</v>
      </c>
      <c r="G13113">
        <v>9.7699864113694329E-3</v>
      </c>
      <c r="H13113" t="s">
        <v>244</v>
      </c>
    </row>
    <row r="13114" spans="1:8" x14ac:dyDescent="0.25">
      <c r="A13114">
        <v>2014</v>
      </c>
      <c r="B13114" t="s">
        <v>40</v>
      </c>
      <c r="C13114" t="s">
        <v>212</v>
      </c>
      <c r="D13114" t="s">
        <v>227</v>
      </c>
      <c r="E13114">
        <v>2703.1747406420359</v>
      </c>
      <c r="F13114" t="s">
        <v>243</v>
      </c>
      <c r="G13114">
        <v>0.3281481357270416</v>
      </c>
      <c r="H13114" t="s">
        <v>244</v>
      </c>
    </row>
    <row r="13115" spans="1:8" x14ac:dyDescent="0.25">
      <c r="A13115">
        <v>2014</v>
      </c>
      <c r="B13115" t="s">
        <v>40</v>
      </c>
      <c r="C13115" t="s">
        <v>213</v>
      </c>
      <c r="D13115" t="s">
        <v>226</v>
      </c>
      <c r="E13115">
        <v>8.6041891188666995</v>
      </c>
      <c r="F13115" t="s">
        <v>243</v>
      </c>
      <c r="G13115">
        <v>1.0444935639374914E-3</v>
      </c>
      <c r="H13115" t="s">
        <v>244</v>
      </c>
    </row>
    <row r="13116" spans="1:8" x14ac:dyDescent="0.25">
      <c r="A13116">
        <v>2014</v>
      </c>
      <c r="B13116" t="s">
        <v>40</v>
      </c>
      <c r="C13116" t="s">
        <v>213</v>
      </c>
      <c r="D13116" t="s">
        <v>225</v>
      </c>
      <c r="E13116">
        <v>0</v>
      </c>
      <c r="F13116" t="s">
        <v>243</v>
      </c>
      <c r="G13116">
        <v>0</v>
      </c>
      <c r="H13116" t="s">
        <v>244</v>
      </c>
    </row>
    <row r="13117" spans="1:8" x14ac:dyDescent="0.25">
      <c r="A13117">
        <v>2014</v>
      </c>
      <c r="B13117" t="s">
        <v>40</v>
      </c>
      <c r="C13117" t="s">
        <v>213</v>
      </c>
      <c r="D13117" t="s">
        <v>227</v>
      </c>
      <c r="E13117">
        <v>570.0604018417971</v>
      </c>
      <c r="F13117" t="s">
        <v>243</v>
      </c>
      <c r="G13117">
        <v>6.920168914857644E-2</v>
      </c>
      <c r="H13117" t="s">
        <v>244</v>
      </c>
    </row>
    <row r="13118" spans="1:8" x14ac:dyDescent="0.25">
      <c r="A13118">
        <v>2014</v>
      </c>
      <c r="B13118" t="s">
        <v>40</v>
      </c>
      <c r="C13118" t="s">
        <v>214</v>
      </c>
      <c r="D13118" t="s">
        <v>226</v>
      </c>
      <c r="E13118">
        <v>51.793353428589114</v>
      </c>
      <c r="F13118" t="s">
        <v>243</v>
      </c>
      <c r="G13118">
        <v>6.2873820604755172E-3</v>
      </c>
      <c r="H13118" t="s">
        <v>244</v>
      </c>
    </row>
    <row r="13119" spans="1:8" x14ac:dyDescent="0.25">
      <c r="A13119">
        <v>2014</v>
      </c>
      <c r="B13119" t="s">
        <v>40</v>
      </c>
      <c r="C13119" t="s">
        <v>214</v>
      </c>
      <c r="D13119" t="s">
        <v>225</v>
      </c>
      <c r="E13119">
        <v>0</v>
      </c>
      <c r="F13119" t="s">
        <v>243</v>
      </c>
      <c r="G13119">
        <v>0</v>
      </c>
      <c r="H13119" t="s">
        <v>244</v>
      </c>
    </row>
    <row r="13120" spans="1:8" x14ac:dyDescent="0.25">
      <c r="A13120">
        <v>2014</v>
      </c>
      <c r="B13120" t="s">
        <v>40</v>
      </c>
      <c r="C13120" t="s">
        <v>214</v>
      </c>
      <c r="D13120" t="s">
        <v>227</v>
      </c>
      <c r="E13120">
        <v>1159.7082969104079</v>
      </c>
      <c r="F13120" t="s">
        <v>243</v>
      </c>
      <c r="G13120">
        <v>0.14078117477819663</v>
      </c>
      <c r="H13120" t="s">
        <v>244</v>
      </c>
    </row>
    <row r="13121" spans="1:8" x14ac:dyDescent="0.25">
      <c r="A13121">
        <v>2014</v>
      </c>
      <c r="B13121" t="s">
        <v>40</v>
      </c>
      <c r="C13121" t="s">
        <v>215</v>
      </c>
      <c r="D13121" t="s">
        <v>226</v>
      </c>
      <c r="E13121">
        <v>27.174666705859703</v>
      </c>
      <c r="F13121" t="s">
        <v>243</v>
      </c>
      <c r="G13121">
        <v>3.2988308467300936E-3</v>
      </c>
      <c r="H13121" t="s">
        <v>244</v>
      </c>
    </row>
    <row r="13122" spans="1:8" x14ac:dyDescent="0.25">
      <c r="A13122">
        <v>2014</v>
      </c>
      <c r="B13122" t="s">
        <v>40</v>
      </c>
      <c r="C13122" t="s">
        <v>215</v>
      </c>
      <c r="D13122" t="s">
        <v>225</v>
      </c>
      <c r="E13122">
        <v>0</v>
      </c>
      <c r="F13122" t="s">
        <v>243</v>
      </c>
      <c r="G13122">
        <v>0</v>
      </c>
      <c r="H13122" t="s">
        <v>244</v>
      </c>
    </row>
    <row r="13123" spans="1:8" x14ac:dyDescent="0.25">
      <c r="A13123">
        <v>2014</v>
      </c>
      <c r="B13123" t="s">
        <v>40</v>
      </c>
      <c r="C13123" t="s">
        <v>215</v>
      </c>
      <c r="D13123" t="s">
        <v>227</v>
      </c>
      <c r="E13123">
        <v>2135.0916459329428</v>
      </c>
      <c r="F13123" t="s">
        <v>243</v>
      </c>
      <c r="G13123">
        <v>0.25918647902609099</v>
      </c>
      <c r="H13123" t="s">
        <v>244</v>
      </c>
    </row>
    <row r="13124" spans="1:8" x14ac:dyDescent="0.25">
      <c r="A13124">
        <v>2014</v>
      </c>
      <c r="B13124" t="s">
        <v>40</v>
      </c>
      <c r="C13124" t="s">
        <v>216</v>
      </c>
      <c r="D13124" t="s">
        <v>226</v>
      </c>
      <c r="E13124">
        <v>8.9166763484995855</v>
      </c>
      <c r="F13124" t="s">
        <v>243</v>
      </c>
      <c r="G13124">
        <v>1.0824275163012903E-3</v>
      </c>
      <c r="H13124" t="s">
        <v>244</v>
      </c>
    </row>
    <row r="13125" spans="1:8" x14ac:dyDescent="0.25">
      <c r="A13125">
        <v>2014</v>
      </c>
      <c r="B13125" t="s">
        <v>40</v>
      </c>
      <c r="C13125" t="s">
        <v>216</v>
      </c>
      <c r="D13125" t="s">
        <v>225</v>
      </c>
      <c r="E13125">
        <v>0</v>
      </c>
      <c r="F13125" t="s">
        <v>243</v>
      </c>
      <c r="G13125">
        <v>0</v>
      </c>
      <c r="H13125" t="s">
        <v>244</v>
      </c>
    </row>
    <row r="13126" spans="1:8" x14ac:dyDescent="0.25">
      <c r="A13126">
        <v>2014</v>
      </c>
      <c r="B13126" t="s">
        <v>40</v>
      </c>
      <c r="C13126" t="s">
        <v>216</v>
      </c>
      <c r="D13126" t="s">
        <v>227</v>
      </c>
      <c r="E13126">
        <v>278.14154066509798</v>
      </c>
      <c r="F13126" t="s">
        <v>243</v>
      </c>
      <c r="G13126">
        <v>3.3764605249241471E-2</v>
      </c>
      <c r="H13126" t="s">
        <v>244</v>
      </c>
    </row>
    <row r="13127" spans="1:8" x14ac:dyDescent="0.25">
      <c r="A13127">
        <v>2014</v>
      </c>
      <c r="B13127" t="s">
        <v>40</v>
      </c>
      <c r="C13127" t="s">
        <v>217</v>
      </c>
      <c r="D13127" t="s">
        <v>226</v>
      </c>
      <c r="E13127">
        <v>53.903920779445706</v>
      </c>
      <c r="F13127" t="s">
        <v>243</v>
      </c>
      <c r="G13127">
        <v>6.5435914468304135E-3</v>
      </c>
      <c r="H13127" t="s">
        <v>244</v>
      </c>
    </row>
    <row r="13128" spans="1:8" x14ac:dyDescent="0.25">
      <c r="A13128">
        <v>2014</v>
      </c>
      <c r="B13128" t="s">
        <v>40</v>
      </c>
      <c r="C13128" t="s">
        <v>217</v>
      </c>
      <c r="D13128" t="s">
        <v>225</v>
      </c>
      <c r="E13128">
        <v>0</v>
      </c>
      <c r="F13128" t="s">
        <v>243</v>
      </c>
      <c r="G13128">
        <v>0</v>
      </c>
      <c r="H13128" t="s">
        <v>244</v>
      </c>
    </row>
    <row r="13129" spans="1:8" x14ac:dyDescent="0.25">
      <c r="A13129">
        <v>2014</v>
      </c>
      <c r="B13129" t="s">
        <v>40</v>
      </c>
      <c r="C13129" t="s">
        <v>217</v>
      </c>
      <c r="D13129" t="s">
        <v>227</v>
      </c>
      <c r="E13129">
        <v>1098.0746220042322</v>
      </c>
      <c r="F13129" t="s">
        <v>243</v>
      </c>
      <c r="G13129">
        <v>0.13329924058637874</v>
      </c>
      <c r="H13129" t="s">
        <v>244</v>
      </c>
    </row>
    <row r="13130" spans="1:8" x14ac:dyDescent="0.25">
      <c r="A13130">
        <v>2014</v>
      </c>
      <c r="B13130" t="s">
        <v>40</v>
      </c>
      <c r="C13130" t="s">
        <v>218</v>
      </c>
      <c r="D13130" t="s">
        <v>226</v>
      </c>
      <c r="E13130">
        <v>26.216740579406682</v>
      </c>
      <c r="F13130" t="s">
        <v>243</v>
      </c>
      <c r="G13130">
        <v>3.1825447377214228E-3</v>
      </c>
      <c r="H13130" t="s">
        <v>244</v>
      </c>
    </row>
    <row r="13131" spans="1:8" x14ac:dyDescent="0.25">
      <c r="A13131">
        <v>2014</v>
      </c>
      <c r="B13131" t="s">
        <v>40</v>
      </c>
      <c r="C13131" t="s">
        <v>218</v>
      </c>
      <c r="D13131" t="s">
        <v>225</v>
      </c>
      <c r="E13131">
        <v>0</v>
      </c>
      <c r="F13131" t="s">
        <v>243</v>
      </c>
      <c r="G13131">
        <v>0</v>
      </c>
      <c r="H13131" t="s">
        <v>244</v>
      </c>
    </row>
    <row r="13132" spans="1:8" x14ac:dyDescent="0.25">
      <c r="A13132">
        <v>2014</v>
      </c>
      <c r="B13132" t="s">
        <v>40</v>
      </c>
      <c r="C13132" t="s">
        <v>218</v>
      </c>
      <c r="D13132" t="s">
        <v>227</v>
      </c>
      <c r="E13132">
        <v>470.26595826296239</v>
      </c>
      <c r="F13132" t="s">
        <v>243</v>
      </c>
      <c r="G13132">
        <v>5.7087281550740512E-2</v>
      </c>
      <c r="H13132" t="s">
        <v>244</v>
      </c>
    </row>
    <row r="13133" spans="1:8" x14ac:dyDescent="0.25">
      <c r="A13133">
        <v>2014</v>
      </c>
      <c r="B13133" t="s">
        <v>40</v>
      </c>
      <c r="C13133" t="s">
        <v>219</v>
      </c>
      <c r="D13133" t="s">
        <v>226</v>
      </c>
      <c r="E13133">
        <v>23.137091987052194</v>
      </c>
      <c r="F13133" t="s">
        <v>243</v>
      </c>
      <c r="G13133">
        <v>2.8086950826911646E-3</v>
      </c>
      <c r="H13133" t="s">
        <v>244</v>
      </c>
    </row>
    <row r="13134" spans="1:8" x14ac:dyDescent="0.25">
      <c r="A13134">
        <v>2014</v>
      </c>
      <c r="B13134" t="s">
        <v>40</v>
      </c>
      <c r="C13134" t="s">
        <v>219</v>
      </c>
      <c r="D13134" t="s">
        <v>225</v>
      </c>
      <c r="E13134">
        <v>0</v>
      </c>
      <c r="F13134" t="s">
        <v>243</v>
      </c>
      <c r="G13134">
        <v>0</v>
      </c>
      <c r="H13134" t="s">
        <v>244</v>
      </c>
    </row>
    <row r="13135" spans="1:8" x14ac:dyDescent="0.25">
      <c r="A13135">
        <v>2014</v>
      </c>
      <c r="B13135" t="s">
        <v>40</v>
      </c>
      <c r="C13135" t="s">
        <v>219</v>
      </c>
      <c r="D13135" t="s">
        <v>227</v>
      </c>
      <c r="E13135">
        <v>678.41686324490877</v>
      </c>
      <c r="F13135" t="s">
        <v>243</v>
      </c>
      <c r="G13135">
        <v>8.2355470984731449E-2</v>
      </c>
      <c r="H13135" t="s">
        <v>244</v>
      </c>
    </row>
    <row r="13136" spans="1:8" x14ac:dyDescent="0.25">
      <c r="A13136">
        <v>2014</v>
      </c>
      <c r="B13136" t="s">
        <v>40</v>
      </c>
      <c r="C13136" t="s">
        <v>220</v>
      </c>
      <c r="D13136" t="s">
        <v>226</v>
      </c>
      <c r="E13136">
        <v>47.803563145792268</v>
      </c>
      <c r="F13136" t="s">
        <v>243</v>
      </c>
      <c r="G13136">
        <v>5.8030470215461845E-3</v>
      </c>
      <c r="H13136" t="s">
        <v>244</v>
      </c>
    </row>
    <row r="13137" spans="1:8" x14ac:dyDescent="0.25">
      <c r="A13137">
        <v>2014</v>
      </c>
      <c r="B13137" t="s">
        <v>40</v>
      </c>
      <c r="C13137" t="s">
        <v>220</v>
      </c>
      <c r="D13137" t="s">
        <v>225</v>
      </c>
      <c r="E13137">
        <v>0</v>
      </c>
      <c r="F13137" t="s">
        <v>243</v>
      </c>
      <c r="G13137">
        <v>0</v>
      </c>
      <c r="H13137" t="s">
        <v>244</v>
      </c>
    </row>
    <row r="13138" spans="1:8" x14ac:dyDescent="0.25">
      <c r="A13138">
        <v>2014</v>
      </c>
      <c r="B13138" t="s">
        <v>40</v>
      </c>
      <c r="C13138" t="s">
        <v>220</v>
      </c>
      <c r="D13138" t="s">
        <v>227</v>
      </c>
      <c r="E13138">
        <v>1257.9022553597981</v>
      </c>
      <c r="F13138" t="s">
        <v>243</v>
      </c>
      <c r="G13138">
        <v>0.15270129371108249</v>
      </c>
      <c r="H13138" t="s">
        <v>244</v>
      </c>
    </row>
    <row r="13139" spans="1:8" x14ac:dyDescent="0.25">
      <c r="A13139">
        <v>2014</v>
      </c>
      <c r="B13139" t="s">
        <v>40</v>
      </c>
      <c r="C13139" t="s">
        <v>222</v>
      </c>
      <c r="D13139" t="s">
        <v>226</v>
      </c>
      <c r="E13139">
        <v>66.659698445720878</v>
      </c>
      <c r="F13139" t="s">
        <v>243</v>
      </c>
      <c r="G13139">
        <v>8.0920613248608129E-3</v>
      </c>
      <c r="H13139" t="s">
        <v>244</v>
      </c>
    </row>
    <row r="13140" spans="1:8" x14ac:dyDescent="0.25">
      <c r="A13140">
        <v>2014</v>
      </c>
      <c r="B13140" t="s">
        <v>40</v>
      </c>
      <c r="C13140" t="s">
        <v>222</v>
      </c>
      <c r="D13140" t="s">
        <v>227</v>
      </c>
      <c r="E13140">
        <v>1232.5245588710907</v>
      </c>
      <c r="F13140" t="s">
        <v>243</v>
      </c>
      <c r="G13140">
        <v>0.14962060356308338</v>
      </c>
      <c r="H13140" t="s">
        <v>244</v>
      </c>
    </row>
    <row r="13141" spans="1:8" x14ac:dyDescent="0.25">
      <c r="A13141">
        <v>2014</v>
      </c>
      <c r="B13141" t="s">
        <v>40</v>
      </c>
      <c r="C13141" t="s">
        <v>223</v>
      </c>
      <c r="D13141" t="s">
        <v>226</v>
      </c>
      <c r="E13141">
        <v>-0.61547278614319822</v>
      </c>
      <c r="F13141" t="s">
        <v>243</v>
      </c>
      <c r="G13141">
        <v>-7.4714462342027242E-5</v>
      </c>
      <c r="H13141" t="s">
        <v>244</v>
      </c>
    </row>
    <row r="13142" spans="1:8" x14ac:dyDescent="0.25">
      <c r="A13142">
        <v>2014</v>
      </c>
      <c r="B13142" t="s">
        <v>40</v>
      </c>
      <c r="C13142" t="s">
        <v>223</v>
      </c>
      <c r="D13142" t="s">
        <v>227</v>
      </c>
      <c r="E13142">
        <v>123.10651470154879</v>
      </c>
      <c r="F13142" t="s">
        <v>243</v>
      </c>
      <c r="G13142">
        <v>1.4944344029188461E-2</v>
      </c>
      <c r="H13142" t="s">
        <v>244</v>
      </c>
    </row>
    <row r="13143" spans="1:8" x14ac:dyDescent="0.25">
      <c r="A13143">
        <v>2014</v>
      </c>
      <c r="B13143" t="s">
        <v>40</v>
      </c>
      <c r="C13143" t="s">
        <v>221</v>
      </c>
      <c r="D13143" t="s">
        <v>226</v>
      </c>
      <c r="E13143">
        <v>72.747494520001482</v>
      </c>
      <c r="F13143" t="s">
        <v>243</v>
      </c>
      <c r="G13143">
        <v>8.8310808571264564E-3</v>
      </c>
      <c r="H13143" t="s">
        <v>244</v>
      </c>
    </row>
    <row r="13144" spans="1:8" x14ac:dyDescent="0.25">
      <c r="A13144">
        <v>2014</v>
      </c>
      <c r="B13144" t="s">
        <v>40</v>
      </c>
      <c r="C13144" t="s">
        <v>221</v>
      </c>
      <c r="D13144" t="s">
        <v>227</v>
      </c>
      <c r="E13144">
        <v>1330.2006131562546</v>
      </c>
      <c r="F13144" t="s">
        <v>243</v>
      </c>
      <c r="G13144">
        <v>0.16147785224070199</v>
      </c>
      <c r="H13144" t="s">
        <v>244</v>
      </c>
    </row>
    <row r="13145" spans="1:8" x14ac:dyDescent="0.25">
      <c r="A13145">
        <v>2014</v>
      </c>
      <c r="B13145" t="s">
        <v>42</v>
      </c>
      <c r="C13145" t="s">
        <v>210</v>
      </c>
      <c r="D13145" t="s">
        <v>226</v>
      </c>
      <c r="E13145">
        <v>4040.2485897447882</v>
      </c>
      <c r="F13145" t="s">
        <v>243</v>
      </c>
      <c r="G13145">
        <v>0.49046035488022804</v>
      </c>
      <c r="H13145" t="s">
        <v>244</v>
      </c>
    </row>
    <row r="13146" spans="1:8" x14ac:dyDescent="0.25">
      <c r="A13146">
        <v>2014</v>
      </c>
      <c r="B13146" t="s">
        <v>42</v>
      </c>
      <c r="C13146" t="s">
        <v>210</v>
      </c>
      <c r="D13146" t="s">
        <v>225</v>
      </c>
      <c r="E13146">
        <v>0</v>
      </c>
      <c r="F13146" t="s">
        <v>243</v>
      </c>
      <c r="G13146">
        <v>0</v>
      </c>
      <c r="H13146" t="s">
        <v>244</v>
      </c>
    </row>
    <row r="13147" spans="1:8" x14ac:dyDescent="0.25">
      <c r="A13147">
        <v>2014</v>
      </c>
      <c r="B13147" t="s">
        <v>42</v>
      </c>
      <c r="C13147" t="s">
        <v>210</v>
      </c>
      <c r="D13147" t="s">
        <v>227</v>
      </c>
      <c r="E13147">
        <v>5043.6638500982317</v>
      </c>
      <c r="F13147" t="s">
        <v>243</v>
      </c>
      <c r="G13147">
        <v>0.61226855399311308</v>
      </c>
      <c r="H13147" t="s">
        <v>244</v>
      </c>
    </row>
    <row r="13148" spans="1:8" x14ac:dyDescent="0.25">
      <c r="A13148">
        <v>2014</v>
      </c>
      <c r="B13148" t="s">
        <v>42</v>
      </c>
      <c r="C13148" t="s">
        <v>211</v>
      </c>
      <c r="D13148" t="s">
        <v>226</v>
      </c>
      <c r="E13148">
        <v>61.657036743936722</v>
      </c>
      <c r="F13148" t="s">
        <v>243</v>
      </c>
      <c r="G13148">
        <v>7.4847701696010398E-3</v>
      </c>
      <c r="H13148" t="s">
        <v>244</v>
      </c>
    </row>
    <row r="13149" spans="1:8" x14ac:dyDescent="0.25">
      <c r="A13149">
        <v>2014</v>
      </c>
      <c r="B13149" t="s">
        <v>42</v>
      </c>
      <c r="C13149" t="s">
        <v>211</v>
      </c>
      <c r="D13149" t="s">
        <v>225</v>
      </c>
      <c r="E13149">
        <v>0</v>
      </c>
      <c r="F13149" t="s">
        <v>243</v>
      </c>
      <c r="G13149">
        <v>0</v>
      </c>
      <c r="H13149" t="s">
        <v>244</v>
      </c>
    </row>
    <row r="13150" spans="1:8" x14ac:dyDescent="0.25">
      <c r="A13150">
        <v>2014</v>
      </c>
      <c r="B13150" t="s">
        <v>42</v>
      </c>
      <c r="C13150" t="s">
        <v>211</v>
      </c>
      <c r="D13150" t="s">
        <v>227</v>
      </c>
      <c r="E13150">
        <v>1118.9575720156449</v>
      </c>
      <c r="F13150" t="s">
        <v>243</v>
      </c>
      <c r="G13150">
        <v>0.13583429724094725</v>
      </c>
      <c r="H13150" t="s">
        <v>244</v>
      </c>
    </row>
    <row r="13151" spans="1:8" x14ac:dyDescent="0.25">
      <c r="A13151">
        <v>2014</v>
      </c>
      <c r="B13151" t="s">
        <v>42</v>
      </c>
      <c r="C13151" t="s">
        <v>212</v>
      </c>
      <c r="D13151" t="s">
        <v>226</v>
      </c>
      <c r="E13151">
        <v>3225.8745243003577</v>
      </c>
      <c r="F13151" t="s">
        <v>243</v>
      </c>
      <c r="G13151">
        <v>0.39160054854134141</v>
      </c>
      <c r="H13151" t="s">
        <v>244</v>
      </c>
    </row>
    <row r="13152" spans="1:8" x14ac:dyDescent="0.25">
      <c r="A13152">
        <v>2014</v>
      </c>
      <c r="B13152" t="s">
        <v>42</v>
      </c>
      <c r="C13152" t="s">
        <v>212</v>
      </c>
      <c r="D13152" t="s">
        <v>225</v>
      </c>
      <c r="E13152">
        <v>688.85599999999988</v>
      </c>
      <c r="F13152" t="s">
        <v>243</v>
      </c>
      <c r="G13152">
        <v>8.3622715463336328E-2</v>
      </c>
      <c r="H13152" t="s">
        <v>244</v>
      </c>
    </row>
    <row r="13153" spans="1:8" x14ac:dyDescent="0.25">
      <c r="A13153">
        <v>2014</v>
      </c>
      <c r="B13153" t="s">
        <v>42</v>
      </c>
      <c r="C13153" t="s">
        <v>212</v>
      </c>
      <c r="D13153" t="s">
        <v>227</v>
      </c>
      <c r="E13153">
        <v>5503.79669503882</v>
      </c>
      <c r="F13153" t="s">
        <v>243</v>
      </c>
      <c r="G13153">
        <v>0.66812574035398131</v>
      </c>
      <c r="H13153" t="s">
        <v>244</v>
      </c>
    </row>
    <row r="13154" spans="1:8" x14ac:dyDescent="0.25">
      <c r="A13154">
        <v>2014</v>
      </c>
      <c r="B13154" t="s">
        <v>42</v>
      </c>
      <c r="C13154" t="s">
        <v>213</v>
      </c>
      <c r="D13154" t="s">
        <v>226</v>
      </c>
      <c r="E13154">
        <v>83.531189477020547</v>
      </c>
      <c r="F13154" t="s">
        <v>243</v>
      </c>
      <c r="G13154">
        <v>1.0140152499144848E-2</v>
      </c>
      <c r="H13154" t="s">
        <v>244</v>
      </c>
    </row>
    <row r="13155" spans="1:8" x14ac:dyDescent="0.25">
      <c r="A13155">
        <v>2014</v>
      </c>
      <c r="B13155" t="s">
        <v>42</v>
      </c>
      <c r="C13155" t="s">
        <v>213</v>
      </c>
      <c r="D13155" t="s">
        <v>225</v>
      </c>
      <c r="E13155">
        <v>0</v>
      </c>
      <c r="F13155" t="s">
        <v>243</v>
      </c>
      <c r="G13155">
        <v>0</v>
      </c>
      <c r="H13155" t="s">
        <v>244</v>
      </c>
    </row>
    <row r="13156" spans="1:8" x14ac:dyDescent="0.25">
      <c r="A13156">
        <v>2014</v>
      </c>
      <c r="B13156" t="s">
        <v>42</v>
      </c>
      <c r="C13156" t="s">
        <v>213</v>
      </c>
      <c r="D13156" t="s">
        <v>227</v>
      </c>
      <c r="E13156">
        <v>553.6689321386815</v>
      </c>
      <c r="F13156" t="s">
        <v>243</v>
      </c>
      <c r="G13156">
        <v>6.7211869495398507E-2</v>
      </c>
      <c r="H13156" t="s">
        <v>244</v>
      </c>
    </row>
    <row r="13157" spans="1:8" x14ac:dyDescent="0.25">
      <c r="A13157">
        <v>2014</v>
      </c>
      <c r="B13157" t="s">
        <v>42</v>
      </c>
      <c r="C13157" t="s">
        <v>214</v>
      </c>
      <c r="D13157" t="s">
        <v>226</v>
      </c>
      <c r="E13157">
        <v>708.30080513269479</v>
      </c>
      <c r="F13157" t="s">
        <v>243</v>
      </c>
      <c r="G13157">
        <v>8.5983190521768518E-2</v>
      </c>
      <c r="H13157" t="s">
        <v>244</v>
      </c>
    </row>
    <row r="13158" spans="1:8" x14ac:dyDescent="0.25">
      <c r="A13158">
        <v>2014</v>
      </c>
      <c r="B13158" t="s">
        <v>42</v>
      </c>
      <c r="C13158" t="s">
        <v>214</v>
      </c>
      <c r="D13158" t="s">
        <v>225</v>
      </c>
      <c r="E13158">
        <v>0</v>
      </c>
      <c r="F13158" t="s">
        <v>243</v>
      </c>
      <c r="G13158">
        <v>0</v>
      </c>
      <c r="H13158" t="s">
        <v>244</v>
      </c>
    </row>
    <row r="13159" spans="1:8" x14ac:dyDescent="0.25">
      <c r="A13159">
        <v>2014</v>
      </c>
      <c r="B13159" t="s">
        <v>42</v>
      </c>
      <c r="C13159" t="s">
        <v>214</v>
      </c>
      <c r="D13159" t="s">
        <v>227</v>
      </c>
      <c r="E13159">
        <v>1552.6457734906028</v>
      </c>
      <c r="F13159" t="s">
        <v>243</v>
      </c>
      <c r="G13159">
        <v>0.18848127291038541</v>
      </c>
      <c r="H13159" t="s">
        <v>244</v>
      </c>
    </row>
    <row r="13160" spans="1:8" x14ac:dyDescent="0.25">
      <c r="A13160">
        <v>2014</v>
      </c>
      <c r="B13160" t="s">
        <v>42</v>
      </c>
      <c r="C13160" t="s">
        <v>215</v>
      </c>
      <c r="D13160" t="s">
        <v>226</v>
      </c>
      <c r="E13160">
        <v>245.15671311233882</v>
      </c>
      <c r="F13160" t="s">
        <v>243</v>
      </c>
      <c r="G13160">
        <v>2.9760458012298489E-2</v>
      </c>
      <c r="H13160" t="s">
        <v>244</v>
      </c>
    </row>
    <row r="13161" spans="1:8" x14ac:dyDescent="0.25">
      <c r="A13161">
        <v>2014</v>
      </c>
      <c r="B13161" t="s">
        <v>42</v>
      </c>
      <c r="C13161" t="s">
        <v>215</v>
      </c>
      <c r="D13161" t="s">
        <v>225</v>
      </c>
      <c r="E13161">
        <v>304.85881182098512</v>
      </c>
      <c r="F13161" t="s">
        <v>243</v>
      </c>
      <c r="G13161">
        <v>3.7007911199723943E-2</v>
      </c>
      <c r="H13161" t="s">
        <v>244</v>
      </c>
    </row>
    <row r="13162" spans="1:8" x14ac:dyDescent="0.25">
      <c r="A13162">
        <v>2014</v>
      </c>
      <c r="B13162" t="s">
        <v>42</v>
      </c>
      <c r="C13162" t="s">
        <v>215</v>
      </c>
      <c r="D13162" t="s">
        <v>227</v>
      </c>
      <c r="E13162">
        <v>1347.4478731910558</v>
      </c>
      <c r="F13162" t="s">
        <v>243</v>
      </c>
      <c r="G13162">
        <v>0.16357155937022158</v>
      </c>
      <c r="H13162" t="s">
        <v>244</v>
      </c>
    </row>
    <row r="13163" spans="1:8" x14ac:dyDescent="0.25">
      <c r="A13163">
        <v>2014</v>
      </c>
      <c r="B13163" t="s">
        <v>42</v>
      </c>
      <c r="C13163" t="s">
        <v>216</v>
      </c>
      <c r="D13163" t="s">
        <v>226</v>
      </c>
      <c r="E13163">
        <v>112.21721395065308</v>
      </c>
      <c r="F13163" t="s">
        <v>243</v>
      </c>
      <c r="G13163">
        <v>1.3622452518790283E-2</v>
      </c>
      <c r="H13163" t="s">
        <v>244</v>
      </c>
    </row>
    <row r="13164" spans="1:8" x14ac:dyDescent="0.25">
      <c r="A13164">
        <v>2014</v>
      </c>
      <c r="B13164" t="s">
        <v>42</v>
      </c>
      <c r="C13164" t="s">
        <v>216</v>
      </c>
      <c r="D13164" t="s">
        <v>225</v>
      </c>
      <c r="E13164">
        <v>0</v>
      </c>
      <c r="F13164" t="s">
        <v>243</v>
      </c>
      <c r="G13164">
        <v>0</v>
      </c>
      <c r="H13164" t="s">
        <v>244</v>
      </c>
    </row>
    <row r="13165" spans="1:8" x14ac:dyDescent="0.25">
      <c r="A13165">
        <v>2014</v>
      </c>
      <c r="B13165" t="s">
        <v>42</v>
      </c>
      <c r="C13165" t="s">
        <v>216</v>
      </c>
      <c r="D13165" t="s">
        <v>227</v>
      </c>
      <c r="E13165">
        <v>306.91240688710411</v>
      </c>
      <c r="F13165" t="s">
        <v>243</v>
      </c>
      <c r="G13165">
        <v>3.7257204514859442E-2</v>
      </c>
      <c r="H13165" t="s">
        <v>244</v>
      </c>
    </row>
    <row r="13166" spans="1:8" x14ac:dyDescent="0.25">
      <c r="A13166">
        <v>2014</v>
      </c>
      <c r="B13166" t="s">
        <v>42</v>
      </c>
      <c r="C13166" t="s">
        <v>217</v>
      </c>
      <c r="D13166" t="s">
        <v>226</v>
      </c>
      <c r="E13166">
        <v>544.57025434633272</v>
      </c>
      <c r="F13166" t="s">
        <v>243</v>
      </c>
      <c r="G13166">
        <v>6.6107348167106159E-2</v>
      </c>
      <c r="H13166" t="s">
        <v>244</v>
      </c>
    </row>
    <row r="13167" spans="1:8" x14ac:dyDescent="0.25">
      <c r="A13167">
        <v>2014</v>
      </c>
      <c r="B13167" t="s">
        <v>42</v>
      </c>
      <c r="C13167" t="s">
        <v>217</v>
      </c>
      <c r="D13167" t="s">
        <v>225</v>
      </c>
      <c r="E13167">
        <v>35.007466666666666</v>
      </c>
      <c r="F13167" t="s">
        <v>243</v>
      </c>
      <c r="G13167">
        <v>4.2496826973400801E-3</v>
      </c>
      <c r="H13167" t="s">
        <v>244</v>
      </c>
    </row>
    <row r="13168" spans="1:8" x14ac:dyDescent="0.25">
      <c r="A13168">
        <v>2014</v>
      </c>
      <c r="B13168" t="s">
        <v>42</v>
      </c>
      <c r="C13168" t="s">
        <v>217</v>
      </c>
      <c r="D13168" t="s">
        <v>227</v>
      </c>
      <c r="E13168">
        <v>1179.8748055433421</v>
      </c>
      <c r="F13168" t="s">
        <v>243</v>
      </c>
      <c r="G13168">
        <v>0.14322926002867098</v>
      </c>
      <c r="H13168" t="s">
        <v>244</v>
      </c>
    </row>
    <row r="13169" spans="1:8" x14ac:dyDescent="0.25">
      <c r="A13169">
        <v>2014</v>
      </c>
      <c r="B13169" t="s">
        <v>42</v>
      </c>
      <c r="C13169" t="s">
        <v>218</v>
      </c>
      <c r="D13169" t="s">
        <v>226</v>
      </c>
      <c r="E13169">
        <v>312.72201441935454</v>
      </c>
      <c r="F13169" t="s">
        <v>243</v>
      </c>
      <c r="G13169">
        <v>3.7962453736210537E-2</v>
      </c>
      <c r="H13169" t="s">
        <v>244</v>
      </c>
    </row>
    <row r="13170" spans="1:8" x14ac:dyDescent="0.25">
      <c r="A13170">
        <v>2014</v>
      </c>
      <c r="B13170" t="s">
        <v>42</v>
      </c>
      <c r="C13170" t="s">
        <v>218</v>
      </c>
      <c r="D13170" t="s">
        <v>225</v>
      </c>
      <c r="E13170">
        <v>0</v>
      </c>
      <c r="F13170" t="s">
        <v>243</v>
      </c>
      <c r="G13170">
        <v>0</v>
      </c>
      <c r="H13170" t="s">
        <v>244</v>
      </c>
    </row>
    <row r="13171" spans="1:8" x14ac:dyDescent="0.25">
      <c r="A13171">
        <v>2014</v>
      </c>
      <c r="B13171" t="s">
        <v>42</v>
      </c>
      <c r="C13171" t="s">
        <v>218</v>
      </c>
      <c r="D13171" t="s">
        <v>227</v>
      </c>
      <c r="E13171">
        <v>645.04360111292283</v>
      </c>
      <c r="F13171" t="s">
        <v>243</v>
      </c>
      <c r="G13171">
        <v>7.8304170272613979E-2</v>
      </c>
      <c r="H13171" t="s">
        <v>244</v>
      </c>
    </row>
    <row r="13172" spans="1:8" x14ac:dyDescent="0.25">
      <c r="A13172">
        <v>2014</v>
      </c>
      <c r="B13172" t="s">
        <v>42</v>
      </c>
      <c r="C13172" t="s">
        <v>219</v>
      </c>
      <c r="D13172" t="s">
        <v>226</v>
      </c>
      <c r="E13172">
        <v>707.76095243719692</v>
      </c>
      <c r="F13172" t="s">
        <v>243</v>
      </c>
      <c r="G13172">
        <v>8.5917655855092562E-2</v>
      </c>
      <c r="H13172" t="s">
        <v>244</v>
      </c>
    </row>
    <row r="13173" spans="1:8" x14ac:dyDescent="0.25">
      <c r="A13173">
        <v>2014</v>
      </c>
      <c r="B13173" t="s">
        <v>42</v>
      </c>
      <c r="C13173" t="s">
        <v>219</v>
      </c>
      <c r="D13173" t="s">
        <v>225</v>
      </c>
      <c r="E13173">
        <v>0</v>
      </c>
      <c r="F13173" t="s">
        <v>243</v>
      </c>
      <c r="G13173">
        <v>0</v>
      </c>
      <c r="H13173" t="s">
        <v>244</v>
      </c>
    </row>
    <row r="13174" spans="1:8" x14ac:dyDescent="0.25">
      <c r="A13174">
        <v>2014</v>
      </c>
      <c r="B13174" t="s">
        <v>42</v>
      </c>
      <c r="C13174" t="s">
        <v>219</v>
      </c>
      <c r="D13174" t="s">
        <v>227</v>
      </c>
      <c r="E13174">
        <v>1565.9314398111387</v>
      </c>
      <c r="F13174" t="s">
        <v>243</v>
      </c>
      <c r="G13174">
        <v>0.19009406788417238</v>
      </c>
      <c r="H13174" t="s">
        <v>244</v>
      </c>
    </row>
    <row r="13175" spans="1:8" x14ac:dyDescent="0.25">
      <c r="A13175">
        <v>2014</v>
      </c>
      <c r="B13175" t="s">
        <v>42</v>
      </c>
      <c r="C13175" t="s">
        <v>220</v>
      </c>
      <c r="D13175" t="s">
        <v>226</v>
      </c>
      <c r="E13175">
        <v>597.49638496556997</v>
      </c>
      <c r="F13175" t="s">
        <v>243</v>
      </c>
      <c r="G13175">
        <v>7.2532242138194231E-2</v>
      </c>
      <c r="H13175" t="s">
        <v>244</v>
      </c>
    </row>
    <row r="13176" spans="1:8" x14ac:dyDescent="0.25">
      <c r="A13176">
        <v>2014</v>
      </c>
      <c r="B13176" t="s">
        <v>42</v>
      </c>
      <c r="C13176" t="s">
        <v>220</v>
      </c>
      <c r="D13176" t="s">
        <v>225</v>
      </c>
      <c r="E13176">
        <v>0</v>
      </c>
      <c r="F13176" t="s">
        <v>243</v>
      </c>
      <c r="G13176">
        <v>0</v>
      </c>
      <c r="H13176" t="s">
        <v>244</v>
      </c>
    </row>
    <row r="13177" spans="1:8" x14ac:dyDescent="0.25">
      <c r="A13177">
        <v>2014</v>
      </c>
      <c r="B13177" t="s">
        <v>42</v>
      </c>
      <c r="C13177" t="s">
        <v>220</v>
      </c>
      <c r="D13177" t="s">
        <v>227</v>
      </c>
      <c r="E13177">
        <v>1541.7351112097704</v>
      </c>
      <c r="F13177" t="s">
        <v>243</v>
      </c>
      <c r="G13177">
        <v>0.18715678824678866</v>
      </c>
      <c r="H13177" t="s">
        <v>244</v>
      </c>
    </row>
    <row r="13178" spans="1:8" x14ac:dyDescent="0.25">
      <c r="A13178">
        <v>2014</v>
      </c>
      <c r="B13178" t="s">
        <v>42</v>
      </c>
      <c r="C13178" t="s">
        <v>222</v>
      </c>
      <c r="D13178" t="s">
        <v>226</v>
      </c>
      <c r="E13178">
        <v>652.10974591414038</v>
      </c>
      <c r="F13178" t="s">
        <v>243</v>
      </c>
      <c r="G13178">
        <v>7.9161955087052607E-2</v>
      </c>
      <c r="H13178" t="s">
        <v>244</v>
      </c>
    </row>
    <row r="13179" spans="1:8" x14ac:dyDescent="0.25">
      <c r="A13179">
        <v>2014</v>
      </c>
      <c r="B13179" t="s">
        <v>42</v>
      </c>
      <c r="C13179" t="s">
        <v>222</v>
      </c>
      <c r="D13179" t="s">
        <v>227</v>
      </c>
      <c r="E13179">
        <v>1607.0885412788357</v>
      </c>
      <c r="F13179" t="s">
        <v>243</v>
      </c>
      <c r="G13179">
        <v>0.19509027693995309</v>
      </c>
      <c r="H13179" t="s">
        <v>244</v>
      </c>
    </row>
    <row r="13180" spans="1:8" x14ac:dyDescent="0.25">
      <c r="A13180">
        <v>2014</v>
      </c>
      <c r="B13180" t="s">
        <v>42</v>
      </c>
      <c r="C13180" t="s">
        <v>223</v>
      </c>
      <c r="D13180" t="s">
        <v>226</v>
      </c>
      <c r="E13180">
        <v>-10.915686504962096</v>
      </c>
      <c r="F13180" t="s">
        <v>243</v>
      </c>
      <c r="G13180">
        <v>-1.3250945722929402E-3</v>
      </c>
      <c r="H13180" t="s">
        <v>244</v>
      </c>
    </row>
    <row r="13181" spans="1:8" x14ac:dyDescent="0.25">
      <c r="A13181">
        <v>2014</v>
      </c>
      <c r="B13181" t="s">
        <v>42</v>
      </c>
      <c r="C13181" t="s">
        <v>223</v>
      </c>
      <c r="D13181" t="s">
        <v>227</v>
      </c>
      <c r="E13181">
        <v>135.44632714385105</v>
      </c>
      <c r="F13181" t="s">
        <v>243</v>
      </c>
      <c r="G13181">
        <v>1.6442318387738838E-2</v>
      </c>
      <c r="H13181" t="s">
        <v>244</v>
      </c>
    </row>
    <row r="13182" spans="1:8" x14ac:dyDescent="0.25">
      <c r="A13182">
        <v>2014</v>
      </c>
      <c r="B13182" t="s">
        <v>42</v>
      </c>
      <c r="C13182" t="s">
        <v>221</v>
      </c>
      <c r="D13182" t="s">
        <v>226</v>
      </c>
      <c r="E13182">
        <v>230.59840355122691</v>
      </c>
      <c r="F13182" t="s">
        <v>243</v>
      </c>
      <c r="G13182">
        <v>2.7993172283414611E-2</v>
      </c>
      <c r="H13182" t="s">
        <v>244</v>
      </c>
    </row>
    <row r="13183" spans="1:8" x14ac:dyDescent="0.25">
      <c r="A13183">
        <v>2014</v>
      </c>
      <c r="B13183" t="s">
        <v>42</v>
      </c>
      <c r="C13183" t="s">
        <v>221</v>
      </c>
      <c r="D13183" t="s">
        <v>227</v>
      </c>
      <c r="E13183">
        <v>1291.1744611011957</v>
      </c>
      <c r="F13183" t="s">
        <v>243</v>
      </c>
      <c r="G13183">
        <v>0.15674032682330113</v>
      </c>
      <c r="H13183" t="s">
        <v>244</v>
      </c>
    </row>
    <row r="13184" spans="1:8" x14ac:dyDescent="0.25">
      <c r="A13184">
        <v>2014</v>
      </c>
      <c r="B13184" t="s">
        <v>44</v>
      </c>
      <c r="C13184" t="s">
        <v>210</v>
      </c>
      <c r="D13184" t="s">
        <v>226</v>
      </c>
      <c r="E13184">
        <v>1714.4007081653281</v>
      </c>
      <c r="F13184" t="s">
        <v>243</v>
      </c>
      <c r="G13184">
        <v>0.20811728809657104</v>
      </c>
      <c r="H13184" t="s">
        <v>244</v>
      </c>
    </row>
    <row r="13185" spans="1:8" x14ac:dyDescent="0.25">
      <c r="A13185">
        <v>2014</v>
      </c>
      <c r="B13185" t="s">
        <v>44</v>
      </c>
      <c r="C13185" t="s">
        <v>210</v>
      </c>
      <c r="D13185" t="s">
        <v>225</v>
      </c>
      <c r="E13185">
        <v>0</v>
      </c>
      <c r="F13185" t="s">
        <v>243</v>
      </c>
      <c r="G13185">
        <v>0</v>
      </c>
      <c r="H13185" t="s">
        <v>244</v>
      </c>
    </row>
    <row r="13186" spans="1:8" x14ac:dyDescent="0.25">
      <c r="A13186">
        <v>2014</v>
      </c>
      <c r="B13186" t="s">
        <v>44</v>
      </c>
      <c r="C13186" t="s">
        <v>210</v>
      </c>
      <c r="D13186" t="s">
        <v>227</v>
      </c>
      <c r="E13186">
        <v>10924.2303162669</v>
      </c>
      <c r="F13186" t="s">
        <v>243</v>
      </c>
      <c r="G13186">
        <v>1.3261317363761653</v>
      </c>
      <c r="H13186" t="s">
        <v>244</v>
      </c>
    </row>
    <row r="13187" spans="1:8" x14ac:dyDescent="0.25">
      <c r="A13187">
        <v>2014</v>
      </c>
      <c r="B13187" t="s">
        <v>44</v>
      </c>
      <c r="C13187" t="s">
        <v>211</v>
      </c>
      <c r="D13187" t="s">
        <v>226</v>
      </c>
      <c r="E13187">
        <v>2.5614460461598947</v>
      </c>
      <c r="F13187" t="s">
        <v>243</v>
      </c>
      <c r="G13187">
        <v>3.109431780992207E-4</v>
      </c>
      <c r="H13187" t="s">
        <v>244</v>
      </c>
    </row>
    <row r="13188" spans="1:8" x14ac:dyDescent="0.25">
      <c r="A13188">
        <v>2014</v>
      </c>
      <c r="B13188" t="s">
        <v>44</v>
      </c>
      <c r="C13188" t="s">
        <v>211</v>
      </c>
      <c r="D13188" t="s">
        <v>225</v>
      </c>
      <c r="E13188">
        <v>0</v>
      </c>
      <c r="F13188" t="s">
        <v>243</v>
      </c>
      <c r="G13188">
        <v>0</v>
      </c>
      <c r="H13188" t="s">
        <v>244</v>
      </c>
    </row>
    <row r="13189" spans="1:8" x14ac:dyDescent="0.25">
      <c r="A13189">
        <v>2014</v>
      </c>
      <c r="B13189" t="s">
        <v>44</v>
      </c>
      <c r="C13189" t="s">
        <v>211</v>
      </c>
      <c r="D13189" t="s">
        <v>227</v>
      </c>
      <c r="E13189">
        <v>2202.1107124694586</v>
      </c>
      <c r="F13189" t="s">
        <v>243</v>
      </c>
      <c r="G13189">
        <v>0.26732216534021391</v>
      </c>
      <c r="H13189" t="s">
        <v>244</v>
      </c>
    </row>
    <row r="13190" spans="1:8" x14ac:dyDescent="0.25">
      <c r="A13190">
        <v>2014</v>
      </c>
      <c r="B13190" t="s">
        <v>44</v>
      </c>
      <c r="C13190" t="s">
        <v>212</v>
      </c>
      <c r="D13190" t="s">
        <v>226</v>
      </c>
      <c r="E13190">
        <v>32.337903372644803</v>
      </c>
      <c r="F13190" t="s">
        <v>243</v>
      </c>
      <c r="G13190">
        <v>3.925614776399626E-3</v>
      </c>
      <c r="H13190" t="s">
        <v>244</v>
      </c>
    </row>
    <row r="13191" spans="1:8" x14ac:dyDescent="0.25">
      <c r="A13191">
        <v>2014</v>
      </c>
      <c r="B13191" t="s">
        <v>44</v>
      </c>
      <c r="C13191" t="s">
        <v>212</v>
      </c>
      <c r="D13191" t="s">
        <v>225</v>
      </c>
      <c r="E13191">
        <v>109.62095837110257</v>
      </c>
      <c r="F13191" t="s">
        <v>243</v>
      </c>
      <c r="G13191">
        <v>1.3307283685828312E-2</v>
      </c>
      <c r="H13191" t="s">
        <v>244</v>
      </c>
    </row>
    <row r="13192" spans="1:8" x14ac:dyDescent="0.25">
      <c r="A13192">
        <v>2014</v>
      </c>
      <c r="B13192" t="s">
        <v>44</v>
      </c>
      <c r="C13192" t="s">
        <v>212</v>
      </c>
      <c r="D13192" t="s">
        <v>227</v>
      </c>
      <c r="E13192">
        <v>405.72349247812144</v>
      </c>
      <c r="F13192" t="s">
        <v>243</v>
      </c>
      <c r="G13192">
        <v>4.9252238738268998E-2</v>
      </c>
      <c r="H13192" t="s">
        <v>244</v>
      </c>
    </row>
    <row r="13193" spans="1:8" x14ac:dyDescent="0.25">
      <c r="A13193">
        <v>2014</v>
      </c>
      <c r="B13193" t="s">
        <v>44</v>
      </c>
      <c r="C13193" t="s">
        <v>213</v>
      </c>
      <c r="D13193" t="s">
        <v>226</v>
      </c>
      <c r="E13193">
        <v>3.7358124162420121</v>
      </c>
      <c r="F13193" t="s">
        <v>243</v>
      </c>
      <c r="G13193">
        <v>4.5350374927097216E-4</v>
      </c>
      <c r="H13193" t="s">
        <v>244</v>
      </c>
    </row>
    <row r="13194" spans="1:8" x14ac:dyDescent="0.25">
      <c r="A13194">
        <v>2014</v>
      </c>
      <c r="B13194" t="s">
        <v>44</v>
      </c>
      <c r="C13194" t="s">
        <v>213</v>
      </c>
      <c r="D13194" t="s">
        <v>225</v>
      </c>
      <c r="E13194">
        <v>0</v>
      </c>
      <c r="F13194" t="s">
        <v>243</v>
      </c>
      <c r="G13194">
        <v>0</v>
      </c>
      <c r="H13194" t="s">
        <v>244</v>
      </c>
    </row>
    <row r="13195" spans="1:8" x14ac:dyDescent="0.25">
      <c r="A13195">
        <v>2014</v>
      </c>
      <c r="B13195" t="s">
        <v>44</v>
      </c>
      <c r="C13195" t="s">
        <v>213</v>
      </c>
      <c r="D13195" t="s">
        <v>227</v>
      </c>
      <c r="E13195">
        <v>502.81653248745351</v>
      </c>
      <c r="F13195" t="s">
        <v>243</v>
      </c>
      <c r="G13195">
        <v>6.1038713209233472E-2</v>
      </c>
      <c r="H13195" t="s">
        <v>244</v>
      </c>
    </row>
    <row r="13196" spans="1:8" x14ac:dyDescent="0.25">
      <c r="A13196">
        <v>2014</v>
      </c>
      <c r="B13196" t="s">
        <v>44</v>
      </c>
      <c r="C13196" t="s">
        <v>214</v>
      </c>
      <c r="D13196" t="s">
        <v>226</v>
      </c>
      <c r="E13196">
        <v>95.827530747287611</v>
      </c>
      <c r="F13196" t="s">
        <v>243</v>
      </c>
      <c r="G13196">
        <v>1.1632849735263314E-2</v>
      </c>
      <c r="H13196" t="s">
        <v>244</v>
      </c>
    </row>
    <row r="13197" spans="1:8" x14ac:dyDescent="0.25">
      <c r="A13197">
        <v>2014</v>
      </c>
      <c r="B13197" t="s">
        <v>44</v>
      </c>
      <c r="C13197" t="s">
        <v>214</v>
      </c>
      <c r="D13197" t="s">
        <v>225</v>
      </c>
      <c r="E13197">
        <v>0</v>
      </c>
      <c r="F13197" t="s">
        <v>243</v>
      </c>
      <c r="G13197">
        <v>0</v>
      </c>
      <c r="H13197" t="s">
        <v>244</v>
      </c>
    </row>
    <row r="13198" spans="1:8" x14ac:dyDescent="0.25">
      <c r="A13198">
        <v>2014</v>
      </c>
      <c r="B13198" t="s">
        <v>44</v>
      </c>
      <c r="C13198" t="s">
        <v>214</v>
      </c>
      <c r="D13198" t="s">
        <v>227</v>
      </c>
      <c r="E13198">
        <v>1036.1735954613268</v>
      </c>
      <c r="F13198" t="s">
        <v>243</v>
      </c>
      <c r="G13198">
        <v>0.12578485161468392</v>
      </c>
      <c r="H13198" t="s">
        <v>244</v>
      </c>
    </row>
    <row r="13199" spans="1:8" x14ac:dyDescent="0.25">
      <c r="A13199">
        <v>2014</v>
      </c>
      <c r="B13199" t="s">
        <v>44</v>
      </c>
      <c r="C13199" t="s">
        <v>215</v>
      </c>
      <c r="D13199" t="s">
        <v>226</v>
      </c>
      <c r="E13199">
        <v>25.42352754290167</v>
      </c>
      <c r="F13199" t="s">
        <v>243</v>
      </c>
      <c r="G13199">
        <v>3.0862537450415772E-3</v>
      </c>
      <c r="H13199" t="s">
        <v>244</v>
      </c>
    </row>
    <row r="13200" spans="1:8" x14ac:dyDescent="0.25">
      <c r="A13200">
        <v>2014</v>
      </c>
      <c r="B13200" t="s">
        <v>44</v>
      </c>
      <c r="C13200" t="s">
        <v>215</v>
      </c>
      <c r="D13200" t="s">
        <v>225</v>
      </c>
      <c r="E13200">
        <v>5.8828702635241346</v>
      </c>
      <c r="F13200" t="s">
        <v>243</v>
      </c>
      <c r="G13200">
        <v>7.1414284865690535E-4</v>
      </c>
      <c r="H13200" t="s">
        <v>244</v>
      </c>
    </row>
    <row r="13201" spans="1:8" x14ac:dyDescent="0.25">
      <c r="A13201">
        <v>2014</v>
      </c>
      <c r="B13201" t="s">
        <v>44</v>
      </c>
      <c r="C13201" t="s">
        <v>215</v>
      </c>
      <c r="D13201" t="s">
        <v>227</v>
      </c>
      <c r="E13201">
        <v>446.92737450478563</v>
      </c>
      <c r="F13201" t="s">
        <v>243</v>
      </c>
      <c r="G13201">
        <v>5.4254126654902687E-2</v>
      </c>
      <c r="H13201" t="s">
        <v>244</v>
      </c>
    </row>
    <row r="13202" spans="1:8" x14ac:dyDescent="0.25">
      <c r="A13202">
        <v>2014</v>
      </c>
      <c r="B13202" t="s">
        <v>44</v>
      </c>
      <c r="C13202" t="s">
        <v>216</v>
      </c>
      <c r="D13202" t="s">
        <v>226</v>
      </c>
      <c r="E13202">
        <v>6.5163193530198544</v>
      </c>
      <c r="F13202" t="s">
        <v>243</v>
      </c>
      <c r="G13202">
        <v>7.9103951932742297E-4</v>
      </c>
      <c r="H13202" t="s">
        <v>244</v>
      </c>
    </row>
    <row r="13203" spans="1:8" x14ac:dyDescent="0.25">
      <c r="A13203">
        <v>2014</v>
      </c>
      <c r="B13203" t="s">
        <v>44</v>
      </c>
      <c r="C13203" t="s">
        <v>216</v>
      </c>
      <c r="D13203" t="s">
        <v>225</v>
      </c>
      <c r="E13203">
        <v>0</v>
      </c>
      <c r="F13203" t="s">
        <v>243</v>
      </c>
      <c r="G13203">
        <v>0</v>
      </c>
      <c r="H13203" t="s">
        <v>244</v>
      </c>
    </row>
    <row r="13204" spans="1:8" x14ac:dyDescent="0.25">
      <c r="A13204">
        <v>2014</v>
      </c>
      <c r="B13204" t="s">
        <v>44</v>
      </c>
      <c r="C13204" t="s">
        <v>216</v>
      </c>
      <c r="D13204" t="s">
        <v>227</v>
      </c>
      <c r="E13204">
        <v>70.379732915645164</v>
      </c>
      <c r="F13204" t="s">
        <v>243</v>
      </c>
      <c r="G13204">
        <v>8.5436497322961581E-3</v>
      </c>
      <c r="H13204" t="s">
        <v>244</v>
      </c>
    </row>
    <row r="13205" spans="1:8" x14ac:dyDescent="0.25">
      <c r="A13205">
        <v>2014</v>
      </c>
      <c r="B13205" t="s">
        <v>44</v>
      </c>
      <c r="C13205" t="s">
        <v>217</v>
      </c>
      <c r="D13205" t="s">
        <v>226</v>
      </c>
      <c r="E13205">
        <v>116.03058164940548</v>
      </c>
      <c r="F13205" t="s">
        <v>243</v>
      </c>
      <c r="G13205">
        <v>1.4085370983650645E-2</v>
      </c>
      <c r="H13205" t="s">
        <v>244</v>
      </c>
    </row>
    <row r="13206" spans="1:8" x14ac:dyDescent="0.25">
      <c r="A13206">
        <v>2014</v>
      </c>
      <c r="B13206" t="s">
        <v>44</v>
      </c>
      <c r="C13206" t="s">
        <v>217</v>
      </c>
      <c r="D13206" t="s">
        <v>225</v>
      </c>
      <c r="E13206">
        <v>0</v>
      </c>
      <c r="F13206" t="s">
        <v>243</v>
      </c>
      <c r="G13206">
        <v>0</v>
      </c>
      <c r="H13206" t="s">
        <v>244</v>
      </c>
    </row>
    <row r="13207" spans="1:8" x14ac:dyDescent="0.25">
      <c r="A13207">
        <v>2014</v>
      </c>
      <c r="B13207" t="s">
        <v>44</v>
      </c>
      <c r="C13207" t="s">
        <v>217</v>
      </c>
      <c r="D13207" t="s">
        <v>227</v>
      </c>
      <c r="E13207">
        <v>871.40234813719633</v>
      </c>
      <c r="F13207" t="s">
        <v>243</v>
      </c>
      <c r="G13207">
        <v>0.10578267535211992</v>
      </c>
      <c r="H13207" t="s">
        <v>244</v>
      </c>
    </row>
    <row r="13208" spans="1:8" x14ac:dyDescent="0.25">
      <c r="A13208">
        <v>2014</v>
      </c>
      <c r="B13208" t="s">
        <v>44</v>
      </c>
      <c r="C13208" t="s">
        <v>218</v>
      </c>
      <c r="D13208" t="s">
        <v>226</v>
      </c>
      <c r="E13208">
        <v>20.251783730417465</v>
      </c>
      <c r="F13208" t="s">
        <v>243</v>
      </c>
      <c r="G13208">
        <v>2.4584371022589972E-3</v>
      </c>
      <c r="H13208" t="s">
        <v>244</v>
      </c>
    </row>
    <row r="13209" spans="1:8" x14ac:dyDescent="0.25">
      <c r="A13209">
        <v>2014</v>
      </c>
      <c r="B13209" t="s">
        <v>44</v>
      </c>
      <c r="C13209" t="s">
        <v>218</v>
      </c>
      <c r="D13209" t="s">
        <v>225</v>
      </c>
      <c r="E13209">
        <v>0</v>
      </c>
      <c r="F13209" t="s">
        <v>243</v>
      </c>
      <c r="G13209">
        <v>0</v>
      </c>
      <c r="H13209" t="s">
        <v>244</v>
      </c>
    </row>
    <row r="13210" spans="1:8" x14ac:dyDescent="0.25">
      <c r="A13210">
        <v>2014</v>
      </c>
      <c r="B13210" t="s">
        <v>44</v>
      </c>
      <c r="C13210" t="s">
        <v>218</v>
      </c>
      <c r="D13210" t="s">
        <v>227</v>
      </c>
      <c r="E13210">
        <v>187.43631421683602</v>
      </c>
      <c r="F13210" t="s">
        <v>243</v>
      </c>
      <c r="G13210">
        <v>2.2753570515827666E-2</v>
      </c>
      <c r="H13210" t="s">
        <v>244</v>
      </c>
    </row>
    <row r="13211" spans="1:8" x14ac:dyDescent="0.25">
      <c r="A13211">
        <v>2014</v>
      </c>
      <c r="B13211" t="s">
        <v>44</v>
      </c>
      <c r="C13211" t="s">
        <v>219</v>
      </c>
      <c r="D13211" t="s">
        <v>226</v>
      </c>
      <c r="E13211">
        <v>205.71496543306918</v>
      </c>
      <c r="F13211" t="s">
        <v>243</v>
      </c>
      <c r="G13211">
        <v>2.497248194246637E-2</v>
      </c>
      <c r="H13211" t="s">
        <v>244</v>
      </c>
    </row>
    <row r="13212" spans="1:8" x14ac:dyDescent="0.25">
      <c r="A13212">
        <v>2014</v>
      </c>
      <c r="B13212" t="s">
        <v>44</v>
      </c>
      <c r="C13212" t="s">
        <v>219</v>
      </c>
      <c r="D13212" t="s">
        <v>225</v>
      </c>
      <c r="E13212">
        <v>0</v>
      </c>
      <c r="F13212" t="s">
        <v>243</v>
      </c>
      <c r="G13212">
        <v>0</v>
      </c>
      <c r="H13212" t="s">
        <v>244</v>
      </c>
    </row>
    <row r="13213" spans="1:8" x14ac:dyDescent="0.25">
      <c r="A13213">
        <v>2014</v>
      </c>
      <c r="B13213" t="s">
        <v>44</v>
      </c>
      <c r="C13213" t="s">
        <v>219</v>
      </c>
      <c r="D13213" t="s">
        <v>227</v>
      </c>
      <c r="E13213">
        <v>2068.4296645595905</v>
      </c>
      <c r="F13213" t="s">
        <v>243</v>
      </c>
      <c r="G13213">
        <v>0.25109414056840745</v>
      </c>
      <c r="H13213" t="s">
        <v>244</v>
      </c>
    </row>
    <row r="13214" spans="1:8" x14ac:dyDescent="0.25">
      <c r="A13214">
        <v>2014</v>
      </c>
      <c r="B13214" t="s">
        <v>44</v>
      </c>
      <c r="C13214" t="s">
        <v>220</v>
      </c>
      <c r="D13214" t="s">
        <v>226</v>
      </c>
      <c r="E13214">
        <v>64.251123589091918</v>
      </c>
      <c r="F13214" t="s">
        <v>243</v>
      </c>
      <c r="G13214">
        <v>7.7996757320692436E-3</v>
      </c>
      <c r="H13214" t="s">
        <v>244</v>
      </c>
    </row>
    <row r="13215" spans="1:8" x14ac:dyDescent="0.25">
      <c r="A13215">
        <v>2014</v>
      </c>
      <c r="B13215" t="s">
        <v>44</v>
      </c>
      <c r="C13215" t="s">
        <v>220</v>
      </c>
      <c r="D13215" t="s">
        <v>225</v>
      </c>
      <c r="E13215">
        <v>0</v>
      </c>
      <c r="F13215" t="s">
        <v>243</v>
      </c>
      <c r="G13215">
        <v>0</v>
      </c>
      <c r="H13215" t="s">
        <v>244</v>
      </c>
    </row>
    <row r="13216" spans="1:8" x14ac:dyDescent="0.25">
      <c r="A13216">
        <v>2014</v>
      </c>
      <c r="B13216" t="s">
        <v>44</v>
      </c>
      <c r="C13216" t="s">
        <v>220</v>
      </c>
      <c r="D13216" t="s">
        <v>227</v>
      </c>
      <c r="E13216">
        <v>872.43395229729583</v>
      </c>
      <c r="F13216" t="s">
        <v>243</v>
      </c>
      <c r="G13216">
        <v>0.10590790550348798</v>
      </c>
      <c r="H13216" t="s">
        <v>244</v>
      </c>
    </row>
    <row r="13217" spans="1:8" x14ac:dyDescent="0.25">
      <c r="A13217">
        <v>2014</v>
      </c>
      <c r="B13217" t="s">
        <v>44</v>
      </c>
      <c r="C13217" t="s">
        <v>222</v>
      </c>
      <c r="D13217" t="s">
        <v>226</v>
      </c>
      <c r="E13217">
        <v>63.516079372946457</v>
      </c>
      <c r="F13217" t="s">
        <v>243</v>
      </c>
      <c r="G13217">
        <v>7.7104460623854442E-3</v>
      </c>
      <c r="H13217" t="s">
        <v>244</v>
      </c>
    </row>
    <row r="13218" spans="1:8" x14ac:dyDescent="0.25">
      <c r="A13218">
        <v>2014</v>
      </c>
      <c r="B13218" t="s">
        <v>44</v>
      </c>
      <c r="C13218" t="s">
        <v>222</v>
      </c>
      <c r="D13218" t="s">
        <v>227</v>
      </c>
      <c r="E13218">
        <v>618.73149910016116</v>
      </c>
      <c r="F13218" t="s">
        <v>243</v>
      </c>
      <c r="G13218">
        <v>7.5110049266401566E-2</v>
      </c>
      <c r="H13218" t="s">
        <v>244</v>
      </c>
    </row>
    <row r="13219" spans="1:8" x14ac:dyDescent="0.25">
      <c r="A13219">
        <v>2014</v>
      </c>
      <c r="B13219" t="s">
        <v>44</v>
      </c>
      <c r="C13219" t="s">
        <v>223</v>
      </c>
      <c r="D13219" t="s">
        <v>226</v>
      </c>
      <c r="E13219">
        <v>-0.32946792490159738</v>
      </c>
      <c r="F13219" t="s">
        <v>243</v>
      </c>
      <c r="G13219">
        <v>-3.9995300234507854E-5</v>
      </c>
      <c r="H13219" t="s">
        <v>244</v>
      </c>
    </row>
    <row r="13220" spans="1:8" x14ac:dyDescent="0.25">
      <c r="A13220">
        <v>2014</v>
      </c>
      <c r="B13220" t="s">
        <v>44</v>
      </c>
      <c r="C13220" t="s">
        <v>223</v>
      </c>
      <c r="D13220" t="s">
        <v>227</v>
      </c>
      <c r="E13220">
        <v>66.81706554413762</v>
      </c>
      <c r="F13220" t="s">
        <v>243</v>
      </c>
      <c r="G13220">
        <v>8.1111646847708586E-3</v>
      </c>
      <c r="H13220" t="s">
        <v>244</v>
      </c>
    </row>
    <row r="13221" spans="1:8" x14ac:dyDescent="0.25">
      <c r="A13221">
        <v>2014</v>
      </c>
      <c r="B13221" t="s">
        <v>44</v>
      </c>
      <c r="C13221" t="s">
        <v>221</v>
      </c>
      <c r="D13221" t="s">
        <v>226</v>
      </c>
      <c r="E13221">
        <v>11.039164760795563</v>
      </c>
      <c r="F13221" t="s">
        <v>243</v>
      </c>
      <c r="G13221">
        <v>1.3400840433194989E-3</v>
      </c>
      <c r="H13221" t="s">
        <v>244</v>
      </c>
    </row>
    <row r="13222" spans="1:8" x14ac:dyDescent="0.25">
      <c r="A13222">
        <v>2014</v>
      </c>
      <c r="B13222" t="s">
        <v>44</v>
      </c>
      <c r="C13222" t="s">
        <v>221</v>
      </c>
      <c r="D13222" t="s">
        <v>227</v>
      </c>
      <c r="E13222">
        <v>356.99200275536958</v>
      </c>
      <c r="F13222" t="s">
        <v>243</v>
      </c>
      <c r="G13222">
        <v>4.3336547361275582E-2</v>
      </c>
      <c r="H13222" t="s">
        <v>244</v>
      </c>
    </row>
    <row r="13223" spans="1:8" x14ac:dyDescent="0.25">
      <c r="A13223">
        <v>2014</v>
      </c>
      <c r="B13223" t="s">
        <v>46</v>
      </c>
      <c r="C13223" t="s">
        <v>210</v>
      </c>
      <c r="D13223" t="s">
        <v>226</v>
      </c>
      <c r="E13223">
        <v>5831.6691457292627</v>
      </c>
      <c r="F13223" t="s">
        <v>243</v>
      </c>
      <c r="G13223">
        <v>0.70792736021699143</v>
      </c>
      <c r="H13223" t="s">
        <v>244</v>
      </c>
    </row>
    <row r="13224" spans="1:8" x14ac:dyDescent="0.25">
      <c r="A13224">
        <v>2014</v>
      </c>
      <c r="B13224" t="s">
        <v>46</v>
      </c>
      <c r="C13224" t="s">
        <v>210</v>
      </c>
      <c r="D13224" t="s">
        <v>225</v>
      </c>
      <c r="E13224">
        <v>0</v>
      </c>
      <c r="F13224" t="s">
        <v>243</v>
      </c>
      <c r="G13224">
        <v>0</v>
      </c>
      <c r="H13224" t="s">
        <v>244</v>
      </c>
    </row>
    <row r="13225" spans="1:8" x14ac:dyDescent="0.25">
      <c r="A13225">
        <v>2014</v>
      </c>
      <c r="B13225" t="s">
        <v>46</v>
      </c>
      <c r="C13225" t="s">
        <v>210</v>
      </c>
      <c r="D13225" t="s">
        <v>227</v>
      </c>
      <c r="E13225">
        <v>11404.406716612448</v>
      </c>
      <c r="F13225" t="s">
        <v>243</v>
      </c>
      <c r="G13225">
        <v>1.3844220822515076</v>
      </c>
      <c r="H13225" t="s">
        <v>244</v>
      </c>
    </row>
    <row r="13226" spans="1:8" x14ac:dyDescent="0.25">
      <c r="A13226">
        <v>2014</v>
      </c>
      <c r="B13226" t="s">
        <v>46</v>
      </c>
      <c r="C13226" t="s">
        <v>211</v>
      </c>
      <c r="D13226" t="s">
        <v>226</v>
      </c>
      <c r="E13226">
        <v>265.96628226067241</v>
      </c>
      <c r="F13226" t="s">
        <v>243</v>
      </c>
      <c r="G13226">
        <v>3.2286606699115067E-2</v>
      </c>
      <c r="H13226" t="s">
        <v>244</v>
      </c>
    </row>
    <row r="13227" spans="1:8" x14ac:dyDescent="0.25">
      <c r="A13227">
        <v>2014</v>
      </c>
      <c r="B13227" t="s">
        <v>46</v>
      </c>
      <c r="C13227" t="s">
        <v>211</v>
      </c>
      <c r="D13227" t="s">
        <v>225</v>
      </c>
      <c r="E13227">
        <v>0</v>
      </c>
      <c r="F13227" t="s">
        <v>243</v>
      </c>
      <c r="G13227">
        <v>0</v>
      </c>
      <c r="H13227" t="s">
        <v>244</v>
      </c>
    </row>
    <row r="13228" spans="1:8" x14ac:dyDescent="0.25">
      <c r="A13228">
        <v>2014</v>
      </c>
      <c r="B13228" t="s">
        <v>46</v>
      </c>
      <c r="C13228" t="s">
        <v>211</v>
      </c>
      <c r="D13228" t="s">
        <v>227</v>
      </c>
      <c r="E13228">
        <v>3151.8678089570144</v>
      </c>
      <c r="F13228" t="s">
        <v>243</v>
      </c>
      <c r="G13228">
        <v>0.38261660632477867</v>
      </c>
      <c r="H13228" t="s">
        <v>244</v>
      </c>
    </row>
    <row r="13229" spans="1:8" x14ac:dyDescent="0.25">
      <c r="A13229">
        <v>2014</v>
      </c>
      <c r="B13229" t="s">
        <v>46</v>
      </c>
      <c r="C13229" t="s">
        <v>212</v>
      </c>
      <c r="D13229" t="s">
        <v>226</v>
      </c>
      <c r="E13229">
        <v>2695.2082137068674</v>
      </c>
      <c r="F13229" t="s">
        <v>243</v>
      </c>
      <c r="G13229">
        <v>0.32718105027648209</v>
      </c>
      <c r="H13229" t="s">
        <v>244</v>
      </c>
    </row>
    <row r="13230" spans="1:8" x14ac:dyDescent="0.25">
      <c r="A13230">
        <v>2014</v>
      </c>
      <c r="B13230" t="s">
        <v>46</v>
      </c>
      <c r="C13230" t="s">
        <v>212</v>
      </c>
      <c r="D13230" t="s">
        <v>225</v>
      </c>
      <c r="E13230">
        <v>8017.466960365</v>
      </c>
      <c r="F13230" t="s">
        <v>243</v>
      </c>
      <c r="G13230">
        <v>0.97326924402676684</v>
      </c>
      <c r="H13230" t="s">
        <v>244</v>
      </c>
    </row>
    <row r="13231" spans="1:8" x14ac:dyDescent="0.25">
      <c r="A13231">
        <v>2014</v>
      </c>
      <c r="B13231" t="s">
        <v>46</v>
      </c>
      <c r="C13231" t="s">
        <v>212</v>
      </c>
      <c r="D13231" t="s">
        <v>227</v>
      </c>
      <c r="E13231">
        <v>7586.4181560332136</v>
      </c>
      <c r="F13231" t="s">
        <v>243</v>
      </c>
      <c r="G13231">
        <v>0.9209426743003678</v>
      </c>
      <c r="H13231" t="s">
        <v>244</v>
      </c>
    </row>
    <row r="13232" spans="1:8" x14ac:dyDescent="0.25">
      <c r="A13232">
        <v>2014</v>
      </c>
      <c r="B13232" t="s">
        <v>46</v>
      </c>
      <c r="C13232" t="s">
        <v>213</v>
      </c>
      <c r="D13232" t="s">
        <v>226</v>
      </c>
      <c r="E13232">
        <v>441.57603680461398</v>
      </c>
      <c r="F13232" t="s">
        <v>243</v>
      </c>
      <c r="G13232">
        <v>5.3604508462058789E-2</v>
      </c>
      <c r="H13232" t="s">
        <v>244</v>
      </c>
    </row>
    <row r="13233" spans="1:8" x14ac:dyDescent="0.25">
      <c r="A13233">
        <v>2014</v>
      </c>
      <c r="B13233" t="s">
        <v>46</v>
      </c>
      <c r="C13233" t="s">
        <v>213</v>
      </c>
      <c r="D13233" t="s">
        <v>225</v>
      </c>
      <c r="E13233">
        <v>0</v>
      </c>
      <c r="F13233" t="s">
        <v>243</v>
      </c>
      <c r="G13233">
        <v>0</v>
      </c>
      <c r="H13233" t="s">
        <v>244</v>
      </c>
    </row>
    <row r="13234" spans="1:8" x14ac:dyDescent="0.25">
      <c r="A13234">
        <v>2014</v>
      </c>
      <c r="B13234" t="s">
        <v>46</v>
      </c>
      <c r="C13234" t="s">
        <v>213</v>
      </c>
      <c r="D13234" t="s">
        <v>227</v>
      </c>
      <c r="E13234">
        <v>2374.1941625391305</v>
      </c>
      <c r="F13234" t="s">
        <v>243</v>
      </c>
      <c r="G13234">
        <v>0.28821199627893757</v>
      </c>
      <c r="H13234" t="s">
        <v>244</v>
      </c>
    </row>
    <row r="13235" spans="1:8" x14ac:dyDescent="0.25">
      <c r="A13235">
        <v>2014</v>
      </c>
      <c r="B13235" t="s">
        <v>46</v>
      </c>
      <c r="C13235" t="s">
        <v>214</v>
      </c>
      <c r="D13235" t="s">
        <v>226</v>
      </c>
      <c r="E13235">
        <v>1796.5118725496543</v>
      </c>
      <c r="F13235" t="s">
        <v>243</v>
      </c>
      <c r="G13235">
        <v>0.21808505862578725</v>
      </c>
      <c r="H13235" t="s">
        <v>244</v>
      </c>
    </row>
    <row r="13236" spans="1:8" x14ac:dyDescent="0.25">
      <c r="A13236">
        <v>2014</v>
      </c>
      <c r="B13236" t="s">
        <v>46</v>
      </c>
      <c r="C13236" t="s">
        <v>214</v>
      </c>
      <c r="D13236" t="s">
        <v>225</v>
      </c>
      <c r="E13236">
        <v>0</v>
      </c>
      <c r="F13236" t="s">
        <v>243</v>
      </c>
      <c r="G13236">
        <v>0</v>
      </c>
      <c r="H13236" t="s">
        <v>244</v>
      </c>
    </row>
    <row r="13237" spans="1:8" x14ac:dyDescent="0.25">
      <c r="A13237">
        <v>2014</v>
      </c>
      <c r="B13237" t="s">
        <v>46</v>
      </c>
      <c r="C13237" t="s">
        <v>214</v>
      </c>
      <c r="D13237" t="s">
        <v>227</v>
      </c>
      <c r="E13237">
        <v>4219.4200659718199</v>
      </c>
      <c r="F13237" t="s">
        <v>243</v>
      </c>
      <c r="G13237">
        <v>0.51221062689016761</v>
      </c>
      <c r="H13237" t="s">
        <v>244</v>
      </c>
    </row>
    <row r="13238" spans="1:8" x14ac:dyDescent="0.25">
      <c r="A13238">
        <v>2014</v>
      </c>
      <c r="B13238" t="s">
        <v>46</v>
      </c>
      <c r="C13238" t="s">
        <v>215</v>
      </c>
      <c r="D13238" t="s">
        <v>226</v>
      </c>
      <c r="E13238">
        <v>3931.7120823494674</v>
      </c>
      <c r="F13238" t="s">
        <v>243</v>
      </c>
      <c r="G13238">
        <v>0.47728471661141242</v>
      </c>
      <c r="H13238" t="s">
        <v>244</v>
      </c>
    </row>
    <row r="13239" spans="1:8" x14ac:dyDescent="0.25">
      <c r="A13239">
        <v>2014</v>
      </c>
      <c r="B13239" t="s">
        <v>46</v>
      </c>
      <c r="C13239" t="s">
        <v>215</v>
      </c>
      <c r="D13239" t="s">
        <v>225</v>
      </c>
      <c r="E13239">
        <v>9450.3997733180004</v>
      </c>
      <c r="F13239" t="s">
        <v>243</v>
      </c>
      <c r="G13239">
        <v>1.1472181286930061</v>
      </c>
      <c r="H13239" t="s">
        <v>244</v>
      </c>
    </row>
    <row r="13240" spans="1:8" x14ac:dyDescent="0.25">
      <c r="A13240">
        <v>2014</v>
      </c>
      <c r="B13240" t="s">
        <v>46</v>
      </c>
      <c r="C13240" t="s">
        <v>215</v>
      </c>
      <c r="D13240" t="s">
        <v>227</v>
      </c>
      <c r="E13240">
        <v>6566.1988112756299</v>
      </c>
      <c r="F13240" t="s">
        <v>243</v>
      </c>
      <c r="G13240">
        <v>0.79709456674689527</v>
      </c>
      <c r="H13240" t="s">
        <v>244</v>
      </c>
    </row>
    <row r="13241" spans="1:8" x14ac:dyDescent="0.25">
      <c r="A13241">
        <v>2014</v>
      </c>
      <c r="B13241" t="s">
        <v>46</v>
      </c>
      <c r="C13241" t="s">
        <v>216</v>
      </c>
      <c r="D13241" t="s">
        <v>226</v>
      </c>
      <c r="E13241">
        <v>222.31963364441009</v>
      </c>
      <c r="F13241" t="s">
        <v>243</v>
      </c>
      <c r="G13241">
        <v>2.6988182531849442E-2</v>
      </c>
      <c r="H13241" t="s">
        <v>244</v>
      </c>
    </row>
    <row r="13242" spans="1:8" x14ac:dyDescent="0.25">
      <c r="A13242">
        <v>2014</v>
      </c>
      <c r="B13242" t="s">
        <v>46</v>
      </c>
      <c r="C13242" t="s">
        <v>216</v>
      </c>
      <c r="D13242" t="s">
        <v>225</v>
      </c>
      <c r="E13242">
        <v>0</v>
      </c>
      <c r="F13242" t="s">
        <v>243</v>
      </c>
      <c r="G13242">
        <v>0</v>
      </c>
      <c r="H13242" t="s">
        <v>244</v>
      </c>
    </row>
    <row r="13243" spans="1:8" x14ac:dyDescent="0.25">
      <c r="A13243">
        <v>2014</v>
      </c>
      <c r="B13243" t="s">
        <v>46</v>
      </c>
      <c r="C13243" t="s">
        <v>216</v>
      </c>
      <c r="D13243" t="s">
        <v>227</v>
      </c>
      <c r="E13243">
        <v>861.54960285451466</v>
      </c>
      <c r="F13243" t="s">
        <v>243</v>
      </c>
      <c r="G13243">
        <v>0.10458661505024781</v>
      </c>
      <c r="H13243" t="s">
        <v>244</v>
      </c>
    </row>
    <row r="13244" spans="1:8" x14ac:dyDescent="0.25">
      <c r="A13244">
        <v>2014</v>
      </c>
      <c r="B13244" t="s">
        <v>46</v>
      </c>
      <c r="C13244" t="s">
        <v>217</v>
      </c>
      <c r="D13244" t="s">
        <v>226</v>
      </c>
      <c r="E13244">
        <v>2116.4089908968904</v>
      </c>
      <c r="F13244" t="s">
        <v>243</v>
      </c>
      <c r="G13244">
        <v>0.25691852411798322</v>
      </c>
      <c r="H13244" t="s">
        <v>244</v>
      </c>
    </row>
    <row r="13245" spans="1:8" x14ac:dyDescent="0.25">
      <c r="A13245">
        <v>2014</v>
      </c>
      <c r="B13245" t="s">
        <v>46</v>
      </c>
      <c r="C13245" t="s">
        <v>217</v>
      </c>
      <c r="D13245" t="s">
        <v>225</v>
      </c>
      <c r="E13245">
        <v>0</v>
      </c>
      <c r="F13245" t="s">
        <v>243</v>
      </c>
      <c r="G13245">
        <v>0</v>
      </c>
      <c r="H13245" t="s">
        <v>244</v>
      </c>
    </row>
    <row r="13246" spans="1:8" x14ac:dyDescent="0.25">
      <c r="A13246">
        <v>2014</v>
      </c>
      <c r="B13246" t="s">
        <v>46</v>
      </c>
      <c r="C13246" t="s">
        <v>217</v>
      </c>
      <c r="D13246" t="s">
        <v>227</v>
      </c>
      <c r="E13246">
        <v>3933.437608915478</v>
      </c>
      <c r="F13246" t="s">
        <v>243</v>
      </c>
      <c r="G13246">
        <v>0.47749418450753867</v>
      </c>
      <c r="H13246" t="s">
        <v>244</v>
      </c>
    </row>
    <row r="13247" spans="1:8" x14ac:dyDescent="0.25">
      <c r="A13247">
        <v>2014</v>
      </c>
      <c r="B13247" t="s">
        <v>46</v>
      </c>
      <c r="C13247" t="s">
        <v>218</v>
      </c>
      <c r="D13247" t="s">
        <v>226</v>
      </c>
      <c r="E13247">
        <v>1517.7987904440608</v>
      </c>
      <c r="F13247" t="s">
        <v>243</v>
      </c>
      <c r="G13247">
        <v>0.18425107189877094</v>
      </c>
      <c r="H13247" t="s">
        <v>244</v>
      </c>
    </row>
    <row r="13248" spans="1:8" x14ac:dyDescent="0.25">
      <c r="A13248">
        <v>2014</v>
      </c>
      <c r="B13248" t="s">
        <v>46</v>
      </c>
      <c r="C13248" t="s">
        <v>218</v>
      </c>
      <c r="D13248" t="s">
        <v>225</v>
      </c>
      <c r="E13248">
        <v>0</v>
      </c>
      <c r="F13248" t="s">
        <v>243</v>
      </c>
      <c r="G13248">
        <v>0</v>
      </c>
      <c r="H13248" t="s">
        <v>244</v>
      </c>
    </row>
    <row r="13249" spans="1:8" x14ac:dyDescent="0.25">
      <c r="A13249">
        <v>2014</v>
      </c>
      <c r="B13249" t="s">
        <v>46</v>
      </c>
      <c r="C13249" t="s">
        <v>218</v>
      </c>
      <c r="D13249" t="s">
        <v>227</v>
      </c>
      <c r="E13249">
        <v>1669.4968672697762</v>
      </c>
      <c r="F13249" t="s">
        <v>243</v>
      </c>
      <c r="G13249">
        <v>0.20266624882215137</v>
      </c>
      <c r="H13249" t="s">
        <v>244</v>
      </c>
    </row>
    <row r="13250" spans="1:8" x14ac:dyDescent="0.25">
      <c r="A13250">
        <v>2014</v>
      </c>
      <c r="B13250" t="s">
        <v>46</v>
      </c>
      <c r="C13250" t="s">
        <v>219</v>
      </c>
      <c r="D13250" t="s">
        <v>226</v>
      </c>
      <c r="E13250">
        <v>1438.2269400671369</v>
      </c>
      <c r="F13250" t="s">
        <v>243</v>
      </c>
      <c r="G13250">
        <v>0.17459155785960936</v>
      </c>
      <c r="H13250" t="s">
        <v>244</v>
      </c>
    </row>
    <row r="13251" spans="1:8" x14ac:dyDescent="0.25">
      <c r="A13251">
        <v>2014</v>
      </c>
      <c r="B13251" t="s">
        <v>46</v>
      </c>
      <c r="C13251" t="s">
        <v>219</v>
      </c>
      <c r="D13251" t="s">
        <v>225</v>
      </c>
      <c r="E13251">
        <v>0</v>
      </c>
      <c r="F13251" t="s">
        <v>243</v>
      </c>
      <c r="G13251">
        <v>0</v>
      </c>
      <c r="H13251" t="s">
        <v>244</v>
      </c>
    </row>
    <row r="13252" spans="1:8" x14ac:dyDescent="0.25">
      <c r="A13252">
        <v>2014</v>
      </c>
      <c r="B13252" t="s">
        <v>46</v>
      </c>
      <c r="C13252" t="s">
        <v>219</v>
      </c>
      <c r="D13252" t="s">
        <v>227</v>
      </c>
      <c r="E13252">
        <v>3435.0395857784929</v>
      </c>
      <c r="F13252" t="s">
        <v>243</v>
      </c>
      <c r="G13252">
        <v>0.41699185009182127</v>
      </c>
      <c r="H13252" t="s">
        <v>244</v>
      </c>
    </row>
    <row r="13253" spans="1:8" x14ac:dyDescent="0.25">
      <c r="A13253">
        <v>2014</v>
      </c>
      <c r="B13253" t="s">
        <v>46</v>
      </c>
      <c r="C13253" t="s">
        <v>220</v>
      </c>
      <c r="D13253" t="s">
        <v>226</v>
      </c>
      <c r="E13253">
        <v>1661.923172874353</v>
      </c>
      <c r="F13253" t="s">
        <v>243</v>
      </c>
      <c r="G13253">
        <v>0.20174685073106302</v>
      </c>
      <c r="H13253" t="s">
        <v>244</v>
      </c>
    </row>
    <row r="13254" spans="1:8" x14ac:dyDescent="0.25">
      <c r="A13254">
        <v>2014</v>
      </c>
      <c r="B13254" t="s">
        <v>46</v>
      </c>
      <c r="C13254" t="s">
        <v>220</v>
      </c>
      <c r="D13254" t="s">
        <v>225</v>
      </c>
      <c r="E13254">
        <v>189.00975276599999</v>
      </c>
      <c r="F13254" t="s">
        <v>243</v>
      </c>
      <c r="G13254">
        <v>2.2944575898804345E-2</v>
      </c>
      <c r="H13254" t="s">
        <v>244</v>
      </c>
    </row>
    <row r="13255" spans="1:8" x14ac:dyDescent="0.25">
      <c r="A13255">
        <v>2014</v>
      </c>
      <c r="B13255" t="s">
        <v>46</v>
      </c>
      <c r="C13255" t="s">
        <v>220</v>
      </c>
      <c r="D13255" t="s">
        <v>227</v>
      </c>
      <c r="E13255">
        <v>4245.9623330940403</v>
      </c>
      <c r="F13255" t="s">
        <v>243</v>
      </c>
      <c r="G13255">
        <v>0.51543268846953005</v>
      </c>
      <c r="H13255" t="s">
        <v>244</v>
      </c>
    </row>
    <row r="13256" spans="1:8" x14ac:dyDescent="0.25">
      <c r="A13256">
        <v>2014</v>
      </c>
      <c r="B13256" t="s">
        <v>46</v>
      </c>
      <c r="C13256" t="s">
        <v>222</v>
      </c>
      <c r="D13256" t="s">
        <v>226</v>
      </c>
      <c r="E13256">
        <v>2072.8989566043506</v>
      </c>
      <c r="F13256" t="s">
        <v>243</v>
      </c>
      <c r="G13256">
        <v>0.25163668405642453</v>
      </c>
      <c r="H13256" t="s">
        <v>244</v>
      </c>
    </row>
    <row r="13257" spans="1:8" x14ac:dyDescent="0.25">
      <c r="A13257">
        <v>2014</v>
      </c>
      <c r="B13257" t="s">
        <v>46</v>
      </c>
      <c r="C13257" t="s">
        <v>222</v>
      </c>
      <c r="D13257" t="s">
        <v>227</v>
      </c>
      <c r="E13257">
        <v>4321.8568966695657</v>
      </c>
      <c r="F13257" t="s">
        <v>243</v>
      </c>
      <c r="G13257">
        <v>0.52464580339498657</v>
      </c>
      <c r="H13257" t="s">
        <v>244</v>
      </c>
    </row>
    <row r="13258" spans="1:8" x14ac:dyDescent="0.25">
      <c r="A13258">
        <v>2014</v>
      </c>
      <c r="B13258" t="s">
        <v>46</v>
      </c>
      <c r="C13258" t="s">
        <v>223</v>
      </c>
      <c r="D13258" t="s">
        <v>226</v>
      </c>
      <c r="E13258">
        <v>-21.302273195680652</v>
      </c>
      <c r="F13258" t="s">
        <v>243</v>
      </c>
      <c r="G13258">
        <v>-2.5859598089653857E-3</v>
      </c>
      <c r="H13258" t="s">
        <v>244</v>
      </c>
    </row>
    <row r="13259" spans="1:8" x14ac:dyDescent="0.25">
      <c r="A13259">
        <v>2014</v>
      </c>
      <c r="B13259" t="s">
        <v>46</v>
      </c>
      <c r="C13259" t="s">
        <v>223</v>
      </c>
      <c r="D13259" t="s">
        <v>227</v>
      </c>
      <c r="E13259">
        <v>625.01795795410669</v>
      </c>
      <c r="F13259" t="s">
        <v>243</v>
      </c>
      <c r="G13259">
        <v>7.5873185190332648E-2</v>
      </c>
      <c r="H13259" t="s">
        <v>244</v>
      </c>
    </row>
    <row r="13260" spans="1:8" x14ac:dyDescent="0.25">
      <c r="A13260">
        <v>2014</v>
      </c>
      <c r="B13260" t="s">
        <v>46</v>
      </c>
      <c r="C13260" t="s">
        <v>221</v>
      </c>
      <c r="D13260" t="s">
        <v>226</v>
      </c>
      <c r="E13260">
        <v>1799.6698532213052</v>
      </c>
      <c r="F13260" t="s">
        <v>243</v>
      </c>
      <c r="G13260">
        <v>0.21846841729457167</v>
      </c>
      <c r="H13260" t="s">
        <v>244</v>
      </c>
    </row>
    <row r="13261" spans="1:8" x14ac:dyDescent="0.25">
      <c r="A13261">
        <v>2014</v>
      </c>
      <c r="B13261" t="s">
        <v>46</v>
      </c>
      <c r="C13261" t="s">
        <v>221</v>
      </c>
      <c r="D13261" t="s">
        <v>227</v>
      </c>
      <c r="E13261">
        <v>5123.2958968325356</v>
      </c>
      <c r="F13261" t="s">
        <v>243</v>
      </c>
      <c r="G13261">
        <v>0.62193537548530564</v>
      </c>
      <c r="H13261" t="s">
        <v>244</v>
      </c>
    </row>
    <row r="13262" spans="1:8" x14ac:dyDescent="0.25">
      <c r="A13262">
        <v>2014</v>
      </c>
      <c r="B13262" t="s">
        <v>48</v>
      </c>
      <c r="C13262" t="s">
        <v>210</v>
      </c>
      <c r="D13262" t="s">
        <v>226</v>
      </c>
      <c r="E13262">
        <v>1930.6065768933565</v>
      </c>
      <c r="F13262" t="s">
        <v>243</v>
      </c>
      <c r="G13262">
        <v>0.23436329864470792</v>
      </c>
      <c r="H13262" t="s">
        <v>244</v>
      </c>
    </row>
    <row r="13263" spans="1:8" x14ac:dyDescent="0.25">
      <c r="A13263">
        <v>2014</v>
      </c>
      <c r="B13263" t="s">
        <v>48</v>
      </c>
      <c r="C13263" t="s">
        <v>210</v>
      </c>
      <c r="D13263" t="s">
        <v>225</v>
      </c>
      <c r="E13263">
        <v>0.42820212000000002</v>
      </c>
      <c r="F13263" t="s">
        <v>243</v>
      </c>
      <c r="G13263">
        <v>5.1981000443572251E-5</v>
      </c>
      <c r="H13263" t="s">
        <v>244</v>
      </c>
    </row>
    <row r="13264" spans="1:8" x14ac:dyDescent="0.25">
      <c r="A13264">
        <v>2014</v>
      </c>
      <c r="B13264" t="s">
        <v>48</v>
      </c>
      <c r="C13264" t="s">
        <v>210</v>
      </c>
      <c r="D13264" t="s">
        <v>227</v>
      </c>
      <c r="E13264">
        <v>4359.2838235225618</v>
      </c>
      <c r="F13264" t="s">
        <v>243</v>
      </c>
      <c r="G13264">
        <v>0.52918919309456858</v>
      </c>
      <c r="H13264" t="s">
        <v>244</v>
      </c>
    </row>
    <row r="13265" spans="1:8" x14ac:dyDescent="0.25">
      <c r="A13265">
        <v>2014</v>
      </c>
      <c r="B13265" t="s">
        <v>48</v>
      </c>
      <c r="C13265" t="s">
        <v>211</v>
      </c>
      <c r="D13265" t="s">
        <v>226</v>
      </c>
      <c r="E13265">
        <v>36.980846724566291</v>
      </c>
      <c r="F13265" t="s">
        <v>243</v>
      </c>
      <c r="G13265">
        <v>4.4892384231851948E-3</v>
      </c>
      <c r="H13265" t="s">
        <v>244</v>
      </c>
    </row>
    <row r="13266" spans="1:8" x14ac:dyDescent="0.25">
      <c r="A13266">
        <v>2014</v>
      </c>
      <c r="B13266" t="s">
        <v>48</v>
      </c>
      <c r="C13266" t="s">
        <v>211</v>
      </c>
      <c r="D13266" t="s">
        <v>225</v>
      </c>
      <c r="E13266">
        <v>0</v>
      </c>
      <c r="F13266" t="s">
        <v>243</v>
      </c>
      <c r="G13266">
        <v>0</v>
      </c>
      <c r="H13266" t="s">
        <v>244</v>
      </c>
    </row>
    <row r="13267" spans="1:8" x14ac:dyDescent="0.25">
      <c r="A13267">
        <v>2014</v>
      </c>
      <c r="B13267" t="s">
        <v>48</v>
      </c>
      <c r="C13267" t="s">
        <v>211</v>
      </c>
      <c r="D13267" t="s">
        <v>227</v>
      </c>
      <c r="E13267">
        <v>975.92139729128019</v>
      </c>
      <c r="F13267" t="s">
        <v>243</v>
      </c>
      <c r="G13267">
        <v>0.11847061986869584</v>
      </c>
      <c r="H13267" t="s">
        <v>244</v>
      </c>
    </row>
    <row r="13268" spans="1:8" x14ac:dyDescent="0.25">
      <c r="A13268">
        <v>2014</v>
      </c>
      <c r="B13268" t="s">
        <v>48</v>
      </c>
      <c r="C13268" t="s">
        <v>212</v>
      </c>
      <c r="D13268" t="s">
        <v>226</v>
      </c>
      <c r="E13268">
        <v>443.21229635988055</v>
      </c>
      <c r="F13268" t="s">
        <v>243</v>
      </c>
      <c r="G13268">
        <v>5.3803139913645506E-2</v>
      </c>
      <c r="H13268" t="s">
        <v>244</v>
      </c>
    </row>
    <row r="13269" spans="1:8" x14ac:dyDescent="0.25">
      <c r="A13269">
        <v>2014</v>
      </c>
      <c r="B13269" t="s">
        <v>48</v>
      </c>
      <c r="C13269" t="s">
        <v>212</v>
      </c>
      <c r="D13269" t="s">
        <v>225</v>
      </c>
      <c r="E13269">
        <v>663.58577277665574</v>
      </c>
      <c r="F13269" t="s">
        <v>243</v>
      </c>
      <c r="G13269">
        <v>8.0555071397244771E-2</v>
      </c>
      <c r="H13269" t="s">
        <v>244</v>
      </c>
    </row>
    <row r="13270" spans="1:8" x14ac:dyDescent="0.25">
      <c r="A13270">
        <v>2014</v>
      </c>
      <c r="B13270" t="s">
        <v>48</v>
      </c>
      <c r="C13270" t="s">
        <v>212</v>
      </c>
      <c r="D13270" t="s">
        <v>227</v>
      </c>
      <c r="E13270">
        <v>2512.199246911402</v>
      </c>
      <c r="F13270" t="s">
        <v>243</v>
      </c>
      <c r="G13270">
        <v>0.30496493143948811</v>
      </c>
      <c r="H13270" t="s">
        <v>244</v>
      </c>
    </row>
    <row r="13271" spans="1:8" x14ac:dyDescent="0.25">
      <c r="A13271">
        <v>2014</v>
      </c>
      <c r="B13271" t="s">
        <v>48</v>
      </c>
      <c r="C13271" t="s">
        <v>213</v>
      </c>
      <c r="D13271" t="s">
        <v>226</v>
      </c>
      <c r="E13271">
        <v>60.725281761224252</v>
      </c>
      <c r="F13271" t="s">
        <v>243</v>
      </c>
      <c r="G13271">
        <v>7.3716610701652927E-3</v>
      </c>
      <c r="H13271" t="s">
        <v>244</v>
      </c>
    </row>
    <row r="13272" spans="1:8" x14ac:dyDescent="0.25">
      <c r="A13272">
        <v>2014</v>
      </c>
      <c r="B13272" t="s">
        <v>48</v>
      </c>
      <c r="C13272" t="s">
        <v>213</v>
      </c>
      <c r="D13272" t="s">
        <v>225</v>
      </c>
      <c r="E13272">
        <v>0</v>
      </c>
      <c r="F13272" t="s">
        <v>243</v>
      </c>
      <c r="G13272">
        <v>0</v>
      </c>
      <c r="H13272" t="s">
        <v>244</v>
      </c>
    </row>
    <row r="13273" spans="1:8" x14ac:dyDescent="0.25">
      <c r="A13273">
        <v>2014</v>
      </c>
      <c r="B13273" t="s">
        <v>48</v>
      </c>
      <c r="C13273" t="s">
        <v>213</v>
      </c>
      <c r="D13273" t="s">
        <v>227</v>
      </c>
      <c r="E13273">
        <v>993.41986410513175</v>
      </c>
      <c r="F13273" t="s">
        <v>243</v>
      </c>
      <c r="G13273">
        <v>0.12059482189556263</v>
      </c>
      <c r="H13273" t="s">
        <v>244</v>
      </c>
    </row>
    <row r="13274" spans="1:8" x14ac:dyDescent="0.25">
      <c r="A13274">
        <v>2014</v>
      </c>
      <c r="B13274" t="s">
        <v>48</v>
      </c>
      <c r="C13274" t="s">
        <v>214</v>
      </c>
      <c r="D13274" t="s">
        <v>226</v>
      </c>
      <c r="E13274">
        <v>336.00012643458456</v>
      </c>
      <c r="F13274" t="s">
        <v>243</v>
      </c>
      <c r="G13274">
        <v>4.0788267748969743E-2</v>
      </c>
      <c r="H13274" t="s">
        <v>244</v>
      </c>
    </row>
    <row r="13275" spans="1:8" x14ac:dyDescent="0.25">
      <c r="A13275">
        <v>2014</v>
      </c>
      <c r="B13275" t="s">
        <v>48</v>
      </c>
      <c r="C13275" t="s">
        <v>214</v>
      </c>
      <c r="D13275" t="s">
        <v>225</v>
      </c>
      <c r="E13275">
        <v>0</v>
      </c>
      <c r="F13275" t="s">
        <v>243</v>
      </c>
      <c r="G13275">
        <v>0</v>
      </c>
      <c r="H13275" t="s">
        <v>244</v>
      </c>
    </row>
    <row r="13276" spans="1:8" x14ac:dyDescent="0.25">
      <c r="A13276">
        <v>2014</v>
      </c>
      <c r="B13276" t="s">
        <v>48</v>
      </c>
      <c r="C13276" t="s">
        <v>214</v>
      </c>
      <c r="D13276" t="s">
        <v>227</v>
      </c>
      <c r="E13276">
        <v>1639.0712892426395</v>
      </c>
      <c r="F13276" t="s">
        <v>243</v>
      </c>
      <c r="G13276">
        <v>0.19897277811975378</v>
      </c>
      <c r="H13276" t="s">
        <v>244</v>
      </c>
    </row>
    <row r="13277" spans="1:8" x14ac:dyDescent="0.25">
      <c r="A13277">
        <v>2014</v>
      </c>
      <c r="B13277" t="s">
        <v>48</v>
      </c>
      <c r="C13277" t="s">
        <v>215</v>
      </c>
      <c r="D13277" t="s">
        <v>226</v>
      </c>
      <c r="E13277">
        <v>403.11076378018259</v>
      </c>
      <c r="F13277" t="s">
        <v>243</v>
      </c>
      <c r="G13277">
        <v>4.8935070174025333E-2</v>
      </c>
      <c r="H13277" t="s">
        <v>244</v>
      </c>
    </row>
    <row r="13278" spans="1:8" x14ac:dyDescent="0.25">
      <c r="A13278">
        <v>2014</v>
      </c>
      <c r="B13278" t="s">
        <v>48</v>
      </c>
      <c r="C13278" t="s">
        <v>215</v>
      </c>
      <c r="D13278" t="s">
        <v>225</v>
      </c>
      <c r="E13278">
        <v>2053.478273706693</v>
      </c>
      <c r="F13278" t="s">
        <v>243</v>
      </c>
      <c r="G13278">
        <v>0.24927913728314463</v>
      </c>
      <c r="H13278" t="s">
        <v>244</v>
      </c>
    </row>
    <row r="13279" spans="1:8" x14ac:dyDescent="0.25">
      <c r="A13279">
        <v>2014</v>
      </c>
      <c r="B13279" t="s">
        <v>48</v>
      </c>
      <c r="C13279" t="s">
        <v>215</v>
      </c>
      <c r="D13279" t="s">
        <v>227</v>
      </c>
      <c r="E13279">
        <v>2580.8532116639076</v>
      </c>
      <c r="F13279" t="s">
        <v>243</v>
      </c>
      <c r="G13279">
        <v>0.31329908394731076</v>
      </c>
      <c r="H13279" t="s">
        <v>244</v>
      </c>
    </row>
    <row r="13280" spans="1:8" x14ac:dyDescent="0.25">
      <c r="A13280">
        <v>2014</v>
      </c>
      <c r="B13280" t="s">
        <v>48</v>
      </c>
      <c r="C13280" t="s">
        <v>216</v>
      </c>
      <c r="D13280" t="s">
        <v>226</v>
      </c>
      <c r="E13280">
        <v>41.122525817664005</v>
      </c>
      <c r="F13280" t="s">
        <v>243</v>
      </c>
      <c r="G13280">
        <v>4.992011792862688E-3</v>
      </c>
      <c r="H13280" t="s">
        <v>244</v>
      </c>
    </row>
    <row r="13281" spans="1:8" x14ac:dyDescent="0.25">
      <c r="A13281">
        <v>2014</v>
      </c>
      <c r="B13281" t="s">
        <v>48</v>
      </c>
      <c r="C13281" t="s">
        <v>216</v>
      </c>
      <c r="D13281" t="s">
        <v>225</v>
      </c>
      <c r="E13281">
        <v>0</v>
      </c>
      <c r="F13281" t="s">
        <v>243</v>
      </c>
      <c r="G13281">
        <v>0</v>
      </c>
      <c r="H13281" t="s">
        <v>244</v>
      </c>
    </row>
    <row r="13282" spans="1:8" x14ac:dyDescent="0.25">
      <c r="A13282">
        <v>2014</v>
      </c>
      <c r="B13282" t="s">
        <v>48</v>
      </c>
      <c r="C13282" t="s">
        <v>216</v>
      </c>
      <c r="D13282" t="s">
        <v>227</v>
      </c>
      <c r="E13282">
        <v>381.44408560591825</v>
      </c>
      <c r="F13282" t="s">
        <v>243</v>
      </c>
      <c r="G13282">
        <v>4.6304873929814375E-2</v>
      </c>
      <c r="H13282" t="s">
        <v>244</v>
      </c>
    </row>
    <row r="13283" spans="1:8" x14ac:dyDescent="0.25">
      <c r="A13283">
        <v>2014</v>
      </c>
      <c r="B13283" t="s">
        <v>48</v>
      </c>
      <c r="C13283" t="s">
        <v>217</v>
      </c>
      <c r="D13283" t="s">
        <v>226</v>
      </c>
      <c r="E13283">
        <v>351.55589282108809</v>
      </c>
      <c r="F13283" t="s">
        <v>243</v>
      </c>
      <c r="G13283">
        <v>4.2676638361046453E-2</v>
      </c>
      <c r="H13283" t="s">
        <v>244</v>
      </c>
    </row>
    <row r="13284" spans="1:8" x14ac:dyDescent="0.25">
      <c r="A13284">
        <v>2014</v>
      </c>
      <c r="B13284" t="s">
        <v>48</v>
      </c>
      <c r="C13284" t="s">
        <v>217</v>
      </c>
      <c r="D13284" t="s">
        <v>225</v>
      </c>
      <c r="E13284">
        <v>0</v>
      </c>
      <c r="F13284" t="s">
        <v>243</v>
      </c>
      <c r="G13284">
        <v>0</v>
      </c>
      <c r="H13284" t="s">
        <v>244</v>
      </c>
    </row>
    <row r="13285" spans="1:8" x14ac:dyDescent="0.25">
      <c r="A13285">
        <v>2014</v>
      </c>
      <c r="B13285" t="s">
        <v>48</v>
      </c>
      <c r="C13285" t="s">
        <v>217</v>
      </c>
      <c r="D13285" t="s">
        <v>227</v>
      </c>
      <c r="E13285">
        <v>1447.0899160368406</v>
      </c>
      <c r="F13285" t="s">
        <v>243</v>
      </c>
      <c r="G13285">
        <v>0.17566746649315965</v>
      </c>
      <c r="H13285" t="s">
        <v>244</v>
      </c>
    </row>
    <row r="13286" spans="1:8" x14ac:dyDescent="0.25">
      <c r="A13286">
        <v>2014</v>
      </c>
      <c r="B13286" t="s">
        <v>48</v>
      </c>
      <c r="C13286" t="s">
        <v>218</v>
      </c>
      <c r="D13286" t="s">
        <v>226</v>
      </c>
      <c r="E13286">
        <v>183.52121236025889</v>
      </c>
      <c r="F13286" t="s">
        <v>243</v>
      </c>
      <c r="G13286">
        <v>2.2278302174458017E-2</v>
      </c>
      <c r="H13286" t="s">
        <v>244</v>
      </c>
    </row>
    <row r="13287" spans="1:8" x14ac:dyDescent="0.25">
      <c r="A13287">
        <v>2014</v>
      </c>
      <c r="B13287" t="s">
        <v>48</v>
      </c>
      <c r="C13287" t="s">
        <v>218</v>
      </c>
      <c r="D13287" t="s">
        <v>225</v>
      </c>
      <c r="E13287">
        <v>0</v>
      </c>
      <c r="F13287" t="s">
        <v>243</v>
      </c>
      <c r="G13287">
        <v>0</v>
      </c>
      <c r="H13287" t="s">
        <v>244</v>
      </c>
    </row>
    <row r="13288" spans="1:8" x14ac:dyDescent="0.25">
      <c r="A13288">
        <v>2014</v>
      </c>
      <c r="B13288" t="s">
        <v>48</v>
      </c>
      <c r="C13288" t="s">
        <v>218</v>
      </c>
      <c r="D13288" t="s">
        <v>227</v>
      </c>
      <c r="E13288">
        <v>653.76993884788521</v>
      </c>
      <c r="F13288" t="s">
        <v>243</v>
      </c>
      <c r="G13288">
        <v>7.9363491897812458E-2</v>
      </c>
      <c r="H13288" t="s">
        <v>244</v>
      </c>
    </row>
    <row r="13289" spans="1:8" x14ac:dyDescent="0.25">
      <c r="A13289">
        <v>2014</v>
      </c>
      <c r="B13289" t="s">
        <v>48</v>
      </c>
      <c r="C13289" t="s">
        <v>219</v>
      </c>
      <c r="D13289" t="s">
        <v>226</v>
      </c>
      <c r="E13289">
        <v>319.21774562221373</v>
      </c>
      <c r="F13289" t="s">
        <v>243</v>
      </c>
      <c r="G13289">
        <v>3.8750993985701011E-2</v>
      </c>
      <c r="H13289" t="s">
        <v>244</v>
      </c>
    </row>
    <row r="13290" spans="1:8" x14ac:dyDescent="0.25">
      <c r="A13290">
        <v>2014</v>
      </c>
      <c r="B13290" t="s">
        <v>48</v>
      </c>
      <c r="C13290" t="s">
        <v>219</v>
      </c>
      <c r="D13290" t="s">
        <v>225</v>
      </c>
      <c r="E13290">
        <v>0</v>
      </c>
      <c r="F13290" t="s">
        <v>243</v>
      </c>
      <c r="G13290">
        <v>0</v>
      </c>
      <c r="H13290" t="s">
        <v>244</v>
      </c>
    </row>
    <row r="13291" spans="1:8" x14ac:dyDescent="0.25">
      <c r="A13291">
        <v>2014</v>
      </c>
      <c r="B13291" t="s">
        <v>48</v>
      </c>
      <c r="C13291" t="s">
        <v>219</v>
      </c>
      <c r="D13291" t="s">
        <v>227</v>
      </c>
      <c r="E13291">
        <v>1266.3842397900487</v>
      </c>
      <c r="F13291" t="s">
        <v>243</v>
      </c>
      <c r="G13291">
        <v>0.1537309524069134</v>
      </c>
      <c r="H13291" t="s">
        <v>244</v>
      </c>
    </row>
    <row r="13292" spans="1:8" x14ac:dyDescent="0.25">
      <c r="A13292">
        <v>2014</v>
      </c>
      <c r="B13292" t="s">
        <v>48</v>
      </c>
      <c r="C13292" t="s">
        <v>220</v>
      </c>
      <c r="D13292" t="s">
        <v>226</v>
      </c>
      <c r="E13292">
        <v>292.76114545944779</v>
      </c>
      <c r="F13292" t="s">
        <v>243</v>
      </c>
      <c r="G13292">
        <v>3.5539331827661835E-2</v>
      </c>
      <c r="H13292" t="s">
        <v>244</v>
      </c>
    </row>
    <row r="13293" spans="1:8" x14ac:dyDescent="0.25">
      <c r="A13293">
        <v>2014</v>
      </c>
      <c r="B13293" t="s">
        <v>48</v>
      </c>
      <c r="C13293" t="s">
        <v>220</v>
      </c>
      <c r="D13293" t="s">
        <v>225</v>
      </c>
      <c r="E13293">
        <v>513.08671941355203</v>
      </c>
      <c r="F13293" t="s">
        <v>243</v>
      </c>
      <c r="G13293">
        <v>6.2285448258469329E-2</v>
      </c>
      <c r="H13293" t="s">
        <v>244</v>
      </c>
    </row>
    <row r="13294" spans="1:8" x14ac:dyDescent="0.25">
      <c r="A13294">
        <v>2014</v>
      </c>
      <c r="B13294" t="s">
        <v>48</v>
      </c>
      <c r="C13294" t="s">
        <v>220</v>
      </c>
      <c r="D13294" t="s">
        <v>227</v>
      </c>
      <c r="E13294">
        <v>1618.8193648124529</v>
      </c>
      <c r="F13294" t="s">
        <v>243</v>
      </c>
      <c r="G13294">
        <v>0.19651432393744209</v>
      </c>
      <c r="H13294" t="s">
        <v>244</v>
      </c>
    </row>
    <row r="13295" spans="1:8" x14ac:dyDescent="0.25">
      <c r="A13295">
        <v>2014</v>
      </c>
      <c r="B13295" t="s">
        <v>48</v>
      </c>
      <c r="C13295" t="s">
        <v>222</v>
      </c>
      <c r="D13295" t="s">
        <v>226</v>
      </c>
      <c r="E13295">
        <v>429.50218455819635</v>
      </c>
      <c r="F13295" t="s">
        <v>243</v>
      </c>
      <c r="G13295">
        <v>5.2138819971360377E-2</v>
      </c>
      <c r="H13295" t="s">
        <v>244</v>
      </c>
    </row>
    <row r="13296" spans="1:8" x14ac:dyDescent="0.25">
      <c r="A13296">
        <v>2014</v>
      </c>
      <c r="B13296" t="s">
        <v>48</v>
      </c>
      <c r="C13296" t="s">
        <v>222</v>
      </c>
      <c r="D13296" t="s">
        <v>227</v>
      </c>
      <c r="E13296">
        <v>1736.033744492958</v>
      </c>
      <c r="F13296" t="s">
        <v>243</v>
      </c>
      <c r="G13296">
        <v>0.210743400435628</v>
      </c>
      <c r="H13296" t="s">
        <v>244</v>
      </c>
    </row>
    <row r="13297" spans="1:8" x14ac:dyDescent="0.25">
      <c r="A13297">
        <v>2014</v>
      </c>
      <c r="B13297" t="s">
        <v>48</v>
      </c>
      <c r="C13297" t="s">
        <v>223</v>
      </c>
      <c r="D13297" t="s">
        <v>226</v>
      </c>
      <c r="E13297">
        <v>-4.5199463002446496</v>
      </c>
      <c r="F13297" t="s">
        <v>243</v>
      </c>
      <c r="G13297">
        <v>-5.4869259086792906E-4</v>
      </c>
      <c r="H13297" t="s">
        <v>244</v>
      </c>
    </row>
    <row r="13298" spans="1:8" x14ac:dyDescent="0.25">
      <c r="A13298">
        <v>2014</v>
      </c>
      <c r="B13298" t="s">
        <v>48</v>
      </c>
      <c r="C13298" t="s">
        <v>223</v>
      </c>
      <c r="D13298" t="s">
        <v>227</v>
      </c>
      <c r="E13298">
        <v>455.70791117348114</v>
      </c>
      <c r="F13298" t="s">
        <v>243</v>
      </c>
      <c r="G13298">
        <v>5.5320027684234968E-2</v>
      </c>
      <c r="H13298" t="s">
        <v>244</v>
      </c>
    </row>
    <row r="13299" spans="1:8" x14ac:dyDescent="0.25">
      <c r="A13299">
        <v>2014</v>
      </c>
      <c r="B13299" t="s">
        <v>48</v>
      </c>
      <c r="C13299" t="s">
        <v>221</v>
      </c>
      <c r="D13299" t="s">
        <v>226</v>
      </c>
      <c r="E13299">
        <v>525.15436294911683</v>
      </c>
      <c r="F13299" t="s">
        <v>243</v>
      </c>
      <c r="G13299">
        <v>6.3750383051354206E-2</v>
      </c>
      <c r="H13299" t="s">
        <v>244</v>
      </c>
    </row>
    <row r="13300" spans="1:8" x14ac:dyDescent="0.25">
      <c r="A13300">
        <v>2014</v>
      </c>
      <c r="B13300" t="s">
        <v>48</v>
      </c>
      <c r="C13300" t="s">
        <v>221</v>
      </c>
      <c r="D13300" t="s">
        <v>227</v>
      </c>
      <c r="E13300">
        <v>2241.8822787387776</v>
      </c>
      <c r="F13300" t="s">
        <v>243</v>
      </c>
      <c r="G13300">
        <v>0.27215017927878815</v>
      </c>
      <c r="H13300" t="s">
        <v>244</v>
      </c>
    </row>
    <row r="13301" spans="1:8" x14ac:dyDescent="0.25">
      <c r="A13301">
        <v>2014</v>
      </c>
      <c r="B13301" t="s">
        <v>50</v>
      </c>
      <c r="C13301" t="s">
        <v>210</v>
      </c>
      <c r="D13301" t="s">
        <v>226</v>
      </c>
      <c r="E13301">
        <v>40.322361768102368</v>
      </c>
      <c r="F13301" t="s">
        <v>243</v>
      </c>
      <c r="G13301">
        <v>4.8948769916263134E-3</v>
      </c>
      <c r="H13301" t="s">
        <v>244</v>
      </c>
    </row>
    <row r="13302" spans="1:8" x14ac:dyDescent="0.25">
      <c r="A13302">
        <v>2014</v>
      </c>
      <c r="B13302" t="s">
        <v>50</v>
      </c>
      <c r="C13302" t="s">
        <v>210</v>
      </c>
      <c r="D13302" t="s">
        <v>225</v>
      </c>
      <c r="E13302">
        <v>0</v>
      </c>
      <c r="F13302" t="s">
        <v>243</v>
      </c>
      <c r="G13302">
        <v>0</v>
      </c>
      <c r="H13302" t="s">
        <v>244</v>
      </c>
    </row>
    <row r="13303" spans="1:8" x14ac:dyDescent="0.25">
      <c r="A13303">
        <v>2014</v>
      </c>
      <c r="B13303" t="s">
        <v>50</v>
      </c>
      <c r="C13303" t="s">
        <v>210</v>
      </c>
      <c r="D13303" t="s">
        <v>227</v>
      </c>
      <c r="E13303">
        <v>39.148748291793183</v>
      </c>
      <c r="F13303" t="s">
        <v>243</v>
      </c>
      <c r="G13303">
        <v>4.7524078169463519E-3</v>
      </c>
      <c r="H13303" t="s">
        <v>244</v>
      </c>
    </row>
    <row r="13304" spans="1:8" x14ac:dyDescent="0.25">
      <c r="A13304">
        <v>2014</v>
      </c>
      <c r="B13304" t="s">
        <v>50</v>
      </c>
      <c r="C13304" t="s">
        <v>211</v>
      </c>
      <c r="D13304" t="s">
        <v>226</v>
      </c>
      <c r="E13304">
        <v>5.3679341366616109</v>
      </c>
      <c r="F13304" t="s">
        <v>243</v>
      </c>
      <c r="G13304">
        <v>6.5163289415492336E-4</v>
      </c>
      <c r="H13304" t="s">
        <v>244</v>
      </c>
    </row>
    <row r="13305" spans="1:8" x14ac:dyDescent="0.25">
      <c r="A13305">
        <v>2014</v>
      </c>
      <c r="B13305" t="s">
        <v>50</v>
      </c>
      <c r="C13305" t="s">
        <v>211</v>
      </c>
      <c r="D13305" t="s">
        <v>225</v>
      </c>
      <c r="E13305">
        <v>0</v>
      </c>
      <c r="F13305" t="s">
        <v>243</v>
      </c>
      <c r="G13305">
        <v>0</v>
      </c>
      <c r="H13305" t="s">
        <v>244</v>
      </c>
    </row>
    <row r="13306" spans="1:8" x14ac:dyDescent="0.25">
      <c r="A13306">
        <v>2014</v>
      </c>
      <c r="B13306" t="s">
        <v>50</v>
      </c>
      <c r="C13306" t="s">
        <v>211</v>
      </c>
      <c r="D13306" t="s">
        <v>227</v>
      </c>
      <c r="E13306">
        <v>5.6214617483008329</v>
      </c>
      <c r="F13306" t="s">
        <v>243</v>
      </c>
      <c r="G13306">
        <v>6.8240952574440778E-4</v>
      </c>
      <c r="H13306" t="s">
        <v>244</v>
      </c>
    </row>
    <row r="13307" spans="1:8" x14ac:dyDescent="0.25">
      <c r="A13307">
        <v>2014</v>
      </c>
      <c r="B13307" t="s">
        <v>50</v>
      </c>
      <c r="C13307" t="s">
        <v>212</v>
      </c>
      <c r="D13307" t="s">
        <v>226</v>
      </c>
      <c r="E13307">
        <v>54.85874778901325</v>
      </c>
      <c r="F13307" t="s">
        <v>243</v>
      </c>
      <c r="G13307">
        <v>6.659501342857704E-3</v>
      </c>
      <c r="H13307" t="s">
        <v>244</v>
      </c>
    </row>
    <row r="13308" spans="1:8" x14ac:dyDescent="0.25">
      <c r="A13308">
        <v>2014</v>
      </c>
      <c r="B13308" t="s">
        <v>50</v>
      </c>
      <c r="C13308" t="s">
        <v>212</v>
      </c>
      <c r="D13308" t="s">
        <v>225</v>
      </c>
      <c r="E13308">
        <v>1227.8065006605023</v>
      </c>
      <c r="F13308" t="s">
        <v>243</v>
      </c>
      <c r="G13308">
        <v>0.14904786145256463</v>
      </c>
      <c r="H13308" t="s">
        <v>244</v>
      </c>
    </row>
    <row r="13309" spans="1:8" x14ac:dyDescent="0.25">
      <c r="A13309">
        <v>2014</v>
      </c>
      <c r="B13309" t="s">
        <v>50</v>
      </c>
      <c r="C13309" t="s">
        <v>212</v>
      </c>
      <c r="D13309" t="s">
        <v>227</v>
      </c>
      <c r="E13309">
        <v>48.070798256524334</v>
      </c>
      <c r="F13309" t="s">
        <v>243</v>
      </c>
      <c r="G13309">
        <v>5.8354876559118E-3</v>
      </c>
      <c r="H13309" t="s">
        <v>244</v>
      </c>
    </row>
    <row r="13310" spans="1:8" x14ac:dyDescent="0.25">
      <c r="A13310">
        <v>2014</v>
      </c>
      <c r="B13310" t="s">
        <v>50</v>
      </c>
      <c r="C13310" t="s">
        <v>213</v>
      </c>
      <c r="D13310" t="s">
        <v>226</v>
      </c>
      <c r="E13310">
        <v>9.1136611743182154</v>
      </c>
      <c r="F13310" t="s">
        <v>243</v>
      </c>
      <c r="G13310">
        <v>1.10634021509469E-3</v>
      </c>
      <c r="H13310" t="s">
        <v>244</v>
      </c>
    </row>
    <row r="13311" spans="1:8" x14ac:dyDescent="0.25">
      <c r="A13311">
        <v>2014</v>
      </c>
      <c r="B13311" t="s">
        <v>50</v>
      </c>
      <c r="C13311" t="s">
        <v>213</v>
      </c>
      <c r="D13311" t="s">
        <v>225</v>
      </c>
      <c r="E13311">
        <v>0</v>
      </c>
      <c r="F13311" t="s">
        <v>243</v>
      </c>
      <c r="G13311">
        <v>0</v>
      </c>
      <c r="H13311" t="s">
        <v>244</v>
      </c>
    </row>
    <row r="13312" spans="1:8" x14ac:dyDescent="0.25">
      <c r="A13312">
        <v>2014</v>
      </c>
      <c r="B13312" t="s">
        <v>50</v>
      </c>
      <c r="C13312" t="s">
        <v>213</v>
      </c>
      <c r="D13312" t="s">
        <v>227</v>
      </c>
      <c r="E13312">
        <v>16.12994696141698</v>
      </c>
      <c r="F13312" t="s">
        <v>243</v>
      </c>
      <c r="G13312">
        <v>1.9580724639014233E-3</v>
      </c>
      <c r="H13312" t="s">
        <v>244</v>
      </c>
    </row>
    <row r="13313" spans="1:8" x14ac:dyDescent="0.25">
      <c r="A13313">
        <v>2014</v>
      </c>
      <c r="B13313" t="s">
        <v>50</v>
      </c>
      <c r="C13313" t="s">
        <v>214</v>
      </c>
      <c r="D13313" t="s">
        <v>226</v>
      </c>
      <c r="E13313">
        <v>51.576553592217273</v>
      </c>
      <c r="F13313" t="s">
        <v>243</v>
      </c>
      <c r="G13313">
        <v>6.2610639460518643E-3</v>
      </c>
      <c r="H13313" t="s">
        <v>244</v>
      </c>
    </row>
    <row r="13314" spans="1:8" x14ac:dyDescent="0.25">
      <c r="A13314">
        <v>2014</v>
      </c>
      <c r="B13314" t="s">
        <v>50</v>
      </c>
      <c r="C13314" t="s">
        <v>214</v>
      </c>
      <c r="D13314" t="s">
        <v>225</v>
      </c>
      <c r="E13314">
        <v>0</v>
      </c>
      <c r="F13314" t="s">
        <v>243</v>
      </c>
      <c r="G13314">
        <v>0</v>
      </c>
      <c r="H13314" t="s">
        <v>244</v>
      </c>
    </row>
    <row r="13315" spans="1:8" x14ac:dyDescent="0.25">
      <c r="A13315">
        <v>2014</v>
      </c>
      <c r="B13315" t="s">
        <v>50</v>
      </c>
      <c r="C13315" t="s">
        <v>214</v>
      </c>
      <c r="D13315" t="s">
        <v>227</v>
      </c>
      <c r="E13315">
        <v>46.177429888805243</v>
      </c>
      <c r="F13315" t="s">
        <v>243</v>
      </c>
      <c r="G13315">
        <v>5.6056448378466956E-3</v>
      </c>
      <c r="H13315" t="s">
        <v>244</v>
      </c>
    </row>
    <row r="13316" spans="1:8" x14ac:dyDescent="0.25">
      <c r="A13316">
        <v>2014</v>
      </c>
      <c r="B13316" t="s">
        <v>50</v>
      </c>
      <c r="C13316" t="s">
        <v>215</v>
      </c>
      <c r="D13316" t="s">
        <v>226</v>
      </c>
      <c r="E13316">
        <v>28.041215023816875</v>
      </c>
      <c r="F13316" t="s">
        <v>243</v>
      </c>
      <c r="G13316">
        <v>3.4040242738436924E-3</v>
      </c>
      <c r="H13316" t="s">
        <v>244</v>
      </c>
    </row>
    <row r="13317" spans="1:8" x14ac:dyDescent="0.25">
      <c r="A13317">
        <v>2014</v>
      </c>
      <c r="B13317" t="s">
        <v>50</v>
      </c>
      <c r="C13317" t="s">
        <v>215</v>
      </c>
      <c r="D13317" t="s">
        <v>225</v>
      </c>
      <c r="E13317">
        <v>0</v>
      </c>
      <c r="F13317" t="s">
        <v>243</v>
      </c>
      <c r="G13317">
        <v>0</v>
      </c>
      <c r="H13317" t="s">
        <v>244</v>
      </c>
    </row>
    <row r="13318" spans="1:8" x14ac:dyDescent="0.25">
      <c r="A13318">
        <v>2014</v>
      </c>
      <c r="B13318" t="s">
        <v>50</v>
      </c>
      <c r="C13318" t="s">
        <v>215</v>
      </c>
      <c r="D13318" t="s">
        <v>227</v>
      </c>
      <c r="E13318">
        <v>69.789844904961825</v>
      </c>
      <c r="F13318" t="s">
        <v>243</v>
      </c>
      <c r="G13318">
        <v>8.4720410981656488E-3</v>
      </c>
      <c r="H13318" t="s">
        <v>244</v>
      </c>
    </row>
    <row r="13319" spans="1:8" x14ac:dyDescent="0.25">
      <c r="A13319">
        <v>2014</v>
      </c>
      <c r="B13319" t="s">
        <v>50</v>
      </c>
      <c r="C13319" t="s">
        <v>216</v>
      </c>
      <c r="D13319" t="s">
        <v>226</v>
      </c>
      <c r="E13319">
        <v>6.6386507059887627</v>
      </c>
      <c r="F13319" t="s">
        <v>243</v>
      </c>
      <c r="G13319">
        <v>8.0588976367684275E-4</v>
      </c>
      <c r="H13319" t="s">
        <v>244</v>
      </c>
    </row>
    <row r="13320" spans="1:8" x14ac:dyDescent="0.25">
      <c r="A13320">
        <v>2014</v>
      </c>
      <c r="B13320" t="s">
        <v>50</v>
      </c>
      <c r="C13320" t="s">
        <v>216</v>
      </c>
      <c r="D13320" t="s">
        <v>225</v>
      </c>
      <c r="E13320">
        <v>0</v>
      </c>
      <c r="F13320" t="s">
        <v>243</v>
      </c>
      <c r="G13320">
        <v>0</v>
      </c>
      <c r="H13320" t="s">
        <v>244</v>
      </c>
    </row>
    <row r="13321" spans="1:8" x14ac:dyDescent="0.25">
      <c r="A13321">
        <v>2014</v>
      </c>
      <c r="B13321" t="s">
        <v>50</v>
      </c>
      <c r="C13321" t="s">
        <v>216</v>
      </c>
      <c r="D13321" t="s">
        <v>227</v>
      </c>
      <c r="E13321">
        <v>5.4638860419832147</v>
      </c>
      <c r="F13321" t="s">
        <v>243</v>
      </c>
      <c r="G13321">
        <v>6.6328084216854804E-4</v>
      </c>
      <c r="H13321" t="s">
        <v>244</v>
      </c>
    </row>
    <row r="13322" spans="1:8" x14ac:dyDescent="0.25">
      <c r="A13322">
        <v>2014</v>
      </c>
      <c r="B13322" t="s">
        <v>50</v>
      </c>
      <c r="C13322" t="s">
        <v>217</v>
      </c>
      <c r="D13322" t="s">
        <v>226</v>
      </c>
      <c r="E13322">
        <v>26.856452658723704</v>
      </c>
      <c r="F13322" t="s">
        <v>243</v>
      </c>
      <c r="G13322">
        <v>3.260201695325315E-3</v>
      </c>
      <c r="H13322" t="s">
        <v>244</v>
      </c>
    </row>
    <row r="13323" spans="1:8" x14ac:dyDescent="0.25">
      <c r="A13323">
        <v>2014</v>
      </c>
      <c r="B13323" t="s">
        <v>50</v>
      </c>
      <c r="C13323" t="s">
        <v>217</v>
      </c>
      <c r="D13323" t="s">
        <v>225</v>
      </c>
      <c r="E13323">
        <v>0</v>
      </c>
      <c r="F13323" t="s">
        <v>243</v>
      </c>
      <c r="G13323">
        <v>0</v>
      </c>
      <c r="H13323" t="s">
        <v>244</v>
      </c>
    </row>
    <row r="13324" spans="1:8" x14ac:dyDescent="0.25">
      <c r="A13324">
        <v>2014</v>
      </c>
      <c r="B13324" t="s">
        <v>50</v>
      </c>
      <c r="C13324" t="s">
        <v>217</v>
      </c>
      <c r="D13324" t="s">
        <v>227</v>
      </c>
      <c r="E13324">
        <v>29.299524428958183</v>
      </c>
      <c r="F13324" t="s">
        <v>243</v>
      </c>
      <c r="G13324">
        <v>3.5567749929358854E-3</v>
      </c>
      <c r="H13324" t="s">
        <v>244</v>
      </c>
    </row>
    <row r="13325" spans="1:8" x14ac:dyDescent="0.25">
      <c r="A13325">
        <v>2014</v>
      </c>
      <c r="B13325" t="s">
        <v>50</v>
      </c>
      <c r="C13325" t="s">
        <v>218</v>
      </c>
      <c r="D13325" t="s">
        <v>226</v>
      </c>
      <c r="E13325">
        <v>31.278683852990039</v>
      </c>
      <c r="F13325" t="s">
        <v>243</v>
      </c>
      <c r="G13325">
        <v>3.7970322968896818E-3</v>
      </c>
      <c r="H13325" t="s">
        <v>244</v>
      </c>
    </row>
    <row r="13326" spans="1:8" x14ac:dyDescent="0.25">
      <c r="A13326">
        <v>2014</v>
      </c>
      <c r="B13326" t="s">
        <v>50</v>
      </c>
      <c r="C13326" t="s">
        <v>218</v>
      </c>
      <c r="D13326" t="s">
        <v>225</v>
      </c>
      <c r="E13326">
        <v>0</v>
      </c>
      <c r="F13326" t="s">
        <v>243</v>
      </c>
      <c r="G13326">
        <v>0</v>
      </c>
      <c r="H13326" t="s">
        <v>244</v>
      </c>
    </row>
    <row r="13327" spans="1:8" x14ac:dyDescent="0.25">
      <c r="A13327">
        <v>2014</v>
      </c>
      <c r="B13327" t="s">
        <v>50</v>
      </c>
      <c r="C13327" t="s">
        <v>218</v>
      </c>
      <c r="D13327" t="s">
        <v>227</v>
      </c>
      <c r="E13327">
        <v>10.433501099229474</v>
      </c>
      <c r="F13327" t="s">
        <v>243</v>
      </c>
      <c r="G13327">
        <v>1.2665603460044962E-3</v>
      </c>
      <c r="H13327" t="s">
        <v>244</v>
      </c>
    </row>
    <row r="13328" spans="1:8" x14ac:dyDescent="0.25">
      <c r="A13328">
        <v>2014</v>
      </c>
      <c r="B13328" t="s">
        <v>50</v>
      </c>
      <c r="C13328" t="s">
        <v>219</v>
      </c>
      <c r="D13328" t="s">
        <v>226</v>
      </c>
      <c r="E13328">
        <v>15.309683956619674</v>
      </c>
      <c r="F13328" t="s">
        <v>243</v>
      </c>
      <c r="G13328">
        <v>1.8584977779652239E-3</v>
      </c>
      <c r="H13328" t="s">
        <v>244</v>
      </c>
    </row>
    <row r="13329" spans="1:8" x14ac:dyDescent="0.25">
      <c r="A13329">
        <v>2014</v>
      </c>
      <c r="B13329" t="s">
        <v>50</v>
      </c>
      <c r="C13329" t="s">
        <v>219</v>
      </c>
      <c r="D13329" t="s">
        <v>225</v>
      </c>
      <c r="E13329">
        <v>0</v>
      </c>
      <c r="F13329" t="s">
        <v>243</v>
      </c>
      <c r="G13329">
        <v>0</v>
      </c>
      <c r="H13329" t="s">
        <v>244</v>
      </c>
    </row>
    <row r="13330" spans="1:8" x14ac:dyDescent="0.25">
      <c r="A13330">
        <v>2014</v>
      </c>
      <c r="B13330" t="s">
        <v>50</v>
      </c>
      <c r="C13330" t="s">
        <v>219</v>
      </c>
      <c r="D13330" t="s">
        <v>227</v>
      </c>
      <c r="E13330">
        <v>17.203950898112808</v>
      </c>
      <c r="F13330" t="s">
        <v>243</v>
      </c>
      <c r="G13330">
        <v>2.0884496771431142E-3</v>
      </c>
      <c r="H13330" t="s">
        <v>244</v>
      </c>
    </row>
    <row r="13331" spans="1:8" x14ac:dyDescent="0.25">
      <c r="A13331">
        <v>2014</v>
      </c>
      <c r="B13331" t="s">
        <v>50</v>
      </c>
      <c r="C13331" t="s">
        <v>220</v>
      </c>
      <c r="D13331" t="s">
        <v>226</v>
      </c>
      <c r="E13331">
        <v>52.946575368214035</v>
      </c>
      <c r="F13331" t="s">
        <v>243</v>
      </c>
      <c r="G13331">
        <v>6.4273758329378775E-3</v>
      </c>
      <c r="H13331" t="s">
        <v>244</v>
      </c>
    </row>
    <row r="13332" spans="1:8" x14ac:dyDescent="0.25">
      <c r="A13332">
        <v>2014</v>
      </c>
      <c r="B13332" t="s">
        <v>50</v>
      </c>
      <c r="C13332" t="s">
        <v>220</v>
      </c>
      <c r="D13332" t="s">
        <v>225</v>
      </c>
      <c r="E13332">
        <v>0</v>
      </c>
      <c r="F13332" t="s">
        <v>243</v>
      </c>
      <c r="G13332">
        <v>0</v>
      </c>
      <c r="H13332" t="s">
        <v>244</v>
      </c>
    </row>
    <row r="13333" spans="1:8" x14ac:dyDescent="0.25">
      <c r="A13333">
        <v>2014</v>
      </c>
      <c r="B13333" t="s">
        <v>50</v>
      </c>
      <c r="C13333" t="s">
        <v>220</v>
      </c>
      <c r="D13333" t="s">
        <v>227</v>
      </c>
      <c r="E13333">
        <v>37.934528877821727</v>
      </c>
      <c r="F13333" t="s">
        <v>243</v>
      </c>
      <c r="G13333">
        <v>4.6050093409737329E-3</v>
      </c>
      <c r="H13333" t="s">
        <v>244</v>
      </c>
    </row>
    <row r="13334" spans="1:8" x14ac:dyDescent="0.25">
      <c r="A13334">
        <v>2014</v>
      </c>
      <c r="B13334" t="s">
        <v>50</v>
      </c>
      <c r="C13334" t="s">
        <v>222</v>
      </c>
      <c r="D13334" t="s">
        <v>226</v>
      </c>
      <c r="E13334">
        <v>42.207962475201001</v>
      </c>
      <c r="F13334" t="s">
        <v>243</v>
      </c>
      <c r="G13334">
        <v>5.1237768653403766E-3</v>
      </c>
      <c r="H13334" t="s">
        <v>244</v>
      </c>
    </row>
    <row r="13335" spans="1:8" x14ac:dyDescent="0.25">
      <c r="A13335">
        <v>2014</v>
      </c>
      <c r="B13335" t="s">
        <v>50</v>
      </c>
      <c r="C13335" t="s">
        <v>222</v>
      </c>
      <c r="D13335" t="s">
        <v>227</v>
      </c>
      <c r="E13335">
        <v>28.892894311364671</v>
      </c>
      <c r="F13335" t="s">
        <v>243</v>
      </c>
      <c r="G13335">
        <v>3.5074126957034516E-3</v>
      </c>
      <c r="H13335" t="s">
        <v>244</v>
      </c>
    </row>
    <row r="13336" spans="1:8" x14ac:dyDescent="0.25">
      <c r="A13336">
        <v>2014</v>
      </c>
      <c r="B13336" t="s">
        <v>50</v>
      </c>
      <c r="C13336" t="s">
        <v>223</v>
      </c>
      <c r="D13336" t="s">
        <v>226</v>
      </c>
      <c r="E13336">
        <v>-0.50954038245641942</v>
      </c>
      <c r="F13336" t="s">
        <v>243</v>
      </c>
      <c r="G13336">
        <v>-6.1854945618870609E-5</v>
      </c>
      <c r="H13336" t="s">
        <v>244</v>
      </c>
    </row>
    <row r="13337" spans="1:8" x14ac:dyDescent="0.25">
      <c r="A13337">
        <v>2014</v>
      </c>
      <c r="B13337" t="s">
        <v>50</v>
      </c>
      <c r="C13337" t="s">
        <v>223</v>
      </c>
      <c r="D13337" t="s">
        <v>227</v>
      </c>
      <c r="E13337">
        <v>1.5833916122207565</v>
      </c>
      <c r="F13337" t="s">
        <v>243</v>
      </c>
      <c r="G13337">
        <v>1.9221362121513017E-4</v>
      </c>
      <c r="H13337" t="s">
        <v>244</v>
      </c>
    </row>
    <row r="13338" spans="1:8" x14ac:dyDescent="0.25">
      <c r="A13338">
        <v>2014</v>
      </c>
      <c r="B13338" t="s">
        <v>50</v>
      </c>
      <c r="C13338" t="s">
        <v>221</v>
      </c>
      <c r="D13338" t="s">
        <v>226</v>
      </c>
      <c r="E13338">
        <v>85.573659807772273</v>
      </c>
      <c r="F13338" t="s">
        <v>243</v>
      </c>
      <c r="G13338">
        <v>1.0388095342512341E-2</v>
      </c>
      <c r="H13338" t="s">
        <v>244</v>
      </c>
    </row>
    <row r="13339" spans="1:8" x14ac:dyDescent="0.25">
      <c r="A13339">
        <v>2014</v>
      </c>
      <c r="B13339" t="s">
        <v>50</v>
      </c>
      <c r="C13339" t="s">
        <v>221</v>
      </c>
      <c r="D13339" t="s">
        <v>227</v>
      </c>
      <c r="E13339">
        <v>29.329646049532396</v>
      </c>
      <c r="F13339" t="s">
        <v>243</v>
      </c>
      <c r="G13339">
        <v>3.5604315651462924E-3</v>
      </c>
      <c r="H13339" t="s">
        <v>244</v>
      </c>
    </row>
    <row r="13340" spans="1:8" x14ac:dyDescent="0.25">
      <c r="A13340">
        <v>2014</v>
      </c>
      <c r="B13340" t="s">
        <v>52</v>
      </c>
      <c r="C13340" t="s">
        <v>210</v>
      </c>
      <c r="D13340" t="s">
        <v>226</v>
      </c>
      <c r="E13340">
        <v>1.8341920982270019</v>
      </c>
      <c r="F13340" t="s">
        <v>243</v>
      </c>
      <c r="G13340">
        <v>2.2265919718364425E-4</v>
      </c>
      <c r="H13340" t="s">
        <v>244</v>
      </c>
    </row>
    <row r="13341" spans="1:8" x14ac:dyDescent="0.25">
      <c r="A13341">
        <v>2014</v>
      </c>
      <c r="B13341" t="s">
        <v>52</v>
      </c>
      <c r="C13341" t="s">
        <v>210</v>
      </c>
      <c r="D13341" t="s">
        <v>225</v>
      </c>
      <c r="E13341">
        <v>0</v>
      </c>
      <c r="F13341" t="s">
        <v>243</v>
      </c>
      <c r="G13341">
        <v>0</v>
      </c>
      <c r="H13341" t="s">
        <v>244</v>
      </c>
    </row>
    <row r="13342" spans="1:8" x14ac:dyDescent="0.25">
      <c r="A13342">
        <v>2014</v>
      </c>
      <c r="B13342" t="s">
        <v>52</v>
      </c>
      <c r="C13342" t="s">
        <v>210</v>
      </c>
      <c r="D13342" t="s">
        <v>227</v>
      </c>
      <c r="E13342">
        <v>224.25928125543618</v>
      </c>
      <c r="F13342" t="s">
        <v>243</v>
      </c>
      <c r="G13342">
        <v>2.7223643354250607E-2</v>
      </c>
      <c r="H13342" t="s">
        <v>244</v>
      </c>
    </row>
    <row r="13343" spans="1:8" x14ac:dyDescent="0.25">
      <c r="A13343">
        <v>2014</v>
      </c>
      <c r="B13343" t="s">
        <v>52</v>
      </c>
      <c r="C13343" t="s">
        <v>211</v>
      </c>
      <c r="D13343" t="s">
        <v>226</v>
      </c>
      <c r="E13343">
        <v>3.0468524775853906E-2</v>
      </c>
      <c r="F13343" t="s">
        <v>243</v>
      </c>
      <c r="G13343">
        <v>3.6986841631906304E-6</v>
      </c>
      <c r="H13343" t="s">
        <v>244</v>
      </c>
    </row>
    <row r="13344" spans="1:8" x14ac:dyDescent="0.25">
      <c r="A13344">
        <v>2014</v>
      </c>
      <c r="B13344" t="s">
        <v>52</v>
      </c>
      <c r="C13344" t="s">
        <v>211</v>
      </c>
      <c r="D13344" t="s">
        <v>225</v>
      </c>
      <c r="E13344">
        <v>0</v>
      </c>
      <c r="F13344" t="s">
        <v>243</v>
      </c>
      <c r="G13344">
        <v>0</v>
      </c>
      <c r="H13344" t="s">
        <v>244</v>
      </c>
    </row>
    <row r="13345" spans="1:8" x14ac:dyDescent="0.25">
      <c r="A13345">
        <v>2014</v>
      </c>
      <c r="B13345" t="s">
        <v>52</v>
      </c>
      <c r="C13345" t="s">
        <v>211</v>
      </c>
      <c r="D13345" t="s">
        <v>227</v>
      </c>
      <c r="E13345">
        <v>109.72678499637148</v>
      </c>
      <c r="F13345" t="s">
        <v>243</v>
      </c>
      <c r="G13345">
        <v>1.332013036172764E-2</v>
      </c>
      <c r="H13345" t="s">
        <v>244</v>
      </c>
    </row>
    <row r="13346" spans="1:8" x14ac:dyDescent="0.25">
      <c r="A13346">
        <v>2014</v>
      </c>
      <c r="B13346" t="s">
        <v>52</v>
      </c>
      <c r="C13346" t="s">
        <v>212</v>
      </c>
      <c r="D13346" t="s">
        <v>226</v>
      </c>
      <c r="E13346">
        <v>0.73653330124453975</v>
      </c>
      <c r="F13346" t="s">
        <v>243</v>
      </c>
      <c r="G13346">
        <v>8.9410435097094217E-5</v>
      </c>
      <c r="H13346" t="s">
        <v>244</v>
      </c>
    </row>
    <row r="13347" spans="1:8" x14ac:dyDescent="0.25">
      <c r="A13347">
        <v>2014</v>
      </c>
      <c r="B13347" t="s">
        <v>52</v>
      </c>
      <c r="C13347" t="s">
        <v>212</v>
      </c>
      <c r="D13347" t="s">
        <v>225</v>
      </c>
      <c r="E13347">
        <v>0.93930810331600001</v>
      </c>
      <c r="F13347" t="s">
        <v>243</v>
      </c>
      <c r="G13347">
        <v>1.1402600000000001E-4</v>
      </c>
      <c r="H13347" t="s">
        <v>244</v>
      </c>
    </row>
    <row r="13348" spans="1:8" x14ac:dyDescent="0.25">
      <c r="A13348">
        <v>2014</v>
      </c>
      <c r="B13348" t="s">
        <v>52</v>
      </c>
      <c r="C13348" t="s">
        <v>212</v>
      </c>
      <c r="D13348" t="s">
        <v>227</v>
      </c>
      <c r="E13348">
        <v>37.661074882405231</v>
      </c>
      <c r="F13348" t="s">
        <v>243</v>
      </c>
      <c r="G13348">
        <v>4.571813773756454E-3</v>
      </c>
      <c r="H13348" t="s">
        <v>244</v>
      </c>
    </row>
    <row r="13349" spans="1:8" x14ac:dyDescent="0.25">
      <c r="A13349">
        <v>2014</v>
      </c>
      <c r="B13349" t="s">
        <v>52</v>
      </c>
      <c r="C13349" t="s">
        <v>213</v>
      </c>
      <c r="D13349" t="s">
        <v>226</v>
      </c>
      <c r="E13349">
        <v>3.6710128261505853E-2</v>
      </c>
      <c r="F13349" t="s">
        <v>243</v>
      </c>
      <c r="G13349">
        <v>4.4563749321113352E-6</v>
      </c>
      <c r="H13349" t="s">
        <v>244</v>
      </c>
    </row>
    <row r="13350" spans="1:8" x14ac:dyDescent="0.25">
      <c r="A13350">
        <v>2014</v>
      </c>
      <c r="B13350" t="s">
        <v>52</v>
      </c>
      <c r="C13350" t="s">
        <v>213</v>
      </c>
      <c r="D13350" t="s">
        <v>225</v>
      </c>
      <c r="E13350">
        <v>0</v>
      </c>
      <c r="F13350" t="s">
        <v>243</v>
      </c>
      <c r="G13350">
        <v>0</v>
      </c>
      <c r="H13350" t="s">
        <v>244</v>
      </c>
    </row>
    <row r="13351" spans="1:8" x14ac:dyDescent="0.25">
      <c r="A13351">
        <v>2014</v>
      </c>
      <c r="B13351" t="s">
        <v>52</v>
      </c>
      <c r="C13351" t="s">
        <v>213</v>
      </c>
      <c r="D13351" t="s">
        <v>227</v>
      </c>
      <c r="E13351">
        <v>28.992031230023084</v>
      </c>
      <c r="F13351" t="s">
        <v>243</v>
      </c>
      <c r="G13351">
        <v>3.5194472839786273E-3</v>
      </c>
      <c r="H13351" t="s">
        <v>244</v>
      </c>
    </row>
    <row r="13352" spans="1:8" x14ac:dyDescent="0.25">
      <c r="A13352">
        <v>2014</v>
      </c>
      <c r="B13352" t="s">
        <v>52</v>
      </c>
      <c r="C13352" t="s">
        <v>214</v>
      </c>
      <c r="D13352" t="s">
        <v>226</v>
      </c>
      <c r="E13352">
        <v>0.37512434190964816</v>
      </c>
      <c r="F13352" t="s">
        <v>243</v>
      </c>
      <c r="G13352">
        <v>4.5537697438770664E-5</v>
      </c>
      <c r="H13352" t="s">
        <v>244</v>
      </c>
    </row>
    <row r="13353" spans="1:8" x14ac:dyDescent="0.25">
      <c r="A13353">
        <v>2014</v>
      </c>
      <c r="B13353" t="s">
        <v>52</v>
      </c>
      <c r="C13353" t="s">
        <v>214</v>
      </c>
      <c r="D13353" t="s">
        <v>225</v>
      </c>
      <c r="E13353">
        <v>0</v>
      </c>
      <c r="F13353" t="s">
        <v>243</v>
      </c>
      <c r="G13353">
        <v>0</v>
      </c>
      <c r="H13353" t="s">
        <v>244</v>
      </c>
    </row>
    <row r="13354" spans="1:8" x14ac:dyDescent="0.25">
      <c r="A13354">
        <v>2014</v>
      </c>
      <c r="B13354" t="s">
        <v>52</v>
      </c>
      <c r="C13354" t="s">
        <v>214</v>
      </c>
      <c r="D13354" t="s">
        <v>227</v>
      </c>
      <c r="E13354">
        <v>39.381124439444086</v>
      </c>
      <c r="F13354" t="s">
        <v>243</v>
      </c>
      <c r="G13354">
        <v>4.7806167960007225E-3</v>
      </c>
      <c r="H13354" t="s">
        <v>244</v>
      </c>
    </row>
    <row r="13355" spans="1:8" x14ac:dyDescent="0.25">
      <c r="A13355">
        <v>2014</v>
      </c>
      <c r="B13355" t="s">
        <v>52</v>
      </c>
      <c r="C13355" t="s">
        <v>215</v>
      </c>
      <c r="D13355" t="s">
        <v>226</v>
      </c>
      <c r="E13355">
        <v>0.11328964383378551</v>
      </c>
      <c r="F13355" t="s">
        <v>243</v>
      </c>
      <c r="G13355">
        <v>1.3752638651990201E-5</v>
      </c>
      <c r="H13355" t="s">
        <v>244</v>
      </c>
    </row>
    <row r="13356" spans="1:8" x14ac:dyDescent="0.25">
      <c r="A13356">
        <v>2014</v>
      </c>
      <c r="B13356" t="s">
        <v>52</v>
      </c>
      <c r="C13356" t="s">
        <v>215</v>
      </c>
      <c r="D13356" t="s">
        <v>225</v>
      </c>
      <c r="E13356">
        <v>0</v>
      </c>
      <c r="F13356" t="s">
        <v>243</v>
      </c>
      <c r="G13356">
        <v>0</v>
      </c>
      <c r="H13356" t="s">
        <v>244</v>
      </c>
    </row>
    <row r="13357" spans="1:8" x14ac:dyDescent="0.25">
      <c r="A13357">
        <v>2014</v>
      </c>
      <c r="B13357" t="s">
        <v>52</v>
      </c>
      <c r="C13357" t="s">
        <v>215</v>
      </c>
      <c r="D13357" t="s">
        <v>227</v>
      </c>
      <c r="E13357">
        <v>30.554860512646083</v>
      </c>
      <c r="F13357" t="s">
        <v>243</v>
      </c>
      <c r="G13357">
        <v>3.7091647698081088E-3</v>
      </c>
      <c r="H13357" t="s">
        <v>244</v>
      </c>
    </row>
    <row r="13358" spans="1:8" x14ac:dyDescent="0.25">
      <c r="A13358">
        <v>2014</v>
      </c>
      <c r="B13358" t="s">
        <v>52</v>
      </c>
      <c r="C13358" t="s">
        <v>216</v>
      </c>
      <c r="D13358" t="s">
        <v>226</v>
      </c>
      <c r="E13358">
        <v>2.9427381109343936E-2</v>
      </c>
      <c r="F13358" t="s">
        <v>243</v>
      </c>
      <c r="G13358">
        <v>3.5722959767176693E-6</v>
      </c>
      <c r="H13358" t="s">
        <v>244</v>
      </c>
    </row>
    <row r="13359" spans="1:8" x14ac:dyDescent="0.25">
      <c r="A13359">
        <v>2014</v>
      </c>
      <c r="B13359" t="s">
        <v>52</v>
      </c>
      <c r="C13359" t="s">
        <v>216</v>
      </c>
      <c r="D13359" t="s">
        <v>225</v>
      </c>
      <c r="E13359">
        <v>0</v>
      </c>
      <c r="F13359" t="s">
        <v>243</v>
      </c>
      <c r="G13359">
        <v>0</v>
      </c>
      <c r="H13359" t="s">
        <v>244</v>
      </c>
    </row>
    <row r="13360" spans="1:8" x14ac:dyDescent="0.25">
      <c r="A13360">
        <v>2014</v>
      </c>
      <c r="B13360" t="s">
        <v>52</v>
      </c>
      <c r="C13360" t="s">
        <v>216</v>
      </c>
      <c r="D13360" t="s">
        <v>227</v>
      </c>
      <c r="E13360">
        <v>4.841913363670665</v>
      </c>
      <c r="F13360" t="s">
        <v>243</v>
      </c>
      <c r="G13360">
        <v>5.8777733446229374E-4</v>
      </c>
      <c r="H13360" t="s">
        <v>244</v>
      </c>
    </row>
    <row r="13361" spans="1:8" x14ac:dyDescent="0.25">
      <c r="A13361">
        <v>2014</v>
      </c>
      <c r="B13361" t="s">
        <v>52</v>
      </c>
      <c r="C13361" t="s">
        <v>217</v>
      </c>
      <c r="D13361" t="s">
        <v>226</v>
      </c>
      <c r="E13361">
        <v>0.22611741202963931</v>
      </c>
      <c r="F13361" t="s">
        <v>243</v>
      </c>
      <c r="G13361">
        <v>2.7449208553689761E-5</v>
      </c>
      <c r="H13361" t="s">
        <v>244</v>
      </c>
    </row>
    <row r="13362" spans="1:8" x14ac:dyDescent="0.25">
      <c r="A13362">
        <v>2014</v>
      </c>
      <c r="B13362" t="s">
        <v>52</v>
      </c>
      <c r="C13362" t="s">
        <v>217</v>
      </c>
      <c r="D13362" t="s">
        <v>225</v>
      </c>
      <c r="E13362">
        <v>0</v>
      </c>
      <c r="F13362" t="s">
        <v>243</v>
      </c>
      <c r="G13362">
        <v>0</v>
      </c>
      <c r="H13362" t="s">
        <v>244</v>
      </c>
    </row>
    <row r="13363" spans="1:8" x14ac:dyDescent="0.25">
      <c r="A13363">
        <v>2014</v>
      </c>
      <c r="B13363" t="s">
        <v>52</v>
      </c>
      <c r="C13363" t="s">
        <v>217</v>
      </c>
      <c r="D13363" t="s">
        <v>227</v>
      </c>
      <c r="E13363">
        <v>33.741588030484387</v>
      </c>
      <c r="F13363" t="s">
        <v>243</v>
      </c>
      <c r="G13363">
        <v>4.0960131219795011E-3</v>
      </c>
      <c r="H13363" t="s">
        <v>244</v>
      </c>
    </row>
    <row r="13364" spans="1:8" x14ac:dyDescent="0.25">
      <c r="A13364">
        <v>2014</v>
      </c>
      <c r="B13364" t="s">
        <v>52</v>
      </c>
      <c r="C13364" t="s">
        <v>218</v>
      </c>
      <c r="D13364" t="s">
        <v>226</v>
      </c>
      <c r="E13364">
        <v>0.17828354088913884</v>
      </c>
      <c r="F13364" t="s">
        <v>243</v>
      </c>
      <c r="G13364">
        <v>2.1642482335304544E-5</v>
      </c>
      <c r="H13364" t="s">
        <v>244</v>
      </c>
    </row>
    <row r="13365" spans="1:8" x14ac:dyDescent="0.25">
      <c r="A13365">
        <v>2014</v>
      </c>
      <c r="B13365" t="s">
        <v>52</v>
      </c>
      <c r="C13365" t="s">
        <v>218</v>
      </c>
      <c r="D13365" t="s">
        <v>225</v>
      </c>
      <c r="E13365">
        <v>0</v>
      </c>
      <c r="F13365" t="s">
        <v>243</v>
      </c>
      <c r="G13365">
        <v>0</v>
      </c>
      <c r="H13365" t="s">
        <v>244</v>
      </c>
    </row>
    <row r="13366" spans="1:8" x14ac:dyDescent="0.25">
      <c r="A13366">
        <v>2014</v>
      </c>
      <c r="B13366" t="s">
        <v>52</v>
      </c>
      <c r="C13366" t="s">
        <v>218</v>
      </c>
      <c r="D13366" t="s">
        <v>227</v>
      </c>
      <c r="E13366">
        <v>10.042479927659882</v>
      </c>
      <c r="F13366" t="s">
        <v>243</v>
      </c>
      <c r="G13366">
        <v>1.2190928750522151E-3</v>
      </c>
      <c r="H13366" t="s">
        <v>244</v>
      </c>
    </row>
    <row r="13367" spans="1:8" x14ac:dyDescent="0.25">
      <c r="A13367">
        <v>2014</v>
      </c>
      <c r="B13367" t="s">
        <v>52</v>
      </c>
      <c r="C13367" t="s">
        <v>219</v>
      </c>
      <c r="D13367" t="s">
        <v>226</v>
      </c>
      <c r="E13367">
        <v>0.28555133455297643</v>
      </c>
      <c r="F13367" t="s">
        <v>243</v>
      </c>
      <c r="G13367">
        <v>3.4664106866310972E-5</v>
      </c>
      <c r="H13367" t="s">
        <v>244</v>
      </c>
    </row>
    <row r="13368" spans="1:8" x14ac:dyDescent="0.25">
      <c r="A13368">
        <v>2014</v>
      </c>
      <c r="B13368" t="s">
        <v>52</v>
      </c>
      <c r="C13368" t="s">
        <v>219</v>
      </c>
      <c r="D13368" t="s">
        <v>225</v>
      </c>
      <c r="E13368">
        <v>0</v>
      </c>
      <c r="F13368" t="s">
        <v>243</v>
      </c>
      <c r="G13368">
        <v>0</v>
      </c>
      <c r="H13368" t="s">
        <v>244</v>
      </c>
    </row>
    <row r="13369" spans="1:8" x14ac:dyDescent="0.25">
      <c r="A13369">
        <v>2014</v>
      </c>
      <c r="B13369" t="s">
        <v>52</v>
      </c>
      <c r="C13369" t="s">
        <v>219</v>
      </c>
      <c r="D13369" t="s">
        <v>227</v>
      </c>
      <c r="E13369">
        <v>46.451020702391112</v>
      </c>
      <c r="F13369" t="s">
        <v>243</v>
      </c>
      <c r="G13369">
        <v>5.6388570139152411E-3</v>
      </c>
      <c r="H13369" t="s">
        <v>244</v>
      </c>
    </row>
    <row r="13370" spans="1:8" x14ac:dyDescent="0.25">
      <c r="A13370">
        <v>2014</v>
      </c>
      <c r="B13370" t="s">
        <v>52</v>
      </c>
      <c r="C13370" t="s">
        <v>220</v>
      </c>
      <c r="D13370" t="s">
        <v>226</v>
      </c>
      <c r="E13370">
        <v>0.22621127790644979</v>
      </c>
      <c r="F13370" t="s">
        <v>243</v>
      </c>
      <c r="G13370">
        <v>2.7460603271175332E-5</v>
      </c>
      <c r="H13370" t="s">
        <v>244</v>
      </c>
    </row>
    <row r="13371" spans="1:8" x14ac:dyDescent="0.25">
      <c r="A13371">
        <v>2014</v>
      </c>
      <c r="B13371" t="s">
        <v>52</v>
      </c>
      <c r="C13371" t="s">
        <v>220</v>
      </c>
      <c r="D13371" t="s">
        <v>225</v>
      </c>
      <c r="E13371">
        <v>0</v>
      </c>
      <c r="F13371" t="s">
        <v>243</v>
      </c>
      <c r="G13371">
        <v>0</v>
      </c>
      <c r="H13371" t="s">
        <v>244</v>
      </c>
    </row>
    <row r="13372" spans="1:8" x14ac:dyDescent="0.25">
      <c r="A13372">
        <v>2014</v>
      </c>
      <c r="B13372" t="s">
        <v>52</v>
      </c>
      <c r="C13372" t="s">
        <v>220</v>
      </c>
      <c r="D13372" t="s">
        <v>227</v>
      </c>
      <c r="E13372">
        <v>37.338686948697209</v>
      </c>
      <c r="F13372" t="s">
        <v>243</v>
      </c>
      <c r="G13372">
        <v>4.5326779391999155E-3</v>
      </c>
      <c r="H13372" t="s">
        <v>244</v>
      </c>
    </row>
    <row r="13373" spans="1:8" x14ac:dyDescent="0.25">
      <c r="A13373">
        <v>2014</v>
      </c>
      <c r="B13373" t="s">
        <v>52</v>
      </c>
      <c r="C13373" t="s">
        <v>222</v>
      </c>
      <c r="D13373" t="s">
        <v>226</v>
      </c>
      <c r="E13373">
        <v>0.33855078610349737</v>
      </c>
      <c r="F13373" t="s">
        <v>243</v>
      </c>
      <c r="G13373">
        <v>4.1097901529814075E-5</v>
      </c>
      <c r="H13373" t="s">
        <v>244</v>
      </c>
    </row>
    <row r="13374" spans="1:8" x14ac:dyDescent="0.25">
      <c r="A13374">
        <v>2014</v>
      </c>
      <c r="B13374" t="s">
        <v>52</v>
      </c>
      <c r="C13374" t="s">
        <v>222</v>
      </c>
      <c r="D13374" t="s">
        <v>227</v>
      </c>
      <c r="E13374">
        <v>28.169873382837778</v>
      </c>
      <c r="F13374" t="s">
        <v>243</v>
      </c>
      <c r="G13374">
        <v>3.4196425762877225E-3</v>
      </c>
      <c r="H13374" t="s">
        <v>244</v>
      </c>
    </row>
    <row r="13375" spans="1:8" x14ac:dyDescent="0.25">
      <c r="A13375">
        <v>2014</v>
      </c>
      <c r="B13375" t="s">
        <v>52</v>
      </c>
      <c r="C13375" t="s">
        <v>223</v>
      </c>
      <c r="D13375" t="s">
        <v>226</v>
      </c>
      <c r="E13375">
        <v>-3.4600685985452712E-3</v>
      </c>
      <c r="F13375" t="s">
        <v>243</v>
      </c>
      <c r="G13375">
        <v>-4.2003021226464767E-7</v>
      </c>
      <c r="H13375" t="s">
        <v>244</v>
      </c>
    </row>
    <row r="13376" spans="1:8" x14ac:dyDescent="0.25">
      <c r="A13376">
        <v>2014</v>
      </c>
      <c r="B13376" t="s">
        <v>52</v>
      </c>
      <c r="C13376" t="s">
        <v>223</v>
      </c>
      <c r="D13376" t="s">
        <v>227</v>
      </c>
      <c r="E13376">
        <v>4.8660805293807385</v>
      </c>
      <c r="F13376" t="s">
        <v>243</v>
      </c>
      <c r="G13376">
        <v>5.9071107391107372E-4</v>
      </c>
      <c r="H13376" t="s">
        <v>244</v>
      </c>
    </row>
    <row r="13377" spans="1:8" x14ac:dyDescent="0.25">
      <c r="A13377">
        <v>2014</v>
      </c>
      <c r="B13377" t="s">
        <v>52</v>
      </c>
      <c r="C13377" t="s">
        <v>221</v>
      </c>
      <c r="D13377" t="s">
        <v>226</v>
      </c>
      <c r="E13377">
        <v>7.7220968524236294E-2</v>
      </c>
      <c r="F13377" t="s">
        <v>243</v>
      </c>
      <c r="G13377">
        <v>9.3741320082941328E-6</v>
      </c>
      <c r="H13377" t="s">
        <v>244</v>
      </c>
    </row>
    <row r="13378" spans="1:8" x14ac:dyDescent="0.25">
      <c r="A13378">
        <v>2014</v>
      </c>
      <c r="B13378" t="s">
        <v>52</v>
      </c>
      <c r="C13378" t="s">
        <v>221</v>
      </c>
      <c r="D13378" t="s">
        <v>227</v>
      </c>
      <c r="E13378">
        <v>30.192449866235048</v>
      </c>
      <c r="F13378" t="s">
        <v>243</v>
      </c>
      <c r="G13378">
        <v>3.6651704337411894E-3</v>
      </c>
      <c r="H13378" t="s">
        <v>244</v>
      </c>
    </row>
    <row r="13379" spans="1:8" x14ac:dyDescent="0.25">
      <c r="A13379">
        <v>2014</v>
      </c>
      <c r="B13379" t="s">
        <v>54</v>
      </c>
      <c r="C13379" t="s">
        <v>210</v>
      </c>
      <c r="D13379" t="s">
        <v>226</v>
      </c>
      <c r="E13379">
        <v>2800.9067069587313</v>
      </c>
      <c r="F13379" t="s">
        <v>243</v>
      </c>
      <c r="G13379">
        <v>0.3400121717679172</v>
      </c>
      <c r="H13379" t="s">
        <v>244</v>
      </c>
    </row>
    <row r="13380" spans="1:8" x14ac:dyDescent="0.25">
      <c r="A13380">
        <v>2014</v>
      </c>
      <c r="B13380" t="s">
        <v>54</v>
      </c>
      <c r="C13380" t="s">
        <v>210</v>
      </c>
      <c r="D13380" t="s">
        <v>225</v>
      </c>
      <c r="E13380">
        <v>0</v>
      </c>
      <c r="F13380" t="s">
        <v>243</v>
      </c>
      <c r="G13380">
        <v>0</v>
      </c>
      <c r="H13380" t="s">
        <v>244</v>
      </c>
    </row>
    <row r="13381" spans="1:8" x14ac:dyDescent="0.25">
      <c r="A13381">
        <v>2014</v>
      </c>
      <c r="B13381" t="s">
        <v>54</v>
      </c>
      <c r="C13381" t="s">
        <v>210</v>
      </c>
      <c r="D13381" t="s">
        <v>227</v>
      </c>
      <c r="E13381">
        <v>5960.5336064829817</v>
      </c>
      <c r="F13381" t="s">
        <v>243</v>
      </c>
      <c r="G13381">
        <v>0.72357068209405218</v>
      </c>
      <c r="H13381" t="s">
        <v>244</v>
      </c>
    </row>
    <row r="13382" spans="1:8" x14ac:dyDescent="0.25">
      <c r="A13382">
        <v>2014</v>
      </c>
      <c r="B13382" t="s">
        <v>54</v>
      </c>
      <c r="C13382" t="s">
        <v>211</v>
      </c>
      <c r="D13382" t="s">
        <v>226</v>
      </c>
      <c r="E13382">
        <v>9.8018408550166463</v>
      </c>
      <c r="F13382" t="s">
        <v>243</v>
      </c>
      <c r="G13382">
        <v>1.1898808297176222E-3</v>
      </c>
      <c r="H13382" t="s">
        <v>244</v>
      </c>
    </row>
    <row r="13383" spans="1:8" x14ac:dyDescent="0.25">
      <c r="A13383">
        <v>2014</v>
      </c>
      <c r="B13383" t="s">
        <v>54</v>
      </c>
      <c r="C13383" t="s">
        <v>211</v>
      </c>
      <c r="D13383" t="s">
        <v>225</v>
      </c>
      <c r="E13383">
        <v>0</v>
      </c>
      <c r="F13383" t="s">
        <v>243</v>
      </c>
      <c r="G13383">
        <v>0</v>
      </c>
      <c r="H13383" t="s">
        <v>244</v>
      </c>
    </row>
    <row r="13384" spans="1:8" x14ac:dyDescent="0.25">
      <c r="A13384">
        <v>2014</v>
      </c>
      <c r="B13384" t="s">
        <v>54</v>
      </c>
      <c r="C13384" t="s">
        <v>211</v>
      </c>
      <c r="D13384" t="s">
        <v>227</v>
      </c>
      <c r="E13384">
        <v>705.4684723010414</v>
      </c>
      <c r="F13384" t="s">
        <v>243</v>
      </c>
      <c r="G13384">
        <v>8.563936341932793E-2</v>
      </c>
      <c r="H13384" t="s">
        <v>244</v>
      </c>
    </row>
    <row r="13385" spans="1:8" x14ac:dyDescent="0.25">
      <c r="A13385">
        <v>2014</v>
      </c>
      <c r="B13385" t="s">
        <v>54</v>
      </c>
      <c r="C13385" t="s">
        <v>212</v>
      </c>
      <c r="D13385" t="s">
        <v>226</v>
      </c>
      <c r="E13385">
        <v>530.39351772417263</v>
      </c>
      <c r="F13385" t="s">
        <v>243</v>
      </c>
      <c r="G13385">
        <v>6.4386382954124702E-2</v>
      </c>
      <c r="H13385" t="s">
        <v>244</v>
      </c>
    </row>
    <row r="13386" spans="1:8" x14ac:dyDescent="0.25">
      <c r="A13386">
        <v>2014</v>
      </c>
      <c r="B13386" t="s">
        <v>54</v>
      </c>
      <c r="C13386" t="s">
        <v>212</v>
      </c>
      <c r="D13386" t="s">
        <v>225</v>
      </c>
      <c r="E13386">
        <v>0.73047710503849961</v>
      </c>
      <c r="F13386" t="s">
        <v>243</v>
      </c>
      <c r="G13386">
        <v>8.8675251586857196E-5</v>
      </c>
      <c r="H13386" t="s">
        <v>244</v>
      </c>
    </row>
    <row r="13387" spans="1:8" x14ac:dyDescent="0.25">
      <c r="A13387">
        <v>2014</v>
      </c>
      <c r="B13387" t="s">
        <v>54</v>
      </c>
      <c r="C13387" t="s">
        <v>212</v>
      </c>
      <c r="D13387" t="s">
        <v>227</v>
      </c>
      <c r="E13387">
        <v>1175.8048886948091</v>
      </c>
      <c r="F13387" t="s">
        <v>243</v>
      </c>
      <c r="G13387">
        <v>0.14273519813680344</v>
      </c>
      <c r="H13387" t="s">
        <v>244</v>
      </c>
    </row>
    <row r="13388" spans="1:8" x14ac:dyDescent="0.25">
      <c r="A13388">
        <v>2014</v>
      </c>
      <c r="B13388" t="s">
        <v>54</v>
      </c>
      <c r="C13388" t="s">
        <v>213</v>
      </c>
      <c r="D13388" t="s">
        <v>226</v>
      </c>
      <c r="E13388">
        <v>11.743653305821205</v>
      </c>
      <c r="F13388" t="s">
        <v>243</v>
      </c>
      <c r="G13388">
        <v>1.42560444983096E-3</v>
      </c>
      <c r="H13388" t="s">
        <v>244</v>
      </c>
    </row>
    <row r="13389" spans="1:8" x14ac:dyDescent="0.25">
      <c r="A13389">
        <v>2014</v>
      </c>
      <c r="B13389" t="s">
        <v>54</v>
      </c>
      <c r="C13389" t="s">
        <v>213</v>
      </c>
      <c r="D13389" t="s">
        <v>225</v>
      </c>
      <c r="E13389">
        <v>0</v>
      </c>
      <c r="F13389" t="s">
        <v>243</v>
      </c>
      <c r="G13389">
        <v>0</v>
      </c>
      <c r="H13389" t="s">
        <v>244</v>
      </c>
    </row>
    <row r="13390" spans="1:8" x14ac:dyDescent="0.25">
      <c r="A13390">
        <v>2014</v>
      </c>
      <c r="B13390" t="s">
        <v>54</v>
      </c>
      <c r="C13390" t="s">
        <v>213</v>
      </c>
      <c r="D13390" t="s">
        <v>227</v>
      </c>
      <c r="E13390">
        <v>354.17854412227399</v>
      </c>
      <c r="F13390" t="s">
        <v>243</v>
      </c>
      <c r="G13390">
        <v>4.2995011465902358E-2</v>
      </c>
      <c r="H13390" t="s">
        <v>244</v>
      </c>
    </row>
    <row r="13391" spans="1:8" x14ac:dyDescent="0.25">
      <c r="A13391">
        <v>2014</v>
      </c>
      <c r="B13391" t="s">
        <v>54</v>
      </c>
      <c r="C13391" t="s">
        <v>214</v>
      </c>
      <c r="D13391" t="s">
        <v>226</v>
      </c>
      <c r="E13391">
        <v>201.3201442602311</v>
      </c>
      <c r="F13391" t="s">
        <v>243</v>
      </c>
      <c r="G13391">
        <v>2.4438978742307726E-2</v>
      </c>
      <c r="H13391" t="s">
        <v>244</v>
      </c>
    </row>
    <row r="13392" spans="1:8" x14ac:dyDescent="0.25">
      <c r="A13392">
        <v>2014</v>
      </c>
      <c r="B13392" t="s">
        <v>54</v>
      </c>
      <c r="C13392" t="s">
        <v>214</v>
      </c>
      <c r="D13392" t="s">
        <v>225</v>
      </c>
      <c r="E13392">
        <v>2.6003430000000001E-2</v>
      </c>
      <c r="F13392" t="s">
        <v>243</v>
      </c>
      <c r="G13392">
        <v>3.1566501967911787E-6</v>
      </c>
      <c r="H13392" t="s">
        <v>244</v>
      </c>
    </row>
    <row r="13393" spans="1:8" x14ac:dyDescent="0.25">
      <c r="A13393">
        <v>2014</v>
      </c>
      <c r="B13393" t="s">
        <v>54</v>
      </c>
      <c r="C13393" t="s">
        <v>214</v>
      </c>
      <c r="D13393" t="s">
        <v>227</v>
      </c>
      <c r="E13393">
        <v>988.20838533530116</v>
      </c>
      <c r="F13393" t="s">
        <v>243</v>
      </c>
      <c r="G13393">
        <v>0.11996218168293071</v>
      </c>
      <c r="H13393" t="s">
        <v>244</v>
      </c>
    </row>
    <row r="13394" spans="1:8" x14ac:dyDescent="0.25">
      <c r="A13394">
        <v>2014</v>
      </c>
      <c r="B13394" t="s">
        <v>54</v>
      </c>
      <c r="C13394" t="s">
        <v>215</v>
      </c>
      <c r="D13394" t="s">
        <v>226</v>
      </c>
      <c r="E13394">
        <v>53.018735446428515</v>
      </c>
      <c r="F13394" t="s">
        <v>243</v>
      </c>
      <c r="G13394">
        <v>6.4361356052100825E-3</v>
      </c>
      <c r="H13394" t="s">
        <v>244</v>
      </c>
    </row>
    <row r="13395" spans="1:8" x14ac:dyDescent="0.25">
      <c r="A13395">
        <v>2014</v>
      </c>
      <c r="B13395" t="s">
        <v>54</v>
      </c>
      <c r="C13395" t="s">
        <v>215</v>
      </c>
      <c r="D13395" t="s">
        <v>225</v>
      </c>
      <c r="E13395">
        <v>0.7991351074420423</v>
      </c>
      <c r="F13395" t="s">
        <v>243</v>
      </c>
      <c r="G13395">
        <v>9.7009894239708465E-5</v>
      </c>
      <c r="H13395" t="s">
        <v>244</v>
      </c>
    </row>
    <row r="13396" spans="1:8" x14ac:dyDescent="0.25">
      <c r="A13396">
        <v>2014</v>
      </c>
      <c r="B13396" t="s">
        <v>54</v>
      </c>
      <c r="C13396" t="s">
        <v>215</v>
      </c>
      <c r="D13396" t="s">
        <v>227</v>
      </c>
      <c r="E13396">
        <v>1094.1182824623622</v>
      </c>
      <c r="F13396" t="s">
        <v>243</v>
      </c>
      <c r="G13396">
        <v>0.13281896625359199</v>
      </c>
      <c r="H13396" t="s">
        <v>244</v>
      </c>
    </row>
    <row r="13397" spans="1:8" x14ac:dyDescent="0.25">
      <c r="A13397">
        <v>2014</v>
      </c>
      <c r="B13397" t="s">
        <v>54</v>
      </c>
      <c r="C13397" t="s">
        <v>216</v>
      </c>
      <c r="D13397" t="s">
        <v>226</v>
      </c>
      <c r="E13397">
        <v>15.926271502860461</v>
      </c>
      <c r="F13397" t="s">
        <v>243</v>
      </c>
      <c r="G13397">
        <v>1.9333475650579256E-3</v>
      </c>
      <c r="H13397" t="s">
        <v>244</v>
      </c>
    </row>
    <row r="13398" spans="1:8" x14ac:dyDescent="0.25">
      <c r="A13398">
        <v>2014</v>
      </c>
      <c r="B13398" t="s">
        <v>54</v>
      </c>
      <c r="C13398" t="s">
        <v>216</v>
      </c>
      <c r="D13398" t="s">
        <v>225</v>
      </c>
      <c r="E13398">
        <v>0</v>
      </c>
      <c r="F13398" t="s">
        <v>243</v>
      </c>
      <c r="G13398">
        <v>0</v>
      </c>
      <c r="H13398" t="s">
        <v>244</v>
      </c>
    </row>
    <row r="13399" spans="1:8" x14ac:dyDescent="0.25">
      <c r="A13399">
        <v>2014</v>
      </c>
      <c r="B13399" t="s">
        <v>54</v>
      </c>
      <c r="C13399" t="s">
        <v>216</v>
      </c>
      <c r="D13399" t="s">
        <v>227</v>
      </c>
      <c r="E13399">
        <v>116.41592833169321</v>
      </c>
      <c r="F13399" t="s">
        <v>243</v>
      </c>
      <c r="G13399">
        <v>1.4132149607873542E-2</v>
      </c>
      <c r="H13399" t="s">
        <v>244</v>
      </c>
    </row>
    <row r="13400" spans="1:8" x14ac:dyDescent="0.25">
      <c r="A13400">
        <v>2014</v>
      </c>
      <c r="B13400" t="s">
        <v>54</v>
      </c>
      <c r="C13400" t="s">
        <v>217</v>
      </c>
      <c r="D13400" t="s">
        <v>226</v>
      </c>
      <c r="E13400">
        <v>215.9986461252642</v>
      </c>
      <c r="F13400" t="s">
        <v>243</v>
      </c>
      <c r="G13400">
        <v>2.622085504865871E-2</v>
      </c>
      <c r="H13400" t="s">
        <v>244</v>
      </c>
    </row>
    <row r="13401" spans="1:8" x14ac:dyDescent="0.25">
      <c r="A13401">
        <v>2014</v>
      </c>
      <c r="B13401" t="s">
        <v>54</v>
      </c>
      <c r="C13401" t="s">
        <v>217</v>
      </c>
      <c r="D13401" t="s">
        <v>225</v>
      </c>
      <c r="E13401">
        <v>0</v>
      </c>
      <c r="F13401" t="s">
        <v>243</v>
      </c>
      <c r="G13401">
        <v>0</v>
      </c>
      <c r="H13401" t="s">
        <v>244</v>
      </c>
    </row>
    <row r="13402" spans="1:8" x14ac:dyDescent="0.25">
      <c r="A13402">
        <v>2014</v>
      </c>
      <c r="B13402" t="s">
        <v>54</v>
      </c>
      <c r="C13402" t="s">
        <v>217</v>
      </c>
      <c r="D13402" t="s">
        <v>227</v>
      </c>
      <c r="E13402">
        <v>748.88982278382525</v>
      </c>
      <c r="F13402" t="s">
        <v>243</v>
      </c>
      <c r="G13402">
        <v>9.0910437833219407E-2</v>
      </c>
      <c r="H13402" t="s">
        <v>244</v>
      </c>
    </row>
    <row r="13403" spans="1:8" x14ac:dyDescent="0.25">
      <c r="A13403">
        <v>2014</v>
      </c>
      <c r="B13403" t="s">
        <v>54</v>
      </c>
      <c r="C13403" t="s">
        <v>218</v>
      </c>
      <c r="D13403" t="s">
        <v>226</v>
      </c>
      <c r="E13403">
        <v>57.282115221589898</v>
      </c>
      <c r="F13403" t="s">
        <v>243</v>
      </c>
      <c r="G13403">
        <v>6.9536826598201353E-3</v>
      </c>
      <c r="H13403" t="s">
        <v>244</v>
      </c>
    </row>
    <row r="13404" spans="1:8" x14ac:dyDescent="0.25">
      <c r="A13404">
        <v>2014</v>
      </c>
      <c r="B13404" t="s">
        <v>54</v>
      </c>
      <c r="C13404" t="s">
        <v>218</v>
      </c>
      <c r="D13404" t="s">
        <v>225</v>
      </c>
      <c r="E13404">
        <v>0</v>
      </c>
      <c r="F13404" t="s">
        <v>243</v>
      </c>
      <c r="G13404">
        <v>0</v>
      </c>
      <c r="H13404" t="s">
        <v>244</v>
      </c>
    </row>
    <row r="13405" spans="1:8" x14ac:dyDescent="0.25">
      <c r="A13405">
        <v>2014</v>
      </c>
      <c r="B13405" t="s">
        <v>54</v>
      </c>
      <c r="C13405" t="s">
        <v>218</v>
      </c>
      <c r="D13405" t="s">
        <v>227</v>
      </c>
      <c r="E13405">
        <v>253.58647678325113</v>
      </c>
      <c r="F13405" t="s">
        <v>243</v>
      </c>
      <c r="G13405">
        <v>3.0783777441723316E-2</v>
      </c>
      <c r="H13405" t="s">
        <v>244</v>
      </c>
    </row>
    <row r="13406" spans="1:8" x14ac:dyDescent="0.25">
      <c r="A13406">
        <v>2014</v>
      </c>
      <c r="B13406" t="s">
        <v>54</v>
      </c>
      <c r="C13406" t="s">
        <v>219</v>
      </c>
      <c r="D13406" t="s">
        <v>226</v>
      </c>
      <c r="E13406">
        <v>363.47639761715521</v>
      </c>
      <c r="F13406" t="s">
        <v>243</v>
      </c>
      <c r="G13406">
        <v>4.4123711451417816E-2</v>
      </c>
      <c r="H13406" t="s">
        <v>244</v>
      </c>
    </row>
    <row r="13407" spans="1:8" x14ac:dyDescent="0.25">
      <c r="A13407">
        <v>2014</v>
      </c>
      <c r="B13407" t="s">
        <v>54</v>
      </c>
      <c r="C13407" t="s">
        <v>219</v>
      </c>
      <c r="D13407" t="s">
        <v>225</v>
      </c>
      <c r="E13407">
        <v>0</v>
      </c>
      <c r="F13407" t="s">
        <v>243</v>
      </c>
      <c r="G13407">
        <v>0</v>
      </c>
      <c r="H13407" t="s">
        <v>244</v>
      </c>
    </row>
    <row r="13408" spans="1:8" x14ac:dyDescent="0.25">
      <c r="A13408">
        <v>2014</v>
      </c>
      <c r="B13408" t="s">
        <v>54</v>
      </c>
      <c r="C13408" t="s">
        <v>219</v>
      </c>
      <c r="D13408" t="s">
        <v>227</v>
      </c>
      <c r="E13408">
        <v>1312.918654478937</v>
      </c>
      <c r="F13408" t="s">
        <v>243</v>
      </c>
      <c r="G13408">
        <v>0.15937993291776301</v>
      </c>
      <c r="H13408" t="s">
        <v>244</v>
      </c>
    </row>
    <row r="13409" spans="1:8" x14ac:dyDescent="0.25">
      <c r="A13409">
        <v>2014</v>
      </c>
      <c r="B13409" t="s">
        <v>54</v>
      </c>
      <c r="C13409" t="s">
        <v>220</v>
      </c>
      <c r="D13409" t="s">
        <v>226</v>
      </c>
      <c r="E13409">
        <v>152.91306980513647</v>
      </c>
      <c r="F13409" t="s">
        <v>243</v>
      </c>
      <c r="G13409">
        <v>1.8562669305254242E-2</v>
      </c>
      <c r="H13409" t="s">
        <v>244</v>
      </c>
    </row>
    <row r="13410" spans="1:8" x14ac:dyDescent="0.25">
      <c r="A13410">
        <v>2014</v>
      </c>
      <c r="B13410" t="s">
        <v>54</v>
      </c>
      <c r="C13410" t="s">
        <v>220</v>
      </c>
      <c r="D13410" t="s">
        <v>225</v>
      </c>
      <c r="E13410">
        <v>0</v>
      </c>
      <c r="F13410" t="s">
        <v>243</v>
      </c>
      <c r="G13410">
        <v>0</v>
      </c>
      <c r="H13410" t="s">
        <v>244</v>
      </c>
    </row>
    <row r="13411" spans="1:8" x14ac:dyDescent="0.25">
      <c r="A13411">
        <v>2014</v>
      </c>
      <c r="B13411" t="s">
        <v>54</v>
      </c>
      <c r="C13411" t="s">
        <v>220</v>
      </c>
      <c r="D13411" t="s">
        <v>227</v>
      </c>
      <c r="E13411">
        <v>837.39777870229523</v>
      </c>
      <c r="F13411" t="s">
        <v>243</v>
      </c>
      <c r="G13411">
        <v>0.10165473796853323</v>
      </c>
      <c r="H13411" t="s">
        <v>244</v>
      </c>
    </row>
    <row r="13412" spans="1:8" x14ac:dyDescent="0.25">
      <c r="A13412">
        <v>2014</v>
      </c>
      <c r="B13412" t="s">
        <v>54</v>
      </c>
      <c r="C13412" t="s">
        <v>222</v>
      </c>
      <c r="D13412" t="s">
        <v>226</v>
      </c>
      <c r="E13412">
        <v>301.14881103222996</v>
      </c>
      <c r="F13412" t="s">
        <v>243</v>
      </c>
      <c r="G13412">
        <v>3.65575408170506E-2</v>
      </c>
      <c r="H13412" t="s">
        <v>244</v>
      </c>
    </row>
    <row r="13413" spans="1:8" x14ac:dyDescent="0.25">
      <c r="A13413">
        <v>2014</v>
      </c>
      <c r="B13413" t="s">
        <v>54</v>
      </c>
      <c r="C13413" t="s">
        <v>222</v>
      </c>
      <c r="D13413" t="s">
        <v>227</v>
      </c>
      <c r="E13413">
        <v>762.6234547057951</v>
      </c>
      <c r="F13413" t="s">
        <v>243</v>
      </c>
      <c r="G13413">
        <v>9.2577612967774503E-2</v>
      </c>
      <c r="H13413" t="s">
        <v>244</v>
      </c>
    </row>
    <row r="13414" spans="1:8" x14ac:dyDescent="0.25">
      <c r="A13414">
        <v>2014</v>
      </c>
      <c r="B13414" t="s">
        <v>54</v>
      </c>
      <c r="C13414" t="s">
        <v>223</v>
      </c>
      <c r="D13414" t="s">
        <v>226</v>
      </c>
      <c r="E13414">
        <v>-2.0002282234526096</v>
      </c>
      <c r="F13414" t="s">
        <v>243</v>
      </c>
      <c r="G13414">
        <v>-2.4281492153877199E-4</v>
      </c>
      <c r="H13414" t="s">
        <v>244</v>
      </c>
    </row>
    <row r="13415" spans="1:8" x14ac:dyDescent="0.25">
      <c r="A13415">
        <v>2014</v>
      </c>
      <c r="B13415" t="s">
        <v>54</v>
      </c>
      <c r="C13415" t="s">
        <v>223</v>
      </c>
      <c r="D13415" t="s">
        <v>227</v>
      </c>
      <c r="E13415">
        <v>92.744909255057891</v>
      </c>
      <c r="F13415" t="s">
        <v>243</v>
      </c>
      <c r="G13415">
        <v>1.1258639189189984E-2</v>
      </c>
      <c r="H13415" t="s">
        <v>244</v>
      </c>
    </row>
    <row r="13416" spans="1:8" x14ac:dyDescent="0.25">
      <c r="A13416">
        <v>2014</v>
      </c>
      <c r="B13416" t="s">
        <v>54</v>
      </c>
      <c r="C13416" t="s">
        <v>221</v>
      </c>
      <c r="D13416" t="s">
        <v>226</v>
      </c>
      <c r="E13416">
        <v>31.152317405733278</v>
      </c>
      <c r="F13416" t="s">
        <v>243</v>
      </c>
      <c r="G13416">
        <v>3.781692217884687E-3</v>
      </c>
      <c r="H13416" t="s">
        <v>244</v>
      </c>
    </row>
    <row r="13417" spans="1:8" x14ac:dyDescent="0.25">
      <c r="A13417">
        <v>2014</v>
      </c>
      <c r="B13417" t="s">
        <v>54</v>
      </c>
      <c r="C13417" t="s">
        <v>221</v>
      </c>
      <c r="D13417" t="s">
        <v>227</v>
      </c>
      <c r="E13417">
        <v>639.29943634985625</v>
      </c>
      <c r="F13417" t="s">
        <v>243</v>
      </c>
      <c r="G13417">
        <v>7.7606865385153545E-2</v>
      </c>
      <c r="H13417" t="s">
        <v>244</v>
      </c>
    </row>
    <row r="13418" spans="1:8" x14ac:dyDescent="0.25">
      <c r="A13418">
        <v>2014</v>
      </c>
      <c r="B13418" t="s">
        <v>64</v>
      </c>
      <c r="C13418" t="s">
        <v>210</v>
      </c>
      <c r="D13418" t="s">
        <v>226</v>
      </c>
      <c r="E13418">
        <v>83.372368101227323</v>
      </c>
      <c r="F13418" t="s">
        <v>245</v>
      </c>
      <c r="G13418">
        <v>10.120872599256552</v>
      </c>
      <c r="H13418" t="s">
        <v>246</v>
      </c>
    </row>
    <row r="13419" spans="1:8" x14ac:dyDescent="0.25">
      <c r="A13419">
        <v>2014</v>
      </c>
      <c r="B13419" t="s">
        <v>64</v>
      </c>
      <c r="C13419" t="s">
        <v>210</v>
      </c>
      <c r="D13419" t="s">
        <v>225</v>
      </c>
      <c r="E13419">
        <v>0</v>
      </c>
      <c r="F13419" t="s">
        <v>245</v>
      </c>
      <c r="G13419">
        <v>0</v>
      </c>
      <c r="H13419" t="s">
        <v>246</v>
      </c>
    </row>
    <row r="13420" spans="1:8" x14ac:dyDescent="0.25">
      <c r="A13420">
        <v>2014</v>
      </c>
      <c r="B13420" t="s">
        <v>64</v>
      </c>
      <c r="C13420" t="s">
        <v>210</v>
      </c>
      <c r="D13420" t="s">
        <v>227</v>
      </c>
      <c r="E13420">
        <v>13209.108524142455</v>
      </c>
      <c r="F13420" t="s">
        <v>245</v>
      </c>
      <c r="G13420">
        <v>1603.5013466365906</v>
      </c>
      <c r="H13420" t="s">
        <v>246</v>
      </c>
    </row>
    <row r="13421" spans="1:8" x14ac:dyDescent="0.25">
      <c r="A13421">
        <v>2014</v>
      </c>
      <c r="B13421" t="s">
        <v>64</v>
      </c>
      <c r="C13421" t="s">
        <v>211</v>
      </c>
      <c r="D13421" t="s">
        <v>226</v>
      </c>
      <c r="E13421">
        <v>1.3849329443569964</v>
      </c>
      <c r="F13421" t="s">
        <v>245</v>
      </c>
      <c r="G13421">
        <v>0.16812200741775601</v>
      </c>
      <c r="H13421" t="s">
        <v>246</v>
      </c>
    </row>
    <row r="13422" spans="1:8" x14ac:dyDescent="0.25">
      <c r="A13422">
        <v>2014</v>
      </c>
      <c r="B13422" t="s">
        <v>64</v>
      </c>
      <c r="C13422" t="s">
        <v>211</v>
      </c>
      <c r="D13422" t="s">
        <v>225</v>
      </c>
      <c r="E13422">
        <v>0</v>
      </c>
      <c r="F13422" t="s">
        <v>245</v>
      </c>
      <c r="G13422">
        <v>0</v>
      </c>
      <c r="H13422" t="s">
        <v>246</v>
      </c>
    </row>
    <row r="13423" spans="1:8" x14ac:dyDescent="0.25">
      <c r="A13423">
        <v>2014</v>
      </c>
      <c r="B13423" t="s">
        <v>64</v>
      </c>
      <c r="C13423" t="s">
        <v>211</v>
      </c>
      <c r="D13423" t="s">
        <v>227</v>
      </c>
      <c r="E13423">
        <v>5947.9531571331972</v>
      </c>
      <c r="F13423" t="s">
        <v>245</v>
      </c>
      <c r="G13423">
        <v>722.04349595300391</v>
      </c>
      <c r="H13423" t="s">
        <v>246</v>
      </c>
    </row>
    <row r="13424" spans="1:8" x14ac:dyDescent="0.25">
      <c r="A13424">
        <v>2014</v>
      </c>
      <c r="B13424" t="s">
        <v>64</v>
      </c>
      <c r="C13424" t="s">
        <v>212</v>
      </c>
      <c r="D13424" t="s">
        <v>226</v>
      </c>
      <c r="E13424">
        <v>33.478786420206355</v>
      </c>
      <c r="F13424" t="s">
        <v>245</v>
      </c>
      <c r="G13424">
        <v>4.0641106862315555</v>
      </c>
      <c r="H13424" t="s">
        <v>246</v>
      </c>
    </row>
    <row r="13425" spans="1:8" x14ac:dyDescent="0.25">
      <c r="A13425">
        <v>2014</v>
      </c>
      <c r="B13425" t="s">
        <v>64</v>
      </c>
      <c r="C13425" t="s">
        <v>212</v>
      </c>
      <c r="D13425" t="s">
        <v>225</v>
      </c>
      <c r="E13425">
        <v>42.695822877999994</v>
      </c>
      <c r="F13425" t="s">
        <v>245</v>
      </c>
      <c r="G13425">
        <v>5.1829999999999998</v>
      </c>
      <c r="H13425" t="s">
        <v>246</v>
      </c>
    </row>
    <row r="13426" spans="1:8" x14ac:dyDescent="0.25">
      <c r="A13426">
        <v>2014</v>
      </c>
      <c r="B13426" t="s">
        <v>64</v>
      </c>
      <c r="C13426" t="s">
        <v>212</v>
      </c>
      <c r="D13426" t="s">
        <v>227</v>
      </c>
      <c r="E13426">
        <v>1945.288082610861</v>
      </c>
      <c r="F13426" t="s">
        <v>245</v>
      </c>
      <c r="G13426">
        <v>236.14553959954932</v>
      </c>
      <c r="H13426" t="s">
        <v>246</v>
      </c>
    </row>
    <row r="13427" spans="1:8" x14ac:dyDescent="0.25">
      <c r="A13427">
        <v>2014</v>
      </c>
      <c r="B13427" t="s">
        <v>64</v>
      </c>
      <c r="C13427" t="s">
        <v>213</v>
      </c>
      <c r="D13427" t="s">
        <v>226</v>
      </c>
      <c r="E13427">
        <v>1.6686421937048115</v>
      </c>
      <c r="F13427" t="s">
        <v>245</v>
      </c>
      <c r="G13427">
        <v>0.2025624969141516</v>
      </c>
      <c r="H13427" t="s">
        <v>246</v>
      </c>
    </row>
    <row r="13428" spans="1:8" x14ac:dyDescent="0.25">
      <c r="A13428">
        <v>2014</v>
      </c>
      <c r="B13428" t="s">
        <v>64</v>
      </c>
      <c r="C13428" t="s">
        <v>213</v>
      </c>
      <c r="D13428" t="s">
        <v>225</v>
      </c>
      <c r="E13428">
        <v>0</v>
      </c>
      <c r="F13428" t="s">
        <v>245</v>
      </c>
      <c r="G13428">
        <v>0</v>
      </c>
      <c r="H13428" t="s">
        <v>246</v>
      </c>
    </row>
    <row r="13429" spans="1:8" x14ac:dyDescent="0.25">
      <c r="A13429">
        <v>2014</v>
      </c>
      <c r="B13429" t="s">
        <v>64</v>
      </c>
      <c r="C13429" t="s">
        <v>213</v>
      </c>
      <c r="D13429" t="s">
        <v>227</v>
      </c>
      <c r="E13429">
        <v>1545.5159080255314</v>
      </c>
      <c r="F13429" t="s">
        <v>245</v>
      </c>
      <c r="G13429">
        <v>187.61575281463604</v>
      </c>
      <c r="H13429" t="s">
        <v>246</v>
      </c>
    </row>
    <row r="13430" spans="1:8" x14ac:dyDescent="0.25">
      <c r="A13430">
        <v>2014</v>
      </c>
      <c r="B13430" t="s">
        <v>64</v>
      </c>
      <c r="C13430" t="s">
        <v>214</v>
      </c>
      <c r="D13430" t="s">
        <v>226</v>
      </c>
      <c r="E13430">
        <v>17.051106450438557</v>
      </c>
      <c r="F13430" t="s">
        <v>245</v>
      </c>
      <c r="G13430">
        <v>2.06989533812594</v>
      </c>
      <c r="H13430" t="s">
        <v>246</v>
      </c>
    </row>
    <row r="13431" spans="1:8" x14ac:dyDescent="0.25">
      <c r="A13431">
        <v>2014</v>
      </c>
      <c r="B13431" t="s">
        <v>64</v>
      </c>
      <c r="C13431" t="s">
        <v>214</v>
      </c>
      <c r="D13431" t="s">
        <v>225</v>
      </c>
      <c r="E13431">
        <v>0</v>
      </c>
      <c r="F13431" t="s">
        <v>245</v>
      </c>
      <c r="G13431">
        <v>0</v>
      </c>
      <c r="H13431" t="s">
        <v>246</v>
      </c>
    </row>
    <row r="13432" spans="1:8" x14ac:dyDescent="0.25">
      <c r="A13432">
        <v>2014</v>
      </c>
      <c r="B13432" t="s">
        <v>64</v>
      </c>
      <c r="C13432" t="s">
        <v>214</v>
      </c>
      <c r="D13432" t="s">
        <v>227</v>
      </c>
      <c r="E13432">
        <v>2152.2003177501915</v>
      </c>
      <c r="F13432" t="s">
        <v>245</v>
      </c>
      <c r="G13432">
        <v>261.26336243180918</v>
      </c>
      <c r="H13432" t="s">
        <v>246</v>
      </c>
    </row>
    <row r="13433" spans="1:8" x14ac:dyDescent="0.25">
      <c r="A13433">
        <v>2014</v>
      </c>
      <c r="B13433" t="s">
        <v>64</v>
      </c>
      <c r="C13433" t="s">
        <v>215</v>
      </c>
      <c r="D13433" t="s">
        <v>226</v>
      </c>
      <c r="E13433">
        <v>5.1495292651720685</v>
      </c>
      <c r="F13433" t="s">
        <v>245</v>
      </c>
      <c r="G13433">
        <v>0.62511993872682736</v>
      </c>
      <c r="H13433" t="s">
        <v>246</v>
      </c>
    </row>
    <row r="13434" spans="1:8" x14ac:dyDescent="0.25">
      <c r="A13434">
        <v>2014</v>
      </c>
      <c r="B13434" t="s">
        <v>64</v>
      </c>
      <c r="C13434" t="s">
        <v>215</v>
      </c>
      <c r="D13434" t="s">
        <v>225</v>
      </c>
      <c r="E13434">
        <v>0</v>
      </c>
      <c r="F13434" t="s">
        <v>245</v>
      </c>
      <c r="G13434">
        <v>0</v>
      </c>
      <c r="H13434" t="s">
        <v>246</v>
      </c>
    </row>
    <row r="13435" spans="1:8" x14ac:dyDescent="0.25">
      <c r="A13435">
        <v>2014</v>
      </c>
      <c r="B13435" t="s">
        <v>64</v>
      </c>
      <c r="C13435" t="s">
        <v>215</v>
      </c>
      <c r="D13435" t="s">
        <v>227</v>
      </c>
      <c r="E13435">
        <v>1612.6061660105622</v>
      </c>
      <c r="F13435" t="s">
        <v>245</v>
      </c>
      <c r="G13435">
        <v>195.7600813155768</v>
      </c>
      <c r="H13435" t="s">
        <v>246</v>
      </c>
    </row>
    <row r="13436" spans="1:8" x14ac:dyDescent="0.25">
      <c r="A13436">
        <v>2014</v>
      </c>
      <c r="B13436" t="s">
        <v>64</v>
      </c>
      <c r="C13436" t="s">
        <v>216</v>
      </c>
      <c r="D13436" t="s">
        <v>226</v>
      </c>
      <c r="E13436">
        <v>1.3376082322429061</v>
      </c>
      <c r="F13436" t="s">
        <v>245</v>
      </c>
      <c r="G13436">
        <v>0.16237708985080315</v>
      </c>
      <c r="H13436" t="s">
        <v>246</v>
      </c>
    </row>
    <row r="13437" spans="1:8" x14ac:dyDescent="0.25">
      <c r="A13437">
        <v>2014</v>
      </c>
      <c r="B13437" t="s">
        <v>64</v>
      </c>
      <c r="C13437" t="s">
        <v>216</v>
      </c>
      <c r="D13437" t="s">
        <v>225</v>
      </c>
      <c r="E13437">
        <v>0</v>
      </c>
      <c r="F13437" t="s">
        <v>245</v>
      </c>
      <c r="G13437">
        <v>0</v>
      </c>
      <c r="H13437" t="s">
        <v>246</v>
      </c>
    </row>
    <row r="13438" spans="1:8" x14ac:dyDescent="0.25">
      <c r="A13438">
        <v>2014</v>
      </c>
      <c r="B13438" t="s">
        <v>64</v>
      </c>
      <c r="C13438" t="s">
        <v>216</v>
      </c>
      <c r="D13438" t="s">
        <v>227</v>
      </c>
      <c r="E13438">
        <v>252.92077403460479</v>
      </c>
      <c r="F13438" t="s">
        <v>245</v>
      </c>
      <c r="G13438">
        <v>30.702965382986491</v>
      </c>
      <c r="H13438" t="s">
        <v>246</v>
      </c>
    </row>
    <row r="13439" spans="1:8" x14ac:dyDescent="0.25">
      <c r="A13439">
        <v>2014</v>
      </c>
      <c r="B13439" t="s">
        <v>64</v>
      </c>
      <c r="C13439" t="s">
        <v>217</v>
      </c>
      <c r="D13439" t="s">
        <v>226</v>
      </c>
      <c r="E13439">
        <v>10.278064183165423</v>
      </c>
      <c r="F13439" t="s">
        <v>245</v>
      </c>
      <c r="G13439">
        <v>1.2476912978949892</v>
      </c>
      <c r="H13439" t="s">
        <v>246</v>
      </c>
    </row>
    <row r="13440" spans="1:8" x14ac:dyDescent="0.25">
      <c r="A13440">
        <v>2014</v>
      </c>
      <c r="B13440" t="s">
        <v>64</v>
      </c>
      <c r="C13440" t="s">
        <v>217</v>
      </c>
      <c r="D13440" t="s">
        <v>225</v>
      </c>
      <c r="E13440">
        <v>0</v>
      </c>
      <c r="F13440" t="s">
        <v>245</v>
      </c>
      <c r="G13440">
        <v>0</v>
      </c>
      <c r="H13440" t="s">
        <v>246</v>
      </c>
    </row>
    <row r="13441" spans="1:8" x14ac:dyDescent="0.25">
      <c r="A13441">
        <v>2014</v>
      </c>
      <c r="B13441" t="s">
        <v>64</v>
      </c>
      <c r="C13441" t="s">
        <v>217</v>
      </c>
      <c r="D13441" t="s">
        <v>227</v>
      </c>
      <c r="E13441">
        <v>1845.9554294708296</v>
      </c>
      <c r="F13441" t="s">
        <v>245</v>
      </c>
      <c r="G13441">
        <v>224.08719040937441</v>
      </c>
      <c r="H13441" t="s">
        <v>246</v>
      </c>
    </row>
    <row r="13442" spans="1:8" x14ac:dyDescent="0.25">
      <c r="A13442">
        <v>2014</v>
      </c>
      <c r="B13442" t="s">
        <v>64</v>
      </c>
      <c r="C13442" t="s">
        <v>218</v>
      </c>
      <c r="D13442" t="s">
        <v>226</v>
      </c>
      <c r="E13442">
        <v>8.1037973131426746</v>
      </c>
      <c r="F13442" t="s">
        <v>245</v>
      </c>
      <c r="G13442">
        <v>0.98374919705929753</v>
      </c>
      <c r="H13442" t="s">
        <v>246</v>
      </c>
    </row>
    <row r="13443" spans="1:8" x14ac:dyDescent="0.25">
      <c r="A13443">
        <v>2014</v>
      </c>
      <c r="B13443" t="s">
        <v>64</v>
      </c>
      <c r="C13443" t="s">
        <v>218</v>
      </c>
      <c r="D13443" t="s">
        <v>225</v>
      </c>
      <c r="E13443">
        <v>0</v>
      </c>
      <c r="F13443" t="s">
        <v>245</v>
      </c>
      <c r="G13443">
        <v>0</v>
      </c>
      <c r="H13443" t="s">
        <v>246</v>
      </c>
    </row>
    <row r="13444" spans="1:8" x14ac:dyDescent="0.25">
      <c r="A13444">
        <v>2014</v>
      </c>
      <c r="B13444" t="s">
        <v>64</v>
      </c>
      <c r="C13444" t="s">
        <v>218</v>
      </c>
      <c r="D13444" t="s">
        <v>227</v>
      </c>
      <c r="E13444">
        <v>535.01391544665148</v>
      </c>
      <c r="F13444" t="s">
        <v>245</v>
      </c>
      <c r="G13444">
        <v>64.947269705600036</v>
      </c>
      <c r="H13444" t="s">
        <v>246</v>
      </c>
    </row>
    <row r="13445" spans="1:8" x14ac:dyDescent="0.25">
      <c r="A13445">
        <v>2014</v>
      </c>
      <c r="B13445" t="s">
        <v>64</v>
      </c>
      <c r="C13445" t="s">
        <v>219</v>
      </c>
      <c r="D13445" t="s">
        <v>226</v>
      </c>
      <c r="E13445">
        <v>12.979606116044382</v>
      </c>
      <c r="F13445" t="s">
        <v>245</v>
      </c>
      <c r="G13445">
        <v>1.575641221195953</v>
      </c>
      <c r="H13445" t="s">
        <v>246</v>
      </c>
    </row>
    <row r="13446" spans="1:8" x14ac:dyDescent="0.25">
      <c r="A13446">
        <v>2014</v>
      </c>
      <c r="B13446" t="s">
        <v>64</v>
      </c>
      <c r="C13446" t="s">
        <v>219</v>
      </c>
      <c r="D13446" t="s">
        <v>225</v>
      </c>
      <c r="E13446">
        <v>0</v>
      </c>
      <c r="F13446" t="s">
        <v>245</v>
      </c>
      <c r="G13446">
        <v>0</v>
      </c>
      <c r="H13446" t="s">
        <v>246</v>
      </c>
    </row>
    <row r="13447" spans="1:8" x14ac:dyDescent="0.25">
      <c r="A13447">
        <v>2014</v>
      </c>
      <c r="B13447" t="s">
        <v>64</v>
      </c>
      <c r="C13447" t="s">
        <v>219</v>
      </c>
      <c r="D13447" t="s">
        <v>227</v>
      </c>
      <c r="E13447">
        <v>2686.7137218555858</v>
      </c>
      <c r="F13447" t="s">
        <v>245</v>
      </c>
      <c r="G13447">
        <v>326.14987325968133</v>
      </c>
      <c r="H13447" t="s">
        <v>246</v>
      </c>
    </row>
    <row r="13448" spans="1:8" x14ac:dyDescent="0.25">
      <c r="A13448">
        <v>2014</v>
      </c>
      <c r="B13448" t="s">
        <v>64</v>
      </c>
      <c r="C13448" t="s">
        <v>220</v>
      </c>
      <c r="D13448" t="s">
        <v>226</v>
      </c>
      <c r="E13448">
        <v>10.282330813929535</v>
      </c>
      <c r="F13448" t="s">
        <v>245</v>
      </c>
      <c r="G13448">
        <v>1.2482092395988786</v>
      </c>
      <c r="H13448" t="s">
        <v>246</v>
      </c>
    </row>
    <row r="13449" spans="1:8" x14ac:dyDescent="0.25">
      <c r="A13449">
        <v>2014</v>
      </c>
      <c r="B13449" t="s">
        <v>64</v>
      </c>
      <c r="C13449" t="s">
        <v>220</v>
      </c>
      <c r="D13449" t="s">
        <v>225</v>
      </c>
      <c r="E13449">
        <v>0</v>
      </c>
      <c r="F13449" t="s">
        <v>245</v>
      </c>
      <c r="G13449">
        <v>0</v>
      </c>
      <c r="H13449" t="s">
        <v>246</v>
      </c>
    </row>
    <row r="13450" spans="1:8" x14ac:dyDescent="0.25">
      <c r="A13450">
        <v>2014</v>
      </c>
      <c r="B13450" t="s">
        <v>64</v>
      </c>
      <c r="C13450" t="s">
        <v>220</v>
      </c>
      <c r="D13450" t="s">
        <v>227</v>
      </c>
      <c r="E13450">
        <v>2043.0183009326317</v>
      </c>
      <c r="F13450" t="s">
        <v>245</v>
      </c>
      <c r="G13450">
        <v>248.00936344501363</v>
      </c>
      <c r="H13450" t="s">
        <v>246</v>
      </c>
    </row>
    <row r="13451" spans="1:8" x14ac:dyDescent="0.25">
      <c r="A13451">
        <v>2014</v>
      </c>
      <c r="B13451" t="s">
        <v>64</v>
      </c>
      <c r="C13451" t="s">
        <v>222</v>
      </c>
      <c r="D13451" t="s">
        <v>226</v>
      </c>
      <c r="E13451">
        <v>15.388672095613515</v>
      </c>
      <c r="F13451" t="s">
        <v>245</v>
      </c>
      <c r="G13451">
        <v>1.8680864331733666</v>
      </c>
      <c r="H13451" t="s">
        <v>246</v>
      </c>
    </row>
    <row r="13452" spans="1:8" x14ac:dyDescent="0.25">
      <c r="A13452">
        <v>2014</v>
      </c>
      <c r="B13452" t="s">
        <v>64</v>
      </c>
      <c r="C13452" t="s">
        <v>222</v>
      </c>
      <c r="D13452" t="s">
        <v>227</v>
      </c>
      <c r="E13452">
        <v>1540.6461215663844</v>
      </c>
      <c r="F13452" t="s">
        <v>245</v>
      </c>
      <c r="G13452">
        <v>187.02459186453839</v>
      </c>
      <c r="H13452" t="s">
        <v>246</v>
      </c>
    </row>
    <row r="13453" spans="1:8" x14ac:dyDescent="0.25">
      <c r="A13453">
        <v>2014</v>
      </c>
      <c r="B13453" t="s">
        <v>64</v>
      </c>
      <c r="C13453" t="s">
        <v>223</v>
      </c>
      <c r="D13453" t="s">
        <v>226</v>
      </c>
      <c r="E13453">
        <v>-0.1572758453884214</v>
      </c>
      <c r="F13453" t="s">
        <v>245</v>
      </c>
      <c r="G13453">
        <v>-1.9092282375665803E-2</v>
      </c>
      <c r="H13453" t="s">
        <v>246</v>
      </c>
    </row>
    <row r="13454" spans="1:8" x14ac:dyDescent="0.25">
      <c r="A13454">
        <v>2014</v>
      </c>
      <c r="B13454" t="s">
        <v>64</v>
      </c>
      <c r="C13454" t="s">
        <v>223</v>
      </c>
      <c r="D13454" t="s">
        <v>227</v>
      </c>
      <c r="E13454">
        <v>252.21168276251936</v>
      </c>
      <c r="F13454" t="s">
        <v>245</v>
      </c>
      <c r="G13454">
        <v>30.61688623482906</v>
      </c>
      <c r="H13454" t="s">
        <v>246</v>
      </c>
    </row>
    <row r="13455" spans="1:8" x14ac:dyDescent="0.25">
      <c r="A13455">
        <v>2014</v>
      </c>
      <c r="B13455" t="s">
        <v>64</v>
      </c>
      <c r="C13455" t="s">
        <v>221</v>
      </c>
      <c r="D13455" t="s">
        <v>226</v>
      </c>
      <c r="E13455">
        <v>3.5100440238289226</v>
      </c>
      <c r="F13455" t="s">
        <v>245</v>
      </c>
      <c r="G13455">
        <v>0.42609690946791517</v>
      </c>
      <c r="H13455" t="s">
        <v>246</v>
      </c>
    </row>
    <row r="13456" spans="1:8" x14ac:dyDescent="0.25">
      <c r="A13456">
        <v>2014</v>
      </c>
      <c r="B13456" t="s">
        <v>64</v>
      </c>
      <c r="C13456" t="s">
        <v>221</v>
      </c>
      <c r="D13456" t="s">
        <v>227</v>
      </c>
      <c r="E13456">
        <v>1617.7919916750598</v>
      </c>
      <c r="F13456" t="s">
        <v>245</v>
      </c>
      <c r="G13456">
        <v>196.38960740518732</v>
      </c>
      <c r="H13456" t="s">
        <v>246</v>
      </c>
    </row>
    <row r="13457" spans="1:8" x14ac:dyDescent="0.25">
      <c r="A13457">
        <v>2015</v>
      </c>
      <c r="B13457" t="s">
        <v>60</v>
      </c>
      <c r="C13457" t="s">
        <v>210</v>
      </c>
      <c r="D13457" t="s">
        <v>226</v>
      </c>
      <c r="E13457">
        <v>9852.1251573625286</v>
      </c>
      <c r="F13457" t="s">
        <v>237</v>
      </c>
      <c r="G13457">
        <v>1.183136313460674</v>
      </c>
      <c r="H13457" t="s">
        <v>238</v>
      </c>
    </row>
    <row r="13458" spans="1:8" x14ac:dyDescent="0.25">
      <c r="A13458">
        <v>2015</v>
      </c>
      <c r="B13458" t="s">
        <v>60</v>
      </c>
      <c r="C13458" t="s">
        <v>210</v>
      </c>
      <c r="D13458" t="s">
        <v>225</v>
      </c>
      <c r="E13458">
        <v>0</v>
      </c>
      <c r="F13458" t="s">
        <v>237</v>
      </c>
      <c r="G13458">
        <v>0</v>
      </c>
      <c r="H13458" t="s">
        <v>238</v>
      </c>
    </row>
    <row r="13459" spans="1:8" x14ac:dyDescent="0.25">
      <c r="A13459">
        <v>2015</v>
      </c>
      <c r="B13459" t="s">
        <v>60</v>
      </c>
      <c r="C13459" t="s">
        <v>210</v>
      </c>
      <c r="D13459" t="s">
        <v>227</v>
      </c>
      <c r="E13459">
        <v>25292.002721662997</v>
      </c>
      <c r="F13459" t="s">
        <v>237</v>
      </c>
      <c r="G13459">
        <v>3.0373027526739715</v>
      </c>
      <c r="H13459" t="s">
        <v>238</v>
      </c>
    </row>
    <row r="13460" spans="1:8" x14ac:dyDescent="0.25">
      <c r="A13460">
        <v>2015</v>
      </c>
      <c r="B13460" t="s">
        <v>60</v>
      </c>
      <c r="C13460" t="s">
        <v>211</v>
      </c>
      <c r="D13460" t="s">
        <v>226</v>
      </c>
      <c r="E13460">
        <v>30.495408476171662</v>
      </c>
      <c r="F13460" t="s">
        <v>237</v>
      </c>
      <c r="G13460">
        <v>3.6621768994694764E-3</v>
      </c>
      <c r="H13460" t="s">
        <v>238</v>
      </c>
    </row>
    <row r="13461" spans="1:8" x14ac:dyDescent="0.25">
      <c r="A13461">
        <v>2015</v>
      </c>
      <c r="B13461" t="s">
        <v>60</v>
      </c>
      <c r="C13461" t="s">
        <v>211</v>
      </c>
      <c r="D13461" t="s">
        <v>225</v>
      </c>
      <c r="E13461">
        <v>0</v>
      </c>
      <c r="F13461" t="s">
        <v>237</v>
      </c>
      <c r="G13461">
        <v>0</v>
      </c>
      <c r="H13461" t="s">
        <v>238</v>
      </c>
    </row>
    <row r="13462" spans="1:8" x14ac:dyDescent="0.25">
      <c r="A13462">
        <v>2015</v>
      </c>
      <c r="B13462" t="s">
        <v>60</v>
      </c>
      <c r="C13462" t="s">
        <v>211</v>
      </c>
      <c r="D13462" t="s">
        <v>227</v>
      </c>
      <c r="E13462">
        <v>2162.9702601490826</v>
      </c>
      <c r="F13462" t="s">
        <v>237</v>
      </c>
      <c r="G13462">
        <v>0.25974991373363182</v>
      </c>
      <c r="H13462" t="s">
        <v>238</v>
      </c>
    </row>
    <row r="13463" spans="1:8" x14ac:dyDescent="0.25">
      <c r="A13463">
        <v>2015</v>
      </c>
      <c r="B13463" t="s">
        <v>60</v>
      </c>
      <c r="C13463" t="s">
        <v>212</v>
      </c>
      <c r="D13463" t="s">
        <v>226</v>
      </c>
      <c r="E13463">
        <v>884.83539467277319</v>
      </c>
      <c r="F13463" t="s">
        <v>237</v>
      </c>
      <c r="G13463">
        <v>0.10625939786101149</v>
      </c>
      <c r="H13463" t="s">
        <v>238</v>
      </c>
    </row>
    <row r="13464" spans="1:8" x14ac:dyDescent="0.25">
      <c r="A13464">
        <v>2015</v>
      </c>
      <c r="B13464" t="s">
        <v>60</v>
      </c>
      <c r="C13464" t="s">
        <v>212</v>
      </c>
      <c r="D13464" t="s">
        <v>225</v>
      </c>
      <c r="E13464">
        <v>2156.2645000000002</v>
      </c>
      <c r="F13464" t="s">
        <v>237</v>
      </c>
      <c r="G13464">
        <v>0.25894462267053492</v>
      </c>
      <c r="H13464" t="s">
        <v>238</v>
      </c>
    </row>
    <row r="13465" spans="1:8" x14ac:dyDescent="0.25">
      <c r="A13465">
        <v>2015</v>
      </c>
      <c r="B13465" t="s">
        <v>60</v>
      </c>
      <c r="C13465" t="s">
        <v>212</v>
      </c>
      <c r="D13465" t="s">
        <v>227</v>
      </c>
      <c r="E13465">
        <v>1029.3467226340558</v>
      </c>
      <c r="F13465" t="s">
        <v>237</v>
      </c>
      <c r="G13465">
        <v>0.12361368407708202</v>
      </c>
      <c r="H13465" t="s">
        <v>238</v>
      </c>
    </row>
    <row r="13466" spans="1:8" x14ac:dyDescent="0.25">
      <c r="A13466">
        <v>2015</v>
      </c>
      <c r="B13466" t="s">
        <v>60</v>
      </c>
      <c r="C13466" t="s">
        <v>213</v>
      </c>
      <c r="D13466" t="s">
        <v>226</v>
      </c>
      <c r="E13466">
        <v>65.297244522781824</v>
      </c>
      <c r="F13466" t="s">
        <v>237</v>
      </c>
      <c r="G13466">
        <v>7.8415103269461554E-3</v>
      </c>
      <c r="H13466" t="s">
        <v>238</v>
      </c>
    </row>
    <row r="13467" spans="1:8" x14ac:dyDescent="0.25">
      <c r="A13467">
        <v>2015</v>
      </c>
      <c r="B13467" t="s">
        <v>60</v>
      </c>
      <c r="C13467" t="s">
        <v>213</v>
      </c>
      <c r="D13467" t="s">
        <v>225</v>
      </c>
      <c r="E13467">
        <v>0</v>
      </c>
      <c r="F13467" t="s">
        <v>237</v>
      </c>
      <c r="G13467">
        <v>0</v>
      </c>
      <c r="H13467" t="s">
        <v>238</v>
      </c>
    </row>
    <row r="13468" spans="1:8" x14ac:dyDescent="0.25">
      <c r="A13468">
        <v>2015</v>
      </c>
      <c r="B13468" t="s">
        <v>60</v>
      </c>
      <c r="C13468" t="s">
        <v>213</v>
      </c>
      <c r="D13468" t="s">
        <v>227</v>
      </c>
      <c r="E13468">
        <v>581.60285348579248</v>
      </c>
      <c r="F13468" t="s">
        <v>237</v>
      </c>
      <c r="G13468">
        <v>6.9844368091198872E-2</v>
      </c>
      <c r="H13468" t="s">
        <v>238</v>
      </c>
    </row>
    <row r="13469" spans="1:8" x14ac:dyDescent="0.25">
      <c r="A13469">
        <v>2015</v>
      </c>
      <c r="B13469" t="s">
        <v>60</v>
      </c>
      <c r="C13469" t="s">
        <v>214</v>
      </c>
      <c r="D13469" t="s">
        <v>226</v>
      </c>
      <c r="E13469">
        <v>768.25219756526485</v>
      </c>
      <c r="F13469" t="s">
        <v>237</v>
      </c>
      <c r="G13469">
        <v>9.2258985581011366E-2</v>
      </c>
      <c r="H13469" t="s">
        <v>238</v>
      </c>
    </row>
    <row r="13470" spans="1:8" x14ac:dyDescent="0.25">
      <c r="A13470">
        <v>2015</v>
      </c>
      <c r="B13470" t="s">
        <v>60</v>
      </c>
      <c r="C13470" t="s">
        <v>214</v>
      </c>
      <c r="D13470" t="s">
        <v>225</v>
      </c>
      <c r="E13470">
        <v>0</v>
      </c>
      <c r="F13470" t="s">
        <v>237</v>
      </c>
      <c r="G13470">
        <v>0</v>
      </c>
      <c r="H13470" t="s">
        <v>238</v>
      </c>
    </row>
    <row r="13471" spans="1:8" x14ac:dyDescent="0.25">
      <c r="A13471">
        <v>2015</v>
      </c>
      <c r="B13471" t="s">
        <v>60</v>
      </c>
      <c r="C13471" t="s">
        <v>214</v>
      </c>
      <c r="D13471" t="s">
        <v>227</v>
      </c>
      <c r="E13471">
        <v>1997.6460666901714</v>
      </c>
      <c r="F13471" t="s">
        <v>237</v>
      </c>
      <c r="G13471">
        <v>0.2398962219005899</v>
      </c>
      <c r="H13471" t="s">
        <v>238</v>
      </c>
    </row>
    <row r="13472" spans="1:8" x14ac:dyDescent="0.25">
      <c r="A13472">
        <v>2015</v>
      </c>
      <c r="B13472" t="s">
        <v>60</v>
      </c>
      <c r="C13472" t="s">
        <v>215</v>
      </c>
      <c r="D13472" t="s">
        <v>226</v>
      </c>
      <c r="E13472">
        <v>225.96458278750097</v>
      </c>
      <c r="F13472" t="s">
        <v>237</v>
      </c>
      <c r="G13472">
        <v>2.7135962970597654E-2</v>
      </c>
      <c r="H13472" t="s">
        <v>238</v>
      </c>
    </row>
    <row r="13473" spans="1:8" x14ac:dyDescent="0.25">
      <c r="A13473">
        <v>2015</v>
      </c>
      <c r="B13473" t="s">
        <v>60</v>
      </c>
      <c r="C13473" t="s">
        <v>215</v>
      </c>
      <c r="D13473" t="s">
        <v>225</v>
      </c>
      <c r="E13473">
        <v>980.36642998259344</v>
      </c>
      <c r="F13473" t="s">
        <v>237</v>
      </c>
      <c r="G13473">
        <v>0.11773166756244513</v>
      </c>
      <c r="H13473" t="s">
        <v>238</v>
      </c>
    </row>
    <row r="13474" spans="1:8" x14ac:dyDescent="0.25">
      <c r="A13474">
        <v>2015</v>
      </c>
      <c r="B13474" t="s">
        <v>60</v>
      </c>
      <c r="C13474" t="s">
        <v>215</v>
      </c>
      <c r="D13474" t="s">
        <v>227</v>
      </c>
      <c r="E13474">
        <v>834.88502137408659</v>
      </c>
      <c r="F13474" t="s">
        <v>237</v>
      </c>
      <c r="G13474">
        <v>0.10026088489282936</v>
      </c>
      <c r="H13474" t="s">
        <v>238</v>
      </c>
    </row>
    <row r="13475" spans="1:8" x14ac:dyDescent="0.25">
      <c r="A13475">
        <v>2015</v>
      </c>
      <c r="B13475" t="s">
        <v>60</v>
      </c>
      <c r="C13475" t="s">
        <v>216</v>
      </c>
      <c r="D13475" t="s">
        <v>226</v>
      </c>
      <c r="E13475">
        <v>63.155012782839592</v>
      </c>
      <c r="F13475" t="s">
        <v>237</v>
      </c>
      <c r="G13475">
        <v>7.5842508907442482E-3</v>
      </c>
      <c r="H13475" t="s">
        <v>238</v>
      </c>
    </row>
    <row r="13476" spans="1:8" x14ac:dyDescent="0.25">
      <c r="A13476">
        <v>2015</v>
      </c>
      <c r="B13476" t="s">
        <v>60</v>
      </c>
      <c r="C13476" t="s">
        <v>216</v>
      </c>
      <c r="D13476" t="s">
        <v>225</v>
      </c>
      <c r="E13476">
        <v>0</v>
      </c>
      <c r="F13476" t="s">
        <v>237</v>
      </c>
      <c r="G13476">
        <v>0</v>
      </c>
      <c r="H13476" t="s">
        <v>238</v>
      </c>
    </row>
    <row r="13477" spans="1:8" x14ac:dyDescent="0.25">
      <c r="A13477">
        <v>2015</v>
      </c>
      <c r="B13477" t="s">
        <v>60</v>
      </c>
      <c r="C13477" t="s">
        <v>216</v>
      </c>
      <c r="D13477" t="s">
        <v>227</v>
      </c>
      <c r="E13477">
        <v>142.08550828234883</v>
      </c>
      <c r="F13477" t="s">
        <v>237</v>
      </c>
      <c r="G13477">
        <v>1.7062970859615771E-2</v>
      </c>
      <c r="H13477" t="s">
        <v>238</v>
      </c>
    </row>
    <row r="13478" spans="1:8" x14ac:dyDescent="0.25">
      <c r="A13478">
        <v>2015</v>
      </c>
      <c r="B13478" t="s">
        <v>60</v>
      </c>
      <c r="C13478" t="s">
        <v>217</v>
      </c>
      <c r="D13478" t="s">
        <v>226</v>
      </c>
      <c r="E13478">
        <v>859.46936880404905</v>
      </c>
      <c r="F13478" t="s">
        <v>237</v>
      </c>
      <c r="G13478">
        <v>0.10321320570915452</v>
      </c>
      <c r="H13478" t="s">
        <v>238</v>
      </c>
    </row>
    <row r="13479" spans="1:8" x14ac:dyDescent="0.25">
      <c r="A13479">
        <v>2015</v>
      </c>
      <c r="B13479" t="s">
        <v>60</v>
      </c>
      <c r="C13479" t="s">
        <v>217</v>
      </c>
      <c r="D13479" t="s">
        <v>225</v>
      </c>
      <c r="E13479">
        <v>122.24550000000001</v>
      </c>
      <c r="F13479" t="s">
        <v>237</v>
      </c>
      <c r="G13479">
        <v>1.4680395132726468E-2</v>
      </c>
      <c r="H13479" t="s">
        <v>238</v>
      </c>
    </row>
    <row r="13480" spans="1:8" x14ac:dyDescent="0.25">
      <c r="A13480">
        <v>2015</v>
      </c>
      <c r="B13480" t="s">
        <v>60</v>
      </c>
      <c r="C13480" t="s">
        <v>217</v>
      </c>
      <c r="D13480" t="s">
        <v>227</v>
      </c>
      <c r="E13480">
        <v>1805.9787782551957</v>
      </c>
      <c r="F13480" t="s">
        <v>237</v>
      </c>
      <c r="G13480">
        <v>0.21687900222179848</v>
      </c>
      <c r="H13480" t="s">
        <v>238</v>
      </c>
    </row>
    <row r="13481" spans="1:8" x14ac:dyDescent="0.25">
      <c r="A13481">
        <v>2015</v>
      </c>
      <c r="B13481" t="s">
        <v>60</v>
      </c>
      <c r="C13481" t="s">
        <v>218</v>
      </c>
      <c r="D13481" t="s">
        <v>226</v>
      </c>
      <c r="E13481">
        <v>247.90581518765512</v>
      </c>
      <c r="F13481" t="s">
        <v>237</v>
      </c>
      <c r="G13481">
        <v>2.9770873550809141E-2</v>
      </c>
      <c r="H13481" t="s">
        <v>238</v>
      </c>
    </row>
    <row r="13482" spans="1:8" x14ac:dyDescent="0.25">
      <c r="A13482">
        <v>2015</v>
      </c>
      <c r="B13482" t="s">
        <v>60</v>
      </c>
      <c r="C13482" t="s">
        <v>218</v>
      </c>
      <c r="D13482" t="s">
        <v>225</v>
      </c>
      <c r="E13482">
        <v>0</v>
      </c>
      <c r="F13482" t="s">
        <v>237</v>
      </c>
      <c r="G13482">
        <v>0</v>
      </c>
      <c r="H13482" t="s">
        <v>238</v>
      </c>
    </row>
    <row r="13483" spans="1:8" x14ac:dyDescent="0.25">
      <c r="A13483">
        <v>2015</v>
      </c>
      <c r="B13483" t="s">
        <v>60</v>
      </c>
      <c r="C13483" t="s">
        <v>218</v>
      </c>
      <c r="D13483" t="s">
        <v>227</v>
      </c>
      <c r="E13483">
        <v>377.08740205990017</v>
      </c>
      <c r="F13483" t="s">
        <v>237</v>
      </c>
      <c r="G13483">
        <v>4.5284219556651378E-2</v>
      </c>
      <c r="H13483" t="s">
        <v>238</v>
      </c>
    </row>
    <row r="13484" spans="1:8" x14ac:dyDescent="0.25">
      <c r="A13484">
        <v>2015</v>
      </c>
      <c r="B13484" t="s">
        <v>60</v>
      </c>
      <c r="C13484" t="s">
        <v>219</v>
      </c>
      <c r="D13484" t="s">
        <v>226</v>
      </c>
      <c r="E13484">
        <v>1203.8042344043556</v>
      </c>
      <c r="F13484" t="s">
        <v>237</v>
      </c>
      <c r="G13484">
        <v>0.1445641911031916</v>
      </c>
      <c r="H13484" t="s">
        <v>238</v>
      </c>
    </row>
    <row r="13485" spans="1:8" x14ac:dyDescent="0.25">
      <c r="A13485">
        <v>2015</v>
      </c>
      <c r="B13485" t="s">
        <v>60</v>
      </c>
      <c r="C13485" t="s">
        <v>219</v>
      </c>
      <c r="D13485" t="s">
        <v>225</v>
      </c>
      <c r="E13485">
        <v>0</v>
      </c>
      <c r="F13485" t="s">
        <v>237</v>
      </c>
      <c r="G13485">
        <v>0</v>
      </c>
      <c r="H13485" t="s">
        <v>238</v>
      </c>
    </row>
    <row r="13486" spans="1:8" x14ac:dyDescent="0.25">
      <c r="A13486">
        <v>2015</v>
      </c>
      <c r="B13486" t="s">
        <v>60</v>
      </c>
      <c r="C13486" t="s">
        <v>219</v>
      </c>
      <c r="D13486" t="s">
        <v>227</v>
      </c>
      <c r="E13486">
        <v>4573.1682384646392</v>
      </c>
      <c r="F13486" t="s">
        <v>237</v>
      </c>
      <c r="G13486">
        <v>0.54918926871823959</v>
      </c>
      <c r="H13486" t="s">
        <v>238</v>
      </c>
    </row>
    <row r="13487" spans="1:8" x14ac:dyDescent="0.25">
      <c r="A13487">
        <v>2015</v>
      </c>
      <c r="B13487" t="s">
        <v>60</v>
      </c>
      <c r="C13487" t="s">
        <v>220</v>
      </c>
      <c r="D13487" t="s">
        <v>226</v>
      </c>
      <c r="E13487">
        <v>574.34816129812907</v>
      </c>
      <c r="F13487" t="s">
        <v>237</v>
      </c>
      <c r="G13487">
        <v>6.8973156080276557E-2</v>
      </c>
      <c r="H13487" t="s">
        <v>238</v>
      </c>
    </row>
    <row r="13488" spans="1:8" x14ac:dyDescent="0.25">
      <c r="A13488">
        <v>2015</v>
      </c>
      <c r="B13488" t="s">
        <v>60</v>
      </c>
      <c r="C13488" t="s">
        <v>220</v>
      </c>
      <c r="D13488" t="s">
        <v>225</v>
      </c>
      <c r="E13488">
        <v>0</v>
      </c>
      <c r="F13488" t="s">
        <v>237</v>
      </c>
      <c r="G13488">
        <v>0</v>
      </c>
      <c r="H13488" t="s">
        <v>238</v>
      </c>
    </row>
    <row r="13489" spans="1:8" x14ac:dyDescent="0.25">
      <c r="A13489">
        <v>2015</v>
      </c>
      <c r="B13489" t="s">
        <v>60</v>
      </c>
      <c r="C13489" t="s">
        <v>220</v>
      </c>
      <c r="D13489" t="s">
        <v>227</v>
      </c>
      <c r="E13489">
        <v>1627.6097750484344</v>
      </c>
      <c r="F13489" t="s">
        <v>237</v>
      </c>
      <c r="G13489">
        <v>0.19545876633167725</v>
      </c>
      <c r="H13489" t="s">
        <v>238</v>
      </c>
    </row>
    <row r="13490" spans="1:8" x14ac:dyDescent="0.25">
      <c r="A13490">
        <v>2015</v>
      </c>
      <c r="B13490" t="s">
        <v>60</v>
      </c>
      <c r="C13490" t="s">
        <v>222</v>
      </c>
      <c r="D13490" t="s">
        <v>226</v>
      </c>
      <c r="E13490">
        <v>827.81751747091278</v>
      </c>
      <c r="F13490" t="s">
        <v>237</v>
      </c>
      <c r="G13490">
        <v>9.9412152220455505E-2</v>
      </c>
      <c r="H13490" t="s">
        <v>238</v>
      </c>
    </row>
    <row r="13491" spans="1:8" x14ac:dyDescent="0.25">
      <c r="A13491">
        <v>2015</v>
      </c>
      <c r="B13491" t="s">
        <v>60</v>
      </c>
      <c r="C13491" t="s">
        <v>222</v>
      </c>
      <c r="D13491" t="s">
        <v>227</v>
      </c>
      <c r="E13491">
        <v>1306.1772364616734</v>
      </c>
      <c r="F13491" t="s">
        <v>237</v>
      </c>
      <c r="G13491">
        <v>0.15685810884351614</v>
      </c>
      <c r="H13491" t="s">
        <v>238</v>
      </c>
    </row>
    <row r="13492" spans="1:8" x14ac:dyDescent="0.25">
      <c r="A13492">
        <v>2015</v>
      </c>
      <c r="B13492" t="s">
        <v>60</v>
      </c>
      <c r="C13492" t="s">
        <v>223</v>
      </c>
      <c r="D13492" t="s">
        <v>226</v>
      </c>
      <c r="E13492">
        <v>-8.4647034445695777</v>
      </c>
      <c r="F13492" t="s">
        <v>237</v>
      </c>
      <c r="G13492">
        <v>-1.0165215999577259E-3</v>
      </c>
      <c r="H13492" t="s">
        <v>238</v>
      </c>
    </row>
    <row r="13493" spans="1:8" x14ac:dyDescent="0.25">
      <c r="A13493">
        <v>2015</v>
      </c>
      <c r="B13493" t="s">
        <v>60</v>
      </c>
      <c r="C13493" t="s">
        <v>223</v>
      </c>
      <c r="D13493" t="s">
        <v>227</v>
      </c>
      <c r="E13493">
        <v>32.892953137845019</v>
      </c>
      <c r="F13493" t="s">
        <v>237</v>
      </c>
      <c r="G13493">
        <v>3.950096724589615E-3</v>
      </c>
      <c r="H13493" t="s">
        <v>238</v>
      </c>
    </row>
    <row r="13494" spans="1:8" x14ac:dyDescent="0.25">
      <c r="A13494">
        <v>2015</v>
      </c>
      <c r="B13494" t="s">
        <v>60</v>
      </c>
      <c r="C13494" t="s">
        <v>221</v>
      </c>
      <c r="D13494" t="s">
        <v>226</v>
      </c>
      <c r="E13494">
        <v>547.83051862045772</v>
      </c>
      <c r="F13494" t="s">
        <v>237</v>
      </c>
      <c r="G13494">
        <v>6.5788666896652914E-2</v>
      </c>
      <c r="H13494" t="s">
        <v>238</v>
      </c>
    </row>
    <row r="13495" spans="1:8" x14ac:dyDescent="0.25">
      <c r="A13495">
        <v>2015</v>
      </c>
      <c r="B13495" t="s">
        <v>60</v>
      </c>
      <c r="C13495" t="s">
        <v>221</v>
      </c>
      <c r="D13495" t="s">
        <v>227</v>
      </c>
      <c r="E13495">
        <v>914.25256090272103</v>
      </c>
      <c r="F13495" t="s">
        <v>237</v>
      </c>
      <c r="G13495">
        <v>0.10979208923975944</v>
      </c>
      <c r="H13495" t="s">
        <v>238</v>
      </c>
    </row>
    <row r="13496" spans="1:8" x14ac:dyDescent="0.25">
      <c r="A13496">
        <v>2015</v>
      </c>
      <c r="B13496" t="s">
        <v>62</v>
      </c>
      <c r="C13496" t="s">
        <v>210</v>
      </c>
      <c r="D13496" t="s">
        <v>226</v>
      </c>
      <c r="E13496">
        <v>28446.329494609563</v>
      </c>
      <c r="F13496" t="s">
        <v>239</v>
      </c>
      <c r="G13496">
        <v>3.4161041269952634</v>
      </c>
      <c r="H13496" t="s">
        <v>240</v>
      </c>
    </row>
    <row r="13497" spans="1:8" x14ac:dyDescent="0.25">
      <c r="A13497">
        <v>2015</v>
      </c>
      <c r="B13497" t="s">
        <v>62</v>
      </c>
      <c r="C13497" t="s">
        <v>210</v>
      </c>
      <c r="D13497" t="s">
        <v>225</v>
      </c>
      <c r="E13497">
        <v>0</v>
      </c>
      <c r="F13497" t="s">
        <v>239</v>
      </c>
      <c r="G13497">
        <v>0</v>
      </c>
      <c r="H13497" t="s">
        <v>240</v>
      </c>
    </row>
    <row r="13498" spans="1:8" x14ac:dyDescent="0.25">
      <c r="A13498">
        <v>2015</v>
      </c>
      <c r="B13498" t="s">
        <v>62</v>
      </c>
      <c r="C13498" t="s">
        <v>210</v>
      </c>
      <c r="D13498" t="s">
        <v>227</v>
      </c>
      <c r="E13498">
        <v>43364.386737874018</v>
      </c>
      <c r="F13498" t="s">
        <v>239</v>
      </c>
      <c r="G13498">
        <v>5.2076054496922488</v>
      </c>
      <c r="H13498" t="s">
        <v>240</v>
      </c>
    </row>
    <row r="13499" spans="1:8" x14ac:dyDescent="0.25">
      <c r="A13499">
        <v>2015</v>
      </c>
      <c r="B13499" t="s">
        <v>62</v>
      </c>
      <c r="C13499" t="s">
        <v>211</v>
      </c>
      <c r="D13499" t="s">
        <v>226</v>
      </c>
      <c r="E13499">
        <v>105.54813577542014</v>
      </c>
      <c r="F13499" t="s">
        <v>239</v>
      </c>
      <c r="G13499">
        <v>1.2675217809292202E-2</v>
      </c>
      <c r="H13499" t="s">
        <v>240</v>
      </c>
    </row>
    <row r="13500" spans="1:8" x14ac:dyDescent="0.25">
      <c r="A13500">
        <v>2015</v>
      </c>
      <c r="B13500" t="s">
        <v>62</v>
      </c>
      <c r="C13500" t="s">
        <v>211</v>
      </c>
      <c r="D13500" t="s">
        <v>225</v>
      </c>
      <c r="E13500">
        <v>0</v>
      </c>
      <c r="F13500" t="s">
        <v>239</v>
      </c>
      <c r="G13500">
        <v>0</v>
      </c>
      <c r="H13500" t="s">
        <v>240</v>
      </c>
    </row>
    <row r="13501" spans="1:8" x14ac:dyDescent="0.25">
      <c r="A13501">
        <v>2015</v>
      </c>
      <c r="B13501" t="s">
        <v>62</v>
      </c>
      <c r="C13501" t="s">
        <v>211</v>
      </c>
      <c r="D13501" t="s">
        <v>227</v>
      </c>
      <c r="E13501">
        <v>2389.7907968535769</v>
      </c>
      <c r="F13501" t="s">
        <v>239</v>
      </c>
      <c r="G13501">
        <v>0.28698866774125631</v>
      </c>
      <c r="H13501" t="s">
        <v>240</v>
      </c>
    </row>
    <row r="13502" spans="1:8" x14ac:dyDescent="0.25">
      <c r="A13502">
        <v>2015</v>
      </c>
      <c r="B13502" t="s">
        <v>62</v>
      </c>
      <c r="C13502" t="s">
        <v>212</v>
      </c>
      <c r="D13502" t="s">
        <v>226</v>
      </c>
      <c r="E13502">
        <v>5250.3496412772929</v>
      </c>
      <c r="F13502" t="s">
        <v>239</v>
      </c>
      <c r="G13502">
        <v>0.63051161244315179</v>
      </c>
      <c r="H13502" t="s">
        <v>240</v>
      </c>
    </row>
    <row r="13503" spans="1:8" x14ac:dyDescent="0.25">
      <c r="A13503">
        <v>2015</v>
      </c>
      <c r="B13503" t="s">
        <v>62</v>
      </c>
      <c r="C13503" t="s">
        <v>212</v>
      </c>
      <c r="D13503" t="s">
        <v>225</v>
      </c>
      <c r="E13503">
        <v>217.84616129608003</v>
      </c>
      <c r="F13503" t="s">
        <v>239</v>
      </c>
      <c r="G13503">
        <v>2.6161026180711089E-2</v>
      </c>
      <c r="H13503" t="s">
        <v>240</v>
      </c>
    </row>
    <row r="13504" spans="1:8" x14ac:dyDescent="0.25">
      <c r="A13504">
        <v>2015</v>
      </c>
      <c r="B13504" t="s">
        <v>62</v>
      </c>
      <c r="C13504" t="s">
        <v>212</v>
      </c>
      <c r="D13504" t="s">
        <v>227</v>
      </c>
      <c r="E13504">
        <v>3523.0539971409553</v>
      </c>
      <c r="F13504" t="s">
        <v>239</v>
      </c>
      <c r="G13504">
        <v>0.42308162469751931</v>
      </c>
      <c r="H13504" t="s">
        <v>240</v>
      </c>
    </row>
    <row r="13505" spans="1:8" x14ac:dyDescent="0.25">
      <c r="A13505">
        <v>2015</v>
      </c>
      <c r="B13505" t="s">
        <v>62</v>
      </c>
      <c r="C13505" t="s">
        <v>213</v>
      </c>
      <c r="D13505" t="s">
        <v>226</v>
      </c>
      <c r="E13505">
        <v>127.25082972378679</v>
      </c>
      <c r="F13505" t="s">
        <v>239</v>
      </c>
      <c r="G13505">
        <v>1.5281482437492454E-2</v>
      </c>
      <c r="H13505" t="s">
        <v>240</v>
      </c>
    </row>
    <row r="13506" spans="1:8" x14ac:dyDescent="0.25">
      <c r="A13506">
        <v>2015</v>
      </c>
      <c r="B13506" t="s">
        <v>62</v>
      </c>
      <c r="C13506" t="s">
        <v>213</v>
      </c>
      <c r="D13506" t="s">
        <v>225</v>
      </c>
      <c r="E13506">
        <v>0</v>
      </c>
      <c r="F13506" t="s">
        <v>239</v>
      </c>
      <c r="G13506">
        <v>0</v>
      </c>
      <c r="H13506" t="s">
        <v>240</v>
      </c>
    </row>
    <row r="13507" spans="1:8" x14ac:dyDescent="0.25">
      <c r="A13507">
        <v>2015</v>
      </c>
      <c r="B13507" t="s">
        <v>62</v>
      </c>
      <c r="C13507" t="s">
        <v>213</v>
      </c>
      <c r="D13507" t="s">
        <v>227</v>
      </c>
      <c r="E13507">
        <v>1120.7977316197541</v>
      </c>
      <c r="F13507" t="s">
        <v>239</v>
      </c>
      <c r="G13507">
        <v>0.13459598565216307</v>
      </c>
      <c r="H13507" t="s">
        <v>240</v>
      </c>
    </row>
    <row r="13508" spans="1:8" x14ac:dyDescent="0.25">
      <c r="A13508">
        <v>2015</v>
      </c>
      <c r="B13508" t="s">
        <v>62</v>
      </c>
      <c r="C13508" t="s">
        <v>214</v>
      </c>
      <c r="D13508" t="s">
        <v>226</v>
      </c>
      <c r="E13508">
        <v>1982.1254778935995</v>
      </c>
      <c r="F13508" t="s">
        <v>239</v>
      </c>
      <c r="G13508">
        <v>0.23803236289370422</v>
      </c>
      <c r="H13508" t="s">
        <v>240</v>
      </c>
    </row>
    <row r="13509" spans="1:8" x14ac:dyDescent="0.25">
      <c r="A13509">
        <v>2015</v>
      </c>
      <c r="B13509" t="s">
        <v>62</v>
      </c>
      <c r="C13509" t="s">
        <v>214</v>
      </c>
      <c r="D13509" t="s">
        <v>225</v>
      </c>
      <c r="E13509">
        <v>0</v>
      </c>
      <c r="F13509" t="s">
        <v>239</v>
      </c>
      <c r="G13509">
        <v>0</v>
      </c>
      <c r="H13509" t="s">
        <v>240</v>
      </c>
    </row>
    <row r="13510" spans="1:8" x14ac:dyDescent="0.25">
      <c r="A13510">
        <v>2015</v>
      </c>
      <c r="B13510" t="s">
        <v>62</v>
      </c>
      <c r="C13510" t="s">
        <v>214</v>
      </c>
      <c r="D13510" t="s">
        <v>227</v>
      </c>
      <c r="E13510">
        <v>4340.1893465589856</v>
      </c>
      <c r="F13510" t="s">
        <v>239</v>
      </c>
      <c r="G13510">
        <v>0.5212109612078627</v>
      </c>
      <c r="H13510" t="s">
        <v>240</v>
      </c>
    </row>
    <row r="13511" spans="1:8" x14ac:dyDescent="0.25">
      <c r="A13511">
        <v>2015</v>
      </c>
      <c r="B13511" t="s">
        <v>62</v>
      </c>
      <c r="C13511" t="s">
        <v>215</v>
      </c>
      <c r="D13511" t="s">
        <v>226</v>
      </c>
      <c r="E13511">
        <v>686.84062929114907</v>
      </c>
      <c r="F13511" t="s">
        <v>239</v>
      </c>
      <c r="G13511">
        <v>8.2482314941691656E-2</v>
      </c>
      <c r="H13511" t="s">
        <v>240</v>
      </c>
    </row>
    <row r="13512" spans="1:8" x14ac:dyDescent="0.25">
      <c r="A13512">
        <v>2015</v>
      </c>
      <c r="B13512" t="s">
        <v>62</v>
      </c>
      <c r="C13512" t="s">
        <v>215</v>
      </c>
      <c r="D13512" t="s">
        <v>225</v>
      </c>
      <c r="E13512">
        <v>918.65246961599996</v>
      </c>
      <c r="F13512" t="s">
        <v>239</v>
      </c>
      <c r="G13512">
        <v>0.11032047186700429</v>
      </c>
      <c r="H13512" t="s">
        <v>240</v>
      </c>
    </row>
    <row r="13513" spans="1:8" x14ac:dyDescent="0.25">
      <c r="A13513">
        <v>2015</v>
      </c>
      <c r="B13513" t="s">
        <v>62</v>
      </c>
      <c r="C13513" t="s">
        <v>215</v>
      </c>
      <c r="D13513" t="s">
        <v>227</v>
      </c>
      <c r="E13513">
        <v>2914.374442210496</v>
      </c>
      <c r="F13513" t="s">
        <v>239</v>
      </c>
      <c r="G13513">
        <v>0.34998563036160324</v>
      </c>
      <c r="H13513" t="s">
        <v>240</v>
      </c>
    </row>
    <row r="13514" spans="1:8" x14ac:dyDescent="0.25">
      <c r="A13514">
        <v>2015</v>
      </c>
      <c r="B13514" t="s">
        <v>62</v>
      </c>
      <c r="C13514" t="s">
        <v>216</v>
      </c>
      <c r="D13514" t="s">
        <v>226</v>
      </c>
      <c r="E13514">
        <v>164.00336197586992</v>
      </c>
      <c r="F13514" t="s">
        <v>239</v>
      </c>
      <c r="G13514">
        <v>1.9695073903753819E-2</v>
      </c>
      <c r="H13514" t="s">
        <v>240</v>
      </c>
    </row>
    <row r="13515" spans="1:8" x14ac:dyDescent="0.25">
      <c r="A13515">
        <v>2015</v>
      </c>
      <c r="B13515" t="s">
        <v>62</v>
      </c>
      <c r="C13515" t="s">
        <v>216</v>
      </c>
      <c r="D13515" t="s">
        <v>225</v>
      </c>
      <c r="E13515">
        <v>0</v>
      </c>
      <c r="F13515" t="s">
        <v>239</v>
      </c>
      <c r="G13515">
        <v>0</v>
      </c>
      <c r="H13515" t="s">
        <v>240</v>
      </c>
    </row>
    <row r="13516" spans="1:8" x14ac:dyDescent="0.25">
      <c r="A13516">
        <v>2015</v>
      </c>
      <c r="B13516" t="s">
        <v>62</v>
      </c>
      <c r="C13516" t="s">
        <v>216</v>
      </c>
      <c r="D13516" t="s">
        <v>227</v>
      </c>
      <c r="E13516">
        <v>388.63191440463521</v>
      </c>
      <c r="F13516" t="s">
        <v>239</v>
      </c>
      <c r="G13516">
        <v>4.6670593720406682E-2</v>
      </c>
      <c r="H13516" t="s">
        <v>240</v>
      </c>
    </row>
    <row r="13517" spans="1:8" x14ac:dyDescent="0.25">
      <c r="A13517">
        <v>2015</v>
      </c>
      <c r="B13517" t="s">
        <v>62</v>
      </c>
      <c r="C13517" t="s">
        <v>217</v>
      </c>
      <c r="D13517" t="s">
        <v>226</v>
      </c>
      <c r="E13517">
        <v>2258.6727031820324</v>
      </c>
      <c r="F13517" t="s">
        <v>239</v>
      </c>
      <c r="G13517">
        <v>0.27124276769464428</v>
      </c>
      <c r="H13517" t="s">
        <v>240</v>
      </c>
    </row>
    <row r="13518" spans="1:8" x14ac:dyDescent="0.25">
      <c r="A13518">
        <v>2015</v>
      </c>
      <c r="B13518" t="s">
        <v>62</v>
      </c>
      <c r="C13518" t="s">
        <v>217</v>
      </c>
      <c r="D13518" t="s">
        <v>225</v>
      </c>
      <c r="E13518">
        <v>0</v>
      </c>
      <c r="F13518" t="s">
        <v>239</v>
      </c>
      <c r="G13518">
        <v>0</v>
      </c>
      <c r="H13518" t="s">
        <v>240</v>
      </c>
    </row>
    <row r="13519" spans="1:8" x14ac:dyDescent="0.25">
      <c r="A13519">
        <v>2015</v>
      </c>
      <c r="B13519" t="s">
        <v>62</v>
      </c>
      <c r="C13519" t="s">
        <v>217</v>
      </c>
      <c r="D13519" t="s">
        <v>227</v>
      </c>
      <c r="E13519">
        <v>3465.4521805100103</v>
      </c>
      <c r="F13519" t="s">
        <v>239</v>
      </c>
      <c r="G13519">
        <v>0.41616425409078833</v>
      </c>
      <c r="H13519" t="s">
        <v>240</v>
      </c>
    </row>
    <row r="13520" spans="1:8" x14ac:dyDescent="0.25">
      <c r="A13520">
        <v>2015</v>
      </c>
      <c r="B13520" t="s">
        <v>62</v>
      </c>
      <c r="C13520" t="s">
        <v>218</v>
      </c>
      <c r="D13520" t="s">
        <v>226</v>
      </c>
      <c r="E13520">
        <v>595.45294682181941</v>
      </c>
      <c r="F13520" t="s">
        <v>239</v>
      </c>
      <c r="G13520">
        <v>7.1507618213273033E-2</v>
      </c>
      <c r="H13520" t="s">
        <v>240</v>
      </c>
    </row>
    <row r="13521" spans="1:8" x14ac:dyDescent="0.25">
      <c r="A13521">
        <v>2015</v>
      </c>
      <c r="B13521" t="s">
        <v>62</v>
      </c>
      <c r="C13521" t="s">
        <v>218</v>
      </c>
      <c r="D13521" t="s">
        <v>225</v>
      </c>
      <c r="E13521">
        <v>0</v>
      </c>
      <c r="F13521" t="s">
        <v>239</v>
      </c>
      <c r="G13521">
        <v>0</v>
      </c>
      <c r="H13521" t="s">
        <v>240</v>
      </c>
    </row>
    <row r="13522" spans="1:8" x14ac:dyDescent="0.25">
      <c r="A13522">
        <v>2015</v>
      </c>
      <c r="B13522" t="s">
        <v>62</v>
      </c>
      <c r="C13522" t="s">
        <v>218</v>
      </c>
      <c r="D13522" t="s">
        <v>227</v>
      </c>
      <c r="E13522">
        <v>849.94286932028797</v>
      </c>
      <c r="F13522" t="s">
        <v>239</v>
      </c>
      <c r="G13522">
        <v>0.10206917360446906</v>
      </c>
      <c r="H13522" t="s">
        <v>240</v>
      </c>
    </row>
    <row r="13523" spans="1:8" x14ac:dyDescent="0.25">
      <c r="A13523">
        <v>2015</v>
      </c>
      <c r="B13523" t="s">
        <v>62</v>
      </c>
      <c r="C13523" t="s">
        <v>219</v>
      </c>
      <c r="D13523" t="s">
        <v>226</v>
      </c>
      <c r="E13523">
        <v>3400.2059982745777</v>
      </c>
      <c r="F13523" t="s">
        <v>239</v>
      </c>
      <c r="G13523">
        <v>0.40832887580595967</v>
      </c>
      <c r="H13523" t="s">
        <v>240</v>
      </c>
    </row>
    <row r="13524" spans="1:8" x14ac:dyDescent="0.25">
      <c r="A13524">
        <v>2015</v>
      </c>
      <c r="B13524" t="s">
        <v>62</v>
      </c>
      <c r="C13524" t="s">
        <v>219</v>
      </c>
      <c r="D13524" t="s">
        <v>225</v>
      </c>
      <c r="E13524">
        <v>0</v>
      </c>
      <c r="F13524" t="s">
        <v>239</v>
      </c>
      <c r="G13524">
        <v>0</v>
      </c>
      <c r="H13524" t="s">
        <v>240</v>
      </c>
    </row>
    <row r="13525" spans="1:8" x14ac:dyDescent="0.25">
      <c r="A13525">
        <v>2015</v>
      </c>
      <c r="B13525" t="s">
        <v>62</v>
      </c>
      <c r="C13525" t="s">
        <v>219</v>
      </c>
      <c r="D13525" t="s">
        <v>227</v>
      </c>
      <c r="E13525">
        <v>8464.5380627933682</v>
      </c>
      <c r="F13525" t="s">
        <v>239</v>
      </c>
      <c r="G13525">
        <v>1.0165017393508118</v>
      </c>
      <c r="H13525" t="s">
        <v>240</v>
      </c>
    </row>
    <row r="13526" spans="1:8" x14ac:dyDescent="0.25">
      <c r="A13526">
        <v>2015</v>
      </c>
      <c r="B13526" t="s">
        <v>62</v>
      </c>
      <c r="C13526" t="s">
        <v>220</v>
      </c>
      <c r="D13526" t="s">
        <v>226</v>
      </c>
      <c r="E13526">
        <v>1473.5266232493555</v>
      </c>
      <c r="F13526" t="s">
        <v>239</v>
      </c>
      <c r="G13526">
        <v>0.17695500503407244</v>
      </c>
      <c r="H13526" t="s">
        <v>240</v>
      </c>
    </row>
    <row r="13527" spans="1:8" x14ac:dyDescent="0.25">
      <c r="A13527">
        <v>2015</v>
      </c>
      <c r="B13527" t="s">
        <v>62</v>
      </c>
      <c r="C13527" t="s">
        <v>220</v>
      </c>
      <c r="D13527" t="s">
        <v>225</v>
      </c>
      <c r="E13527">
        <v>63.639576640600005</v>
      </c>
      <c r="F13527" t="s">
        <v>239</v>
      </c>
      <c r="G13527">
        <v>7.642441898993723E-3</v>
      </c>
      <c r="H13527" t="s">
        <v>240</v>
      </c>
    </row>
    <row r="13528" spans="1:8" x14ac:dyDescent="0.25">
      <c r="A13528">
        <v>2015</v>
      </c>
      <c r="B13528" t="s">
        <v>62</v>
      </c>
      <c r="C13528" t="s">
        <v>220</v>
      </c>
      <c r="D13528" t="s">
        <v>227</v>
      </c>
      <c r="E13528">
        <v>3334.8348869989227</v>
      </c>
      <c r="F13528" t="s">
        <v>239</v>
      </c>
      <c r="G13528">
        <v>0.40047849486112286</v>
      </c>
      <c r="H13528" t="s">
        <v>240</v>
      </c>
    </row>
    <row r="13529" spans="1:8" x14ac:dyDescent="0.25">
      <c r="A13529">
        <v>2015</v>
      </c>
      <c r="B13529" t="s">
        <v>62</v>
      </c>
      <c r="C13529" t="s">
        <v>222</v>
      </c>
      <c r="D13529" t="s">
        <v>226</v>
      </c>
      <c r="E13529">
        <v>2953.9986345025545</v>
      </c>
      <c r="F13529" t="s">
        <v>239</v>
      </c>
      <c r="G13529">
        <v>0.35474407790905943</v>
      </c>
      <c r="H13529" t="s">
        <v>240</v>
      </c>
    </row>
    <row r="13530" spans="1:8" x14ac:dyDescent="0.25">
      <c r="A13530">
        <v>2015</v>
      </c>
      <c r="B13530" t="s">
        <v>62</v>
      </c>
      <c r="C13530" t="s">
        <v>222</v>
      </c>
      <c r="D13530" t="s">
        <v>227</v>
      </c>
      <c r="E13530">
        <v>2994.3773990966083</v>
      </c>
      <c r="F13530" t="s">
        <v>239</v>
      </c>
      <c r="G13530">
        <v>0.35959314163093103</v>
      </c>
      <c r="H13530" t="s">
        <v>240</v>
      </c>
    </row>
    <row r="13531" spans="1:8" x14ac:dyDescent="0.25">
      <c r="A13531">
        <v>2015</v>
      </c>
      <c r="B13531" t="s">
        <v>62</v>
      </c>
      <c r="C13531" t="s">
        <v>223</v>
      </c>
      <c r="D13531" t="s">
        <v>226</v>
      </c>
      <c r="E13531">
        <v>-13.446830943286402</v>
      </c>
      <c r="F13531" t="s">
        <v>239</v>
      </c>
      <c r="G13531">
        <v>-1.6148225622245182E-3</v>
      </c>
      <c r="H13531" t="s">
        <v>240</v>
      </c>
    </row>
    <row r="13532" spans="1:8" x14ac:dyDescent="0.25">
      <c r="A13532">
        <v>2015</v>
      </c>
      <c r="B13532" t="s">
        <v>62</v>
      </c>
      <c r="C13532" t="s">
        <v>223</v>
      </c>
      <c r="D13532" t="s">
        <v>227</v>
      </c>
      <c r="E13532">
        <v>27.305256700111951</v>
      </c>
      <c r="F13532" t="s">
        <v>239</v>
      </c>
      <c r="G13532">
        <v>3.2790733201481458E-3</v>
      </c>
      <c r="H13532" t="s">
        <v>240</v>
      </c>
    </row>
    <row r="13533" spans="1:8" x14ac:dyDescent="0.25">
      <c r="A13533">
        <v>2015</v>
      </c>
      <c r="B13533" t="s">
        <v>62</v>
      </c>
      <c r="C13533" t="s">
        <v>221</v>
      </c>
      <c r="D13533" t="s">
        <v>226</v>
      </c>
      <c r="E13533">
        <v>446.16697843760466</v>
      </c>
      <c r="F13533" t="s">
        <v>239</v>
      </c>
      <c r="G13533">
        <v>5.3579948044211734E-2</v>
      </c>
      <c r="H13533" t="s">
        <v>240</v>
      </c>
    </row>
    <row r="13534" spans="1:8" x14ac:dyDescent="0.25">
      <c r="A13534">
        <v>2015</v>
      </c>
      <c r="B13534" t="s">
        <v>62</v>
      </c>
      <c r="C13534" t="s">
        <v>221</v>
      </c>
      <c r="D13534" t="s">
        <v>227</v>
      </c>
      <c r="E13534">
        <v>1773.3602315860132</v>
      </c>
      <c r="F13534" t="s">
        <v>239</v>
      </c>
      <c r="G13534">
        <v>0.21296185881971921</v>
      </c>
      <c r="H13534" t="s">
        <v>240</v>
      </c>
    </row>
    <row r="13535" spans="1:8" x14ac:dyDescent="0.25">
      <c r="A13535">
        <v>2015</v>
      </c>
      <c r="B13535" t="s">
        <v>56</v>
      </c>
      <c r="C13535" t="s">
        <v>210</v>
      </c>
      <c r="D13535" t="s">
        <v>226</v>
      </c>
      <c r="E13535">
        <v>0.20509446871687737</v>
      </c>
      <c r="F13535" t="s">
        <v>396</v>
      </c>
      <c r="G13535">
        <v>24.629682403854265</v>
      </c>
      <c r="H13535" t="s">
        <v>241</v>
      </c>
    </row>
    <row r="13536" spans="1:8" x14ac:dyDescent="0.25">
      <c r="A13536">
        <v>2015</v>
      </c>
      <c r="B13536" t="s">
        <v>56</v>
      </c>
      <c r="C13536" t="s">
        <v>210</v>
      </c>
      <c r="D13536" t="s">
        <v>225</v>
      </c>
      <c r="E13536">
        <v>9.2068297935727491E-7</v>
      </c>
      <c r="F13536" t="s">
        <v>396</v>
      </c>
      <c r="G13536">
        <v>1.1056431466958407E-4</v>
      </c>
      <c r="H13536" t="s">
        <v>241</v>
      </c>
    </row>
    <row r="13537" spans="1:8" x14ac:dyDescent="0.25">
      <c r="A13537">
        <v>2015</v>
      </c>
      <c r="B13537" t="s">
        <v>56</v>
      </c>
      <c r="C13537" t="s">
        <v>210</v>
      </c>
      <c r="D13537" t="s">
        <v>227</v>
      </c>
      <c r="E13537">
        <v>0.58490189228968037</v>
      </c>
      <c r="F13537" t="s">
        <v>396</v>
      </c>
      <c r="G13537">
        <v>70.240547854047179</v>
      </c>
      <c r="H13537" t="s">
        <v>241</v>
      </c>
    </row>
    <row r="13538" spans="1:8" x14ac:dyDescent="0.25">
      <c r="A13538">
        <v>2015</v>
      </c>
      <c r="B13538" t="s">
        <v>56</v>
      </c>
      <c r="C13538" t="s">
        <v>211</v>
      </c>
      <c r="D13538" t="s">
        <v>226</v>
      </c>
      <c r="E13538">
        <v>5.3950325896737509E-3</v>
      </c>
      <c r="F13538" t="s">
        <v>396</v>
      </c>
      <c r="G13538">
        <v>0.64788650846327422</v>
      </c>
      <c r="H13538" t="s">
        <v>241</v>
      </c>
    </row>
    <row r="13539" spans="1:8" x14ac:dyDescent="0.25">
      <c r="A13539">
        <v>2015</v>
      </c>
      <c r="B13539" t="s">
        <v>56</v>
      </c>
      <c r="C13539" t="s">
        <v>211</v>
      </c>
      <c r="D13539" t="s">
        <v>225</v>
      </c>
      <c r="E13539">
        <v>0</v>
      </c>
      <c r="F13539" t="s">
        <v>396</v>
      </c>
      <c r="G13539">
        <v>0</v>
      </c>
      <c r="H13539" t="s">
        <v>241</v>
      </c>
    </row>
    <row r="13540" spans="1:8" x14ac:dyDescent="0.25">
      <c r="A13540">
        <v>2015</v>
      </c>
      <c r="B13540" t="s">
        <v>56</v>
      </c>
      <c r="C13540" t="s">
        <v>211</v>
      </c>
      <c r="D13540" t="s">
        <v>227</v>
      </c>
      <c r="E13540">
        <v>0.16831018534747147</v>
      </c>
      <c r="F13540" t="s">
        <v>396</v>
      </c>
      <c r="G13540">
        <v>20.212277963305883</v>
      </c>
      <c r="H13540" t="s">
        <v>241</v>
      </c>
    </row>
    <row r="13541" spans="1:8" x14ac:dyDescent="0.25">
      <c r="A13541">
        <v>2015</v>
      </c>
      <c r="B13541" t="s">
        <v>56</v>
      </c>
      <c r="C13541" t="s">
        <v>212</v>
      </c>
      <c r="D13541" t="s">
        <v>226</v>
      </c>
      <c r="E13541">
        <v>5.6999194089975218E-2</v>
      </c>
      <c r="F13541" t="s">
        <v>396</v>
      </c>
      <c r="G13541">
        <v>6.8450019958837212</v>
      </c>
      <c r="H13541" t="s">
        <v>241</v>
      </c>
    </row>
    <row r="13542" spans="1:8" x14ac:dyDescent="0.25">
      <c r="A13542">
        <v>2015</v>
      </c>
      <c r="B13542" t="s">
        <v>56</v>
      </c>
      <c r="C13542" t="s">
        <v>212</v>
      </c>
      <c r="D13542" t="s">
        <v>225</v>
      </c>
      <c r="E13542">
        <v>0.16639374267178705</v>
      </c>
      <c r="F13542" t="s">
        <v>396</v>
      </c>
      <c r="G13542">
        <v>19.982133412150489</v>
      </c>
      <c r="H13542" t="s">
        <v>241</v>
      </c>
    </row>
    <row r="13543" spans="1:8" x14ac:dyDescent="0.25">
      <c r="A13543">
        <v>2015</v>
      </c>
      <c r="B13543" t="s">
        <v>56</v>
      </c>
      <c r="C13543" t="s">
        <v>212</v>
      </c>
      <c r="D13543" t="s">
        <v>227</v>
      </c>
      <c r="E13543">
        <v>0.37899127933778209</v>
      </c>
      <c r="F13543" t="s">
        <v>396</v>
      </c>
      <c r="G13543">
        <v>45.512855136067607</v>
      </c>
      <c r="H13543" t="s">
        <v>241</v>
      </c>
    </row>
    <row r="13544" spans="1:8" x14ac:dyDescent="0.25">
      <c r="A13544">
        <v>2015</v>
      </c>
      <c r="B13544" t="s">
        <v>56</v>
      </c>
      <c r="C13544" t="s">
        <v>213</v>
      </c>
      <c r="D13544" t="s">
        <v>226</v>
      </c>
      <c r="E13544">
        <v>9.147950290692786E-3</v>
      </c>
      <c r="F13544" t="s">
        <v>396</v>
      </c>
      <c r="G13544">
        <v>1.0985723394473419</v>
      </c>
      <c r="H13544" t="s">
        <v>241</v>
      </c>
    </row>
    <row r="13545" spans="1:8" x14ac:dyDescent="0.25">
      <c r="A13545">
        <v>2015</v>
      </c>
      <c r="B13545" t="s">
        <v>56</v>
      </c>
      <c r="C13545" t="s">
        <v>213</v>
      </c>
      <c r="D13545" t="s">
        <v>225</v>
      </c>
      <c r="E13545">
        <v>0</v>
      </c>
      <c r="F13545" t="s">
        <v>396</v>
      </c>
      <c r="G13545">
        <v>0</v>
      </c>
      <c r="H13545" t="s">
        <v>241</v>
      </c>
    </row>
    <row r="13546" spans="1:8" x14ac:dyDescent="0.25">
      <c r="A13546">
        <v>2015</v>
      </c>
      <c r="B13546" t="s">
        <v>56</v>
      </c>
      <c r="C13546" t="s">
        <v>213</v>
      </c>
      <c r="D13546" t="s">
        <v>227</v>
      </c>
      <c r="E13546">
        <v>0.13372054608506811</v>
      </c>
      <c r="F13546" t="s">
        <v>396</v>
      </c>
      <c r="G13546">
        <v>16.058427131409818</v>
      </c>
      <c r="H13546" t="s">
        <v>241</v>
      </c>
    </row>
    <row r="13547" spans="1:8" x14ac:dyDescent="0.25">
      <c r="A13547">
        <v>2015</v>
      </c>
      <c r="B13547" t="s">
        <v>56</v>
      </c>
      <c r="C13547" t="s">
        <v>214</v>
      </c>
      <c r="D13547" t="s">
        <v>226</v>
      </c>
      <c r="E13547">
        <v>4.0980704748331584E-2</v>
      </c>
      <c r="F13547" t="s">
        <v>396</v>
      </c>
      <c r="G13547">
        <v>4.9213503852747733</v>
      </c>
      <c r="H13547" t="s">
        <v>241</v>
      </c>
    </row>
    <row r="13548" spans="1:8" x14ac:dyDescent="0.25">
      <c r="A13548">
        <v>2015</v>
      </c>
      <c r="B13548" t="s">
        <v>56</v>
      </c>
      <c r="C13548" t="s">
        <v>214</v>
      </c>
      <c r="D13548" t="s">
        <v>225</v>
      </c>
      <c r="E13548">
        <v>5.294218032394963E-7</v>
      </c>
      <c r="F13548" t="s">
        <v>396</v>
      </c>
      <c r="G13548">
        <v>6.3577974350273591E-5</v>
      </c>
      <c r="H13548" t="s">
        <v>241</v>
      </c>
    </row>
    <row r="13549" spans="1:8" x14ac:dyDescent="0.25">
      <c r="A13549">
        <v>2015</v>
      </c>
      <c r="B13549" t="s">
        <v>56</v>
      </c>
      <c r="C13549" t="s">
        <v>214</v>
      </c>
      <c r="D13549" t="s">
        <v>227</v>
      </c>
      <c r="E13549">
        <v>0.22529348026726739</v>
      </c>
      <c r="F13549" t="s">
        <v>396</v>
      </c>
      <c r="G13549">
        <v>27.055370636551846</v>
      </c>
      <c r="H13549" t="s">
        <v>241</v>
      </c>
    </row>
    <row r="13550" spans="1:8" x14ac:dyDescent="0.25">
      <c r="A13550">
        <v>2015</v>
      </c>
      <c r="B13550" t="s">
        <v>56</v>
      </c>
      <c r="C13550" t="s">
        <v>215</v>
      </c>
      <c r="D13550" t="s">
        <v>226</v>
      </c>
      <c r="E13550">
        <v>8.3051976347704712E-2</v>
      </c>
      <c r="F13550" t="s">
        <v>396</v>
      </c>
      <c r="G13550">
        <v>9.9736663463126067</v>
      </c>
      <c r="H13550" t="s">
        <v>241</v>
      </c>
    </row>
    <row r="13551" spans="1:8" x14ac:dyDescent="0.25">
      <c r="A13551">
        <v>2015</v>
      </c>
      <c r="B13551" t="s">
        <v>56</v>
      </c>
      <c r="C13551" t="s">
        <v>215</v>
      </c>
      <c r="D13551" t="s">
        <v>225</v>
      </c>
      <c r="E13551">
        <v>0.20249542054291939</v>
      </c>
      <c r="F13551" t="s">
        <v>396</v>
      </c>
      <c r="G13551">
        <v>24.317564132321209</v>
      </c>
      <c r="H13551" t="s">
        <v>241</v>
      </c>
    </row>
    <row r="13552" spans="1:8" x14ac:dyDescent="0.25">
      <c r="A13552">
        <v>2015</v>
      </c>
      <c r="B13552" t="s">
        <v>56</v>
      </c>
      <c r="C13552" t="s">
        <v>215</v>
      </c>
      <c r="D13552" t="s">
        <v>227</v>
      </c>
      <c r="E13552">
        <v>0.34875080801272546</v>
      </c>
      <c r="F13552" t="s">
        <v>396</v>
      </c>
      <c r="G13552">
        <v>41.881293499428914</v>
      </c>
      <c r="H13552" t="s">
        <v>241</v>
      </c>
    </row>
    <row r="13553" spans="1:8" x14ac:dyDescent="0.25">
      <c r="A13553">
        <v>2015</v>
      </c>
      <c r="B13553" t="s">
        <v>56</v>
      </c>
      <c r="C13553" t="s">
        <v>216</v>
      </c>
      <c r="D13553" t="s">
        <v>226</v>
      </c>
      <c r="E13553">
        <v>4.9584709047068602E-3</v>
      </c>
      <c r="F13553" t="s">
        <v>396</v>
      </c>
      <c r="G13553">
        <v>0.59546005485048015</v>
      </c>
      <c r="H13553" t="s">
        <v>241</v>
      </c>
    </row>
    <row r="13554" spans="1:8" x14ac:dyDescent="0.25">
      <c r="A13554">
        <v>2015</v>
      </c>
      <c r="B13554" t="s">
        <v>56</v>
      </c>
      <c r="C13554" t="s">
        <v>216</v>
      </c>
      <c r="D13554" t="s">
        <v>225</v>
      </c>
      <c r="E13554">
        <v>0</v>
      </c>
      <c r="F13554" t="s">
        <v>396</v>
      </c>
      <c r="G13554">
        <v>0</v>
      </c>
      <c r="H13554" t="s">
        <v>241</v>
      </c>
    </row>
    <row r="13555" spans="1:8" x14ac:dyDescent="0.25">
      <c r="A13555">
        <v>2015</v>
      </c>
      <c r="B13555" t="s">
        <v>56</v>
      </c>
      <c r="C13555" t="s">
        <v>216</v>
      </c>
      <c r="D13555" t="s">
        <v>227</v>
      </c>
      <c r="E13555">
        <v>5.126937343570754E-2</v>
      </c>
      <c r="F13555" t="s">
        <v>396</v>
      </c>
      <c r="G13555">
        <v>6.1569109721298254</v>
      </c>
      <c r="H13555" t="s">
        <v>241</v>
      </c>
    </row>
    <row r="13556" spans="1:8" x14ac:dyDescent="0.25">
      <c r="A13556">
        <v>2015</v>
      </c>
      <c r="B13556" t="s">
        <v>56</v>
      </c>
      <c r="C13556" t="s">
        <v>217</v>
      </c>
      <c r="D13556" t="s">
        <v>226</v>
      </c>
      <c r="E13556">
        <v>5.0765198398664023E-2</v>
      </c>
      <c r="F13556" t="s">
        <v>396</v>
      </c>
      <c r="G13556">
        <v>6.0963648681026354</v>
      </c>
      <c r="H13556" t="s">
        <v>241</v>
      </c>
    </row>
    <row r="13557" spans="1:8" x14ac:dyDescent="0.25">
      <c r="A13557">
        <v>2015</v>
      </c>
      <c r="B13557" t="s">
        <v>56</v>
      </c>
      <c r="C13557" t="s">
        <v>217</v>
      </c>
      <c r="D13557" t="s">
        <v>225</v>
      </c>
      <c r="E13557">
        <v>6.8409334080000001E-6</v>
      </c>
      <c r="F13557" t="s">
        <v>396</v>
      </c>
      <c r="G13557">
        <v>8.2152394571668552E-4</v>
      </c>
      <c r="H13557" t="s">
        <v>241</v>
      </c>
    </row>
    <row r="13558" spans="1:8" x14ac:dyDescent="0.25">
      <c r="A13558">
        <v>2015</v>
      </c>
      <c r="B13558" t="s">
        <v>56</v>
      </c>
      <c r="C13558" t="s">
        <v>217</v>
      </c>
      <c r="D13558" t="s">
        <v>227</v>
      </c>
      <c r="E13558">
        <v>0.19865348133941857</v>
      </c>
      <c r="F13558" t="s">
        <v>396</v>
      </c>
      <c r="G13558">
        <v>23.85618775786731</v>
      </c>
      <c r="H13558" t="s">
        <v>241</v>
      </c>
    </row>
    <row r="13559" spans="1:8" x14ac:dyDescent="0.25">
      <c r="A13559">
        <v>2015</v>
      </c>
      <c r="B13559" t="s">
        <v>56</v>
      </c>
      <c r="C13559" t="s">
        <v>218</v>
      </c>
      <c r="D13559" t="s">
        <v>226</v>
      </c>
      <c r="E13559">
        <v>3.1369731139653391E-2</v>
      </c>
      <c r="F13559" t="s">
        <v>396</v>
      </c>
      <c r="G13559">
        <v>3.7671738292003023</v>
      </c>
      <c r="H13559" t="s">
        <v>241</v>
      </c>
    </row>
    <row r="13560" spans="1:8" x14ac:dyDescent="0.25">
      <c r="A13560">
        <v>2015</v>
      </c>
      <c r="B13560" t="s">
        <v>56</v>
      </c>
      <c r="C13560" t="s">
        <v>218</v>
      </c>
      <c r="D13560" t="s">
        <v>225</v>
      </c>
      <c r="E13560">
        <v>0</v>
      </c>
      <c r="F13560" t="s">
        <v>396</v>
      </c>
      <c r="G13560">
        <v>0</v>
      </c>
      <c r="H13560" t="s">
        <v>241</v>
      </c>
    </row>
    <row r="13561" spans="1:8" x14ac:dyDescent="0.25">
      <c r="A13561">
        <v>2015</v>
      </c>
      <c r="B13561" t="s">
        <v>56</v>
      </c>
      <c r="C13561" t="s">
        <v>218</v>
      </c>
      <c r="D13561" t="s">
        <v>227</v>
      </c>
      <c r="E13561">
        <v>8.2716033614242568E-2</v>
      </c>
      <c r="F13561" t="s">
        <v>396</v>
      </c>
      <c r="G13561">
        <v>9.9333231674700926</v>
      </c>
      <c r="H13561" t="s">
        <v>241</v>
      </c>
    </row>
    <row r="13562" spans="1:8" x14ac:dyDescent="0.25">
      <c r="A13562">
        <v>2015</v>
      </c>
      <c r="B13562" t="s">
        <v>56</v>
      </c>
      <c r="C13562" t="s">
        <v>219</v>
      </c>
      <c r="D13562" t="s">
        <v>226</v>
      </c>
      <c r="E13562">
        <v>3.7241379188933423E-2</v>
      </c>
      <c r="F13562" t="s">
        <v>396</v>
      </c>
      <c r="G13562">
        <v>4.4722968271326051</v>
      </c>
      <c r="H13562" t="s">
        <v>241</v>
      </c>
    </row>
    <row r="13563" spans="1:8" x14ac:dyDescent="0.25">
      <c r="A13563">
        <v>2015</v>
      </c>
      <c r="B13563" t="s">
        <v>56</v>
      </c>
      <c r="C13563" t="s">
        <v>219</v>
      </c>
      <c r="D13563" t="s">
        <v>225</v>
      </c>
      <c r="E13563">
        <v>0</v>
      </c>
      <c r="F13563" t="s">
        <v>396</v>
      </c>
      <c r="G13563">
        <v>0</v>
      </c>
      <c r="H13563" t="s">
        <v>241</v>
      </c>
    </row>
    <row r="13564" spans="1:8" x14ac:dyDescent="0.25">
      <c r="A13564">
        <v>2015</v>
      </c>
      <c r="B13564" t="s">
        <v>56</v>
      </c>
      <c r="C13564" t="s">
        <v>219</v>
      </c>
      <c r="D13564" t="s">
        <v>227</v>
      </c>
      <c r="E13564">
        <v>0.15961076469468119</v>
      </c>
      <c r="F13564" t="s">
        <v>396</v>
      </c>
      <c r="G13564">
        <v>19.167569302383704</v>
      </c>
      <c r="H13564" t="s">
        <v>241</v>
      </c>
    </row>
    <row r="13565" spans="1:8" x14ac:dyDescent="0.25">
      <c r="A13565">
        <v>2015</v>
      </c>
      <c r="B13565" t="s">
        <v>56</v>
      </c>
      <c r="C13565" t="s">
        <v>220</v>
      </c>
      <c r="D13565" t="s">
        <v>226</v>
      </c>
      <c r="E13565">
        <v>3.6607716655366149E-2</v>
      </c>
      <c r="F13565" t="s">
        <v>396</v>
      </c>
      <c r="G13565">
        <v>4.3962006405770913</v>
      </c>
      <c r="H13565" t="s">
        <v>241</v>
      </c>
    </row>
    <row r="13566" spans="1:8" x14ac:dyDescent="0.25">
      <c r="A13566">
        <v>2015</v>
      </c>
      <c r="B13566" t="s">
        <v>56</v>
      </c>
      <c r="C13566" t="s">
        <v>220</v>
      </c>
      <c r="D13566" t="s">
        <v>225</v>
      </c>
      <c r="E13566">
        <v>6.0054811652678463E-3</v>
      </c>
      <c r="F13566" t="s">
        <v>396</v>
      </c>
      <c r="G13566">
        <v>0.72119494352167202</v>
      </c>
      <c r="H13566" t="s">
        <v>241</v>
      </c>
    </row>
    <row r="13567" spans="1:8" x14ac:dyDescent="0.25">
      <c r="A13567">
        <v>2015</v>
      </c>
      <c r="B13567" t="s">
        <v>56</v>
      </c>
      <c r="C13567" t="s">
        <v>220</v>
      </c>
      <c r="D13567" t="s">
        <v>227</v>
      </c>
      <c r="E13567">
        <v>0.22691021875740988</v>
      </c>
      <c r="F13567" t="s">
        <v>396</v>
      </c>
      <c r="G13567">
        <v>27.249523876234118</v>
      </c>
      <c r="H13567" t="s">
        <v>241</v>
      </c>
    </row>
    <row r="13568" spans="1:8" x14ac:dyDescent="0.25">
      <c r="A13568">
        <v>2015</v>
      </c>
      <c r="B13568" t="s">
        <v>56</v>
      </c>
      <c r="C13568" t="s">
        <v>222</v>
      </c>
      <c r="D13568" t="s">
        <v>226</v>
      </c>
      <c r="E13568">
        <v>4.6765573784015885E-2</v>
      </c>
      <c r="F13568" t="s">
        <v>396</v>
      </c>
      <c r="G13568">
        <v>5.6160521389992031</v>
      </c>
      <c r="H13568" t="s">
        <v>241</v>
      </c>
    </row>
    <row r="13569" spans="1:8" x14ac:dyDescent="0.25">
      <c r="A13569">
        <v>2015</v>
      </c>
      <c r="B13569" t="s">
        <v>56</v>
      </c>
      <c r="C13569" t="s">
        <v>222</v>
      </c>
      <c r="D13569" t="s">
        <v>227</v>
      </c>
      <c r="E13569">
        <v>0.22900904230690025</v>
      </c>
      <c r="F13569" t="s">
        <v>396</v>
      </c>
      <c r="G13569">
        <v>27.50157044662231</v>
      </c>
      <c r="H13569" t="s">
        <v>241</v>
      </c>
    </row>
    <row r="13570" spans="1:8" x14ac:dyDescent="0.25">
      <c r="A13570">
        <v>2015</v>
      </c>
      <c r="B13570" t="s">
        <v>56</v>
      </c>
      <c r="C13570" t="s">
        <v>223</v>
      </c>
      <c r="D13570" t="s">
        <v>226</v>
      </c>
      <c r="E13570">
        <v>-3.3326622923902634E-4</v>
      </c>
      <c r="F13570" t="s">
        <v>396</v>
      </c>
      <c r="G13570">
        <v>-4.002175891646486E-2</v>
      </c>
      <c r="H13570" t="s">
        <v>241</v>
      </c>
    </row>
    <row r="13571" spans="1:8" x14ac:dyDescent="0.25">
      <c r="A13571">
        <v>2015</v>
      </c>
      <c r="B13571" t="s">
        <v>56</v>
      </c>
      <c r="C13571" t="s">
        <v>223</v>
      </c>
      <c r="D13571" t="s">
        <v>227</v>
      </c>
      <c r="E13571">
        <v>3.2744486097875981E-3</v>
      </c>
      <c r="F13571" t="s">
        <v>396</v>
      </c>
      <c r="G13571">
        <v>0.39322673990853491</v>
      </c>
      <c r="H13571" t="s">
        <v>241</v>
      </c>
    </row>
    <row r="13572" spans="1:8" x14ac:dyDescent="0.25">
      <c r="A13572">
        <v>2015</v>
      </c>
      <c r="B13572" t="s">
        <v>56</v>
      </c>
      <c r="C13572" t="s">
        <v>221</v>
      </c>
      <c r="D13572" t="s">
        <v>226</v>
      </c>
      <c r="E13572">
        <v>3.8600360290367064E-2</v>
      </c>
      <c r="F13572" t="s">
        <v>396</v>
      </c>
      <c r="G13572">
        <v>4.6354961231962948</v>
      </c>
      <c r="H13572" t="s">
        <v>241</v>
      </c>
    </row>
    <row r="13573" spans="1:8" x14ac:dyDescent="0.25">
      <c r="A13573">
        <v>2015</v>
      </c>
      <c r="B13573" t="s">
        <v>56</v>
      </c>
      <c r="C13573" t="s">
        <v>221</v>
      </c>
      <c r="D13573" t="s">
        <v>227</v>
      </c>
      <c r="E13573">
        <v>0.27980267008526383</v>
      </c>
      <c r="F13573" t="s">
        <v>396</v>
      </c>
      <c r="G13573">
        <v>33.601349383360336</v>
      </c>
      <c r="H13573" t="s">
        <v>241</v>
      </c>
    </row>
    <row r="13574" spans="1:8" x14ac:dyDescent="0.25">
      <c r="A13574">
        <v>2015</v>
      </c>
      <c r="B13574" t="s">
        <v>58</v>
      </c>
      <c r="C13574" t="s">
        <v>210</v>
      </c>
      <c r="D13574" t="s">
        <v>226</v>
      </c>
      <c r="E13574">
        <v>5745.7559229489543</v>
      </c>
      <c r="F13574" t="s">
        <v>80</v>
      </c>
      <c r="G13574">
        <v>0.69000468144098637</v>
      </c>
      <c r="H13574" t="s">
        <v>242</v>
      </c>
    </row>
    <row r="13575" spans="1:8" x14ac:dyDescent="0.25">
      <c r="A13575">
        <v>2015</v>
      </c>
      <c r="B13575" t="s">
        <v>58</v>
      </c>
      <c r="C13575" t="s">
        <v>210</v>
      </c>
      <c r="D13575" t="s">
        <v>225</v>
      </c>
      <c r="E13575">
        <v>0</v>
      </c>
      <c r="F13575" t="s">
        <v>80</v>
      </c>
      <c r="G13575">
        <v>0</v>
      </c>
      <c r="H13575" t="s">
        <v>242</v>
      </c>
    </row>
    <row r="13576" spans="1:8" x14ac:dyDescent="0.25">
      <c r="A13576">
        <v>2015</v>
      </c>
      <c r="B13576" t="s">
        <v>58</v>
      </c>
      <c r="C13576" t="s">
        <v>210</v>
      </c>
      <c r="D13576" t="s">
        <v>227</v>
      </c>
      <c r="E13576">
        <v>11579.65110630028</v>
      </c>
      <c r="F13576" t="s">
        <v>80</v>
      </c>
      <c r="G13576">
        <v>1.3905939583837543</v>
      </c>
      <c r="H13576" t="s">
        <v>242</v>
      </c>
    </row>
    <row r="13577" spans="1:8" x14ac:dyDescent="0.25">
      <c r="A13577">
        <v>2015</v>
      </c>
      <c r="B13577" t="s">
        <v>58</v>
      </c>
      <c r="C13577" t="s">
        <v>211</v>
      </c>
      <c r="D13577" t="s">
        <v>226</v>
      </c>
      <c r="E13577">
        <v>263.90250810615925</v>
      </c>
      <c r="F13577" t="s">
        <v>80</v>
      </c>
      <c r="G13577">
        <v>3.1691907640902663E-2</v>
      </c>
      <c r="H13577" t="s">
        <v>242</v>
      </c>
    </row>
    <row r="13578" spans="1:8" x14ac:dyDescent="0.25">
      <c r="A13578">
        <v>2015</v>
      </c>
      <c r="B13578" t="s">
        <v>58</v>
      </c>
      <c r="C13578" t="s">
        <v>211</v>
      </c>
      <c r="D13578" t="s">
        <v>225</v>
      </c>
      <c r="E13578">
        <v>0</v>
      </c>
      <c r="F13578" t="s">
        <v>80</v>
      </c>
      <c r="G13578">
        <v>0</v>
      </c>
      <c r="H13578" t="s">
        <v>242</v>
      </c>
    </row>
    <row r="13579" spans="1:8" x14ac:dyDescent="0.25">
      <c r="A13579">
        <v>2015</v>
      </c>
      <c r="B13579" t="s">
        <v>58</v>
      </c>
      <c r="C13579" t="s">
        <v>211</v>
      </c>
      <c r="D13579" t="s">
        <v>227</v>
      </c>
      <c r="E13579">
        <v>3245.933261459807</v>
      </c>
      <c r="F13579" t="s">
        <v>80</v>
      </c>
      <c r="G13579">
        <v>0.38980234734766916</v>
      </c>
      <c r="H13579" t="s">
        <v>242</v>
      </c>
    </row>
    <row r="13580" spans="1:8" x14ac:dyDescent="0.25">
      <c r="A13580">
        <v>2015</v>
      </c>
      <c r="B13580" t="s">
        <v>58</v>
      </c>
      <c r="C13580" t="s">
        <v>212</v>
      </c>
      <c r="D13580" t="s">
        <v>226</v>
      </c>
      <c r="E13580">
        <v>2646.4305304014138</v>
      </c>
      <c r="F13580" t="s">
        <v>80</v>
      </c>
      <c r="G13580">
        <v>0.3178083927637716</v>
      </c>
      <c r="H13580" t="s">
        <v>242</v>
      </c>
    </row>
    <row r="13581" spans="1:8" x14ac:dyDescent="0.25">
      <c r="A13581">
        <v>2015</v>
      </c>
      <c r="B13581" t="s">
        <v>58</v>
      </c>
      <c r="C13581" t="s">
        <v>212</v>
      </c>
      <c r="D13581" t="s">
        <v>225</v>
      </c>
      <c r="E13581">
        <v>8539.4822088271994</v>
      </c>
      <c r="F13581" t="s">
        <v>80</v>
      </c>
      <c r="G13581">
        <v>1.0255017407959481</v>
      </c>
      <c r="H13581" t="s">
        <v>242</v>
      </c>
    </row>
    <row r="13582" spans="1:8" x14ac:dyDescent="0.25">
      <c r="A13582">
        <v>2015</v>
      </c>
      <c r="B13582" t="s">
        <v>58</v>
      </c>
      <c r="C13582" t="s">
        <v>212</v>
      </c>
      <c r="D13582" t="s">
        <v>227</v>
      </c>
      <c r="E13582">
        <v>8500.7143802378996</v>
      </c>
      <c r="F13582" t="s">
        <v>80</v>
      </c>
      <c r="G13582">
        <v>1.0208461334964669</v>
      </c>
      <c r="H13582" t="s">
        <v>242</v>
      </c>
    </row>
    <row r="13583" spans="1:8" x14ac:dyDescent="0.25">
      <c r="A13583">
        <v>2015</v>
      </c>
      <c r="B13583" t="s">
        <v>58</v>
      </c>
      <c r="C13583" t="s">
        <v>213</v>
      </c>
      <c r="D13583" t="s">
        <v>226</v>
      </c>
      <c r="E13583">
        <v>444.25061413880513</v>
      </c>
      <c r="F13583" t="s">
        <v>80</v>
      </c>
      <c r="G13583">
        <v>5.334981290529351E-2</v>
      </c>
      <c r="H13583" t="s">
        <v>242</v>
      </c>
    </row>
    <row r="13584" spans="1:8" x14ac:dyDescent="0.25">
      <c r="A13584">
        <v>2015</v>
      </c>
      <c r="B13584" t="s">
        <v>58</v>
      </c>
      <c r="C13584" t="s">
        <v>213</v>
      </c>
      <c r="D13584" t="s">
        <v>225</v>
      </c>
      <c r="E13584">
        <v>0</v>
      </c>
      <c r="F13584" t="s">
        <v>80</v>
      </c>
      <c r="G13584">
        <v>0</v>
      </c>
      <c r="H13584" t="s">
        <v>242</v>
      </c>
    </row>
    <row r="13585" spans="1:8" x14ac:dyDescent="0.25">
      <c r="A13585">
        <v>2015</v>
      </c>
      <c r="B13585" t="s">
        <v>58</v>
      </c>
      <c r="C13585" t="s">
        <v>213</v>
      </c>
      <c r="D13585" t="s">
        <v>227</v>
      </c>
      <c r="E13585">
        <v>2456.263463507722</v>
      </c>
      <c r="F13585" t="s">
        <v>80</v>
      </c>
      <c r="G13585">
        <v>0.29497133386809826</v>
      </c>
      <c r="H13585" t="s">
        <v>242</v>
      </c>
    </row>
    <row r="13586" spans="1:8" x14ac:dyDescent="0.25">
      <c r="A13586">
        <v>2015</v>
      </c>
      <c r="B13586" t="s">
        <v>58</v>
      </c>
      <c r="C13586" t="s">
        <v>214</v>
      </c>
      <c r="D13586" t="s">
        <v>226</v>
      </c>
      <c r="E13586">
        <v>1791.6385279726135</v>
      </c>
      <c r="F13586" t="s">
        <v>80</v>
      </c>
      <c r="G13586">
        <v>0.21515688942050518</v>
      </c>
      <c r="H13586" t="s">
        <v>242</v>
      </c>
    </row>
    <row r="13587" spans="1:8" x14ac:dyDescent="0.25">
      <c r="A13587">
        <v>2015</v>
      </c>
      <c r="B13587" t="s">
        <v>58</v>
      </c>
      <c r="C13587" t="s">
        <v>214</v>
      </c>
      <c r="D13587" t="s">
        <v>225</v>
      </c>
      <c r="E13587">
        <v>0</v>
      </c>
      <c r="F13587" t="s">
        <v>80</v>
      </c>
      <c r="G13587">
        <v>0</v>
      </c>
      <c r="H13587" t="s">
        <v>242</v>
      </c>
    </row>
    <row r="13588" spans="1:8" x14ac:dyDescent="0.25">
      <c r="A13588">
        <v>2015</v>
      </c>
      <c r="B13588" t="s">
        <v>58</v>
      </c>
      <c r="C13588" t="s">
        <v>214</v>
      </c>
      <c r="D13588" t="s">
        <v>227</v>
      </c>
      <c r="E13588">
        <v>4379.536627804353</v>
      </c>
      <c r="F13588" t="s">
        <v>80</v>
      </c>
      <c r="G13588">
        <v>0.52593615465940502</v>
      </c>
      <c r="H13588" t="s">
        <v>242</v>
      </c>
    </row>
    <row r="13589" spans="1:8" x14ac:dyDescent="0.25">
      <c r="A13589">
        <v>2015</v>
      </c>
      <c r="B13589" t="s">
        <v>58</v>
      </c>
      <c r="C13589" t="s">
        <v>215</v>
      </c>
      <c r="D13589" t="s">
        <v>226</v>
      </c>
      <c r="E13589">
        <v>4120.725505136832</v>
      </c>
      <c r="F13589" t="s">
        <v>80</v>
      </c>
      <c r="G13589">
        <v>0.49485566870692621</v>
      </c>
      <c r="H13589" t="s">
        <v>242</v>
      </c>
    </row>
    <row r="13590" spans="1:8" x14ac:dyDescent="0.25">
      <c r="A13590">
        <v>2015</v>
      </c>
      <c r="B13590" t="s">
        <v>58</v>
      </c>
      <c r="C13590" t="s">
        <v>215</v>
      </c>
      <c r="D13590" t="s">
        <v>225</v>
      </c>
      <c r="E13590">
        <v>9634.3873427773979</v>
      </c>
      <c r="F13590" t="s">
        <v>80</v>
      </c>
      <c r="G13590">
        <v>1.1569882985771323</v>
      </c>
      <c r="H13590" t="s">
        <v>242</v>
      </c>
    </row>
    <row r="13591" spans="1:8" x14ac:dyDescent="0.25">
      <c r="A13591">
        <v>2015</v>
      </c>
      <c r="B13591" t="s">
        <v>58</v>
      </c>
      <c r="C13591" t="s">
        <v>215</v>
      </c>
      <c r="D13591" t="s">
        <v>227</v>
      </c>
      <c r="E13591">
        <v>6829.2346042694162</v>
      </c>
      <c r="F13591" t="s">
        <v>80</v>
      </c>
      <c r="G13591">
        <v>0.82011904278491965</v>
      </c>
      <c r="H13591" t="s">
        <v>242</v>
      </c>
    </row>
    <row r="13592" spans="1:8" x14ac:dyDescent="0.25">
      <c r="A13592">
        <v>2015</v>
      </c>
      <c r="B13592" t="s">
        <v>58</v>
      </c>
      <c r="C13592" t="s">
        <v>216</v>
      </c>
      <c r="D13592" t="s">
        <v>226</v>
      </c>
      <c r="E13592">
        <v>224.73460464942872</v>
      </c>
      <c r="F13592" t="s">
        <v>80</v>
      </c>
      <c r="G13592">
        <v>2.6988255569740237E-2</v>
      </c>
      <c r="H13592" t="s">
        <v>242</v>
      </c>
    </row>
    <row r="13593" spans="1:8" x14ac:dyDescent="0.25">
      <c r="A13593">
        <v>2015</v>
      </c>
      <c r="B13593" t="s">
        <v>58</v>
      </c>
      <c r="C13593" t="s">
        <v>216</v>
      </c>
      <c r="D13593" t="s">
        <v>225</v>
      </c>
      <c r="E13593">
        <v>0</v>
      </c>
      <c r="F13593" t="s">
        <v>80</v>
      </c>
      <c r="G13593">
        <v>0</v>
      </c>
      <c r="H13593" t="s">
        <v>242</v>
      </c>
    </row>
    <row r="13594" spans="1:8" x14ac:dyDescent="0.25">
      <c r="A13594">
        <v>2015</v>
      </c>
      <c r="B13594" t="s">
        <v>58</v>
      </c>
      <c r="C13594" t="s">
        <v>216</v>
      </c>
      <c r="D13594" t="s">
        <v>227</v>
      </c>
      <c r="E13594">
        <v>882.03512048835069</v>
      </c>
      <c r="F13594" t="s">
        <v>80</v>
      </c>
      <c r="G13594">
        <v>0.10592311446810709</v>
      </c>
      <c r="H13594" t="s">
        <v>242</v>
      </c>
    </row>
    <row r="13595" spans="1:8" x14ac:dyDescent="0.25">
      <c r="A13595">
        <v>2015</v>
      </c>
      <c r="B13595" t="s">
        <v>58</v>
      </c>
      <c r="C13595" t="s">
        <v>217</v>
      </c>
      <c r="D13595" t="s">
        <v>226</v>
      </c>
      <c r="E13595">
        <v>2214.2268879466928</v>
      </c>
      <c r="F13595" t="s">
        <v>80</v>
      </c>
      <c r="G13595">
        <v>0.26590529408906421</v>
      </c>
      <c r="H13595" t="s">
        <v>242</v>
      </c>
    </row>
    <row r="13596" spans="1:8" x14ac:dyDescent="0.25">
      <c r="A13596">
        <v>2015</v>
      </c>
      <c r="B13596" t="s">
        <v>58</v>
      </c>
      <c r="C13596" t="s">
        <v>217</v>
      </c>
      <c r="D13596" t="s">
        <v>225</v>
      </c>
      <c r="E13596">
        <v>0</v>
      </c>
      <c r="F13596" t="s">
        <v>80</v>
      </c>
      <c r="G13596">
        <v>0</v>
      </c>
      <c r="H13596" t="s">
        <v>242</v>
      </c>
    </row>
    <row r="13597" spans="1:8" x14ac:dyDescent="0.25">
      <c r="A13597">
        <v>2015</v>
      </c>
      <c r="B13597" t="s">
        <v>58</v>
      </c>
      <c r="C13597" t="s">
        <v>217</v>
      </c>
      <c r="D13597" t="s">
        <v>227</v>
      </c>
      <c r="E13597">
        <v>3969.7680581358627</v>
      </c>
      <c r="F13597" t="s">
        <v>80</v>
      </c>
      <c r="G13597">
        <v>0.4767272715863628</v>
      </c>
      <c r="H13597" t="s">
        <v>242</v>
      </c>
    </row>
    <row r="13598" spans="1:8" x14ac:dyDescent="0.25">
      <c r="A13598">
        <v>2015</v>
      </c>
      <c r="B13598" t="s">
        <v>58</v>
      </c>
      <c r="C13598" t="s">
        <v>218</v>
      </c>
      <c r="D13598" t="s">
        <v>226</v>
      </c>
      <c r="E13598">
        <v>1517.9421695212168</v>
      </c>
      <c r="F13598" t="s">
        <v>80</v>
      </c>
      <c r="G13598">
        <v>0.18228884365640879</v>
      </c>
      <c r="H13598" t="s">
        <v>242</v>
      </c>
    </row>
    <row r="13599" spans="1:8" x14ac:dyDescent="0.25">
      <c r="A13599">
        <v>2015</v>
      </c>
      <c r="B13599" t="s">
        <v>58</v>
      </c>
      <c r="C13599" t="s">
        <v>218</v>
      </c>
      <c r="D13599" t="s">
        <v>225</v>
      </c>
      <c r="E13599">
        <v>0</v>
      </c>
      <c r="F13599" t="s">
        <v>80</v>
      </c>
      <c r="G13599">
        <v>0</v>
      </c>
      <c r="H13599" t="s">
        <v>242</v>
      </c>
    </row>
    <row r="13600" spans="1:8" x14ac:dyDescent="0.25">
      <c r="A13600">
        <v>2015</v>
      </c>
      <c r="B13600" t="s">
        <v>58</v>
      </c>
      <c r="C13600" t="s">
        <v>218</v>
      </c>
      <c r="D13600" t="s">
        <v>227</v>
      </c>
      <c r="E13600">
        <v>1616.3143929143366</v>
      </c>
      <c r="F13600" t="s">
        <v>80</v>
      </c>
      <c r="G13600">
        <v>0.19410231007845163</v>
      </c>
      <c r="H13600" t="s">
        <v>242</v>
      </c>
    </row>
    <row r="13601" spans="1:8" x14ac:dyDescent="0.25">
      <c r="A13601">
        <v>2015</v>
      </c>
      <c r="B13601" t="s">
        <v>58</v>
      </c>
      <c r="C13601" t="s">
        <v>219</v>
      </c>
      <c r="D13601" t="s">
        <v>226</v>
      </c>
      <c r="E13601">
        <v>1369.795180762801</v>
      </c>
      <c r="F13601" t="s">
        <v>80</v>
      </c>
      <c r="G13601">
        <v>0.16449795292671221</v>
      </c>
      <c r="H13601" t="s">
        <v>242</v>
      </c>
    </row>
    <row r="13602" spans="1:8" x14ac:dyDescent="0.25">
      <c r="A13602">
        <v>2015</v>
      </c>
      <c r="B13602" t="s">
        <v>58</v>
      </c>
      <c r="C13602" t="s">
        <v>219</v>
      </c>
      <c r="D13602" t="s">
        <v>225</v>
      </c>
      <c r="E13602">
        <v>0</v>
      </c>
      <c r="F13602" t="s">
        <v>80</v>
      </c>
      <c r="G13602">
        <v>0</v>
      </c>
      <c r="H13602" t="s">
        <v>242</v>
      </c>
    </row>
    <row r="13603" spans="1:8" x14ac:dyDescent="0.25">
      <c r="A13603">
        <v>2015</v>
      </c>
      <c r="B13603" t="s">
        <v>58</v>
      </c>
      <c r="C13603" t="s">
        <v>219</v>
      </c>
      <c r="D13603" t="s">
        <v>227</v>
      </c>
      <c r="E13603">
        <v>3320.0463443223407</v>
      </c>
      <c r="F13603" t="s">
        <v>80</v>
      </c>
      <c r="G13603">
        <v>0.39870254687179479</v>
      </c>
      <c r="H13603" t="s">
        <v>242</v>
      </c>
    </row>
    <row r="13604" spans="1:8" x14ac:dyDescent="0.25">
      <c r="A13604">
        <v>2015</v>
      </c>
      <c r="B13604" t="s">
        <v>58</v>
      </c>
      <c r="C13604" t="s">
        <v>220</v>
      </c>
      <c r="D13604" t="s">
        <v>226</v>
      </c>
      <c r="E13604">
        <v>1657.5139934175156</v>
      </c>
      <c r="F13604" t="s">
        <v>80</v>
      </c>
      <c r="G13604">
        <v>0.19904994753502178</v>
      </c>
      <c r="H13604" t="s">
        <v>242</v>
      </c>
    </row>
    <row r="13605" spans="1:8" x14ac:dyDescent="0.25">
      <c r="A13605">
        <v>2015</v>
      </c>
      <c r="B13605" t="s">
        <v>58</v>
      </c>
      <c r="C13605" t="s">
        <v>220</v>
      </c>
      <c r="D13605" t="s">
        <v>225</v>
      </c>
      <c r="E13605">
        <v>183.39030994183997</v>
      </c>
      <c r="F13605" t="s">
        <v>80</v>
      </c>
      <c r="G13605">
        <v>2.2023241865421515E-2</v>
      </c>
      <c r="H13605" t="s">
        <v>242</v>
      </c>
    </row>
    <row r="13606" spans="1:8" x14ac:dyDescent="0.25">
      <c r="A13606">
        <v>2015</v>
      </c>
      <c r="B13606" t="s">
        <v>58</v>
      </c>
      <c r="C13606" t="s">
        <v>220</v>
      </c>
      <c r="D13606" t="s">
        <v>227</v>
      </c>
      <c r="E13606">
        <v>4498.2165903201148</v>
      </c>
      <c r="F13606" t="s">
        <v>80</v>
      </c>
      <c r="G13606">
        <v>0.54018836634873968</v>
      </c>
      <c r="H13606" t="s">
        <v>242</v>
      </c>
    </row>
    <row r="13607" spans="1:8" x14ac:dyDescent="0.25">
      <c r="A13607">
        <v>2015</v>
      </c>
      <c r="B13607" t="s">
        <v>58</v>
      </c>
      <c r="C13607" t="s">
        <v>222</v>
      </c>
      <c r="D13607" t="s">
        <v>226</v>
      </c>
      <c r="E13607">
        <v>2113.834537080395</v>
      </c>
      <c r="F13607" t="s">
        <v>80</v>
      </c>
      <c r="G13607">
        <v>0.2538492316653303</v>
      </c>
      <c r="H13607" t="s">
        <v>242</v>
      </c>
    </row>
    <row r="13608" spans="1:8" x14ac:dyDescent="0.25">
      <c r="A13608">
        <v>2015</v>
      </c>
      <c r="B13608" t="s">
        <v>58</v>
      </c>
      <c r="C13608" t="s">
        <v>222</v>
      </c>
      <c r="D13608" t="s">
        <v>227</v>
      </c>
      <c r="E13608">
        <v>4422.9610078945871</v>
      </c>
      <c r="F13608" t="s">
        <v>80</v>
      </c>
      <c r="G13608">
        <v>0.53115096467791978</v>
      </c>
      <c r="H13608" t="s">
        <v>242</v>
      </c>
    </row>
    <row r="13609" spans="1:8" x14ac:dyDescent="0.25">
      <c r="A13609">
        <v>2015</v>
      </c>
      <c r="B13609" t="s">
        <v>58</v>
      </c>
      <c r="C13609" t="s">
        <v>223</v>
      </c>
      <c r="D13609" t="s">
        <v>226</v>
      </c>
      <c r="E13609">
        <v>-14.519341046565241</v>
      </c>
      <c r="F13609" t="s">
        <v>80</v>
      </c>
      <c r="G13609">
        <v>-1.7436197130396779E-3</v>
      </c>
      <c r="H13609" t="s">
        <v>242</v>
      </c>
    </row>
    <row r="13610" spans="1:8" x14ac:dyDescent="0.25">
      <c r="A13610">
        <v>2015</v>
      </c>
      <c r="B13610" t="s">
        <v>58</v>
      </c>
      <c r="C13610" t="s">
        <v>223</v>
      </c>
      <c r="D13610" t="s">
        <v>227</v>
      </c>
      <c r="E13610">
        <v>63.442173687846285</v>
      </c>
      <c r="F13610" t="s">
        <v>80</v>
      </c>
      <c r="G13610">
        <v>7.6187358865287122E-3</v>
      </c>
      <c r="H13610" t="s">
        <v>242</v>
      </c>
    </row>
    <row r="13611" spans="1:8" x14ac:dyDescent="0.25">
      <c r="A13611">
        <v>2015</v>
      </c>
      <c r="B13611" t="s">
        <v>58</v>
      </c>
      <c r="C13611" t="s">
        <v>221</v>
      </c>
      <c r="D13611" t="s">
        <v>226</v>
      </c>
      <c r="E13611">
        <v>1742.7522337692997</v>
      </c>
      <c r="F13611" t="s">
        <v>80</v>
      </c>
      <c r="G13611">
        <v>0.20928616112801701</v>
      </c>
      <c r="H13611" t="s">
        <v>242</v>
      </c>
    </row>
    <row r="13612" spans="1:8" x14ac:dyDescent="0.25">
      <c r="A13612">
        <v>2015</v>
      </c>
      <c r="B13612" t="s">
        <v>58</v>
      </c>
      <c r="C13612" t="s">
        <v>221</v>
      </c>
      <c r="D13612" t="s">
        <v>227</v>
      </c>
      <c r="E13612">
        <v>5279.1190771829197</v>
      </c>
      <c r="F13612" t="s">
        <v>80</v>
      </c>
      <c r="G13612">
        <v>0.63396651824205841</v>
      </c>
      <c r="H13612" t="s">
        <v>242</v>
      </c>
    </row>
    <row r="13613" spans="1:8" x14ac:dyDescent="0.25">
      <c r="A13613">
        <v>2015</v>
      </c>
      <c r="B13613" t="s">
        <v>20</v>
      </c>
      <c r="C13613" t="s">
        <v>210</v>
      </c>
      <c r="D13613" t="s">
        <v>226</v>
      </c>
      <c r="E13613">
        <v>13395.751250421861</v>
      </c>
      <c r="F13613" t="s">
        <v>243</v>
      </c>
      <c r="G13613">
        <v>1.6086884298882784</v>
      </c>
      <c r="H13613" t="s">
        <v>244</v>
      </c>
    </row>
    <row r="13614" spans="1:8" x14ac:dyDescent="0.25">
      <c r="A13614">
        <v>2015</v>
      </c>
      <c r="B13614" t="s">
        <v>20</v>
      </c>
      <c r="C13614" t="s">
        <v>210</v>
      </c>
      <c r="D13614" t="s">
        <v>225</v>
      </c>
      <c r="E13614">
        <v>3.4875100800000003</v>
      </c>
      <c r="F13614" t="s">
        <v>243</v>
      </c>
      <c r="G13614">
        <v>4.188131751579117E-4</v>
      </c>
      <c r="H13614" t="s">
        <v>244</v>
      </c>
    </row>
    <row r="13615" spans="1:8" x14ac:dyDescent="0.25">
      <c r="A13615">
        <v>2015</v>
      </c>
      <c r="B13615" t="s">
        <v>20</v>
      </c>
      <c r="C13615" t="s">
        <v>210</v>
      </c>
      <c r="D13615" t="s">
        <v>227</v>
      </c>
      <c r="E13615">
        <v>45040.333119931434</v>
      </c>
      <c r="F13615" t="s">
        <v>243</v>
      </c>
      <c r="G13615">
        <v>5.4088689326823491</v>
      </c>
      <c r="H13615" t="s">
        <v>244</v>
      </c>
    </row>
    <row r="13616" spans="1:8" x14ac:dyDescent="0.25">
      <c r="A13616">
        <v>2015</v>
      </c>
      <c r="B13616" t="s">
        <v>20</v>
      </c>
      <c r="C13616" t="s">
        <v>211</v>
      </c>
      <c r="D13616" t="s">
        <v>226</v>
      </c>
      <c r="E13616">
        <v>225.98354421195776</v>
      </c>
      <c r="F13616" t="s">
        <v>243</v>
      </c>
      <c r="G13616">
        <v>2.7138240037674195E-2</v>
      </c>
      <c r="H13616" t="s">
        <v>244</v>
      </c>
    </row>
    <row r="13617" spans="1:8" x14ac:dyDescent="0.25">
      <c r="A13617">
        <v>2015</v>
      </c>
      <c r="B13617" t="s">
        <v>20</v>
      </c>
      <c r="C13617" t="s">
        <v>211</v>
      </c>
      <c r="D13617" t="s">
        <v>225</v>
      </c>
      <c r="E13617">
        <v>0</v>
      </c>
      <c r="F13617" t="s">
        <v>243</v>
      </c>
      <c r="G13617">
        <v>0</v>
      </c>
      <c r="H13617" t="s">
        <v>244</v>
      </c>
    </row>
    <row r="13618" spans="1:8" x14ac:dyDescent="0.25">
      <c r="A13618">
        <v>2015</v>
      </c>
      <c r="B13618" t="s">
        <v>20</v>
      </c>
      <c r="C13618" t="s">
        <v>211</v>
      </c>
      <c r="D13618" t="s">
        <v>227</v>
      </c>
      <c r="E13618">
        <v>5257.387005610899</v>
      </c>
      <c r="F13618" t="s">
        <v>243</v>
      </c>
      <c r="G13618">
        <v>0.63135672567112577</v>
      </c>
      <c r="H13618" t="s">
        <v>244</v>
      </c>
    </row>
    <row r="13619" spans="1:8" x14ac:dyDescent="0.25">
      <c r="A13619">
        <v>2015</v>
      </c>
      <c r="B13619" t="s">
        <v>20</v>
      </c>
      <c r="C13619" t="s">
        <v>212</v>
      </c>
      <c r="D13619" t="s">
        <v>226</v>
      </c>
      <c r="E13619">
        <v>4975.0770483567985</v>
      </c>
      <c r="F13619" t="s">
        <v>243</v>
      </c>
      <c r="G13619">
        <v>0.59745427754507363</v>
      </c>
      <c r="H13619" t="s">
        <v>244</v>
      </c>
    </row>
    <row r="13620" spans="1:8" x14ac:dyDescent="0.25">
      <c r="A13620">
        <v>2015</v>
      </c>
      <c r="B13620" t="s">
        <v>20</v>
      </c>
      <c r="C13620" t="s">
        <v>212</v>
      </c>
      <c r="D13620" t="s">
        <v>225</v>
      </c>
      <c r="E13620">
        <v>6186.6685618096944</v>
      </c>
      <c r="F13620" t="s">
        <v>243</v>
      </c>
      <c r="G13620">
        <v>0.74295363872357578</v>
      </c>
      <c r="H13620" t="s">
        <v>244</v>
      </c>
    </row>
    <row r="13621" spans="1:8" x14ac:dyDescent="0.25">
      <c r="A13621">
        <v>2015</v>
      </c>
      <c r="B13621" t="s">
        <v>20</v>
      </c>
      <c r="C13621" t="s">
        <v>212</v>
      </c>
      <c r="D13621" t="s">
        <v>227</v>
      </c>
      <c r="E13621">
        <v>15203.85372481087</v>
      </c>
      <c r="F13621" t="s">
        <v>243</v>
      </c>
      <c r="G13621">
        <v>1.825822465615492</v>
      </c>
      <c r="H13621" t="s">
        <v>244</v>
      </c>
    </row>
    <row r="13622" spans="1:8" x14ac:dyDescent="0.25">
      <c r="A13622">
        <v>2015</v>
      </c>
      <c r="B13622" t="s">
        <v>20</v>
      </c>
      <c r="C13622" t="s">
        <v>213</v>
      </c>
      <c r="D13622" t="s">
        <v>226</v>
      </c>
      <c r="E13622">
        <v>365.09295271131811</v>
      </c>
      <c r="F13622" t="s">
        <v>243</v>
      </c>
      <c r="G13622">
        <v>4.3843812704565548E-2</v>
      </c>
      <c r="H13622" t="s">
        <v>244</v>
      </c>
    </row>
    <row r="13623" spans="1:8" x14ac:dyDescent="0.25">
      <c r="A13623">
        <v>2015</v>
      </c>
      <c r="B13623" t="s">
        <v>20</v>
      </c>
      <c r="C13623" t="s">
        <v>213</v>
      </c>
      <c r="D13623" t="s">
        <v>225</v>
      </c>
      <c r="E13623">
        <v>0</v>
      </c>
      <c r="F13623" t="s">
        <v>243</v>
      </c>
      <c r="G13623">
        <v>0</v>
      </c>
      <c r="H13623" t="s">
        <v>244</v>
      </c>
    </row>
    <row r="13624" spans="1:8" x14ac:dyDescent="0.25">
      <c r="A13624">
        <v>2015</v>
      </c>
      <c r="B13624" t="s">
        <v>20</v>
      </c>
      <c r="C13624" t="s">
        <v>213</v>
      </c>
      <c r="D13624" t="s">
        <v>227</v>
      </c>
      <c r="E13624">
        <v>4063.7134391334325</v>
      </c>
      <c r="F13624" t="s">
        <v>243</v>
      </c>
      <c r="G13624">
        <v>0.4880091209300102</v>
      </c>
      <c r="H13624" t="s">
        <v>244</v>
      </c>
    </row>
    <row r="13625" spans="1:8" x14ac:dyDescent="0.25">
      <c r="A13625">
        <v>2015</v>
      </c>
      <c r="B13625" t="s">
        <v>20</v>
      </c>
      <c r="C13625" t="s">
        <v>214</v>
      </c>
      <c r="D13625" t="s">
        <v>226</v>
      </c>
      <c r="E13625">
        <v>2139.991886783158</v>
      </c>
      <c r="F13625" t="s">
        <v>243</v>
      </c>
      <c r="G13625">
        <v>0.25699045346295446</v>
      </c>
      <c r="H13625" t="s">
        <v>244</v>
      </c>
    </row>
    <row r="13626" spans="1:8" x14ac:dyDescent="0.25">
      <c r="A13626">
        <v>2015</v>
      </c>
      <c r="B13626" t="s">
        <v>20</v>
      </c>
      <c r="C13626" t="s">
        <v>214</v>
      </c>
      <c r="D13626" t="s">
        <v>225</v>
      </c>
      <c r="E13626">
        <v>23.580179999999999</v>
      </c>
      <c r="F13626" t="s">
        <v>243</v>
      </c>
      <c r="G13626">
        <v>2.8317308997125776E-3</v>
      </c>
      <c r="H13626" t="s">
        <v>244</v>
      </c>
    </row>
    <row r="13627" spans="1:8" x14ac:dyDescent="0.25">
      <c r="A13627">
        <v>2015</v>
      </c>
      <c r="B13627" t="s">
        <v>20</v>
      </c>
      <c r="C13627" t="s">
        <v>214</v>
      </c>
      <c r="D13627" t="s">
        <v>227</v>
      </c>
      <c r="E13627">
        <v>8912.9378526774908</v>
      </c>
      <c r="F13627" t="s">
        <v>243</v>
      </c>
      <c r="G13627">
        <v>1.0703498244985714</v>
      </c>
      <c r="H13627" t="s">
        <v>244</v>
      </c>
    </row>
    <row r="13628" spans="1:8" x14ac:dyDescent="0.25">
      <c r="A13628">
        <v>2015</v>
      </c>
      <c r="B13628" t="s">
        <v>20</v>
      </c>
      <c r="C13628" t="s">
        <v>215</v>
      </c>
      <c r="D13628" t="s">
        <v>226</v>
      </c>
      <c r="E13628">
        <v>2756.2567729806474</v>
      </c>
      <c r="F13628" t="s">
        <v>243</v>
      </c>
      <c r="G13628">
        <v>0.33099736607572017</v>
      </c>
      <c r="H13628" t="s">
        <v>244</v>
      </c>
    </row>
    <row r="13629" spans="1:8" x14ac:dyDescent="0.25">
      <c r="A13629">
        <v>2015</v>
      </c>
      <c r="B13629" t="s">
        <v>20</v>
      </c>
      <c r="C13629" t="s">
        <v>215</v>
      </c>
      <c r="D13629" t="s">
        <v>225</v>
      </c>
      <c r="E13629">
        <v>7656.9675851264301</v>
      </c>
      <c r="F13629" t="s">
        <v>243</v>
      </c>
      <c r="G13629">
        <v>0.91952104304971849</v>
      </c>
      <c r="H13629" t="s">
        <v>244</v>
      </c>
    </row>
    <row r="13630" spans="1:8" x14ac:dyDescent="0.25">
      <c r="A13630">
        <v>2015</v>
      </c>
      <c r="B13630" t="s">
        <v>20</v>
      </c>
      <c r="C13630" t="s">
        <v>215</v>
      </c>
      <c r="D13630" t="s">
        <v>227</v>
      </c>
      <c r="E13630">
        <v>11269.890898762109</v>
      </c>
      <c r="F13630" t="s">
        <v>243</v>
      </c>
      <c r="G13630">
        <v>1.3533950247374795</v>
      </c>
      <c r="H13630" t="s">
        <v>244</v>
      </c>
    </row>
    <row r="13631" spans="1:8" x14ac:dyDescent="0.25">
      <c r="A13631">
        <v>2015</v>
      </c>
      <c r="B13631" t="s">
        <v>20</v>
      </c>
      <c r="C13631" t="s">
        <v>216</v>
      </c>
      <c r="D13631" t="s">
        <v>226</v>
      </c>
      <c r="E13631">
        <v>266.12334982477597</v>
      </c>
      <c r="F13631" t="s">
        <v>243</v>
      </c>
      <c r="G13631">
        <v>3.1958607306383495E-2</v>
      </c>
      <c r="H13631" t="s">
        <v>244</v>
      </c>
    </row>
    <row r="13632" spans="1:8" x14ac:dyDescent="0.25">
      <c r="A13632">
        <v>2015</v>
      </c>
      <c r="B13632" t="s">
        <v>20</v>
      </c>
      <c r="C13632" t="s">
        <v>216</v>
      </c>
      <c r="D13632" t="s">
        <v>225</v>
      </c>
      <c r="E13632">
        <v>0</v>
      </c>
      <c r="F13632" t="s">
        <v>243</v>
      </c>
      <c r="G13632">
        <v>0</v>
      </c>
      <c r="H13632" t="s">
        <v>244</v>
      </c>
    </row>
    <row r="13633" spans="1:8" x14ac:dyDescent="0.25">
      <c r="A13633">
        <v>2015</v>
      </c>
      <c r="B13633" t="s">
        <v>20</v>
      </c>
      <c r="C13633" t="s">
        <v>216</v>
      </c>
      <c r="D13633" t="s">
        <v>227</v>
      </c>
      <c r="E13633">
        <v>1621.7951470293792</v>
      </c>
      <c r="F13633" t="s">
        <v>243</v>
      </c>
      <c r="G13633">
        <v>0.19476049083794086</v>
      </c>
      <c r="H13633" t="s">
        <v>244</v>
      </c>
    </row>
    <row r="13634" spans="1:8" x14ac:dyDescent="0.25">
      <c r="A13634">
        <v>2015</v>
      </c>
      <c r="B13634" t="s">
        <v>20</v>
      </c>
      <c r="C13634" t="s">
        <v>217</v>
      </c>
      <c r="D13634" t="s">
        <v>226</v>
      </c>
      <c r="E13634">
        <v>2323.4353033956704</v>
      </c>
      <c r="F13634" t="s">
        <v>243</v>
      </c>
      <c r="G13634">
        <v>0.27902007287936681</v>
      </c>
      <c r="H13634" t="s">
        <v>244</v>
      </c>
    </row>
    <row r="13635" spans="1:8" x14ac:dyDescent="0.25">
      <c r="A13635">
        <v>2015</v>
      </c>
      <c r="B13635" t="s">
        <v>20</v>
      </c>
      <c r="C13635" t="s">
        <v>217</v>
      </c>
      <c r="D13635" t="s">
        <v>225</v>
      </c>
      <c r="E13635">
        <v>11.2842</v>
      </c>
      <c r="F13635" t="s">
        <v>243</v>
      </c>
      <c r="G13635">
        <v>1.3551133968670583E-3</v>
      </c>
      <c r="H13635" t="s">
        <v>244</v>
      </c>
    </row>
    <row r="13636" spans="1:8" x14ac:dyDescent="0.25">
      <c r="A13636">
        <v>2015</v>
      </c>
      <c r="B13636" t="s">
        <v>20</v>
      </c>
      <c r="C13636" t="s">
        <v>217</v>
      </c>
      <c r="D13636" t="s">
        <v>227</v>
      </c>
      <c r="E13636">
        <v>7716.0786443209572</v>
      </c>
      <c r="F13636" t="s">
        <v>243</v>
      </c>
      <c r="G13636">
        <v>0.92661965776919397</v>
      </c>
      <c r="H13636" t="s">
        <v>244</v>
      </c>
    </row>
    <row r="13637" spans="1:8" x14ac:dyDescent="0.25">
      <c r="A13637">
        <v>2015</v>
      </c>
      <c r="B13637" t="s">
        <v>20</v>
      </c>
      <c r="C13637" t="s">
        <v>218</v>
      </c>
      <c r="D13637" t="s">
        <v>226</v>
      </c>
      <c r="E13637">
        <v>1255.0890154510757</v>
      </c>
      <c r="F13637" t="s">
        <v>243</v>
      </c>
      <c r="G13637">
        <v>0.15072295236688815</v>
      </c>
      <c r="H13637" t="s">
        <v>244</v>
      </c>
    </row>
    <row r="13638" spans="1:8" x14ac:dyDescent="0.25">
      <c r="A13638">
        <v>2015</v>
      </c>
      <c r="B13638" t="s">
        <v>20</v>
      </c>
      <c r="C13638" t="s">
        <v>218</v>
      </c>
      <c r="D13638" t="s">
        <v>225</v>
      </c>
      <c r="E13638">
        <v>0</v>
      </c>
      <c r="F13638" t="s">
        <v>243</v>
      </c>
      <c r="G13638">
        <v>0</v>
      </c>
      <c r="H13638" t="s">
        <v>244</v>
      </c>
    </row>
    <row r="13639" spans="1:8" x14ac:dyDescent="0.25">
      <c r="A13639">
        <v>2015</v>
      </c>
      <c r="B13639" t="s">
        <v>20</v>
      </c>
      <c r="C13639" t="s">
        <v>218</v>
      </c>
      <c r="D13639" t="s">
        <v>227</v>
      </c>
      <c r="E13639">
        <v>2890.6380764009391</v>
      </c>
      <c r="F13639" t="s">
        <v>243</v>
      </c>
      <c r="G13639">
        <v>0.34713514319357469</v>
      </c>
      <c r="H13639" t="s">
        <v>244</v>
      </c>
    </row>
    <row r="13640" spans="1:8" x14ac:dyDescent="0.25">
      <c r="A13640">
        <v>2015</v>
      </c>
      <c r="B13640" t="s">
        <v>20</v>
      </c>
      <c r="C13640" t="s">
        <v>219</v>
      </c>
      <c r="D13640" t="s">
        <v>226</v>
      </c>
      <c r="E13640">
        <v>2114.9480780945555</v>
      </c>
      <c r="F13640" t="s">
        <v>243</v>
      </c>
      <c r="G13640">
        <v>0.25398295619575778</v>
      </c>
      <c r="H13640" t="s">
        <v>244</v>
      </c>
    </row>
    <row r="13641" spans="1:8" x14ac:dyDescent="0.25">
      <c r="A13641">
        <v>2015</v>
      </c>
      <c r="B13641" t="s">
        <v>20</v>
      </c>
      <c r="C13641" t="s">
        <v>219</v>
      </c>
      <c r="D13641" t="s">
        <v>225</v>
      </c>
      <c r="E13641">
        <v>0</v>
      </c>
      <c r="F13641" t="s">
        <v>243</v>
      </c>
      <c r="G13641">
        <v>0</v>
      </c>
      <c r="H13641" t="s">
        <v>244</v>
      </c>
    </row>
    <row r="13642" spans="1:8" x14ac:dyDescent="0.25">
      <c r="A13642">
        <v>2015</v>
      </c>
      <c r="B13642" t="s">
        <v>20</v>
      </c>
      <c r="C13642" t="s">
        <v>219</v>
      </c>
      <c r="D13642" t="s">
        <v>227</v>
      </c>
      <c r="E13642">
        <v>9703.6591461147636</v>
      </c>
      <c r="F13642" t="s">
        <v>243</v>
      </c>
      <c r="G13642">
        <v>1.165307111494982</v>
      </c>
      <c r="H13642" t="s">
        <v>244</v>
      </c>
    </row>
    <row r="13643" spans="1:8" x14ac:dyDescent="0.25">
      <c r="A13643">
        <v>2015</v>
      </c>
      <c r="B13643" t="s">
        <v>20</v>
      </c>
      <c r="C13643" t="s">
        <v>220</v>
      </c>
      <c r="D13643" t="s">
        <v>226</v>
      </c>
      <c r="E13643">
        <v>1815.1894966212519</v>
      </c>
      <c r="F13643" t="s">
        <v>243</v>
      </c>
      <c r="G13643">
        <v>0.21798511234503379</v>
      </c>
      <c r="H13643" t="s">
        <v>244</v>
      </c>
    </row>
    <row r="13644" spans="1:8" x14ac:dyDescent="0.25">
      <c r="A13644">
        <v>2015</v>
      </c>
      <c r="B13644" t="s">
        <v>20</v>
      </c>
      <c r="C13644" t="s">
        <v>220</v>
      </c>
      <c r="D13644" t="s">
        <v>225</v>
      </c>
      <c r="E13644">
        <v>1156.6835721443902</v>
      </c>
      <c r="F13644" t="s">
        <v>243</v>
      </c>
      <c r="G13644">
        <v>0.13890549658362203</v>
      </c>
      <c r="H13644" t="s">
        <v>244</v>
      </c>
    </row>
    <row r="13645" spans="1:8" x14ac:dyDescent="0.25">
      <c r="A13645">
        <v>2015</v>
      </c>
      <c r="B13645" t="s">
        <v>20</v>
      </c>
      <c r="C13645" t="s">
        <v>220</v>
      </c>
      <c r="D13645" t="s">
        <v>227</v>
      </c>
      <c r="E13645">
        <v>8424.505991976539</v>
      </c>
      <c r="F13645" t="s">
        <v>243</v>
      </c>
      <c r="G13645">
        <v>1.0116943098947391</v>
      </c>
      <c r="H13645" t="s">
        <v>244</v>
      </c>
    </row>
    <row r="13646" spans="1:8" x14ac:dyDescent="0.25">
      <c r="A13646">
        <v>2015</v>
      </c>
      <c r="B13646" t="s">
        <v>20</v>
      </c>
      <c r="C13646" t="s">
        <v>222</v>
      </c>
      <c r="D13646" t="s">
        <v>226</v>
      </c>
      <c r="E13646">
        <v>2529.4241918393832</v>
      </c>
      <c r="F13646" t="s">
        <v>243</v>
      </c>
      <c r="G13646">
        <v>0.30375716565828154</v>
      </c>
      <c r="H13646" t="s">
        <v>244</v>
      </c>
    </row>
    <row r="13647" spans="1:8" x14ac:dyDescent="0.25">
      <c r="A13647">
        <v>2015</v>
      </c>
      <c r="B13647" t="s">
        <v>20</v>
      </c>
      <c r="C13647" t="s">
        <v>222</v>
      </c>
      <c r="D13647" t="s">
        <v>227</v>
      </c>
      <c r="E13647">
        <v>8275.7586470193746</v>
      </c>
      <c r="F13647" t="s">
        <v>243</v>
      </c>
      <c r="G13647">
        <v>0.99383132271799113</v>
      </c>
      <c r="H13647" t="s">
        <v>244</v>
      </c>
    </row>
    <row r="13648" spans="1:8" x14ac:dyDescent="0.25">
      <c r="A13648">
        <v>2015</v>
      </c>
      <c r="B13648" t="s">
        <v>20</v>
      </c>
      <c r="C13648" t="s">
        <v>223</v>
      </c>
      <c r="D13648" t="s">
        <v>226</v>
      </c>
      <c r="E13648">
        <v>-16.889473776767055</v>
      </c>
      <c r="F13648" t="s">
        <v>243</v>
      </c>
      <c r="G13648">
        <v>-2.0282476543248E-3</v>
      </c>
      <c r="H13648" t="s">
        <v>244</v>
      </c>
    </row>
    <row r="13649" spans="1:8" x14ac:dyDescent="0.25">
      <c r="A13649">
        <v>2015</v>
      </c>
      <c r="B13649" t="s">
        <v>20</v>
      </c>
      <c r="C13649" t="s">
        <v>223</v>
      </c>
      <c r="D13649" t="s">
        <v>227</v>
      </c>
      <c r="E13649">
        <v>85.345210415488395</v>
      </c>
      <c r="F13649" t="s">
        <v>243</v>
      </c>
      <c r="G13649">
        <v>1.0249059569350625E-2</v>
      </c>
      <c r="H13649" t="s">
        <v>244</v>
      </c>
    </row>
    <row r="13650" spans="1:8" x14ac:dyDescent="0.25">
      <c r="A13650">
        <v>2015</v>
      </c>
      <c r="B13650" t="s">
        <v>20</v>
      </c>
      <c r="C13650" t="s">
        <v>221</v>
      </c>
      <c r="D13650" t="s">
        <v>226</v>
      </c>
      <c r="E13650">
        <v>1752.7698410490182</v>
      </c>
      <c r="F13650" t="s">
        <v>243</v>
      </c>
      <c r="G13650">
        <v>0.21048917009890547</v>
      </c>
      <c r="H13650" t="s">
        <v>244</v>
      </c>
    </row>
    <row r="13651" spans="1:8" x14ac:dyDescent="0.25">
      <c r="A13651">
        <v>2015</v>
      </c>
      <c r="B13651" t="s">
        <v>20</v>
      </c>
      <c r="C13651" t="s">
        <v>221</v>
      </c>
      <c r="D13651" t="s">
        <v>227</v>
      </c>
      <c r="E13651">
        <v>8582.3304075976775</v>
      </c>
      <c r="F13651" t="s">
        <v>243</v>
      </c>
      <c r="G13651">
        <v>1.0306473575153874</v>
      </c>
      <c r="H13651" t="s">
        <v>244</v>
      </c>
    </row>
    <row r="13652" spans="1:8" x14ac:dyDescent="0.25">
      <c r="A13652">
        <v>2015</v>
      </c>
      <c r="B13652" t="s">
        <v>22</v>
      </c>
      <c r="C13652" t="s">
        <v>210</v>
      </c>
      <c r="D13652" t="s">
        <v>226</v>
      </c>
      <c r="E13652">
        <v>50.140508573420874</v>
      </c>
      <c r="F13652" t="s">
        <v>243</v>
      </c>
      <c r="G13652">
        <v>6.021346209174795E-3</v>
      </c>
      <c r="H13652" t="s">
        <v>244</v>
      </c>
    </row>
    <row r="13653" spans="1:8" x14ac:dyDescent="0.25">
      <c r="A13653">
        <v>2015</v>
      </c>
      <c r="B13653" t="s">
        <v>22</v>
      </c>
      <c r="C13653" t="s">
        <v>210</v>
      </c>
      <c r="D13653" t="s">
        <v>225</v>
      </c>
      <c r="E13653">
        <v>0</v>
      </c>
      <c r="F13653" t="s">
        <v>243</v>
      </c>
      <c r="G13653">
        <v>0</v>
      </c>
      <c r="H13653" t="s">
        <v>244</v>
      </c>
    </row>
    <row r="13654" spans="1:8" x14ac:dyDescent="0.25">
      <c r="A13654">
        <v>2015</v>
      </c>
      <c r="B13654" t="s">
        <v>22</v>
      </c>
      <c r="C13654" t="s">
        <v>210</v>
      </c>
      <c r="D13654" t="s">
        <v>227</v>
      </c>
      <c r="E13654">
        <v>993.29501645425398</v>
      </c>
      <c r="F13654" t="s">
        <v>243</v>
      </c>
      <c r="G13654">
        <v>0.11928425442995026</v>
      </c>
      <c r="H13654" t="s">
        <v>244</v>
      </c>
    </row>
    <row r="13655" spans="1:8" x14ac:dyDescent="0.25">
      <c r="A13655">
        <v>2015</v>
      </c>
      <c r="B13655" t="s">
        <v>22</v>
      </c>
      <c r="C13655" t="s">
        <v>211</v>
      </c>
      <c r="D13655" t="s">
        <v>226</v>
      </c>
      <c r="E13655">
        <v>3.3512831404127388</v>
      </c>
      <c r="F13655" t="s">
        <v>243</v>
      </c>
      <c r="G13655">
        <v>4.0245375660374763E-4</v>
      </c>
      <c r="H13655" t="s">
        <v>244</v>
      </c>
    </row>
    <row r="13656" spans="1:8" x14ac:dyDescent="0.25">
      <c r="A13656">
        <v>2015</v>
      </c>
      <c r="B13656" t="s">
        <v>22</v>
      </c>
      <c r="C13656" t="s">
        <v>211</v>
      </c>
      <c r="D13656" t="s">
        <v>225</v>
      </c>
      <c r="E13656">
        <v>0</v>
      </c>
      <c r="F13656" t="s">
        <v>243</v>
      </c>
      <c r="G13656">
        <v>0</v>
      </c>
      <c r="H13656" t="s">
        <v>244</v>
      </c>
    </row>
    <row r="13657" spans="1:8" x14ac:dyDescent="0.25">
      <c r="A13657">
        <v>2015</v>
      </c>
      <c r="B13657" t="s">
        <v>22</v>
      </c>
      <c r="C13657" t="s">
        <v>211</v>
      </c>
      <c r="D13657" t="s">
        <v>227</v>
      </c>
      <c r="E13657">
        <v>210.44498162485766</v>
      </c>
      <c r="F13657" t="s">
        <v>243</v>
      </c>
      <c r="G13657">
        <v>2.5272222568129468E-2</v>
      </c>
      <c r="H13657" t="s">
        <v>244</v>
      </c>
    </row>
    <row r="13658" spans="1:8" x14ac:dyDescent="0.25">
      <c r="A13658">
        <v>2015</v>
      </c>
      <c r="B13658" t="s">
        <v>22</v>
      </c>
      <c r="C13658" t="s">
        <v>212</v>
      </c>
      <c r="D13658" t="s">
        <v>226</v>
      </c>
      <c r="E13658">
        <v>150.831216826114</v>
      </c>
      <c r="F13658" t="s">
        <v>243</v>
      </c>
      <c r="G13658">
        <v>1.8113238208010064E-2</v>
      </c>
      <c r="H13658" t="s">
        <v>244</v>
      </c>
    </row>
    <row r="13659" spans="1:8" x14ac:dyDescent="0.25">
      <c r="A13659">
        <v>2015</v>
      </c>
      <c r="B13659" t="s">
        <v>22</v>
      </c>
      <c r="C13659" t="s">
        <v>212</v>
      </c>
      <c r="D13659" t="s">
        <v>225</v>
      </c>
      <c r="E13659">
        <v>34.965910106359999</v>
      </c>
      <c r="F13659" t="s">
        <v>243</v>
      </c>
      <c r="G13659">
        <v>4.1990369914373816E-3</v>
      </c>
      <c r="H13659" t="s">
        <v>244</v>
      </c>
    </row>
    <row r="13660" spans="1:8" x14ac:dyDescent="0.25">
      <c r="A13660">
        <v>2015</v>
      </c>
      <c r="B13660" t="s">
        <v>22</v>
      </c>
      <c r="C13660" t="s">
        <v>212</v>
      </c>
      <c r="D13660" t="s">
        <v>227</v>
      </c>
      <c r="E13660">
        <v>1448.1636135892275</v>
      </c>
      <c r="F13660" t="s">
        <v>243</v>
      </c>
      <c r="G13660">
        <v>0.17390917509705359</v>
      </c>
      <c r="H13660" t="s">
        <v>244</v>
      </c>
    </row>
    <row r="13661" spans="1:8" x14ac:dyDescent="0.25">
      <c r="A13661">
        <v>2015</v>
      </c>
      <c r="B13661" t="s">
        <v>22</v>
      </c>
      <c r="C13661" t="s">
        <v>213</v>
      </c>
      <c r="D13661" t="s">
        <v>226</v>
      </c>
      <c r="E13661">
        <v>7.1120710683380368</v>
      </c>
      <c r="F13661" t="s">
        <v>243</v>
      </c>
      <c r="G13661">
        <v>8.5408471882592344E-4</v>
      </c>
      <c r="H13661" t="s">
        <v>244</v>
      </c>
    </row>
    <row r="13662" spans="1:8" x14ac:dyDescent="0.25">
      <c r="A13662">
        <v>2015</v>
      </c>
      <c r="B13662" t="s">
        <v>22</v>
      </c>
      <c r="C13662" t="s">
        <v>213</v>
      </c>
      <c r="D13662" t="s">
        <v>225</v>
      </c>
      <c r="E13662">
        <v>0</v>
      </c>
      <c r="F13662" t="s">
        <v>243</v>
      </c>
      <c r="G13662">
        <v>0</v>
      </c>
      <c r="H13662" t="s">
        <v>244</v>
      </c>
    </row>
    <row r="13663" spans="1:8" x14ac:dyDescent="0.25">
      <c r="A13663">
        <v>2015</v>
      </c>
      <c r="B13663" t="s">
        <v>22</v>
      </c>
      <c r="C13663" t="s">
        <v>213</v>
      </c>
      <c r="D13663" t="s">
        <v>227</v>
      </c>
      <c r="E13663">
        <v>358.38625937789078</v>
      </c>
      <c r="F13663" t="s">
        <v>243</v>
      </c>
      <c r="G13663">
        <v>4.3038409575871774E-2</v>
      </c>
      <c r="H13663" t="s">
        <v>244</v>
      </c>
    </row>
    <row r="13664" spans="1:8" x14ac:dyDescent="0.25">
      <c r="A13664">
        <v>2015</v>
      </c>
      <c r="B13664" t="s">
        <v>22</v>
      </c>
      <c r="C13664" t="s">
        <v>214</v>
      </c>
      <c r="D13664" t="s">
        <v>226</v>
      </c>
      <c r="E13664">
        <v>46.172087808468795</v>
      </c>
      <c r="F13664" t="s">
        <v>243</v>
      </c>
      <c r="G13664">
        <v>5.544780733288868E-3</v>
      </c>
      <c r="H13664" t="s">
        <v>244</v>
      </c>
    </row>
    <row r="13665" spans="1:8" x14ac:dyDescent="0.25">
      <c r="A13665">
        <v>2015</v>
      </c>
      <c r="B13665" t="s">
        <v>22</v>
      </c>
      <c r="C13665" t="s">
        <v>214</v>
      </c>
      <c r="D13665" t="s">
        <v>225</v>
      </c>
      <c r="E13665">
        <v>0</v>
      </c>
      <c r="F13665" t="s">
        <v>243</v>
      </c>
      <c r="G13665">
        <v>0</v>
      </c>
      <c r="H13665" t="s">
        <v>244</v>
      </c>
    </row>
    <row r="13666" spans="1:8" x14ac:dyDescent="0.25">
      <c r="A13666">
        <v>2015</v>
      </c>
      <c r="B13666" t="s">
        <v>22</v>
      </c>
      <c r="C13666" t="s">
        <v>214</v>
      </c>
      <c r="D13666" t="s">
        <v>227</v>
      </c>
      <c r="E13666">
        <v>634.66317312105343</v>
      </c>
      <c r="F13666" t="s">
        <v>243</v>
      </c>
      <c r="G13666">
        <v>7.621635281140858E-2</v>
      </c>
      <c r="H13666" t="s">
        <v>244</v>
      </c>
    </row>
    <row r="13667" spans="1:8" x14ac:dyDescent="0.25">
      <c r="A13667">
        <v>2015</v>
      </c>
      <c r="B13667" t="s">
        <v>22</v>
      </c>
      <c r="C13667" t="s">
        <v>215</v>
      </c>
      <c r="D13667" t="s">
        <v>226</v>
      </c>
      <c r="E13667">
        <v>19.455882028906469</v>
      </c>
      <c r="F13667" t="s">
        <v>243</v>
      </c>
      <c r="G13667">
        <v>2.3364462155257971E-3</v>
      </c>
      <c r="H13667" t="s">
        <v>244</v>
      </c>
    </row>
    <row r="13668" spans="1:8" x14ac:dyDescent="0.25">
      <c r="A13668">
        <v>2015</v>
      </c>
      <c r="B13668" t="s">
        <v>22</v>
      </c>
      <c r="C13668" t="s">
        <v>215</v>
      </c>
      <c r="D13668" t="s">
        <v>225</v>
      </c>
      <c r="E13668">
        <v>0</v>
      </c>
      <c r="F13668" t="s">
        <v>243</v>
      </c>
      <c r="G13668">
        <v>0</v>
      </c>
      <c r="H13668" t="s">
        <v>244</v>
      </c>
    </row>
    <row r="13669" spans="1:8" x14ac:dyDescent="0.25">
      <c r="A13669">
        <v>2015</v>
      </c>
      <c r="B13669" t="s">
        <v>22</v>
      </c>
      <c r="C13669" t="s">
        <v>215</v>
      </c>
      <c r="D13669" t="s">
        <v>227</v>
      </c>
      <c r="E13669">
        <v>1115.3023775813379</v>
      </c>
      <c r="F13669" t="s">
        <v>243</v>
      </c>
      <c r="G13669">
        <v>0.13393605159587327</v>
      </c>
      <c r="H13669" t="s">
        <v>244</v>
      </c>
    </row>
    <row r="13670" spans="1:8" x14ac:dyDescent="0.25">
      <c r="A13670">
        <v>2015</v>
      </c>
      <c r="B13670" t="s">
        <v>22</v>
      </c>
      <c r="C13670" t="s">
        <v>216</v>
      </c>
      <c r="D13670" t="s">
        <v>226</v>
      </c>
      <c r="E13670">
        <v>7.5395352351595752</v>
      </c>
      <c r="F13670" t="s">
        <v>243</v>
      </c>
      <c r="G13670">
        <v>9.0541865646797889E-4</v>
      </c>
      <c r="H13670" t="s">
        <v>244</v>
      </c>
    </row>
    <row r="13671" spans="1:8" x14ac:dyDescent="0.25">
      <c r="A13671">
        <v>2015</v>
      </c>
      <c r="B13671" t="s">
        <v>22</v>
      </c>
      <c r="C13671" t="s">
        <v>216</v>
      </c>
      <c r="D13671" t="s">
        <v>225</v>
      </c>
      <c r="E13671">
        <v>0</v>
      </c>
      <c r="F13671" t="s">
        <v>243</v>
      </c>
      <c r="G13671">
        <v>0</v>
      </c>
      <c r="H13671" t="s">
        <v>244</v>
      </c>
    </row>
    <row r="13672" spans="1:8" x14ac:dyDescent="0.25">
      <c r="A13672">
        <v>2015</v>
      </c>
      <c r="B13672" t="s">
        <v>22</v>
      </c>
      <c r="C13672" t="s">
        <v>216</v>
      </c>
      <c r="D13672" t="s">
        <v>227</v>
      </c>
      <c r="E13672">
        <v>148.61741314114252</v>
      </c>
      <c r="F13672" t="s">
        <v>243</v>
      </c>
      <c r="G13672">
        <v>1.7847383736134474E-2</v>
      </c>
      <c r="H13672" t="s">
        <v>244</v>
      </c>
    </row>
    <row r="13673" spans="1:8" x14ac:dyDescent="0.25">
      <c r="A13673">
        <v>2015</v>
      </c>
      <c r="B13673" t="s">
        <v>22</v>
      </c>
      <c r="C13673" t="s">
        <v>217</v>
      </c>
      <c r="D13673" t="s">
        <v>226</v>
      </c>
      <c r="E13673">
        <v>64.953813350589584</v>
      </c>
      <c r="F13673" t="s">
        <v>243</v>
      </c>
      <c r="G13673">
        <v>7.8002678655984762E-3</v>
      </c>
      <c r="H13673" t="s">
        <v>244</v>
      </c>
    </row>
    <row r="13674" spans="1:8" x14ac:dyDescent="0.25">
      <c r="A13674">
        <v>2015</v>
      </c>
      <c r="B13674" t="s">
        <v>22</v>
      </c>
      <c r="C13674" t="s">
        <v>217</v>
      </c>
      <c r="D13674" t="s">
        <v>225</v>
      </c>
      <c r="E13674">
        <v>0</v>
      </c>
      <c r="F13674" t="s">
        <v>243</v>
      </c>
      <c r="G13674">
        <v>0</v>
      </c>
      <c r="H13674" t="s">
        <v>244</v>
      </c>
    </row>
    <row r="13675" spans="1:8" x14ac:dyDescent="0.25">
      <c r="A13675">
        <v>2015</v>
      </c>
      <c r="B13675" t="s">
        <v>22</v>
      </c>
      <c r="C13675" t="s">
        <v>217</v>
      </c>
      <c r="D13675" t="s">
        <v>227</v>
      </c>
      <c r="E13675">
        <v>571.48562804674202</v>
      </c>
      <c r="F13675" t="s">
        <v>243</v>
      </c>
      <c r="G13675">
        <v>6.8629396030123954E-2</v>
      </c>
      <c r="H13675" t="s">
        <v>244</v>
      </c>
    </row>
    <row r="13676" spans="1:8" x14ac:dyDescent="0.25">
      <c r="A13676">
        <v>2015</v>
      </c>
      <c r="B13676" t="s">
        <v>22</v>
      </c>
      <c r="C13676" t="s">
        <v>218</v>
      </c>
      <c r="D13676" t="s">
        <v>226</v>
      </c>
      <c r="E13676">
        <v>22.065203658279067</v>
      </c>
      <c r="F13676" t="s">
        <v>243</v>
      </c>
      <c r="G13676">
        <v>2.6497982206921174E-3</v>
      </c>
      <c r="H13676" t="s">
        <v>244</v>
      </c>
    </row>
    <row r="13677" spans="1:8" x14ac:dyDescent="0.25">
      <c r="A13677">
        <v>2015</v>
      </c>
      <c r="B13677" t="s">
        <v>22</v>
      </c>
      <c r="C13677" t="s">
        <v>218</v>
      </c>
      <c r="D13677" t="s">
        <v>225</v>
      </c>
      <c r="E13677">
        <v>0</v>
      </c>
      <c r="F13677" t="s">
        <v>243</v>
      </c>
      <c r="G13677">
        <v>0</v>
      </c>
      <c r="H13677" t="s">
        <v>244</v>
      </c>
    </row>
    <row r="13678" spans="1:8" x14ac:dyDescent="0.25">
      <c r="A13678">
        <v>2015</v>
      </c>
      <c r="B13678" t="s">
        <v>22</v>
      </c>
      <c r="C13678" t="s">
        <v>218</v>
      </c>
      <c r="D13678" t="s">
        <v>227</v>
      </c>
      <c r="E13678">
        <v>244.90558662445522</v>
      </c>
      <c r="F13678" t="s">
        <v>243</v>
      </c>
      <c r="G13678">
        <v>2.9410577746086131E-2</v>
      </c>
      <c r="H13678" t="s">
        <v>244</v>
      </c>
    </row>
    <row r="13679" spans="1:8" x14ac:dyDescent="0.25">
      <c r="A13679">
        <v>2015</v>
      </c>
      <c r="B13679" t="s">
        <v>22</v>
      </c>
      <c r="C13679" t="s">
        <v>219</v>
      </c>
      <c r="D13679" t="s">
        <v>226</v>
      </c>
      <c r="E13679">
        <v>18.878453104829134</v>
      </c>
      <c r="F13679" t="s">
        <v>243</v>
      </c>
      <c r="G13679">
        <v>2.2671030923309115E-3</v>
      </c>
      <c r="H13679" t="s">
        <v>244</v>
      </c>
    </row>
    <row r="13680" spans="1:8" x14ac:dyDescent="0.25">
      <c r="A13680">
        <v>2015</v>
      </c>
      <c r="B13680" t="s">
        <v>22</v>
      </c>
      <c r="C13680" t="s">
        <v>219</v>
      </c>
      <c r="D13680" t="s">
        <v>225</v>
      </c>
      <c r="E13680">
        <v>0</v>
      </c>
      <c r="F13680" t="s">
        <v>243</v>
      </c>
      <c r="G13680">
        <v>0</v>
      </c>
      <c r="H13680" t="s">
        <v>244</v>
      </c>
    </row>
    <row r="13681" spans="1:8" x14ac:dyDescent="0.25">
      <c r="A13681">
        <v>2015</v>
      </c>
      <c r="B13681" t="s">
        <v>22</v>
      </c>
      <c r="C13681" t="s">
        <v>219</v>
      </c>
      <c r="D13681" t="s">
        <v>227</v>
      </c>
      <c r="E13681">
        <v>342.07217872809815</v>
      </c>
      <c r="F13681" t="s">
        <v>243</v>
      </c>
      <c r="G13681">
        <v>4.1079260566982911E-2</v>
      </c>
      <c r="H13681" t="s">
        <v>244</v>
      </c>
    </row>
    <row r="13682" spans="1:8" x14ac:dyDescent="0.25">
      <c r="A13682">
        <v>2015</v>
      </c>
      <c r="B13682" t="s">
        <v>22</v>
      </c>
      <c r="C13682" t="s">
        <v>220</v>
      </c>
      <c r="D13682" t="s">
        <v>226</v>
      </c>
      <c r="E13682">
        <v>40.894063486786955</v>
      </c>
      <c r="F13682" t="s">
        <v>243</v>
      </c>
      <c r="G13682">
        <v>4.9109456836352611E-3</v>
      </c>
      <c r="H13682" t="s">
        <v>244</v>
      </c>
    </row>
    <row r="13683" spans="1:8" x14ac:dyDescent="0.25">
      <c r="A13683">
        <v>2015</v>
      </c>
      <c r="B13683" t="s">
        <v>22</v>
      </c>
      <c r="C13683" t="s">
        <v>220</v>
      </c>
      <c r="D13683" t="s">
        <v>225</v>
      </c>
      <c r="E13683">
        <v>0</v>
      </c>
      <c r="F13683" t="s">
        <v>243</v>
      </c>
      <c r="G13683">
        <v>0</v>
      </c>
      <c r="H13683" t="s">
        <v>244</v>
      </c>
    </row>
    <row r="13684" spans="1:8" x14ac:dyDescent="0.25">
      <c r="A13684">
        <v>2015</v>
      </c>
      <c r="B13684" t="s">
        <v>22</v>
      </c>
      <c r="C13684" t="s">
        <v>220</v>
      </c>
      <c r="D13684" t="s">
        <v>227</v>
      </c>
      <c r="E13684">
        <v>695.2112282095726</v>
      </c>
      <c r="F13684" t="s">
        <v>243</v>
      </c>
      <c r="G13684">
        <v>8.3487535580652028E-2</v>
      </c>
      <c r="H13684" t="s">
        <v>244</v>
      </c>
    </row>
    <row r="13685" spans="1:8" x14ac:dyDescent="0.25">
      <c r="A13685">
        <v>2015</v>
      </c>
      <c r="B13685" t="s">
        <v>22</v>
      </c>
      <c r="C13685" t="s">
        <v>222</v>
      </c>
      <c r="D13685" t="s">
        <v>226</v>
      </c>
      <c r="E13685">
        <v>76.172959809995774</v>
      </c>
      <c r="F13685" t="s">
        <v>243</v>
      </c>
      <c r="G13685">
        <v>9.1475690184099259E-3</v>
      </c>
      <c r="H13685" t="s">
        <v>244</v>
      </c>
    </row>
    <row r="13686" spans="1:8" x14ac:dyDescent="0.25">
      <c r="A13686">
        <v>2015</v>
      </c>
      <c r="B13686" t="s">
        <v>22</v>
      </c>
      <c r="C13686" t="s">
        <v>222</v>
      </c>
      <c r="D13686" t="s">
        <v>227</v>
      </c>
      <c r="E13686">
        <v>693.94191174085438</v>
      </c>
      <c r="F13686" t="s">
        <v>243</v>
      </c>
      <c r="G13686">
        <v>8.3335104061215651E-2</v>
      </c>
      <c r="H13686" t="s">
        <v>244</v>
      </c>
    </row>
    <row r="13687" spans="1:8" x14ac:dyDescent="0.25">
      <c r="A13687">
        <v>2015</v>
      </c>
      <c r="B13687" t="s">
        <v>22</v>
      </c>
      <c r="C13687" t="s">
        <v>223</v>
      </c>
      <c r="D13687" t="s">
        <v>226</v>
      </c>
      <c r="E13687">
        <v>-0.35291537217243896</v>
      </c>
      <c r="F13687" t="s">
        <v>243</v>
      </c>
      <c r="G13687">
        <v>-4.23814137281505E-5</v>
      </c>
      <c r="H13687" t="s">
        <v>244</v>
      </c>
    </row>
    <row r="13688" spans="1:8" x14ac:dyDescent="0.25">
      <c r="A13688">
        <v>2015</v>
      </c>
      <c r="B13688" t="s">
        <v>22</v>
      </c>
      <c r="C13688" t="s">
        <v>223</v>
      </c>
      <c r="D13688" t="s">
        <v>227</v>
      </c>
      <c r="E13688">
        <v>4.064160070024105</v>
      </c>
      <c r="F13688" t="s">
        <v>243</v>
      </c>
      <c r="G13688">
        <v>4.8806275658902059E-4</v>
      </c>
      <c r="H13688" t="s">
        <v>244</v>
      </c>
    </row>
    <row r="13689" spans="1:8" x14ac:dyDescent="0.25">
      <c r="A13689">
        <v>2015</v>
      </c>
      <c r="B13689" t="s">
        <v>22</v>
      </c>
      <c r="C13689" t="s">
        <v>221</v>
      </c>
      <c r="D13689" t="s">
        <v>226</v>
      </c>
      <c r="E13689">
        <v>92.756617781911373</v>
      </c>
      <c r="F13689" t="s">
        <v>243</v>
      </c>
      <c r="G13689">
        <v>1.1139091420246479E-2</v>
      </c>
      <c r="H13689" t="s">
        <v>244</v>
      </c>
    </row>
    <row r="13690" spans="1:8" x14ac:dyDescent="0.25">
      <c r="A13690">
        <v>2015</v>
      </c>
      <c r="B13690" t="s">
        <v>22</v>
      </c>
      <c r="C13690" t="s">
        <v>221</v>
      </c>
      <c r="D13690" t="s">
        <v>227</v>
      </c>
      <c r="E13690">
        <v>851.04032215926611</v>
      </c>
      <c r="F13690" t="s">
        <v>243</v>
      </c>
      <c r="G13690">
        <v>0.10220096611475149</v>
      </c>
      <c r="H13690" t="s">
        <v>244</v>
      </c>
    </row>
    <row r="13691" spans="1:8" x14ac:dyDescent="0.25">
      <c r="A13691">
        <v>2015</v>
      </c>
      <c r="B13691" t="s">
        <v>24</v>
      </c>
      <c r="C13691" t="s">
        <v>210</v>
      </c>
      <c r="D13691" t="s">
        <v>226</v>
      </c>
      <c r="E13691">
        <v>2142.9586656259949</v>
      </c>
      <c r="F13691" t="s">
        <v>243</v>
      </c>
      <c r="G13691">
        <v>0.25734673230908178</v>
      </c>
      <c r="H13691" t="s">
        <v>244</v>
      </c>
    </row>
    <row r="13692" spans="1:8" x14ac:dyDescent="0.25">
      <c r="A13692">
        <v>2015</v>
      </c>
      <c r="B13692" t="s">
        <v>24</v>
      </c>
      <c r="C13692" t="s">
        <v>210</v>
      </c>
      <c r="D13692" t="s">
        <v>225</v>
      </c>
      <c r="E13692">
        <v>0</v>
      </c>
      <c r="F13692" t="s">
        <v>243</v>
      </c>
      <c r="G13692">
        <v>0</v>
      </c>
      <c r="H13692" t="s">
        <v>244</v>
      </c>
    </row>
    <row r="13693" spans="1:8" x14ac:dyDescent="0.25">
      <c r="A13693">
        <v>2015</v>
      </c>
      <c r="B13693" t="s">
        <v>24</v>
      </c>
      <c r="C13693" t="s">
        <v>210</v>
      </c>
      <c r="D13693" t="s">
        <v>227</v>
      </c>
      <c r="E13693">
        <v>4296.2372641095008</v>
      </c>
      <c r="F13693" t="s">
        <v>243</v>
      </c>
      <c r="G13693">
        <v>0.51593277970208451</v>
      </c>
      <c r="H13693" t="s">
        <v>244</v>
      </c>
    </row>
    <row r="13694" spans="1:8" x14ac:dyDescent="0.25">
      <c r="A13694">
        <v>2015</v>
      </c>
      <c r="B13694" t="s">
        <v>24</v>
      </c>
      <c r="C13694" t="s">
        <v>211</v>
      </c>
      <c r="D13694" t="s">
        <v>226</v>
      </c>
      <c r="E13694">
        <v>37.331342051178915</v>
      </c>
      <c r="F13694" t="s">
        <v>243</v>
      </c>
      <c r="G13694">
        <v>4.4831004179808152E-3</v>
      </c>
      <c r="H13694" t="s">
        <v>244</v>
      </c>
    </row>
    <row r="13695" spans="1:8" x14ac:dyDescent="0.25">
      <c r="A13695">
        <v>2015</v>
      </c>
      <c r="B13695" t="s">
        <v>24</v>
      </c>
      <c r="C13695" t="s">
        <v>211</v>
      </c>
      <c r="D13695" t="s">
        <v>225</v>
      </c>
      <c r="E13695">
        <v>0</v>
      </c>
      <c r="F13695" t="s">
        <v>243</v>
      </c>
      <c r="G13695">
        <v>0</v>
      </c>
      <c r="H13695" t="s">
        <v>244</v>
      </c>
    </row>
    <row r="13696" spans="1:8" x14ac:dyDescent="0.25">
      <c r="A13696">
        <v>2015</v>
      </c>
      <c r="B13696" t="s">
        <v>24</v>
      </c>
      <c r="C13696" t="s">
        <v>211</v>
      </c>
      <c r="D13696" t="s">
        <v>227</v>
      </c>
      <c r="E13696">
        <v>711.77283899714894</v>
      </c>
      <c r="F13696" t="s">
        <v>243</v>
      </c>
      <c r="G13696">
        <v>8.5476410348198043E-2</v>
      </c>
      <c r="H13696" t="s">
        <v>244</v>
      </c>
    </row>
    <row r="13697" spans="1:8" x14ac:dyDescent="0.25">
      <c r="A13697">
        <v>2015</v>
      </c>
      <c r="B13697" t="s">
        <v>24</v>
      </c>
      <c r="C13697" t="s">
        <v>212</v>
      </c>
      <c r="D13697" t="s">
        <v>226</v>
      </c>
      <c r="E13697">
        <v>2194.9885954565161</v>
      </c>
      <c r="F13697" t="s">
        <v>243</v>
      </c>
      <c r="G13697">
        <v>0.26359497808205568</v>
      </c>
      <c r="H13697" t="s">
        <v>244</v>
      </c>
    </row>
    <row r="13698" spans="1:8" x14ac:dyDescent="0.25">
      <c r="A13698">
        <v>2015</v>
      </c>
      <c r="B13698" t="s">
        <v>24</v>
      </c>
      <c r="C13698" t="s">
        <v>212</v>
      </c>
      <c r="D13698" t="s">
        <v>225</v>
      </c>
      <c r="E13698">
        <v>331.733</v>
      </c>
      <c r="F13698" t="s">
        <v>243</v>
      </c>
      <c r="G13698">
        <v>3.9837634257005358E-2</v>
      </c>
      <c r="H13698" t="s">
        <v>244</v>
      </c>
    </row>
    <row r="13699" spans="1:8" x14ac:dyDescent="0.25">
      <c r="A13699">
        <v>2015</v>
      </c>
      <c r="B13699" t="s">
        <v>24</v>
      </c>
      <c r="C13699" t="s">
        <v>212</v>
      </c>
      <c r="D13699" t="s">
        <v>227</v>
      </c>
      <c r="E13699">
        <v>3922.0039579400664</v>
      </c>
      <c r="F13699" t="s">
        <v>243</v>
      </c>
      <c r="G13699">
        <v>0.47099130695753449</v>
      </c>
      <c r="H13699" t="s">
        <v>244</v>
      </c>
    </row>
    <row r="13700" spans="1:8" x14ac:dyDescent="0.25">
      <c r="A13700">
        <v>2015</v>
      </c>
      <c r="B13700" t="s">
        <v>24</v>
      </c>
      <c r="C13700" t="s">
        <v>213</v>
      </c>
      <c r="D13700" t="s">
        <v>226</v>
      </c>
      <c r="E13700">
        <v>52.18334174547492</v>
      </c>
      <c r="F13700" t="s">
        <v>243</v>
      </c>
      <c r="G13700">
        <v>6.2666689258064449E-3</v>
      </c>
      <c r="H13700" t="s">
        <v>244</v>
      </c>
    </row>
    <row r="13701" spans="1:8" x14ac:dyDescent="0.25">
      <c r="A13701">
        <v>2015</v>
      </c>
      <c r="B13701" t="s">
        <v>24</v>
      </c>
      <c r="C13701" t="s">
        <v>213</v>
      </c>
      <c r="D13701" t="s">
        <v>225</v>
      </c>
      <c r="E13701">
        <v>0</v>
      </c>
      <c r="F13701" t="s">
        <v>243</v>
      </c>
      <c r="G13701">
        <v>0</v>
      </c>
      <c r="H13701" t="s">
        <v>244</v>
      </c>
    </row>
    <row r="13702" spans="1:8" x14ac:dyDescent="0.25">
      <c r="A13702">
        <v>2015</v>
      </c>
      <c r="B13702" t="s">
        <v>24</v>
      </c>
      <c r="C13702" t="s">
        <v>213</v>
      </c>
      <c r="D13702" t="s">
        <v>227</v>
      </c>
      <c r="E13702">
        <v>334.50750951313148</v>
      </c>
      <c r="F13702" t="s">
        <v>243</v>
      </c>
      <c r="G13702">
        <v>4.0170823584647512E-2</v>
      </c>
      <c r="H13702" t="s">
        <v>244</v>
      </c>
    </row>
    <row r="13703" spans="1:8" x14ac:dyDescent="0.25">
      <c r="A13703">
        <v>2015</v>
      </c>
      <c r="B13703" t="s">
        <v>24</v>
      </c>
      <c r="C13703" t="s">
        <v>214</v>
      </c>
      <c r="D13703" t="s">
        <v>226</v>
      </c>
      <c r="E13703">
        <v>434.91634501821102</v>
      </c>
      <c r="F13703" t="s">
        <v>243</v>
      </c>
      <c r="G13703">
        <v>5.2228865639622965E-2</v>
      </c>
      <c r="H13703" t="s">
        <v>244</v>
      </c>
    </row>
    <row r="13704" spans="1:8" x14ac:dyDescent="0.25">
      <c r="A13704">
        <v>2015</v>
      </c>
      <c r="B13704" t="s">
        <v>24</v>
      </c>
      <c r="C13704" t="s">
        <v>214</v>
      </c>
      <c r="D13704" t="s">
        <v>225</v>
      </c>
      <c r="E13704">
        <v>0</v>
      </c>
      <c r="F13704" t="s">
        <v>243</v>
      </c>
      <c r="G13704">
        <v>0</v>
      </c>
      <c r="H13704" t="s">
        <v>244</v>
      </c>
    </row>
    <row r="13705" spans="1:8" x14ac:dyDescent="0.25">
      <c r="A13705">
        <v>2015</v>
      </c>
      <c r="B13705" t="s">
        <v>24</v>
      </c>
      <c r="C13705" t="s">
        <v>214</v>
      </c>
      <c r="D13705" t="s">
        <v>227</v>
      </c>
      <c r="E13705">
        <v>1085.9134809050495</v>
      </c>
      <c r="F13705" t="s">
        <v>243</v>
      </c>
      <c r="G13705">
        <v>0.13040675509233912</v>
      </c>
      <c r="H13705" t="s">
        <v>244</v>
      </c>
    </row>
    <row r="13706" spans="1:8" x14ac:dyDescent="0.25">
      <c r="A13706">
        <v>2015</v>
      </c>
      <c r="B13706" t="s">
        <v>24</v>
      </c>
      <c r="C13706" t="s">
        <v>215</v>
      </c>
      <c r="D13706" t="s">
        <v>226</v>
      </c>
      <c r="E13706">
        <v>138.3270759092417</v>
      </c>
      <c r="F13706" t="s">
        <v>243</v>
      </c>
      <c r="G13706">
        <v>1.6611622774681409E-2</v>
      </c>
      <c r="H13706" t="s">
        <v>244</v>
      </c>
    </row>
    <row r="13707" spans="1:8" x14ac:dyDescent="0.25">
      <c r="A13707">
        <v>2015</v>
      </c>
      <c r="B13707" t="s">
        <v>24</v>
      </c>
      <c r="C13707" t="s">
        <v>215</v>
      </c>
      <c r="D13707" t="s">
        <v>225</v>
      </c>
      <c r="E13707">
        <v>150.82560461270666</v>
      </c>
      <c r="F13707" t="s">
        <v>243</v>
      </c>
      <c r="G13707">
        <v>1.8112564240376171E-2</v>
      </c>
      <c r="H13707" t="s">
        <v>244</v>
      </c>
    </row>
    <row r="13708" spans="1:8" x14ac:dyDescent="0.25">
      <c r="A13708">
        <v>2015</v>
      </c>
      <c r="B13708" t="s">
        <v>24</v>
      </c>
      <c r="C13708" t="s">
        <v>215</v>
      </c>
      <c r="D13708" t="s">
        <v>227</v>
      </c>
      <c r="E13708">
        <v>783.62280703993679</v>
      </c>
      <c r="F13708" t="s">
        <v>243</v>
      </c>
      <c r="G13708">
        <v>9.4104833653284078E-2</v>
      </c>
      <c r="H13708" t="s">
        <v>244</v>
      </c>
    </row>
    <row r="13709" spans="1:8" x14ac:dyDescent="0.25">
      <c r="A13709">
        <v>2015</v>
      </c>
      <c r="B13709" t="s">
        <v>24</v>
      </c>
      <c r="C13709" t="s">
        <v>216</v>
      </c>
      <c r="D13709" t="s">
        <v>226</v>
      </c>
      <c r="E13709">
        <v>70.932757585138106</v>
      </c>
      <c r="F13709" t="s">
        <v>243</v>
      </c>
      <c r="G13709">
        <v>8.5182760036461684E-3</v>
      </c>
      <c r="H13709" t="s">
        <v>244</v>
      </c>
    </row>
    <row r="13710" spans="1:8" x14ac:dyDescent="0.25">
      <c r="A13710">
        <v>2015</v>
      </c>
      <c r="B13710" t="s">
        <v>24</v>
      </c>
      <c r="C13710" t="s">
        <v>216</v>
      </c>
      <c r="D13710" t="s">
        <v>225</v>
      </c>
      <c r="E13710">
        <v>0</v>
      </c>
      <c r="F13710" t="s">
        <v>243</v>
      </c>
      <c r="G13710">
        <v>0</v>
      </c>
      <c r="H13710" t="s">
        <v>244</v>
      </c>
    </row>
    <row r="13711" spans="1:8" x14ac:dyDescent="0.25">
      <c r="A13711">
        <v>2015</v>
      </c>
      <c r="B13711" t="s">
        <v>24</v>
      </c>
      <c r="C13711" t="s">
        <v>216</v>
      </c>
      <c r="D13711" t="s">
        <v>227</v>
      </c>
      <c r="E13711">
        <v>205.40491862581777</v>
      </c>
      <c r="F13711" t="s">
        <v>243</v>
      </c>
      <c r="G13711">
        <v>2.4666964163364138E-2</v>
      </c>
      <c r="H13711" t="s">
        <v>244</v>
      </c>
    </row>
    <row r="13712" spans="1:8" x14ac:dyDescent="0.25">
      <c r="A13712">
        <v>2015</v>
      </c>
      <c r="B13712" t="s">
        <v>24</v>
      </c>
      <c r="C13712" t="s">
        <v>217</v>
      </c>
      <c r="D13712" t="s">
        <v>226</v>
      </c>
      <c r="E13712">
        <v>310.88935949960023</v>
      </c>
      <c r="F13712" t="s">
        <v>243</v>
      </c>
      <c r="G13712">
        <v>3.7334532886808755E-2</v>
      </c>
      <c r="H13712" t="s">
        <v>244</v>
      </c>
    </row>
    <row r="13713" spans="1:8" x14ac:dyDescent="0.25">
      <c r="A13713">
        <v>2015</v>
      </c>
      <c r="B13713" t="s">
        <v>24</v>
      </c>
      <c r="C13713" t="s">
        <v>217</v>
      </c>
      <c r="D13713" t="s">
        <v>225</v>
      </c>
      <c r="E13713">
        <v>11.2842</v>
      </c>
      <c r="F13713" t="s">
        <v>243</v>
      </c>
      <c r="G13713">
        <v>1.3551133968670583E-3</v>
      </c>
      <c r="H13713" t="s">
        <v>244</v>
      </c>
    </row>
    <row r="13714" spans="1:8" x14ac:dyDescent="0.25">
      <c r="A13714">
        <v>2015</v>
      </c>
      <c r="B13714" t="s">
        <v>24</v>
      </c>
      <c r="C13714" t="s">
        <v>217</v>
      </c>
      <c r="D13714" t="s">
        <v>227</v>
      </c>
      <c r="E13714">
        <v>798.52953352260306</v>
      </c>
      <c r="F13714" t="s">
        <v>243</v>
      </c>
      <c r="G13714">
        <v>9.589497427114746E-2</v>
      </c>
      <c r="H13714" t="s">
        <v>244</v>
      </c>
    </row>
    <row r="13715" spans="1:8" x14ac:dyDescent="0.25">
      <c r="A13715">
        <v>2015</v>
      </c>
      <c r="B13715" t="s">
        <v>24</v>
      </c>
      <c r="C13715" t="s">
        <v>218</v>
      </c>
      <c r="D13715" t="s">
        <v>226</v>
      </c>
      <c r="E13715">
        <v>183.72739506045659</v>
      </c>
      <c r="F13715" t="s">
        <v>243</v>
      </c>
      <c r="G13715">
        <v>2.2063722232671463E-2</v>
      </c>
      <c r="H13715" t="s">
        <v>244</v>
      </c>
    </row>
    <row r="13716" spans="1:8" x14ac:dyDescent="0.25">
      <c r="A13716">
        <v>2015</v>
      </c>
      <c r="B13716" t="s">
        <v>24</v>
      </c>
      <c r="C13716" t="s">
        <v>218</v>
      </c>
      <c r="D13716" t="s">
        <v>225</v>
      </c>
      <c r="E13716">
        <v>0</v>
      </c>
      <c r="F13716" t="s">
        <v>243</v>
      </c>
      <c r="G13716">
        <v>0</v>
      </c>
      <c r="H13716" t="s">
        <v>244</v>
      </c>
    </row>
    <row r="13717" spans="1:8" x14ac:dyDescent="0.25">
      <c r="A13717">
        <v>2015</v>
      </c>
      <c r="B13717" t="s">
        <v>24</v>
      </c>
      <c r="C13717" t="s">
        <v>218</v>
      </c>
      <c r="D13717" t="s">
        <v>227</v>
      </c>
      <c r="E13717">
        <v>402.89262459284754</v>
      </c>
      <c r="F13717" t="s">
        <v>243</v>
      </c>
      <c r="G13717">
        <v>4.838315459533668E-2</v>
      </c>
      <c r="H13717" t="s">
        <v>244</v>
      </c>
    </row>
    <row r="13718" spans="1:8" x14ac:dyDescent="0.25">
      <c r="A13718">
        <v>2015</v>
      </c>
      <c r="B13718" t="s">
        <v>24</v>
      </c>
      <c r="C13718" t="s">
        <v>219</v>
      </c>
      <c r="D13718" t="s">
        <v>226</v>
      </c>
      <c r="E13718">
        <v>376.75150066871453</v>
      </c>
      <c r="F13718" t="s">
        <v>243</v>
      </c>
      <c r="G13718">
        <v>4.52438813425802E-2</v>
      </c>
      <c r="H13718" t="s">
        <v>244</v>
      </c>
    </row>
    <row r="13719" spans="1:8" x14ac:dyDescent="0.25">
      <c r="A13719">
        <v>2015</v>
      </c>
      <c r="B13719" t="s">
        <v>24</v>
      </c>
      <c r="C13719" t="s">
        <v>219</v>
      </c>
      <c r="D13719" t="s">
        <v>225</v>
      </c>
      <c r="E13719">
        <v>0</v>
      </c>
      <c r="F13719" t="s">
        <v>243</v>
      </c>
      <c r="G13719">
        <v>0</v>
      </c>
      <c r="H13719" t="s">
        <v>244</v>
      </c>
    </row>
    <row r="13720" spans="1:8" x14ac:dyDescent="0.25">
      <c r="A13720">
        <v>2015</v>
      </c>
      <c r="B13720" t="s">
        <v>24</v>
      </c>
      <c r="C13720" t="s">
        <v>219</v>
      </c>
      <c r="D13720" t="s">
        <v>227</v>
      </c>
      <c r="E13720">
        <v>1136.4180408997829</v>
      </c>
      <c r="F13720" t="s">
        <v>243</v>
      </c>
      <c r="G13720">
        <v>0.13647182003728331</v>
      </c>
      <c r="H13720" t="s">
        <v>244</v>
      </c>
    </row>
    <row r="13721" spans="1:8" x14ac:dyDescent="0.25">
      <c r="A13721">
        <v>2015</v>
      </c>
      <c r="B13721" t="s">
        <v>24</v>
      </c>
      <c r="C13721" t="s">
        <v>220</v>
      </c>
      <c r="D13721" t="s">
        <v>226</v>
      </c>
      <c r="E13721">
        <v>359.10759482575395</v>
      </c>
      <c r="F13721" t="s">
        <v>243</v>
      </c>
      <c r="G13721">
        <v>4.312503435468059E-2</v>
      </c>
      <c r="H13721" t="s">
        <v>244</v>
      </c>
    </row>
    <row r="13722" spans="1:8" x14ac:dyDescent="0.25">
      <c r="A13722">
        <v>2015</v>
      </c>
      <c r="B13722" t="s">
        <v>24</v>
      </c>
      <c r="C13722" t="s">
        <v>220</v>
      </c>
      <c r="D13722" t="s">
        <v>225</v>
      </c>
      <c r="E13722">
        <v>0</v>
      </c>
      <c r="F13722" t="s">
        <v>243</v>
      </c>
      <c r="G13722">
        <v>0</v>
      </c>
      <c r="H13722" t="s">
        <v>244</v>
      </c>
    </row>
    <row r="13723" spans="1:8" x14ac:dyDescent="0.25">
      <c r="A13723">
        <v>2015</v>
      </c>
      <c r="B13723" t="s">
        <v>24</v>
      </c>
      <c r="C13723" t="s">
        <v>220</v>
      </c>
      <c r="D13723" t="s">
        <v>227</v>
      </c>
      <c r="E13723">
        <v>1023.6330133306725</v>
      </c>
      <c r="F13723" t="s">
        <v>243</v>
      </c>
      <c r="G13723">
        <v>0.12292752785663055</v>
      </c>
      <c r="H13723" t="s">
        <v>244</v>
      </c>
    </row>
    <row r="13724" spans="1:8" x14ac:dyDescent="0.25">
      <c r="A13724">
        <v>2015</v>
      </c>
      <c r="B13724" t="s">
        <v>24</v>
      </c>
      <c r="C13724" t="s">
        <v>222</v>
      </c>
      <c r="D13724" t="s">
        <v>226</v>
      </c>
      <c r="E13724">
        <v>449.34671080210552</v>
      </c>
      <c r="F13724" t="s">
        <v>243</v>
      </c>
      <c r="G13724">
        <v>5.3961800362106391E-2</v>
      </c>
      <c r="H13724" t="s">
        <v>244</v>
      </c>
    </row>
    <row r="13725" spans="1:8" x14ac:dyDescent="0.25">
      <c r="A13725">
        <v>2015</v>
      </c>
      <c r="B13725" t="s">
        <v>24</v>
      </c>
      <c r="C13725" t="s">
        <v>222</v>
      </c>
      <c r="D13725" t="s">
        <v>227</v>
      </c>
      <c r="E13725">
        <v>1012.0871959309735</v>
      </c>
      <c r="F13725" t="s">
        <v>243</v>
      </c>
      <c r="G13725">
        <v>0.12154099696953949</v>
      </c>
      <c r="H13725" t="s">
        <v>244</v>
      </c>
    </row>
    <row r="13726" spans="1:8" x14ac:dyDescent="0.25">
      <c r="A13726">
        <v>2015</v>
      </c>
      <c r="B13726" t="s">
        <v>24</v>
      </c>
      <c r="C13726" t="s">
        <v>223</v>
      </c>
      <c r="D13726" t="s">
        <v>226</v>
      </c>
      <c r="E13726">
        <v>-4.0352865081337859</v>
      </c>
      <c r="F13726" t="s">
        <v>243</v>
      </c>
      <c r="G13726">
        <v>-4.845953463576492E-4</v>
      </c>
      <c r="H13726" t="s">
        <v>244</v>
      </c>
    </row>
    <row r="13727" spans="1:8" x14ac:dyDescent="0.25">
      <c r="A13727">
        <v>2015</v>
      </c>
      <c r="B13727" t="s">
        <v>24</v>
      </c>
      <c r="C13727" t="s">
        <v>223</v>
      </c>
      <c r="D13727" t="s">
        <v>227</v>
      </c>
      <c r="E13727">
        <v>4.0699863923401258</v>
      </c>
      <c r="F13727" t="s">
        <v>243</v>
      </c>
      <c r="G13727">
        <v>4.8876243644447388E-4</v>
      </c>
      <c r="H13727" t="s">
        <v>244</v>
      </c>
    </row>
    <row r="13728" spans="1:8" x14ac:dyDescent="0.25">
      <c r="A13728">
        <v>2015</v>
      </c>
      <c r="B13728" t="s">
        <v>24</v>
      </c>
      <c r="C13728" t="s">
        <v>221</v>
      </c>
      <c r="D13728" t="s">
        <v>226</v>
      </c>
      <c r="E13728">
        <v>170.5391854387841</v>
      </c>
      <c r="F13728" t="s">
        <v>243</v>
      </c>
      <c r="G13728">
        <v>2.0479957363294863E-2</v>
      </c>
      <c r="H13728" t="s">
        <v>244</v>
      </c>
    </row>
    <row r="13729" spans="1:8" x14ac:dyDescent="0.25">
      <c r="A13729">
        <v>2015</v>
      </c>
      <c r="B13729" t="s">
        <v>24</v>
      </c>
      <c r="C13729" t="s">
        <v>221</v>
      </c>
      <c r="D13729" t="s">
        <v>227</v>
      </c>
      <c r="E13729">
        <v>672.09955872477997</v>
      </c>
      <c r="F13729" t="s">
        <v>243</v>
      </c>
      <c r="G13729">
        <v>8.0712067852075242E-2</v>
      </c>
      <c r="H13729" t="s">
        <v>244</v>
      </c>
    </row>
    <row r="13730" spans="1:8" x14ac:dyDescent="0.25">
      <c r="A13730">
        <v>2015</v>
      </c>
      <c r="B13730" t="s">
        <v>26</v>
      </c>
      <c r="C13730" t="s">
        <v>210</v>
      </c>
      <c r="D13730" t="s">
        <v>226</v>
      </c>
      <c r="E13730">
        <v>2622.1669328447974</v>
      </c>
      <c r="F13730" t="s">
        <v>243</v>
      </c>
      <c r="G13730">
        <v>0.31489459062403974</v>
      </c>
      <c r="H13730" t="s">
        <v>244</v>
      </c>
    </row>
    <row r="13731" spans="1:8" x14ac:dyDescent="0.25">
      <c r="A13731">
        <v>2015</v>
      </c>
      <c r="B13731" t="s">
        <v>26</v>
      </c>
      <c r="C13731" t="s">
        <v>210</v>
      </c>
      <c r="D13731" t="s">
        <v>225</v>
      </c>
      <c r="E13731">
        <v>0</v>
      </c>
      <c r="F13731" t="s">
        <v>243</v>
      </c>
      <c r="G13731">
        <v>0</v>
      </c>
      <c r="H13731" t="s">
        <v>244</v>
      </c>
    </row>
    <row r="13732" spans="1:8" x14ac:dyDescent="0.25">
      <c r="A13732">
        <v>2015</v>
      </c>
      <c r="B13732" t="s">
        <v>26</v>
      </c>
      <c r="C13732" t="s">
        <v>210</v>
      </c>
      <c r="D13732" t="s">
        <v>227</v>
      </c>
      <c r="E13732">
        <v>16141.305009410935</v>
      </c>
      <c r="F13732" t="s">
        <v>243</v>
      </c>
      <c r="G13732">
        <v>1.9384004768765279</v>
      </c>
      <c r="H13732" t="s">
        <v>244</v>
      </c>
    </row>
    <row r="13733" spans="1:8" x14ac:dyDescent="0.25">
      <c r="A13733">
        <v>2015</v>
      </c>
      <c r="B13733" t="s">
        <v>26</v>
      </c>
      <c r="C13733" t="s">
        <v>211</v>
      </c>
      <c r="D13733" t="s">
        <v>226</v>
      </c>
      <c r="E13733">
        <v>6.8497137548889251</v>
      </c>
      <c r="F13733" t="s">
        <v>243</v>
      </c>
      <c r="G13733">
        <v>8.2257837276497614E-4</v>
      </c>
      <c r="H13733" t="s">
        <v>244</v>
      </c>
    </row>
    <row r="13734" spans="1:8" x14ac:dyDescent="0.25">
      <c r="A13734">
        <v>2015</v>
      </c>
      <c r="B13734" t="s">
        <v>26</v>
      </c>
      <c r="C13734" t="s">
        <v>211</v>
      </c>
      <c r="D13734" t="s">
        <v>225</v>
      </c>
      <c r="E13734">
        <v>0</v>
      </c>
      <c r="F13734" t="s">
        <v>243</v>
      </c>
      <c r="G13734">
        <v>0</v>
      </c>
      <c r="H13734" t="s">
        <v>244</v>
      </c>
    </row>
    <row r="13735" spans="1:8" x14ac:dyDescent="0.25">
      <c r="A13735">
        <v>2015</v>
      </c>
      <c r="B13735" t="s">
        <v>26</v>
      </c>
      <c r="C13735" t="s">
        <v>211</v>
      </c>
      <c r="D13735" t="s">
        <v>227</v>
      </c>
      <c r="E13735">
        <v>211.22870325569275</v>
      </c>
      <c r="F13735" t="s">
        <v>243</v>
      </c>
      <c r="G13735">
        <v>2.5366339269478181E-2</v>
      </c>
      <c r="H13735" t="s">
        <v>244</v>
      </c>
    </row>
    <row r="13736" spans="1:8" x14ac:dyDescent="0.25">
      <c r="A13736">
        <v>2015</v>
      </c>
      <c r="B13736" t="s">
        <v>26</v>
      </c>
      <c r="C13736" t="s">
        <v>212</v>
      </c>
      <c r="D13736" t="s">
        <v>226</v>
      </c>
      <c r="E13736">
        <v>68.917316401089593</v>
      </c>
      <c r="F13736" t="s">
        <v>243</v>
      </c>
      <c r="G13736">
        <v>8.2762427758496272E-3</v>
      </c>
      <c r="H13736" t="s">
        <v>244</v>
      </c>
    </row>
    <row r="13737" spans="1:8" x14ac:dyDescent="0.25">
      <c r="A13737">
        <v>2015</v>
      </c>
      <c r="B13737" t="s">
        <v>26</v>
      </c>
      <c r="C13737" t="s">
        <v>212</v>
      </c>
      <c r="D13737" t="s">
        <v>225</v>
      </c>
      <c r="E13737">
        <v>93.843232889209048</v>
      </c>
      <c r="F13737" t="s">
        <v>243</v>
      </c>
      <c r="G13737">
        <v>1.1269582433267977E-2</v>
      </c>
      <c r="H13737" t="s">
        <v>244</v>
      </c>
    </row>
    <row r="13738" spans="1:8" x14ac:dyDescent="0.25">
      <c r="A13738">
        <v>2015</v>
      </c>
      <c r="B13738" t="s">
        <v>26</v>
      </c>
      <c r="C13738" t="s">
        <v>212</v>
      </c>
      <c r="D13738" t="s">
        <v>227</v>
      </c>
      <c r="E13738">
        <v>261.58100549503808</v>
      </c>
      <c r="F13738" t="s">
        <v>243</v>
      </c>
      <c r="G13738">
        <v>3.1413119663979874E-2</v>
      </c>
      <c r="H13738" t="s">
        <v>244</v>
      </c>
    </row>
    <row r="13739" spans="1:8" x14ac:dyDescent="0.25">
      <c r="A13739">
        <v>2015</v>
      </c>
      <c r="B13739" t="s">
        <v>26</v>
      </c>
      <c r="C13739" t="s">
        <v>213</v>
      </c>
      <c r="D13739" t="s">
        <v>226</v>
      </c>
      <c r="E13739">
        <v>11.840027497357918</v>
      </c>
      <c r="F13739" t="s">
        <v>243</v>
      </c>
      <c r="G13739">
        <v>1.4218624165597972E-3</v>
      </c>
      <c r="H13739" t="s">
        <v>244</v>
      </c>
    </row>
    <row r="13740" spans="1:8" x14ac:dyDescent="0.25">
      <c r="A13740">
        <v>2015</v>
      </c>
      <c r="B13740" t="s">
        <v>26</v>
      </c>
      <c r="C13740" t="s">
        <v>213</v>
      </c>
      <c r="D13740" t="s">
        <v>225</v>
      </c>
      <c r="E13740">
        <v>0</v>
      </c>
      <c r="F13740" t="s">
        <v>243</v>
      </c>
      <c r="G13740">
        <v>0</v>
      </c>
      <c r="H13740" t="s">
        <v>244</v>
      </c>
    </row>
    <row r="13741" spans="1:8" x14ac:dyDescent="0.25">
      <c r="A13741">
        <v>2015</v>
      </c>
      <c r="B13741" t="s">
        <v>26</v>
      </c>
      <c r="C13741" t="s">
        <v>213</v>
      </c>
      <c r="D13741" t="s">
        <v>227</v>
      </c>
      <c r="E13741">
        <v>74.472980817490992</v>
      </c>
      <c r="F13741" t="s">
        <v>243</v>
      </c>
      <c r="G13741">
        <v>8.9434194723955161E-3</v>
      </c>
      <c r="H13741" t="s">
        <v>244</v>
      </c>
    </row>
    <row r="13742" spans="1:8" x14ac:dyDescent="0.25">
      <c r="A13742">
        <v>2015</v>
      </c>
      <c r="B13742" t="s">
        <v>26</v>
      </c>
      <c r="C13742" t="s">
        <v>214</v>
      </c>
      <c r="D13742" t="s">
        <v>226</v>
      </c>
      <c r="E13742">
        <v>153.82098269656399</v>
      </c>
      <c r="F13742" t="s">
        <v>243</v>
      </c>
      <c r="G13742">
        <v>1.8472277553691872E-2</v>
      </c>
      <c r="H13742" t="s">
        <v>244</v>
      </c>
    </row>
    <row r="13743" spans="1:8" x14ac:dyDescent="0.25">
      <c r="A13743">
        <v>2015</v>
      </c>
      <c r="B13743" t="s">
        <v>26</v>
      </c>
      <c r="C13743" t="s">
        <v>214</v>
      </c>
      <c r="D13743" t="s">
        <v>225</v>
      </c>
      <c r="E13743">
        <v>0</v>
      </c>
      <c r="F13743" t="s">
        <v>243</v>
      </c>
      <c r="G13743">
        <v>0</v>
      </c>
      <c r="H13743" t="s">
        <v>244</v>
      </c>
    </row>
    <row r="13744" spans="1:8" x14ac:dyDescent="0.25">
      <c r="A13744">
        <v>2015</v>
      </c>
      <c r="B13744" t="s">
        <v>26</v>
      </c>
      <c r="C13744" t="s">
        <v>214</v>
      </c>
      <c r="D13744" t="s">
        <v>227</v>
      </c>
      <c r="E13744">
        <v>990.90821075976714</v>
      </c>
      <c r="F13744" t="s">
        <v>243</v>
      </c>
      <c r="G13744">
        <v>0.11899762424151708</v>
      </c>
      <c r="H13744" t="s">
        <v>244</v>
      </c>
    </row>
    <row r="13745" spans="1:8" x14ac:dyDescent="0.25">
      <c r="A13745">
        <v>2015</v>
      </c>
      <c r="B13745" t="s">
        <v>26</v>
      </c>
      <c r="C13745" t="s">
        <v>215</v>
      </c>
      <c r="D13745" t="s">
        <v>226</v>
      </c>
      <c r="E13745">
        <v>137.24123880265617</v>
      </c>
      <c r="F13745" t="s">
        <v>243</v>
      </c>
      <c r="G13745">
        <v>1.6481225191339266E-2</v>
      </c>
      <c r="H13745" t="s">
        <v>244</v>
      </c>
    </row>
    <row r="13746" spans="1:8" x14ac:dyDescent="0.25">
      <c r="A13746">
        <v>2015</v>
      </c>
      <c r="B13746" t="s">
        <v>26</v>
      </c>
      <c r="C13746" t="s">
        <v>215</v>
      </c>
      <c r="D13746" t="s">
        <v>225</v>
      </c>
      <c r="E13746">
        <v>99.451123025942181</v>
      </c>
      <c r="F13746" t="s">
        <v>243</v>
      </c>
      <c r="G13746">
        <v>1.1943030887960886E-2</v>
      </c>
      <c r="H13746" t="s">
        <v>244</v>
      </c>
    </row>
    <row r="13747" spans="1:8" x14ac:dyDescent="0.25">
      <c r="A13747">
        <v>2015</v>
      </c>
      <c r="B13747" t="s">
        <v>26</v>
      </c>
      <c r="C13747" t="s">
        <v>215</v>
      </c>
      <c r="D13747" t="s">
        <v>227</v>
      </c>
      <c r="E13747">
        <v>232.41816264012976</v>
      </c>
      <c r="F13747" t="s">
        <v>243</v>
      </c>
      <c r="G13747">
        <v>2.7910969840030015E-2</v>
      </c>
      <c r="H13747" t="s">
        <v>244</v>
      </c>
    </row>
    <row r="13748" spans="1:8" x14ac:dyDescent="0.25">
      <c r="A13748">
        <v>2015</v>
      </c>
      <c r="B13748" t="s">
        <v>26</v>
      </c>
      <c r="C13748" t="s">
        <v>216</v>
      </c>
      <c r="D13748" t="s">
        <v>226</v>
      </c>
      <c r="E13748">
        <v>12.260233362361651</v>
      </c>
      <c r="F13748" t="s">
        <v>243</v>
      </c>
      <c r="G13748">
        <v>1.4723247087124239E-3</v>
      </c>
      <c r="H13748" t="s">
        <v>244</v>
      </c>
    </row>
    <row r="13749" spans="1:8" x14ac:dyDescent="0.25">
      <c r="A13749">
        <v>2015</v>
      </c>
      <c r="B13749" t="s">
        <v>26</v>
      </c>
      <c r="C13749" t="s">
        <v>216</v>
      </c>
      <c r="D13749" t="s">
        <v>225</v>
      </c>
      <c r="E13749">
        <v>0</v>
      </c>
      <c r="F13749" t="s">
        <v>243</v>
      </c>
      <c r="G13749">
        <v>0</v>
      </c>
      <c r="H13749" t="s">
        <v>244</v>
      </c>
    </row>
    <row r="13750" spans="1:8" x14ac:dyDescent="0.25">
      <c r="A13750">
        <v>2015</v>
      </c>
      <c r="B13750" t="s">
        <v>26</v>
      </c>
      <c r="C13750" t="s">
        <v>216</v>
      </c>
      <c r="D13750" t="s">
        <v>227</v>
      </c>
      <c r="E13750">
        <v>51.07908384466932</v>
      </c>
      <c r="F13750" t="s">
        <v>243</v>
      </c>
      <c r="G13750">
        <v>6.1340591993767502E-3</v>
      </c>
      <c r="H13750" t="s">
        <v>244</v>
      </c>
    </row>
    <row r="13751" spans="1:8" x14ac:dyDescent="0.25">
      <c r="A13751">
        <v>2015</v>
      </c>
      <c r="B13751" t="s">
        <v>26</v>
      </c>
      <c r="C13751" t="s">
        <v>217</v>
      </c>
      <c r="D13751" t="s">
        <v>226</v>
      </c>
      <c r="E13751">
        <v>211.24061521662102</v>
      </c>
      <c r="F13751" t="s">
        <v>243</v>
      </c>
      <c r="G13751">
        <v>2.5367769770341057E-2</v>
      </c>
      <c r="H13751" t="s">
        <v>244</v>
      </c>
    </row>
    <row r="13752" spans="1:8" x14ac:dyDescent="0.25">
      <c r="A13752">
        <v>2015</v>
      </c>
      <c r="B13752" t="s">
        <v>26</v>
      </c>
      <c r="C13752" t="s">
        <v>217</v>
      </c>
      <c r="D13752" t="s">
        <v>225</v>
      </c>
      <c r="E13752">
        <v>0</v>
      </c>
      <c r="F13752" t="s">
        <v>243</v>
      </c>
      <c r="G13752">
        <v>0</v>
      </c>
      <c r="H13752" t="s">
        <v>244</v>
      </c>
    </row>
    <row r="13753" spans="1:8" x14ac:dyDescent="0.25">
      <c r="A13753">
        <v>2015</v>
      </c>
      <c r="B13753" t="s">
        <v>26</v>
      </c>
      <c r="C13753" t="s">
        <v>217</v>
      </c>
      <c r="D13753" t="s">
        <v>227</v>
      </c>
      <c r="E13753">
        <v>956.83673264089759</v>
      </c>
      <c r="F13753" t="s">
        <v>243</v>
      </c>
      <c r="G13753">
        <v>0.11490599909751546</v>
      </c>
      <c r="H13753" t="s">
        <v>244</v>
      </c>
    </row>
    <row r="13754" spans="1:8" x14ac:dyDescent="0.25">
      <c r="A13754">
        <v>2015</v>
      </c>
      <c r="B13754" t="s">
        <v>26</v>
      </c>
      <c r="C13754" t="s">
        <v>218</v>
      </c>
      <c r="D13754" t="s">
        <v>226</v>
      </c>
      <c r="E13754">
        <v>48.571273333580059</v>
      </c>
      <c r="F13754" t="s">
        <v>243</v>
      </c>
      <c r="G13754">
        <v>5.8328976088004511E-3</v>
      </c>
      <c r="H13754" t="s">
        <v>244</v>
      </c>
    </row>
    <row r="13755" spans="1:8" x14ac:dyDescent="0.25">
      <c r="A13755">
        <v>2015</v>
      </c>
      <c r="B13755" t="s">
        <v>26</v>
      </c>
      <c r="C13755" t="s">
        <v>218</v>
      </c>
      <c r="D13755" t="s">
        <v>225</v>
      </c>
      <c r="E13755">
        <v>0</v>
      </c>
      <c r="F13755" t="s">
        <v>243</v>
      </c>
      <c r="G13755">
        <v>0</v>
      </c>
      <c r="H13755" t="s">
        <v>244</v>
      </c>
    </row>
    <row r="13756" spans="1:8" x14ac:dyDescent="0.25">
      <c r="A13756">
        <v>2015</v>
      </c>
      <c r="B13756" t="s">
        <v>26</v>
      </c>
      <c r="C13756" t="s">
        <v>218</v>
      </c>
      <c r="D13756" t="s">
        <v>227</v>
      </c>
      <c r="E13756">
        <v>158.99306901016536</v>
      </c>
      <c r="F13756" t="s">
        <v>243</v>
      </c>
      <c r="G13756">
        <v>1.9093390565984632E-2</v>
      </c>
      <c r="H13756" t="s">
        <v>244</v>
      </c>
    </row>
    <row r="13757" spans="1:8" x14ac:dyDescent="0.25">
      <c r="A13757">
        <v>2015</v>
      </c>
      <c r="B13757" t="s">
        <v>26</v>
      </c>
      <c r="C13757" t="s">
        <v>219</v>
      </c>
      <c r="D13757" t="s">
        <v>226</v>
      </c>
      <c r="E13757">
        <v>291.11104067197147</v>
      </c>
      <c r="F13757" t="s">
        <v>243</v>
      </c>
      <c r="G13757">
        <v>3.4959365412745226E-2</v>
      </c>
      <c r="H13757" t="s">
        <v>244</v>
      </c>
    </row>
    <row r="13758" spans="1:8" x14ac:dyDescent="0.25">
      <c r="A13758">
        <v>2015</v>
      </c>
      <c r="B13758" t="s">
        <v>26</v>
      </c>
      <c r="C13758" t="s">
        <v>219</v>
      </c>
      <c r="D13758" t="s">
        <v>225</v>
      </c>
      <c r="E13758">
        <v>0</v>
      </c>
      <c r="F13758" t="s">
        <v>243</v>
      </c>
      <c r="G13758">
        <v>0</v>
      </c>
      <c r="H13758" t="s">
        <v>244</v>
      </c>
    </row>
    <row r="13759" spans="1:8" x14ac:dyDescent="0.25">
      <c r="A13759">
        <v>2015</v>
      </c>
      <c r="B13759" t="s">
        <v>26</v>
      </c>
      <c r="C13759" t="s">
        <v>219</v>
      </c>
      <c r="D13759" t="s">
        <v>227</v>
      </c>
      <c r="E13759">
        <v>2660.6736357003556</v>
      </c>
      <c r="F13759" t="s">
        <v>243</v>
      </c>
      <c r="G13759">
        <v>0.31951883947719245</v>
      </c>
      <c r="H13759" t="s">
        <v>244</v>
      </c>
    </row>
    <row r="13760" spans="1:8" x14ac:dyDescent="0.25">
      <c r="A13760">
        <v>2015</v>
      </c>
      <c r="B13760" t="s">
        <v>26</v>
      </c>
      <c r="C13760" t="s">
        <v>220</v>
      </c>
      <c r="D13760" t="s">
        <v>226</v>
      </c>
      <c r="E13760">
        <v>102.66029922985958</v>
      </c>
      <c r="F13760" t="s">
        <v>243</v>
      </c>
      <c r="G13760">
        <v>1.2328419100402657E-2</v>
      </c>
      <c r="H13760" t="s">
        <v>244</v>
      </c>
    </row>
    <row r="13761" spans="1:8" x14ac:dyDescent="0.25">
      <c r="A13761">
        <v>2015</v>
      </c>
      <c r="B13761" t="s">
        <v>26</v>
      </c>
      <c r="C13761" t="s">
        <v>220</v>
      </c>
      <c r="D13761" t="s">
        <v>225</v>
      </c>
      <c r="E13761">
        <v>0</v>
      </c>
      <c r="F13761" t="s">
        <v>243</v>
      </c>
      <c r="G13761">
        <v>0</v>
      </c>
      <c r="H13761" t="s">
        <v>244</v>
      </c>
    </row>
    <row r="13762" spans="1:8" x14ac:dyDescent="0.25">
      <c r="A13762">
        <v>2015</v>
      </c>
      <c r="B13762" t="s">
        <v>26</v>
      </c>
      <c r="C13762" t="s">
        <v>220</v>
      </c>
      <c r="D13762" t="s">
        <v>227</v>
      </c>
      <c r="E13762">
        <v>650.48614842030202</v>
      </c>
      <c r="F13762" t="s">
        <v>243</v>
      </c>
      <c r="G13762">
        <v>7.8116525247762802E-2</v>
      </c>
      <c r="H13762" t="s">
        <v>244</v>
      </c>
    </row>
    <row r="13763" spans="1:8" x14ac:dyDescent="0.25">
      <c r="A13763">
        <v>2015</v>
      </c>
      <c r="B13763" t="s">
        <v>26</v>
      </c>
      <c r="C13763" t="s">
        <v>222</v>
      </c>
      <c r="D13763" t="s">
        <v>226</v>
      </c>
      <c r="E13763">
        <v>108.61919970269994</v>
      </c>
      <c r="F13763" t="s">
        <v>243</v>
      </c>
      <c r="G13763">
        <v>1.3044020194086164E-2</v>
      </c>
      <c r="H13763" t="s">
        <v>244</v>
      </c>
    </row>
    <row r="13764" spans="1:8" x14ac:dyDescent="0.25">
      <c r="A13764">
        <v>2015</v>
      </c>
      <c r="B13764" t="s">
        <v>26</v>
      </c>
      <c r="C13764" t="s">
        <v>222</v>
      </c>
      <c r="D13764" t="s">
        <v>227</v>
      </c>
      <c r="E13764">
        <v>594.45336936818944</v>
      </c>
      <c r="F13764" t="s">
        <v>243</v>
      </c>
      <c r="G13764">
        <v>7.138757950440397E-2</v>
      </c>
      <c r="H13764" t="s">
        <v>244</v>
      </c>
    </row>
    <row r="13765" spans="1:8" x14ac:dyDescent="0.25">
      <c r="A13765">
        <v>2015</v>
      </c>
      <c r="B13765" t="s">
        <v>26</v>
      </c>
      <c r="C13765" t="s">
        <v>223</v>
      </c>
      <c r="D13765" t="s">
        <v>226</v>
      </c>
      <c r="E13765">
        <v>-0.40377724924093356</v>
      </c>
      <c r="F13765" t="s">
        <v>243</v>
      </c>
      <c r="G13765">
        <v>-4.8489388684755527E-5</v>
      </c>
      <c r="H13765" t="s">
        <v>244</v>
      </c>
    </row>
    <row r="13766" spans="1:8" x14ac:dyDescent="0.25">
      <c r="A13766">
        <v>2015</v>
      </c>
      <c r="B13766" t="s">
        <v>26</v>
      </c>
      <c r="C13766" t="s">
        <v>223</v>
      </c>
      <c r="D13766" t="s">
        <v>227</v>
      </c>
      <c r="E13766">
        <v>1.5547249630672753</v>
      </c>
      <c r="F13766" t="s">
        <v>243</v>
      </c>
      <c r="G13766">
        <v>1.8670606918488744E-4</v>
      </c>
      <c r="H13766" t="s">
        <v>244</v>
      </c>
    </row>
    <row r="13767" spans="1:8" x14ac:dyDescent="0.25">
      <c r="A13767">
        <v>2015</v>
      </c>
      <c r="B13767" t="s">
        <v>26</v>
      </c>
      <c r="C13767" t="s">
        <v>221</v>
      </c>
      <c r="D13767" t="s">
        <v>226</v>
      </c>
      <c r="E13767">
        <v>30.071060952953058</v>
      </c>
      <c r="F13767" t="s">
        <v>243</v>
      </c>
      <c r="G13767">
        <v>3.611217237850497E-3</v>
      </c>
      <c r="H13767" t="s">
        <v>244</v>
      </c>
    </row>
    <row r="13768" spans="1:8" x14ac:dyDescent="0.25">
      <c r="A13768">
        <v>2015</v>
      </c>
      <c r="B13768" t="s">
        <v>26</v>
      </c>
      <c r="C13768" t="s">
        <v>221</v>
      </c>
      <c r="D13768" t="s">
        <v>227</v>
      </c>
      <c r="E13768">
        <v>137.82380827012904</v>
      </c>
      <c r="F13768" t="s">
        <v>243</v>
      </c>
      <c r="G13768">
        <v>1.6551185639574691E-2</v>
      </c>
      <c r="H13768" t="s">
        <v>244</v>
      </c>
    </row>
    <row r="13769" spans="1:8" x14ac:dyDescent="0.25">
      <c r="A13769">
        <v>2015</v>
      </c>
      <c r="B13769" t="s">
        <v>28</v>
      </c>
      <c r="C13769" t="s">
        <v>210</v>
      </c>
      <c r="D13769" t="s">
        <v>226</v>
      </c>
      <c r="E13769">
        <v>2697.0621687635844</v>
      </c>
      <c r="F13769" t="s">
        <v>243</v>
      </c>
      <c r="G13769">
        <v>0.32388871848025169</v>
      </c>
      <c r="H13769" t="s">
        <v>244</v>
      </c>
    </row>
    <row r="13770" spans="1:8" x14ac:dyDescent="0.25">
      <c r="A13770">
        <v>2015</v>
      </c>
      <c r="B13770" t="s">
        <v>28</v>
      </c>
      <c r="C13770" t="s">
        <v>210</v>
      </c>
      <c r="D13770" t="s">
        <v>225</v>
      </c>
      <c r="E13770">
        <v>0</v>
      </c>
      <c r="F13770" t="s">
        <v>243</v>
      </c>
      <c r="G13770">
        <v>0</v>
      </c>
      <c r="H13770" t="s">
        <v>244</v>
      </c>
    </row>
    <row r="13771" spans="1:8" x14ac:dyDescent="0.25">
      <c r="A13771">
        <v>2015</v>
      </c>
      <c r="B13771" t="s">
        <v>28</v>
      </c>
      <c r="C13771" t="s">
        <v>210</v>
      </c>
      <c r="D13771" t="s">
        <v>227</v>
      </c>
      <c r="E13771">
        <v>5417.4525496438664</v>
      </c>
      <c r="F13771" t="s">
        <v>243</v>
      </c>
      <c r="G13771">
        <v>0.65057890917513028</v>
      </c>
      <c r="H13771" t="s">
        <v>244</v>
      </c>
    </row>
    <row r="13772" spans="1:8" x14ac:dyDescent="0.25">
      <c r="A13772">
        <v>2015</v>
      </c>
      <c r="B13772" t="s">
        <v>28</v>
      </c>
      <c r="C13772" t="s">
        <v>211</v>
      </c>
      <c r="D13772" t="s">
        <v>226</v>
      </c>
      <c r="E13772">
        <v>121.53020998267441</v>
      </c>
      <c r="F13772" t="s">
        <v>243</v>
      </c>
      <c r="G13772">
        <v>1.4594496346359405E-2</v>
      </c>
      <c r="H13772" t="s">
        <v>244</v>
      </c>
    </row>
    <row r="13773" spans="1:8" x14ac:dyDescent="0.25">
      <c r="A13773">
        <v>2015</v>
      </c>
      <c r="B13773" t="s">
        <v>28</v>
      </c>
      <c r="C13773" t="s">
        <v>211</v>
      </c>
      <c r="D13773" t="s">
        <v>225</v>
      </c>
      <c r="E13773">
        <v>0</v>
      </c>
      <c r="F13773" t="s">
        <v>243</v>
      </c>
      <c r="G13773">
        <v>0</v>
      </c>
      <c r="H13773" t="s">
        <v>244</v>
      </c>
    </row>
    <row r="13774" spans="1:8" x14ac:dyDescent="0.25">
      <c r="A13774">
        <v>2015</v>
      </c>
      <c r="B13774" t="s">
        <v>28</v>
      </c>
      <c r="C13774" t="s">
        <v>211</v>
      </c>
      <c r="D13774" t="s">
        <v>227</v>
      </c>
      <c r="E13774">
        <v>1504.2867166189278</v>
      </c>
      <c r="F13774" t="s">
        <v>243</v>
      </c>
      <c r="G13774">
        <v>0.18064896779740428</v>
      </c>
      <c r="H13774" t="s">
        <v>244</v>
      </c>
    </row>
    <row r="13775" spans="1:8" x14ac:dyDescent="0.25">
      <c r="A13775">
        <v>2015</v>
      </c>
      <c r="B13775" t="s">
        <v>28</v>
      </c>
      <c r="C13775" t="s">
        <v>212</v>
      </c>
      <c r="D13775" t="s">
        <v>226</v>
      </c>
      <c r="E13775">
        <v>1223.8743185333428</v>
      </c>
      <c r="F13775" t="s">
        <v>243</v>
      </c>
      <c r="G13775">
        <v>0.14697439651247535</v>
      </c>
      <c r="H13775" t="s">
        <v>244</v>
      </c>
    </row>
    <row r="13776" spans="1:8" x14ac:dyDescent="0.25">
      <c r="A13776">
        <v>2015</v>
      </c>
      <c r="B13776" t="s">
        <v>28</v>
      </c>
      <c r="C13776" t="s">
        <v>212</v>
      </c>
      <c r="D13776" t="s">
        <v>225</v>
      </c>
      <c r="E13776">
        <v>3929.4983305000001</v>
      </c>
      <c r="F13776" t="s">
        <v>243</v>
      </c>
      <c r="G13776">
        <v>0.47189130205307328</v>
      </c>
      <c r="H13776" t="s">
        <v>244</v>
      </c>
    </row>
    <row r="13777" spans="1:8" x14ac:dyDescent="0.25">
      <c r="A13777">
        <v>2015</v>
      </c>
      <c r="B13777" t="s">
        <v>28</v>
      </c>
      <c r="C13777" t="s">
        <v>212</v>
      </c>
      <c r="D13777" t="s">
        <v>227</v>
      </c>
      <c r="E13777">
        <v>3936.9960724175226</v>
      </c>
      <c r="F13777" t="s">
        <v>243</v>
      </c>
      <c r="G13777">
        <v>0.47279170177291929</v>
      </c>
      <c r="H13777" t="s">
        <v>244</v>
      </c>
    </row>
    <row r="13778" spans="1:8" x14ac:dyDescent="0.25">
      <c r="A13778">
        <v>2015</v>
      </c>
      <c r="B13778" t="s">
        <v>28</v>
      </c>
      <c r="C13778" t="s">
        <v>213</v>
      </c>
      <c r="D13778" t="s">
        <v>226</v>
      </c>
      <c r="E13778">
        <v>204.54743860990448</v>
      </c>
      <c r="F13778" t="s">
        <v>243</v>
      </c>
      <c r="G13778">
        <v>2.4563989857953931E-2</v>
      </c>
      <c r="H13778" t="s">
        <v>244</v>
      </c>
    </row>
    <row r="13779" spans="1:8" x14ac:dyDescent="0.25">
      <c r="A13779">
        <v>2015</v>
      </c>
      <c r="B13779" t="s">
        <v>28</v>
      </c>
      <c r="C13779" t="s">
        <v>213</v>
      </c>
      <c r="D13779" t="s">
        <v>225</v>
      </c>
      <c r="E13779">
        <v>0</v>
      </c>
      <c r="F13779" t="s">
        <v>243</v>
      </c>
      <c r="G13779">
        <v>0</v>
      </c>
      <c r="H13779" t="s">
        <v>244</v>
      </c>
    </row>
    <row r="13780" spans="1:8" x14ac:dyDescent="0.25">
      <c r="A13780">
        <v>2015</v>
      </c>
      <c r="B13780" t="s">
        <v>28</v>
      </c>
      <c r="C13780" t="s">
        <v>213</v>
      </c>
      <c r="D13780" t="s">
        <v>227</v>
      </c>
      <c r="E13780">
        <v>1138.0960204093928</v>
      </c>
      <c r="F13780" t="s">
        <v>243</v>
      </c>
      <c r="G13780">
        <v>0.1366733276774475</v>
      </c>
      <c r="H13780" t="s">
        <v>244</v>
      </c>
    </row>
    <row r="13781" spans="1:8" x14ac:dyDescent="0.25">
      <c r="A13781">
        <v>2015</v>
      </c>
      <c r="B13781" t="s">
        <v>28</v>
      </c>
      <c r="C13781" t="s">
        <v>214</v>
      </c>
      <c r="D13781" t="s">
        <v>226</v>
      </c>
      <c r="E13781">
        <v>827.67395635896116</v>
      </c>
      <c r="F13781" t="s">
        <v>243</v>
      </c>
      <c r="G13781">
        <v>9.9394912045159531E-2</v>
      </c>
      <c r="H13781" t="s">
        <v>244</v>
      </c>
    </row>
    <row r="13782" spans="1:8" x14ac:dyDescent="0.25">
      <c r="A13782">
        <v>2015</v>
      </c>
      <c r="B13782" t="s">
        <v>28</v>
      </c>
      <c r="C13782" t="s">
        <v>214</v>
      </c>
      <c r="D13782" t="s">
        <v>225</v>
      </c>
      <c r="E13782">
        <v>0</v>
      </c>
      <c r="F13782" t="s">
        <v>243</v>
      </c>
      <c r="G13782">
        <v>0</v>
      </c>
      <c r="H13782" t="s">
        <v>244</v>
      </c>
    </row>
    <row r="13783" spans="1:8" x14ac:dyDescent="0.25">
      <c r="A13783">
        <v>2015</v>
      </c>
      <c r="B13783" t="s">
        <v>28</v>
      </c>
      <c r="C13783" t="s">
        <v>214</v>
      </c>
      <c r="D13783" t="s">
        <v>227</v>
      </c>
      <c r="E13783">
        <v>2032.1576598227939</v>
      </c>
      <c r="F13783" t="s">
        <v>243</v>
      </c>
      <c r="G13783">
        <v>0.2440407002155118</v>
      </c>
      <c r="H13783" t="s">
        <v>244</v>
      </c>
    </row>
    <row r="13784" spans="1:8" x14ac:dyDescent="0.25">
      <c r="A13784">
        <v>2015</v>
      </c>
      <c r="B13784" t="s">
        <v>28</v>
      </c>
      <c r="C13784" t="s">
        <v>215</v>
      </c>
      <c r="D13784" t="s">
        <v>226</v>
      </c>
      <c r="E13784">
        <v>1896.4345882813202</v>
      </c>
      <c r="F13784" t="s">
        <v>243</v>
      </c>
      <c r="G13784">
        <v>0.22774179089896324</v>
      </c>
      <c r="H13784" t="s">
        <v>244</v>
      </c>
    </row>
    <row r="13785" spans="1:8" x14ac:dyDescent="0.25">
      <c r="A13785">
        <v>2015</v>
      </c>
      <c r="B13785" t="s">
        <v>28</v>
      </c>
      <c r="C13785" t="s">
        <v>215</v>
      </c>
      <c r="D13785" t="s">
        <v>225</v>
      </c>
      <c r="E13785">
        <v>4432.6729611584005</v>
      </c>
      <c r="F13785" t="s">
        <v>243</v>
      </c>
      <c r="G13785">
        <v>0.53231726782546596</v>
      </c>
      <c r="H13785" t="s">
        <v>244</v>
      </c>
    </row>
    <row r="13786" spans="1:8" x14ac:dyDescent="0.25">
      <c r="A13786">
        <v>2015</v>
      </c>
      <c r="B13786" t="s">
        <v>28</v>
      </c>
      <c r="C13786" t="s">
        <v>215</v>
      </c>
      <c r="D13786" t="s">
        <v>227</v>
      </c>
      <c r="E13786">
        <v>3167.0745828263243</v>
      </c>
      <c r="F13786" t="s">
        <v>243</v>
      </c>
      <c r="G13786">
        <v>0.38033225182689978</v>
      </c>
      <c r="H13786" t="s">
        <v>244</v>
      </c>
    </row>
    <row r="13787" spans="1:8" x14ac:dyDescent="0.25">
      <c r="A13787">
        <v>2015</v>
      </c>
      <c r="B13787" t="s">
        <v>28</v>
      </c>
      <c r="C13787" t="s">
        <v>216</v>
      </c>
      <c r="D13787" t="s">
        <v>226</v>
      </c>
      <c r="E13787">
        <v>103.66329644333467</v>
      </c>
      <c r="F13787" t="s">
        <v>243</v>
      </c>
      <c r="G13787">
        <v>1.244886848635828E-2</v>
      </c>
      <c r="H13787" t="s">
        <v>244</v>
      </c>
    </row>
    <row r="13788" spans="1:8" x14ac:dyDescent="0.25">
      <c r="A13788">
        <v>2015</v>
      </c>
      <c r="B13788" t="s">
        <v>28</v>
      </c>
      <c r="C13788" t="s">
        <v>216</v>
      </c>
      <c r="D13788" t="s">
        <v>225</v>
      </c>
      <c r="E13788">
        <v>0</v>
      </c>
      <c r="F13788" t="s">
        <v>243</v>
      </c>
      <c r="G13788">
        <v>0</v>
      </c>
      <c r="H13788" t="s">
        <v>244</v>
      </c>
    </row>
    <row r="13789" spans="1:8" x14ac:dyDescent="0.25">
      <c r="A13789">
        <v>2015</v>
      </c>
      <c r="B13789" t="s">
        <v>28</v>
      </c>
      <c r="C13789" t="s">
        <v>216</v>
      </c>
      <c r="D13789" t="s">
        <v>227</v>
      </c>
      <c r="E13789">
        <v>408.52313046248628</v>
      </c>
      <c r="F13789" t="s">
        <v>243</v>
      </c>
      <c r="G13789">
        <v>4.9059318961006029E-2</v>
      </c>
      <c r="H13789" t="s">
        <v>244</v>
      </c>
    </row>
    <row r="13790" spans="1:8" x14ac:dyDescent="0.25">
      <c r="A13790">
        <v>2015</v>
      </c>
      <c r="B13790" t="s">
        <v>28</v>
      </c>
      <c r="C13790" t="s">
        <v>217</v>
      </c>
      <c r="D13790" t="s">
        <v>226</v>
      </c>
      <c r="E13790">
        <v>1022.599865906548</v>
      </c>
      <c r="F13790" t="s">
        <v>243</v>
      </c>
      <c r="G13790">
        <v>0.12280345774839338</v>
      </c>
      <c r="H13790" t="s">
        <v>244</v>
      </c>
    </row>
    <row r="13791" spans="1:8" x14ac:dyDescent="0.25">
      <c r="A13791">
        <v>2015</v>
      </c>
      <c r="B13791" t="s">
        <v>28</v>
      </c>
      <c r="C13791" t="s">
        <v>217</v>
      </c>
      <c r="D13791" t="s">
        <v>225</v>
      </c>
      <c r="E13791">
        <v>0</v>
      </c>
      <c r="F13791" t="s">
        <v>243</v>
      </c>
      <c r="G13791">
        <v>0</v>
      </c>
      <c r="H13791" t="s">
        <v>244</v>
      </c>
    </row>
    <row r="13792" spans="1:8" x14ac:dyDescent="0.25">
      <c r="A13792">
        <v>2015</v>
      </c>
      <c r="B13792" t="s">
        <v>28</v>
      </c>
      <c r="C13792" t="s">
        <v>217</v>
      </c>
      <c r="D13792" t="s">
        <v>227</v>
      </c>
      <c r="E13792">
        <v>1840.4877297483388</v>
      </c>
      <c r="F13792" t="s">
        <v>243</v>
      </c>
      <c r="G13792">
        <v>0.2210231633036823</v>
      </c>
      <c r="H13792" t="s">
        <v>244</v>
      </c>
    </row>
    <row r="13793" spans="1:8" x14ac:dyDescent="0.25">
      <c r="A13793">
        <v>2015</v>
      </c>
      <c r="B13793" t="s">
        <v>28</v>
      </c>
      <c r="C13793" t="s">
        <v>218</v>
      </c>
      <c r="D13793" t="s">
        <v>226</v>
      </c>
      <c r="E13793">
        <v>699.16359949623165</v>
      </c>
      <c r="F13793" t="s">
        <v>243</v>
      </c>
      <c r="G13793">
        <v>8.3962173683481148E-2</v>
      </c>
      <c r="H13793" t="s">
        <v>244</v>
      </c>
    </row>
    <row r="13794" spans="1:8" x14ac:dyDescent="0.25">
      <c r="A13794">
        <v>2015</v>
      </c>
      <c r="B13794" t="s">
        <v>28</v>
      </c>
      <c r="C13794" t="s">
        <v>218</v>
      </c>
      <c r="D13794" t="s">
        <v>225</v>
      </c>
      <c r="E13794">
        <v>0</v>
      </c>
      <c r="F13794" t="s">
        <v>243</v>
      </c>
      <c r="G13794">
        <v>0</v>
      </c>
      <c r="H13794" t="s">
        <v>244</v>
      </c>
    </row>
    <row r="13795" spans="1:8" x14ac:dyDescent="0.25">
      <c r="A13795">
        <v>2015</v>
      </c>
      <c r="B13795" t="s">
        <v>28</v>
      </c>
      <c r="C13795" t="s">
        <v>218</v>
      </c>
      <c r="D13795" t="s">
        <v>227</v>
      </c>
      <c r="E13795">
        <v>748.87425771471237</v>
      </c>
      <c r="F13795" t="s">
        <v>243</v>
      </c>
      <c r="G13795">
        <v>8.9931899398989809E-2</v>
      </c>
      <c r="H13795" t="s">
        <v>244</v>
      </c>
    </row>
    <row r="13796" spans="1:8" x14ac:dyDescent="0.25">
      <c r="A13796">
        <v>2015</v>
      </c>
      <c r="B13796" t="s">
        <v>28</v>
      </c>
      <c r="C13796" t="s">
        <v>219</v>
      </c>
      <c r="D13796" t="s">
        <v>226</v>
      </c>
      <c r="E13796">
        <v>636.42126435021169</v>
      </c>
      <c r="F13796" t="s">
        <v>243</v>
      </c>
      <c r="G13796">
        <v>7.6427481024090624E-2</v>
      </c>
      <c r="H13796" t="s">
        <v>244</v>
      </c>
    </row>
    <row r="13797" spans="1:8" x14ac:dyDescent="0.25">
      <c r="A13797">
        <v>2015</v>
      </c>
      <c r="B13797" t="s">
        <v>28</v>
      </c>
      <c r="C13797" t="s">
        <v>219</v>
      </c>
      <c r="D13797" t="s">
        <v>225</v>
      </c>
      <c r="E13797">
        <v>0</v>
      </c>
      <c r="F13797" t="s">
        <v>243</v>
      </c>
      <c r="G13797">
        <v>0</v>
      </c>
      <c r="H13797" t="s">
        <v>244</v>
      </c>
    </row>
    <row r="13798" spans="1:8" x14ac:dyDescent="0.25">
      <c r="A13798">
        <v>2015</v>
      </c>
      <c r="B13798" t="s">
        <v>28</v>
      </c>
      <c r="C13798" t="s">
        <v>219</v>
      </c>
      <c r="D13798" t="s">
        <v>227</v>
      </c>
      <c r="E13798">
        <v>1547.837181646996</v>
      </c>
      <c r="F13798" t="s">
        <v>243</v>
      </c>
      <c r="G13798">
        <v>0.18587891928703804</v>
      </c>
      <c r="H13798" t="s">
        <v>244</v>
      </c>
    </row>
    <row r="13799" spans="1:8" x14ac:dyDescent="0.25">
      <c r="A13799">
        <v>2015</v>
      </c>
      <c r="B13799" t="s">
        <v>28</v>
      </c>
      <c r="C13799" t="s">
        <v>220</v>
      </c>
      <c r="D13799" t="s">
        <v>226</v>
      </c>
      <c r="E13799">
        <v>764.93416904155151</v>
      </c>
      <c r="F13799" t="s">
        <v>243</v>
      </c>
      <c r="G13799">
        <v>9.1860525353111205E-2</v>
      </c>
      <c r="H13799" t="s">
        <v>244</v>
      </c>
    </row>
    <row r="13800" spans="1:8" x14ac:dyDescent="0.25">
      <c r="A13800">
        <v>2015</v>
      </c>
      <c r="B13800" t="s">
        <v>28</v>
      </c>
      <c r="C13800" t="s">
        <v>220</v>
      </c>
      <c r="D13800" t="s">
        <v>225</v>
      </c>
      <c r="E13800">
        <v>84.744516730880008</v>
      </c>
      <c r="F13800" t="s">
        <v>243</v>
      </c>
      <c r="G13800">
        <v>1.0176922593807277E-2</v>
      </c>
      <c r="H13800" t="s">
        <v>244</v>
      </c>
    </row>
    <row r="13801" spans="1:8" x14ac:dyDescent="0.25">
      <c r="A13801">
        <v>2015</v>
      </c>
      <c r="B13801" t="s">
        <v>28</v>
      </c>
      <c r="C13801" t="s">
        <v>220</v>
      </c>
      <c r="D13801" t="s">
        <v>227</v>
      </c>
      <c r="E13801">
        <v>2085.8649990434269</v>
      </c>
      <c r="F13801" t="s">
        <v>243</v>
      </c>
      <c r="G13801">
        <v>0.25049038516331168</v>
      </c>
      <c r="H13801" t="s">
        <v>244</v>
      </c>
    </row>
    <row r="13802" spans="1:8" x14ac:dyDescent="0.25">
      <c r="A13802">
        <v>2015</v>
      </c>
      <c r="B13802" t="s">
        <v>28</v>
      </c>
      <c r="C13802" t="s">
        <v>222</v>
      </c>
      <c r="D13802" t="s">
        <v>226</v>
      </c>
      <c r="E13802">
        <v>976.15905986501082</v>
      </c>
      <c r="F13802" t="s">
        <v>243</v>
      </c>
      <c r="G13802">
        <v>0.1172264067896908</v>
      </c>
      <c r="H13802" t="s">
        <v>244</v>
      </c>
    </row>
    <row r="13803" spans="1:8" x14ac:dyDescent="0.25">
      <c r="A13803">
        <v>2015</v>
      </c>
      <c r="B13803" t="s">
        <v>28</v>
      </c>
      <c r="C13803" t="s">
        <v>222</v>
      </c>
      <c r="D13803" t="s">
        <v>227</v>
      </c>
      <c r="E13803">
        <v>2050.5277894274536</v>
      </c>
      <c r="F13803" t="s">
        <v>243</v>
      </c>
      <c r="G13803">
        <v>0.24624675901715115</v>
      </c>
      <c r="H13803" t="s">
        <v>244</v>
      </c>
    </row>
    <row r="13804" spans="1:8" x14ac:dyDescent="0.25">
      <c r="A13804">
        <v>2015</v>
      </c>
      <c r="B13804" t="s">
        <v>28</v>
      </c>
      <c r="C13804" t="s">
        <v>223</v>
      </c>
      <c r="D13804" t="s">
        <v>226</v>
      </c>
      <c r="E13804">
        <v>-6.7023479118615796</v>
      </c>
      <c r="F13804" t="s">
        <v>243</v>
      </c>
      <c r="G13804">
        <v>-8.0488128939823652E-4</v>
      </c>
      <c r="H13804" t="s">
        <v>244</v>
      </c>
    </row>
    <row r="13805" spans="1:8" x14ac:dyDescent="0.25">
      <c r="A13805">
        <v>2015</v>
      </c>
      <c r="B13805" t="s">
        <v>28</v>
      </c>
      <c r="C13805" t="s">
        <v>223</v>
      </c>
      <c r="D13805" t="s">
        <v>227</v>
      </c>
      <c r="E13805">
        <v>29.335284068084793</v>
      </c>
      <c r="F13805" t="s">
        <v>243</v>
      </c>
      <c r="G13805">
        <v>3.5228581947823047E-3</v>
      </c>
      <c r="H13805" t="s">
        <v>244</v>
      </c>
    </row>
    <row r="13806" spans="1:8" x14ac:dyDescent="0.25">
      <c r="A13806">
        <v>2015</v>
      </c>
      <c r="B13806" t="s">
        <v>28</v>
      </c>
      <c r="C13806" t="s">
        <v>221</v>
      </c>
      <c r="D13806" t="s">
        <v>226</v>
      </c>
      <c r="E13806">
        <v>802.27201443560182</v>
      </c>
      <c r="F13806" t="s">
        <v>243</v>
      </c>
      <c r="G13806">
        <v>9.6344406753975112E-2</v>
      </c>
      <c r="H13806" t="s">
        <v>244</v>
      </c>
    </row>
    <row r="13807" spans="1:8" x14ac:dyDescent="0.25">
      <c r="A13807">
        <v>2015</v>
      </c>
      <c r="B13807" t="s">
        <v>28</v>
      </c>
      <c r="C13807" t="s">
        <v>221</v>
      </c>
      <c r="D13807" t="s">
        <v>227</v>
      </c>
      <c r="E13807">
        <v>2445.8875292900038</v>
      </c>
      <c r="F13807" t="s">
        <v>243</v>
      </c>
      <c r="G13807">
        <v>0.29372529361150584</v>
      </c>
      <c r="H13807" t="s">
        <v>244</v>
      </c>
    </row>
    <row r="13808" spans="1:8" x14ac:dyDescent="0.25">
      <c r="A13808">
        <v>2015</v>
      </c>
      <c r="B13808" t="s">
        <v>30</v>
      </c>
      <c r="C13808" t="s">
        <v>210</v>
      </c>
      <c r="D13808" t="s">
        <v>226</v>
      </c>
      <c r="E13808">
        <v>2704.1298992686848</v>
      </c>
      <c r="F13808" t="s">
        <v>243</v>
      </c>
      <c r="G13808">
        <v>0.32473747836512679</v>
      </c>
      <c r="H13808" t="s">
        <v>244</v>
      </c>
    </row>
    <row r="13809" spans="1:8" x14ac:dyDescent="0.25">
      <c r="A13809">
        <v>2015</v>
      </c>
      <c r="B13809" t="s">
        <v>30</v>
      </c>
      <c r="C13809" t="s">
        <v>210</v>
      </c>
      <c r="D13809" t="s">
        <v>225</v>
      </c>
      <c r="E13809">
        <v>3.4875100800000003</v>
      </c>
      <c r="F13809" t="s">
        <v>243</v>
      </c>
      <c r="G13809">
        <v>4.188131751579117E-4</v>
      </c>
      <c r="H13809" t="s">
        <v>244</v>
      </c>
    </row>
    <row r="13810" spans="1:8" x14ac:dyDescent="0.25">
      <c r="A13810">
        <v>2015</v>
      </c>
      <c r="B13810" t="s">
        <v>30</v>
      </c>
      <c r="C13810" t="s">
        <v>210</v>
      </c>
      <c r="D13810" t="s">
        <v>227</v>
      </c>
      <c r="E13810">
        <v>6107.3057036268638</v>
      </c>
      <c r="F13810" t="s">
        <v>243</v>
      </c>
      <c r="G13810">
        <v>0.73342299655689891</v>
      </c>
      <c r="H13810" t="s">
        <v>244</v>
      </c>
    </row>
    <row r="13811" spans="1:8" x14ac:dyDescent="0.25">
      <c r="A13811">
        <v>2015</v>
      </c>
      <c r="B13811" t="s">
        <v>30</v>
      </c>
      <c r="C13811" t="s">
        <v>211</v>
      </c>
      <c r="D13811" t="s">
        <v>226</v>
      </c>
      <c r="E13811">
        <v>42.148168460034611</v>
      </c>
      <c r="F13811" t="s">
        <v>243</v>
      </c>
      <c r="G13811">
        <v>5.0615504629129681E-3</v>
      </c>
      <c r="H13811" t="s">
        <v>244</v>
      </c>
    </row>
    <row r="13812" spans="1:8" x14ac:dyDescent="0.25">
      <c r="A13812">
        <v>2015</v>
      </c>
      <c r="B13812" t="s">
        <v>30</v>
      </c>
      <c r="C13812" t="s">
        <v>211</v>
      </c>
      <c r="D13812" t="s">
        <v>225</v>
      </c>
      <c r="E13812">
        <v>0</v>
      </c>
      <c r="F13812" t="s">
        <v>243</v>
      </c>
      <c r="G13812">
        <v>0</v>
      </c>
      <c r="H13812" t="s">
        <v>244</v>
      </c>
    </row>
    <row r="13813" spans="1:8" x14ac:dyDescent="0.25">
      <c r="A13813">
        <v>2015</v>
      </c>
      <c r="B13813" t="s">
        <v>30</v>
      </c>
      <c r="C13813" t="s">
        <v>211</v>
      </c>
      <c r="D13813" t="s">
        <v>227</v>
      </c>
      <c r="E13813">
        <v>1329.509561734088</v>
      </c>
      <c r="F13813" t="s">
        <v>243</v>
      </c>
      <c r="G13813">
        <v>0.15966007500476009</v>
      </c>
      <c r="H13813" t="s">
        <v>244</v>
      </c>
    </row>
    <row r="13814" spans="1:8" x14ac:dyDescent="0.25">
      <c r="A13814">
        <v>2015</v>
      </c>
      <c r="B13814" t="s">
        <v>30</v>
      </c>
      <c r="C13814" t="s">
        <v>212</v>
      </c>
      <c r="D13814" t="s">
        <v>226</v>
      </c>
      <c r="E13814">
        <v>519.34856336522091</v>
      </c>
      <c r="F13814" t="s">
        <v>243</v>
      </c>
      <c r="G13814">
        <v>6.2368284491578593E-2</v>
      </c>
      <c r="H13814" t="s">
        <v>244</v>
      </c>
    </row>
    <row r="13815" spans="1:8" x14ac:dyDescent="0.25">
      <c r="A13815">
        <v>2015</v>
      </c>
      <c r="B13815" t="s">
        <v>30</v>
      </c>
      <c r="C13815" t="s">
        <v>212</v>
      </c>
      <c r="D13815" t="s">
        <v>225</v>
      </c>
      <c r="E13815">
        <v>1185.8288739968284</v>
      </c>
      <c r="F13815" t="s">
        <v>243</v>
      </c>
      <c r="G13815">
        <v>0.14240553991819366</v>
      </c>
      <c r="H13815" t="s">
        <v>244</v>
      </c>
    </row>
    <row r="13816" spans="1:8" x14ac:dyDescent="0.25">
      <c r="A13816">
        <v>2015</v>
      </c>
      <c r="B13816" t="s">
        <v>30</v>
      </c>
      <c r="C13816" t="s">
        <v>212</v>
      </c>
      <c r="D13816" t="s">
        <v>227</v>
      </c>
      <c r="E13816">
        <v>3560.2544871029459</v>
      </c>
      <c r="F13816" t="s">
        <v>243</v>
      </c>
      <c r="G13816">
        <v>0.42754901115978622</v>
      </c>
      <c r="H13816" t="s">
        <v>244</v>
      </c>
    </row>
    <row r="13817" spans="1:8" x14ac:dyDescent="0.25">
      <c r="A13817">
        <v>2015</v>
      </c>
      <c r="B13817" t="s">
        <v>30</v>
      </c>
      <c r="C13817" t="s">
        <v>213</v>
      </c>
      <c r="D13817" t="s">
        <v>226</v>
      </c>
      <c r="E13817">
        <v>69.747306979796065</v>
      </c>
      <c r="F13817" t="s">
        <v>243</v>
      </c>
      <c r="G13817">
        <v>8.3759158898035254E-3</v>
      </c>
      <c r="H13817" t="s">
        <v>244</v>
      </c>
    </row>
    <row r="13818" spans="1:8" x14ac:dyDescent="0.25">
      <c r="A13818">
        <v>2015</v>
      </c>
      <c r="B13818" t="s">
        <v>30</v>
      </c>
      <c r="C13818" t="s">
        <v>213</v>
      </c>
      <c r="D13818" t="s">
        <v>225</v>
      </c>
      <c r="E13818">
        <v>0</v>
      </c>
      <c r="F13818" t="s">
        <v>243</v>
      </c>
      <c r="G13818">
        <v>0</v>
      </c>
      <c r="H13818" t="s">
        <v>244</v>
      </c>
    </row>
    <row r="13819" spans="1:8" x14ac:dyDescent="0.25">
      <c r="A13819">
        <v>2015</v>
      </c>
      <c r="B13819" t="s">
        <v>30</v>
      </c>
      <c r="C13819" t="s">
        <v>213</v>
      </c>
      <c r="D13819" t="s">
        <v>227</v>
      </c>
      <c r="E13819">
        <v>1446.783578263487</v>
      </c>
      <c r="F13819" t="s">
        <v>243</v>
      </c>
      <c r="G13819">
        <v>0.17374344741072573</v>
      </c>
      <c r="H13819" t="s">
        <v>244</v>
      </c>
    </row>
    <row r="13820" spans="1:8" x14ac:dyDescent="0.25">
      <c r="A13820">
        <v>2015</v>
      </c>
      <c r="B13820" t="s">
        <v>30</v>
      </c>
      <c r="C13820" t="s">
        <v>214</v>
      </c>
      <c r="D13820" t="s">
        <v>226</v>
      </c>
      <c r="E13820">
        <v>406.95909114106405</v>
      </c>
      <c r="F13820" t="s">
        <v>243</v>
      </c>
      <c r="G13820">
        <v>4.8871494335628408E-2</v>
      </c>
      <c r="H13820" t="s">
        <v>244</v>
      </c>
    </row>
    <row r="13821" spans="1:8" x14ac:dyDescent="0.25">
      <c r="A13821">
        <v>2015</v>
      </c>
      <c r="B13821" t="s">
        <v>30</v>
      </c>
      <c r="C13821" t="s">
        <v>214</v>
      </c>
      <c r="D13821" t="s">
        <v>225</v>
      </c>
      <c r="E13821">
        <v>0</v>
      </c>
      <c r="F13821" t="s">
        <v>243</v>
      </c>
      <c r="G13821">
        <v>0</v>
      </c>
      <c r="H13821" t="s">
        <v>244</v>
      </c>
    </row>
    <row r="13822" spans="1:8" x14ac:dyDescent="0.25">
      <c r="A13822">
        <v>2015</v>
      </c>
      <c r="B13822" t="s">
        <v>30</v>
      </c>
      <c r="C13822" t="s">
        <v>214</v>
      </c>
      <c r="D13822" t="s">
        <v>227</v>
      </c>
      <c r="E13822">
        <v>2342.0673340332019</v>
      </c>
      <c r="F13822" t="s">
        <v>243</v>
      </c>
      <c r="G13822">
        <v>0.28125758323258249</v>
      </c>
      <c r="H13822" t="s">
        <v>244</v>
      </c>
    </row>
    <row r="13823" spans="1:8" x14ac:dyDescent="0.25">
      <c r="A13823">
        <v>2015</v>
      </c>
      <c r="B13823" t="s">
        <v>30</v>
      </c>
      <c r="C13823" t="s">
        <v>215</v>
      </c>
      <c r="D13823" t="s">
        <v>226</v>
      </c>
      <c r="E13823">
        <v>476.35715655014394</v>
      </c>
      <c r="F13823" t="s">
        <v>243</v>
      </c>
      <c r="G13823">
        <v>5.7205469996508274E-2</v>
      </c>
      <c r="H13823" t="s">
        <v>244</v>
      </c>
    </row>
    <row r="13824" spans="1:8" x14ac:dyDescent="0.25">
      <c r="A13824">
        <v>2015</v>
      </c>
      <c r="B13824" t="s">
        <v>30</v>
      </c>
      <c r="C13824" t="s">
        <v>215</v>
      </c>
      <c r="D13824" t="s">
        <v>225</v>
      </c>
      <c r="E13824">
        <v>2784.6707845293417</v>
      </c>
      <c r="F13824" t="s">
        <v>243</v>
      </c>
      <c r="G13824">
        <v>0.33440958915829327</v>
      </c>
      <c r="H13824" t="s">
        <v>244</v>
      </c>
    </row>
    <row r="13825" spans="1:8" x14ac:dyDescent="0.25">
      <c r="A13825">
        <v>2015</v>
      </c>
      <c r="B13825" t="s">
        <v>30</v>
      </c>
      <c r="C13825" t="s">
        <v>215</v>
      </c>
      <c r="D13825" t="s">
        <v>227</v>
      </c>
      <c r="E13825">
        <v>3654.2809977165762</v>
      </c>
      <c r="F13825" t="s">
        <v>243</v>
      </c>
      <c r="G13825">
        <v>0.43884060331458613</v>
      </c>
      <c r="H13825" t="s">
        <v>244</v>
      </c>
    </row>
    <row r="13826" spans="1:8" x14ac:dyDescent="0.25">
      <c r="A13826">
        <v>2015</v>
      </c>
      <c r="B13826" t="s">
        <v>30</v>
      </c>
      <c r="C13826" t="s">
        <v>216</v>
      </c>
      <c r="D13826" t="s">
        <v>226</v>
      </c>
      <c r="E13826">
        <v>48.278698569346197</v>
      </c>
      <c r="F13826" t="s">
        <v>243</v>
      </c>
      <c r="G13826">
        <v>5.7977624656269404E-3</v>
      </c>
      <c r="H13826" t="s">
        <v>244</v>
      </c>
    </row>
    <row r="13827" spans="1:8" x14ac:dyDescent="0.25">
      <c r="A13827">
        <v>2015</v>
      </c>
      <c r="B13827" t="s">
        <v>30</v>
      </c>
      <c r="C13827" t="s">
        <v>216</v>
      </c>
      <c r="D13827" t="s">
        <v>225</v>
      </c>
      <c r="E13827">
        <v>0</v>
      </c>
      <c r="F13827" t="s">
        <v>243</v>
      </c>
      <c r="G13827">
        <v>0</v>
      </c>
      <c r="H13827" t="s">
        <v>244</v>
      </c>
    </row>
    <row r="13828" spans="1:8" x14ac:dyDescent="0.25">
      <c r="A13828">
        <v>2015</v>
      </c>
      <c r="B13828" t="s">
        <v>30</v>
      </c>
      <c r="C13828" t="s">
        <v>216</v>
      </c>
      <c r="D13828" t="s">
        <v>227</v>
      </c>
      <c r="E13828">
        <v>554.13409025726321</v>
      </c>
      <c r="F13828" t="s">
        <v>243</v>
      </c>
      <c r="G13828">
        <v>6.6545659361616868E-2</v>
      </c>
      <c r="H13828" t="s">
        <v>244</v>
      </c>
    </row>
    <row r="13829" spans="1:8" x14ac:dyDescent="0.25">
      <c r="A13829">
        <v>2015</v>
      </c>
      <c r="B13829" t="s">
        <v>30</v>
      </c>
      <c r="C13829" t="s">
        <v>217</v>
      </c>
      <c r="D13829" t="s">
        <v>226</v>
      </c>
      <c r="E13829">
        <v>441.86839534445016</v>
      </c>
      <c r="F13829" t="s">
        <v>243</v>
      </c>
      <c r="G13829">
        <v>5.3063733555184601E-2</v>
      </c>
      <c r="H13829" t="s">
        <v>244</v>
      </c>
    </row>
    <row r="13830" spans="1:8" x14ac:dyDescent="0.25">
      <c r="A13830">
        <v>2015</v>
      </c>
      <c r="B13830" t="s">
        <v>30</v>
      </c>
      <c r="C13830" t="s">
        <v>217</v>
      </c>
      <c r="D13830" t="s">
        <v>225</v>
      </c>
      <c r="E13830">
        <v>0</v>
      </c>
      <c r="F13830" t="s">
        <v>243</v>
      </c>
      <c r="G13830">
        <v>0</v>
      </c>
      <c r="H13830" t="s">
        <v>244</v>
      </c>
    </row>
    <row r="13831" spans="1:8" x14ac:dyDescent="0.25">
      <c r="A13831">
        <v>2015</v>
      </c>
      <c r="B13831" t="s">
        <v>30</v>
      </c>
      <c r="C13831" t="s">
        <v>217</v>
      </c>
      <c r="D13831" t="s">
        <v>227</v>
      </c>
      <c r="E13831">
        <v>2045.2706296864453</v>
      </c>
      <c r="F13831" t="s">
        <v>243</v>
      </c>
      <c r="G13831">
        <v>0.24561542958356161</v>
      </c>
      <c r="H13831" t="s">
        <v>244</v>
      </c>
    </row>
    <row r="13832" spans="1:8" x14ac:dyDescent="0.25">
      <c r="A13832">
        <v>2015</v>
      </c>
      <c r="B13832" t="s">
        <v>30</v>
      </c>
      <c r="C13832" t="s">
        <v>218</v>
      </c>
      <c r="D13832" t="s">
        <v>226</v>
      </c>
      <c r="E13832">
        <v>211.88600903871148</v>
      </c>
      <c r="F13832" t="s">
        <v>243</v>
      </c>
      <c r="G13832">
        <v>2.5445274760909284E-2</v>
      </c>
      <c r="H13832" t="s">
        <v>244</v>
      </c>
    </row>
    <row r="13833" spans="1:8" x14ac:dyDescent="0.25">
      <c r="A13833">
        <v>2015</v>
      </c>
      <c r="B13833" t="s">
        <v>30</v>
      </c>
      <c r="C13833" t="s">
        <v>218</v>
      </c>
      <c r="D13833" t="s">
        <v>225</v>
      </c>
      <c r="E13833">
        <v>0</v>
      </c>
      <c r="F13833" t="s">
        <v>243</v>
      </c>
      <c r="G13833">
        <v>0</v>
      </c>
      <c r="H13833" t="s">
        <v>244</v>
      </c>
    </row>
    <row r="13834" spans="1:8" x14ac:dyDescent="0.25">
      <c r="A13834">
        <v>2015</v>
      </c>
      <c r="B13834" t="s">
        <v>30</v>
      </c>
      <c r="C13834" t="s">
        <v>218</v>
      </c>
      <c r="D13834" t="s">
        <v>227</v>
      </c>
      <c r="E13834">
        <v>881.04768388645573</v>
      </c>
      <c r="F13834" t="s">
        <v>243</v>
      </c>
      <c r="G13834">
        <v>0.10580453374747251</v>
      </c>
      <c r="H13834" t="s">
        <v>244</v>
      </c>
    </row>
    <row r="13835" spans="1:8" x14ac:dyDescent="0.25">
      <c r="A13835">
        <v>2015</v>
      </c>
      <c r="B13835" t="s">
        <v>30</v>
      </c>
      <c r="C13835" t="s">
        <v>219</v>
      </c>
      <c r="D13835" t="s">
        <v>226</v>
      </c>
      <c r="E13835">
        <v>398.32229792936289</v>
      </c>
      <c r="F13835" t="s">
        <v>243</v>
      </c>
      <c r="G13835">
        <v>4.7834306569801262E-2</v>
      </c>
      <c r="H13835" t="s">
        <v>244</v>
      </c>
    </row>
    <row r="13836" spans="1:8" x14ac:dyDescent="0.25">
      <c r="A13836">
        <v>2015</v>
      </c>
      <c r="B13836" t="s">
        <v>30</v>
      </c>
      <c r="C13836" t="s">
        <v>219</v>
      </c>
      <c r="D13836" t="s">
        <v>225</v>
      </c>
      <c r="E13836">
        <v>0</v>
      </c>
      <c r="F13836" t="s">
        <v>243</v>
      </c>
      <c r="G13836">
        <v>0</v>
      </c>
      <c r="H13836" t="s">
        <v>244</v>
      </c>
    </row>
    <row r="13837" spans="1:8" x14ac:dyDescent="0.25">
      <c r="A13837">
        <v>2015</v>
      </c>
      <c r="B13837" t="s">
        <v>30</v>
      </c>
      <c r="C13837" t="s">
        <v>219</v>
      </c>
      <c r="D13837" t="s">
        <v>227</v>
      </c>
      <c r="E13837">
        <v>1665.2928123383499</v>
      </c>
      <c r="F13837" t="s">
        <v>243</v>
      </c>
      <c r="G13837">
        <v>0.19998410163823027</v>
      </c>
      <c r="H13837" t="s">
        <v>244</v>
      </c>
    </row>
    <row r="13838" spans="1:8" x14ac:dyDescent="0.25">
      <c r="A13838">
        <v>2015</v>
      </c>
      <c r="B13838" t="s">
        <v>30</v>
      </c>
      <c r="C13838" t="s">
        <v>220</v>
      </c>
      <c r="D13838" t="s">
        <v>226</v>
      </c>
      <c r="E13838">
        <v>339.29947655049972</v>
      </c>
      <c r="F13838" t="s">
        <v>243</v>
      </c>
      <c r="G13838">
        <v>4.0746288281274926E-2</v>
      </c>
      <c r="H13838" t="s">
        <v>244</v>
      </c>
    </row>
    <row r="13839" spans="1:8" x14ac:dyDescent="0.25">
      <c r="A13839">
        <v>2015</v>
      </c>
      <c r="B13839" t="s">
        <v>30</v>
      </c>
      <c r="C13839" t="s">
        <v>220</v>
      </c>
      <c r="D13839" t="s">
        <v>225</v>
      </c>
      <c r="E13839">
        <v>1071.9390554135102</v>
      </c>
      <c r="F13839" t="s">
        <v>243</v>
      </c>
      <c r="G13839">
        <v>0.12872857398981477</v>
      </c>
      <c r="H13839" t="s">
        <v>244</v>
      </c>
    </row>
    <row r="13840" spans="1:8" x14ac:dyDescent="0.25">
      <c r="A13840">
        <v>2015</v>
      </c>
      <c r="B13840" t="s">
        <v>30</v>
      </c>
      <c r="C13840" t="s">
        <v>220</v>
      </c>
      <c r="D13840" t="s">
        <v>227</v>
      </c>
      <c r="E13840">
        <v>2327.5181786535904</v>
      </c>
      <c r="F13840" t="s">
        <v>243</v>
      </c>
      <c r="G13840">
        <v>0.27951038313261867</v>
      </c>
      <c r="H13840" t="s">
        <v>244</v>
      </c>
    </row>
    <row r="13841" spans="1:8" x14ac:dyDescent="0.25">
      <c r="A13841">
        <v>2015</v>
      </c>
      <c r="B13841" t="s">
        <v>30</v>
      </c>
      <c r="C13841" t="s">
        <v>222</v>
      </c>
      <c r="D13841" t="s">
        <v>226</v>
      </c>
      <c r="E13841">
        <v>488.46385514205417</v>
      </c>
      <c r="F13841" t="s">
        <v>243</v>
      </c>
      <c r="G13841">
        <v>5.8659356798738745E-2</v>
      </c>
      <c r="H13841" t="s">
        <v>244</v>
      </c>
    </row>
    <row r="13842" spans="1:8" x14ac:dyDescent="0.25">
      <c r="A13842">
        <v>2015</v>
      </c>
      <c r="B13842" t="s">
        <v>30</v>
      </c>
      <c r="C13842" t="s">
        <v>222</v>
      </c>
      <c r="D13842" t="s">
        <v>227</v>
      </c>
      <c r="E13842">
        <v>2446.6307515063472</v>
      </c>
      <c r="F13842" t="s">
        <v>243</v>
      </c>
      <c r="G13842">
        <v>0.29381454676035251</v>
      </c>
      <c r="H13842" t="s">
        <v>244</v>
      </c>
    </row>
    <row r="13843" spans="1:8" x14ac:dyDescent="0.25">
      <c r="A13843">
        <v>2015</v>
      </c>
      <c r="B13843" t="s">
        <v>30</v>
      </c>
      <c r="C13843" t="s">
        <v>223</v>
      </c>
      <c r="D13843" t="s">
        <v>226</v>
      </c>
      <c r="E13843">
        <v>-3.4717566661661268</v>
      </c>
      <c r="F13843" t="s">
        <v>243</v>
      </c>
      <c r="G13843">
        <v>-4.1692135631983074E-4</v>
      </c>
      <c r="H13843" t="s">
        <v>244</v>
      </c>
    </row>
    <row r="13844" spans="1:8" x14ac:dyDescent="0.25">
      <c r="A13844">
        <v>2015</v>
      </c>
      <c r="B13844" t="s">
        <v>30</v>
      </c>
      <c r="C13844" t="s">
        <v>223</v>
      </c>
      <c r="D13844" t="s">
        <v>227</v>
      </c>
      <c r="E13844">
        <v>27.551992484640618</v>
      </c>
      <c r="F13844" t="s">
        <v>243</v>
      </c>
      <c r="G13844">
        <v>3.3087036853580239E-3</v>
      </c>
      <c r="H13844" t="s">
        <v>244</v>
      </c>
    </row>
    <row r="13845" spans="1:8" x14ac:dyDescent="0.25">
      <c r="A13845">
        <v>2015</v>
      </c>
      <c r="B13845" t="s">
        <v>30</v>
      </c>
      <c r="C13845" t="s">
        <v>221</v>
      </c>
      <c r="D13845" t="s">
        <v>226</v>
      </c>
      <c r="E13845">
        <v>564.55224191171374</v>
      </c>
      <c r="F13845" t="s">
        <v>243</v>
      </c>
      <c r="G13845">
        <v>6.7796769487061176E-2</v>
      </c>
      <c r="H13845" t="s">
        <v>244</v>
      </c>
    </row>
    <row r="13846" spans="1:8" x14ac:dyDescent="0.25">
      <c r="A13846">
        <v>2015</v>
      </c>
      <c r="B13846" t="s">
        <v>30</v>
      </c>
      <c r="C13846" t="s">
        <v>221</v>
      </c>
      <c r="D13846" t="s">
        <v>227</v>
      </c>
      <c r="E13846">
        <v>3112.2740597572169</v>
      </c>
      <c r="F13846" t="s">
        <v>243</v>
      </c>
      <c r="G13846">
        <v>0.37375128702954857</v>
      </c>
      <c r="H13846" t="s">
        <v>244</v>
      </c>
    </row>
    <row r="13847" spans="1:8" x14ac:dyDescent="0.25">
      <c r="A13847">
        <v>2015</v>
      </c>
      <c r="B13847" t="s">
        <v>32</v>
      </c>
      <c r="C13847" t="s">
        <v>210</v>
      </c>
      <c r="D13847" t="s">
        <v>226</v>
      </c>
      <c r="E13847">
        <v>14.085286273107936</v>
      </c>
      <c r="F13847" t="s">
        <v>243</v>
      </c>
      <c r="G13847">
        <v>1.6914943130568623E-3</v>
      </c>
      <c r="H13847" t="s">
        <v>244</v>
      </c>
    </row>
    <row r="13848" spans="1:8" x14ac:dyDescent="0.25">
      <c r="A13848">
        <v>2015</v>
      </c>
      <c r="B13848" t="s">
        <v>32</v>
      </c>
      <c r="C13848" t="s">
        <v>210</v>
      </c>
      <c r="D13848" t="s">
        <v>225</v>
      </c>
      <c r="E13848">
        <v>0</v>
      </c>
      <c r="F13848" t="s">
        <v>243</v>
      </c>
      <c r="G13848">
        <v>0</v>
      </c>
      <c r="H13848" t="s">
        <v>244</v>
      </c>
    </row>
    <row r="13849" spans="1:8" x14ac:dyDescent="0.25">
      <c r="A13849">
        <v>2015</v>
      </c>
      <c r="B13849" t="s">
        <v>32</v>
      </c>
      <c r="C13849" t="s">
        <v>210</v>
      </c>
      <c r="D13849" t="s">
        <v>227</v>
      </c>
      <c r="E13849">
        <v>14.274026292263722</v>
      </c>
      <c r="F13849" t="s">
        <v>243</v>
      </c>
      <c r="G13849">
        <v>1.7141599985713823E-3</v>
      </c>
      <c r="H13849" t="s">
        <v>244</v>
      </c>
    </row>
    <row r="13850" spans="1:8" x14ac:dyDescent="0.25">
      <c r="A13850">
        <v>2015</v>
      </c>
      <c r="B13850" t="s">
        <v>32</v>
      </c>
      <c r="C13850" t="s">
        <v>211</v>
      </c>
      <c r="D13850" t="s">
        <v>226</v>
      </c>
      <c r="E13850">
        <v>1.7601822859370282</v>
      </c>
      <c r="F13850" t="s">
        <v>243</v>
      </c>
      <c r="G13850">
        <v>2.1137932654520037E-4</v>
      </c>
      <c r="H13850" t="s">
        <v>244</v>
      </c>
    </row>
    <row r="13851" spans="1:8" x14ac:dyDescent="0.25">
      <c r="A13851">
        <v>2015</v>
      </c>
      <c r="B13851" t="s">
        <v>32</v>
      </c>
      <c r="C13851" t="s">
        <v>211</v>
      </c>
      <c r="D13851" t="s">
        <v>225</v>
      </c>
      <c r="E13851">
        <v>0</v>
      </c>
      <c r="F13851" t="s">
        <v>243</v>
      </c>
      <c r="G13851">
        <v>0</v>
      </c>
      <c r="H13851" t="s">
        <v>244</v>
      </c>
    </row>
    <row r="13852" spans="1:8" x14ac:dyDescent="0.25">
      <c r="A13852">
        <v>2015</v>
      </c>
      <c r="B13852" t="s">
        <v>32</v>
      </c>
      <c r="C13852" t="s">
        <v>211</v>
      </c>
      <c r="D13852" t="s">
        <v>227</v>
      </c>
      <c r="E13852">
        <v>2.1159583540579048</v>
      </c>
      <c r="F13852" t="s">
        <v>243</v>
      </c>
      <c r="G13852">
        <v>2.5410427968279868E-4</v>
      </c>
      <c r="H13852" t="s">
        <v>244</v>
      </c>
    </row>
    <row r="13853" spans="1:8" x14ac:dyDescent="0.25">
      <c r="A13853">
        <v>2015</v>
      </c>
      <c r="B13853" t="s">
        <v>32</v>
      </c>
      <c r="C13853" t="s">
        <v>212</v>
      </c>
      <c r="D13853" t="s">
        <v>226</v>
      </c>
      <c r="E13853">
        <v>17.99521789229658</v>
      </c>
      <c r="F13853" t="s">
        <v>243</v>
      </c>
      <c r="G13853">
        <v>2.1610358594665894E-3</v>
      </c>
      <c r="H13853" t="s">
        <v>244</v>
      </c>
    </row>
    <row r="13854" spans="1:8" x14ac:dyDescent="0.25">
      <c r="A13854">
        <v>2015</v>
      </c>
      <c r="B13854" t="s">
        <v>32</v>
      </c>
      <c r="C13854" t="s">
        <v>212</v>
      </c>
      <c r="D13854" t="s">
        <v>225</v>
      </c>
      <c r="E13854">
        <v>423.56671129458391</v>
      </c>
      <c r="F13854" t="s">
        <v>243</v>
      </c>
      <c r="G13854">
        <v>5.0865894342728077E-2</v>
      </c>
      <c r="H13854" t="s">
        <v>244</v>
      </c>
    </row>
    <row r="13855" spans="1:8" x14ac:dyDescent="0.25">
      <c r="A13855">
        <v>2015</v>
      </c>
      <c r="B13855" t="s">
        <v>32</v>
      </c>
      <c r="C13855" t="s">
        <v>212</v>
      </c>
      <c r="D13855" t="s">
        <v>227</v>
      </c>
      <c r="E13855">
        <v>20.550165470379827</v>
      </c>
      <c r="F13855" t="s">
        <v>243</v>
      </c>
      <c r="G13855">
        <v>2.4678581145979811E-3</v>
      </c>
      <c r="H13855" t="s">
        <v>244</v>
      </c>
    </row>
    <row r="13856" spans="1:8" x14ac:dyDescent="0.25">
      <c r="A13856">
        <v>2015</v>
      </c>
      <c r="B13856" t="s">
        <v>32</v>
      </c>
      <c r="C13856" t="s">
        <v>213</v>
      </c>
      <c r="D13856" t="s">
        <v>226</v>
      </c>
      <c r="E13856">
        <v>2.8978879783577067</v>
      </c>
      <c r="F13856" t="s">
        <v>243</v>
      </c>
      <c r="G13856">
        <v>3.4800577994829272E-4</v>
      </c>
      <c r="H13856" t="s">
        <v>244</v>
      </c>
    </row>
    <row r="13857" spans="1:8" x14ac:dyDescent="0.25">
      <c r="A13857">
        <v>2015</v>
      </c>
      <c r="B13857" t="s">
        <v>32</v>
      </c>
      <c r="C13857" t="s">
        <v>213</v>
      </c>
      <c r="D13857" t="s">
        <v>225</v>
      </c>
      <c r="E13857">
        <v>0</v>
      </c>
      <c r="F13857" t="s">
        <v>243</v>
      </c>
      <c r="G13857">
        <v>0</v>
      </c>
      <c r="H13857" t="s">
        <v>244</v>
      </c>
    </row>
    <row r="13858" spans="1:8" x14ac:dyDescent="0.25">
      <c r="A13858">
        <v>2015</v>
      </c>
      <c r="B13858" t="s">
        <v>32</v>
      </c>
      <c r="C13858" t="s">
        <v>213</v>
      </c>
      <c r="D13858" t="s">
        <v>227</v>
      </c>
      <c r="E13858">
        <v>7.1057549499707715</v>
      </c>
      <c r="F13858" t="s">
        <v>243</v>
      </c>
      <c r="G13858">
        <v>8.5332621963097135E-4</v>
      </c>
      <c r="H13858" t="s">
        <v>244</v>
      </c>
    </row>
    <row r="13859" spans="1:8" x14ac:dyDescent="0.25">
      <c r="A13859">
        <v>2015</v>
      </c>
      <c r="B13859" t="s">
        <v>32</v>
      </c>
      <c r="C13859" t="s">
        <v>214</v>
      </c>
      <c r="D13859" t="s">
        <v>226</v>
      </c>
      <c r="E13859">
        <v>17.556899394217805</v>
      </c>
      <c r="F13859" t="s">
        <v>243</v>
      </c>
      <c r="G13859">
        <v>2.1083984311295162E-3</v>
      </c>
      <c r="H13859" t="s">
        <v>244</v>
      </c>
    </row>
    <row r="13860" spans="1:8" x14ac:dyDescent="0.25">
      <c r="A13860">
        <v>2015</v>
      </c>
      <c r="B13860" t="s">
        <v>32</v>
      </c>
      <c r="C13860" t="s">
        <v>214</v>
      </c>
      <c r="D13860" t="s">
        <v>225</v>
      </c>
      <c r="E13860">
        <v>0</v>
      </c>
      <c r="F13860" t="s">
        <v>243</v>
      </c>
      <c r="G13860">
        <v>0</v>
      </c>
      <c r="H13860" t="s">
        <v>244</v>
      </c>
    </row>
    <row r="13861" spans="1:8" x14ac:dyDescent="0.25">
      <c r="A13861">
        <v>2015</v>
      </c>
      <c r="B13861" t="s">
        <v>32</v>
      </c>
      <c r="C13861" t="s">
        <v>214</v>
      </c>
      <c r="D13861" t="s">
        <v>227</v>
      </c>
      <c r="E13861">
        <v>17.790661175923802</v>
      </c>
      <c r="F13861" t="s">
        <v>243</v>
      </c>
      <c r="G13861">
        <v>2.1364707554471737E-3</v>
      </c>
      <c r="H13861" t="s">
        <v>244</v>
      </c>
    </row>
    <row r="13862" spans="1:8" x14ac:dyDescent="0.25">
      <c r="A13862">
        <v>2015</v>
      </c>
      <c r="B13862" t="s">
        <v>32</v>
      </c>
      <c r="C13862" t="s">
        <v>215</v>
      </c>
      <c r="D13862" t="s">
        <v>226</v>
      </c>
      <c r="E13862">
        <v>7.67069232176528</v>
      </c>
      <c r="F13862" t="s">
        <v>243</v>
      </c>
      <c r="G13862">
        <v>9.2116923915469518E-4</v>
      </c>
      <c r="H13862" t="s">
        <v>244</v>
      </c>
    </row>
    <row r="13863" spans="1:8" x14ac:dyDescent="0.25">
      <c r="A13863">
        <v>2015</v>
      </c>
      <c r="B13863" t="s">
        <v>32</v>
      </c>
      <c r="C13863" t="s">
        <v>215</v>
      </c>
      <c r="D13863" t="s">
        <v>225</v>
      </c>
      <c r="E13863">
        <v>0</v>
      </c>
      <c r="F13863" t="s">
        <v>243</v>
      </c>
      <c r="G13863">
        <v>0</v>
      </c>
      <c r="H13863" t="s">
        <v>244</v>
      </c>
    </row>
    <row r="13864" spans="1:8" x14ac:dyDescent="0.25">
      <c r="A13864">
        <v>2015</v>
      </c>
      <c r="B13864" t="s">
        <v>32</v>
      </c>
      <c r="C13864" t="s">
        <v>215</v>
      </c>
      <c r="D13864" t="s">
        <v>227</v>
      </c>
      <c r="E13864">
        <v>31.057603235504132</v>
      </c>
      <c r="F13864" t="s">
        <v>243</v>
      </c>
      <c r="G13864">
        <v>3.7296905601649512E-3</v>
      </c>
      <c r="H13864" t="s">
        <v>244</v>
      </c>
    </row>
    <row r="13865" spans="1:8" x14ac:dyDescent="0.25">
      <c r="A13865">
        <v>2015</v>
      </c>
      <c r="B13865" t="s">
        <v>32</v>
      </c>
      <c r="C13865" t="s">
        <v>216</v>
      </c>
      <c r="D13865" t="s">
        <v>226</v>
      </c>
      <c r="E13865">
        <v>2.2450953110312399</v>
      </c>
      <c r="F13865" t="s">
        <v>243</v>
      </c>
      <c r="G13865">
        <v>2.696122661085277E-4</v>
      </c>
      <c r="H13865" t="s">
        <v>244</v>
      </c>
    </row>
    <row r="13866" spans="1:8" x14ac:dyDescent="0.25">
      <c r="A13866">
        <v>2015</v>
      </c>
      <c r="B13866" t="s">
        <v>32</v>
      </c>
      <c r="C13866" t="s">
        <v>216</v>
      </c>
      <c r="D13866" t="s">
        <v>225</v>
      </c>
      <c r="E13866">
        <v>0</v>
      </c>
      <c r="F13866" t="s">
        <v>243</v>
      </c>
      <c r="G13866">
        <v>0</v>
      </c>
      <c r="H13866" t="s">
        <v>244</v>
      </c>
    </row>
    <row r="13867" spans="1:8" x14ac:dyDescent="0.25">
      <c r="A13867">
        <v>2015</v>
      </c>
      <c r="B13867" t="s">
        <v>32</v>
      </c>
      <c r="C13867" t="s">
        <v>216</v>
      </c>
      <c r="D13867" t="s">
        <v>227</v>
      </c>
      <c r="E13867">
        <v>2.0477598634258749</v>
      </c>
      <c r="F13867" t="s">
        <v>243</v>
      </c>
      <c r="G13867">
        <v>2.4591436029980509E-4</v>
      </c>
      <c r="H13867" t="s">
        <v>244</v>
      </c>
    </row>
    <row r="13868" spans="1:8" x14ac:dyDescent="0.25">
      <c r="A13868">
        <v>2015</v>
      </c>
      <c r="B13868" t="s">
        <v>32</v>
      </c>
      <c r="C13868" t="s">
        <v>217</v>
      </c>
      <c r="D13868" t="s">
        <v>226</v>
      </c>
      <c r="E13868">
        <v>8.8822570491622344</v>
      </c>
      <c r="F13868" t="s">
        <v>243</v>
      </c>
      <c r="G13868">
        <v>1.0666653836104117E-3</v>
      </c>
      <c r="H13868" t="s">
        <v>244</v>
      </c>
    </row>
    <row r="13869" spans="1:8" x14ac:dyDescent="0.25">
      <c r="A13869">
        <v>2015</v>
      </c>
      <c r="B13869" t="s">
        <v>32</v>
      </c>
      <c r="C13869" t="s">
        <v>217</v>
      </c>
      <c r="D13869" t="s">
        <v>225</v>
      </c>
      <c r="E13869">
        <v>0</v>
      </c>
      <c r="F13869" t="s">
        <v>243</v>
      </c>
      <c r="G13869">
        <v>0</v>
      </c>
      <c r="H13869" t="s">
        <v>244</v>
      </c>
    </row>
    <row r="13870" spans="1:8" x14ac:dyDescent="0.25">
      <c r="A13870">
        <v>2015</v>
      </c>
      <c r="B13870" t="s">
        <v>32</v>
      </c>
      <c r="C13870" t="s">
        <v>217</v>
      </c>
      <c r="D13870" t="s">
        <v>227</v>
      </c>
      <c r="E13870">
        <v>11.36928426080412</v>
      </c>
      <c r="F13870" t="s">
        <v>243</v>
      </c>
      <c r="G13870">
        <v>1.3653311191405197E-3</v>
      </c>
      <c r="H13870" t="s">
        <v>244</v>
      </c>
    </row>
    <row r="13871" spans="1:8" x14ac:dyDescent="0.25">
      <c r="A13871">
        <v>2015</v>
      </c>
      <c r="B13871" t="s">
        <v>32</v>
      </c>
      <c r="C13871" t="s">
        <v>218</v>
      </c>
      <c r="D13871" t="s">
        <v>226</v>
      </c>
      <c r="E13871">
        <v>10.458424594601802</v>
      </c>
      <c r="F13871" t="s">
        <v>243</v>
      </c>
      <c r="G13871">
        <v>1.2559464807668098E-3</v>
      </c>
      <c r="H13871" t="s">
        <v>244</v>
      </c>
    </row>
    <row r="13872" spans="1:8" x14ac:dyDescent="0.25">
      <c r="A13872">
        <v>2015</v>
      </c>
      <c r="B13872" t="s">
        <v>32</v>
      </c>
      <c r="C13872" t="s">
        <v>218</v>
      </c>
      <c r="D13872" t="s">
        <v>225</v>
      </c>
      <c r="E13872">
        <v>0</v>
      </c>
      <c r="F13872" t="s">
        <v>243</v>
      </c>
      <c r="G13872">
        <v>0</v>
      </c>
      <c r="H13872" t="s">
        <v>244</v>
      </c>
    </row>
    <row r="13873" spans="1:8" x14ac:dyDescent="0.25">
      <c r="A13873">
        <v>2015</v>
      </c>
      <c r="B13873" t="s">
        <v>32</v>
      </c>
      <c r="C13873" t="s">
        <v>218</v>
      </c>
      <c r="D13873" t="s">
        <v>227</v>
      </c>
      <c r="E13873">
        <v>3.5496030618818764</v>
      </c>
      <c r="F13873" t="s">
        <v>243</v>
      </c>
      <c r="G13873">
        <v>4.2626988733950662E-4</v>
      </c>
      <c r="H13873" t="s">
        <v>244</v>
      </c>
    </row>
    <row r="13874" spans="1:8" x14ac:dyDescent="0.25">
      <c r="A13874">
        <v>2015</v>
      </c>
      <c r="B13874" t="s">
        <v>32</v>
      </c>
      <c r="C13874" t="s">
        <v>219</v>
      </c>
      <c r="D13874" t="s">
        <v>226</v>
      </c>
      <c r="E13874">
        <v>4.9266870413925679</v>
      </c>
      <c r="F13874" t="s">
        <v>243</v>
      </c>
      <c r="G13874">
        <v>5.9164314811527622E-4</v>
      </c>
      <c r="H13874" t="s">
        <v>244</v>
      </c>
    </row>
    <row r="13875" spans="1:8" x14ac:dyDescent="0.25">
      <c r="A13875">
        <v>2015</v>
      </c>
      <c r="B13875" t="s">
        <v>32</v>
      </c>
      <c r="C13875" t="s">
        <v>219</v>
      </c>
      <c r="D13875" t="s">
        <v>225</v>
      </c>
      <c r="E13875">
        <v>0</v>
      </c>
      <c r="F13875" t="s">
        <v>243</v>
      </c>
      <c r="G13875">
        <v>0</v>
      </c>
      <c r="H13875" t="s">
        <v>244</v>
      </c>
    </row>
    <row r="13876" spans="1:8" x14ac:dyDescent="0.25">
      <c r="A13876">
        <v>2015</v>
      </c>
      <c r="B13876" t="s">
        <v>32</v>
      </c>
      <c r="C13876" t="s">
        <v>219</v>
      </c>
      <c r="D13876" t="s">
        <v>227</v>
      </c>
      <c r="E13876">
        <v>5.8255723717992076</v>
      </c>
      <c r="F13876" t="s">
        <v>243</v>
      </c>
      <c r="G13876">
        <v>6.9958979506245112E-4</v>
      </c>
      <c r="H13876" t="s">
        <v>244</v>
      </c>
    </row>
    <row r="13877" spans="1:8" x14ac:dyDescent="0.25">
      <c r="A13877">
        <v>2015</v>
      </c>
      <c r="B13877" t="s">
        <v>32</v>
      </c>
      <c r="C13877" t="s">
        <v>220</v>
      </c>
      <c r="D13877" t="s">
        <v>226</v>
      </c>
      <c r="E13877">
        <v>17.610041993982733</v>
      </c>
      <c r="F13877" t="s">
        <v>243</v>
      </c>
      <c r="G13877">
        <v>2.1147802968254272E-3</v>
      </c>
      <c r="H13877" t="s">
        <v>244</v>
      </c>
    </row>
    <row r="13878" spans="1:8" x14ac:dyDescent="0.25">
      <c r="A13878">
        <v>2015</v>
      </c>
      <c r="B13878" t="s">
        <v>32</v>
      </c>
      <c r="C13878" t="s">
        <v>220</v>
      </c>
      <c r="D13878" t="s">
        <v>225</v>
      </c>
      <c r="E13878">
        <v>0</v>
      </c>
      <c r="F13878" t="s">
        <v>243</v>
      </c>
      <c r="G13878">
        <v>0</v>
      </c>
      <c r="H13878" t="s">
        <v>244</v>
      </c>
    </row>
    <row r="13879" spans="1:8" x14ac:dyDescent="0.25">
      <c r="A13879">
        <v>2015</v>
      </c>
      <c r="B13879" t="s">
        <v>32</v>
      </c>
      <c r="C13879" t="s">
        <v>220</v>
      </c>
      <c r="D13879" t="s">
        <v>227</v>
      </c>
      <c r="E13879">
        <v>16.416372926139822</v>
      </c>
      <c r="F13879" t="s">
        <v>243</v>
      </c>
      <c r="G13879">
        <v>1.9714332323228713E-3</v>
      </c>
      <c r="H13879" t="s">
        <v>244</v>
      </c>
    </row>
    <row r="13880" spans="1:8" x14ac:dyDescent="0.25">
      <c r="A13880">
        <v>2015</v>
      </c>
      <c r="B13880" t="s">
        <v>32</v>
      </c>
      <c r="C13880" t="s">
        <v>222</v>
      </c>
      <c r="D13880" t="s">
        <v>226</v>
      </c>
      <c r="E13880">
        <v>14.281926977116964</v>
      </c>
      <c r="F13880" t="s">
        <v>243</v>
      </c>
      <c r="G13880">
        <v>1.7151087874876594E-3</v>
      </c>
      <c r="H13880" t="s">
        <v>244</v>
      </c>
    </row>
    <row r="13881" spans="1:8" x14ac:dyDescent="0.25">
      <c r="A13881">
        <v>2015</v>
      </c>
      <c r="B13881" t="s">
        <v>32</v>
      </c>
      <c r="C13881" t="s">
        <v>222</v>
      </c>
      <c r="D13881" t="s">
        <v>227</v>
      </c>
      <c r="E13881">
        <v>10.469412706944748</v>
      </c>
      <c r="F13881" t="s">
        <v>243</v>
      </c>
      <c r="G13881">
        <v>1.2572660371591288E-3</v>
      </c>
      <c r="H13881" t="s">
        <v>244</v>
      </c>
    </row>
    <row r="13882" spans="1:8" x14ac:dyDescent="0.25">
      <c r="A13882">
        <v>2015</v>
      </c>
      <c r="B13882" t="s">
        <v>32</v>
      </c>
      <c r="C13882" t="s">
        <v>223</v>
      </c>
      <c r="D13882" t="s">
        <v>226</v>
      </c>
      <c r="E13882">
        <v>-0.10520753583605981</v>
      </c>
      <c r="F13882" t="s">
        <v>243</v>
      </c>
      <c r="G13882">
        <v>-1.2634315349144448E-5</v>
      </c>
      <c r="H13882" t="s">
        <v>244</v>
      </c>
    </row>
    <row r="13883" spans="1:8" x14ac:dyDescent="0.25">
      <c r="A13883">
        <v>2015</v>
      </c>
      <c r="B13883" t="s">
        <v>32</v>
      </c>
      <c r="C13883" t="s">
        <v>223</v>
      </c>
      <c r="D13883" t="s">
        <v>227</v>
      </c>
      <c r="E13883">
        <v>1.4482490138306747E-2</v>
      </c>
      <c r="F13883" t="s">
        <v>243</v>
      </c>
      <c r="G13883">
        <v>1.7391943076526939E-6</v>
      </c>
      <c r="H13883" t="s">
        <v>244</v>
      </c>
    </row>
    <row r="13884" spans="1:8" x14ac:dyDescent="0.25">
      <c r="A13884">
        <v>2015</v>
      </c>
      <c r="B13884" t="s">
        <v>32</v>
      </c>
      <c r="C13884" t="s">
        <v>221</v>
      </c>
      <c r="D13884" t="s">
        <v>226</v>
      </c>
      <c r="E13884">
        <v>29.539442401379535</v>
      </c>
      <c r="F13884" t="s">
        <v>243</v>
      </c>
      <c r="G13884">
        <v>3.5473754571961002E-3</v>
      </c>
      <c r="H13884" t="s">
        <v>244</v>
      </c>
    </row>
    <row r="13885" spans="1:8" x14ac:dyDescent="0.25">
      <c r="A13885">
        <v>2015</v>
      </c>
      <c r="B13885" t="s">
        <v>32</v>
      </c>
      <c r="C13885" t="s">
        <v>221</v>
      </c>
      <c r="D13885" t="s">
        <v>227</v>
      </c>
      <c r="E13885">
        <v>11.075880972748838</v>
      </c>
      <c r="F13885" t="s">
        <v>243</v>
      </c>
      <c r="G13885">
        <v>1.3300964789951344E-3</v>
      </c>
      <c r="H13885" t="s">
        <v>244</v>
      </c>
    </row>
    <row r="13886" spans="1:8" x14ac:dyDescent="0.25">
      <c r="A13886">
        <v>2015</v>
      </c>
      <c r="B13886" t="s">
        <v>34</v>
      </c>
      <c r="C13886" t="s">
        <v>210</v>
      </c>
      <c r="D13886" t="s">
        <v>226</v>
      </c>
      <c r="E13886">
        <v>1.9902892532278573</v>
      </c>
      <c r="F13886" t="s">
        <v>243</v>
      </c>
      <c r="G13886">
        <v>2.3901274620173363E-4</v>
      </c>
      <c r="H13886" t="s">
        <v>244</v>
      </c>
    </row>
    <row r="13887" spans="1:8" x14ac:dyDescent="0.25">
      <c r="A13887">
        <v>2015</v>
      </c>
      <c r="B13887" t="s">
        <v>34</v>
      </c>
      <c r="C13887" t="s">
        <v>210</v>
      </c>
      <c r="D13887" t="s">
        <v>225</v>
      </c>
      <c r="E13887">
        <v>0</v>
      </c>
      <c r="F13887" t="s">
        <v>243</v>
      </c>
      <c r="G13887">
        <v>0</v>
      </c>
      <c r="H13887" t="s">
        <v>244</v>
      </c>
    </row>
    <row r="13888" spans="1:8" x14ac:dyDescent="0.25">
      <c r="A13888">
        <v>2015</v>
      </c>
      <c r="B13888" t="s">
        <v>34</v>
      </c>
      <c r="C13888" t="s">
        <v>210</v>
      </c>
      <c r="D13888" t="s">
        <v>227</v>
      </c>
      <c r="E13888">
        <v>4507.1961139078876</v>
      </c>
      <c r="F13888" t="s">
        <v>243</v>
      </c>
      <c r="G13888">
        <v>0.5412667124176922</v>
      </c>
      <c r="H13888" t="s">
        <v>244</v>
      </c>
    </row>
    <row r="13889" spans="1:8" x14ac:dyDescent="0.25">
      <c r="A13889">
        <v>2015</v>
      </c>
      <c r="B13889" t="s">
        <v>34</v>
      </c>
      <c r="C13889" t="s">
        <v>211</v>
      </c>
      <c r="D13889" t="s">
        <v>226</v>
      </c>
      <c r="E13889">
        <v>3.063430317670306E-2</v>
      </c>
      <c r="F13889" t="s">
        <v>243</v>
      </c>
      <c r="G13889">
        <v>3.6788566879741054E-6</v>
      </c>
      <c r="H13889" t="s">
        <v>244</v>
      </c>
    </row>
    <row r="13890" spans="1:8" x14ac:dyDescent="0.25">
      <c r="A13890">
        <v>2015</v>
      </c>
      <c r="B13890" t="s">
        <v>34</v>
      </c>
      <c r="C13890" t="s">
        <v>211</v>
      </c>
      <c r="D13890" t="s">
        <v>225</v>
      </c>
      <c r="E13890">
        <v>0</v>
      </c>
      <c r="F13890" t="s">
        <v>243</v>
      </c>
      <c r="G13890">
        <v>0</v>
      </c>
      <c r="H13890" t="s">
        <v>244</v>
      </c>
    </row>
    <row r="13891" spans="1:8" x14ac:dyDescent="0.25">
      <c r="A13891">
        <v>2015</v>
      </c>
      <c r="B13891" t="s">
        <v>34</v>
      </c>
      <c r="C13891" t="s">
        <v>211</v>
      </c>
      <c r="D13891" t="s">
        <v>227</v>
      </c>
      <c r="E13891">
        <v>213.73677290878442</v>
      </c>
      <c r="F13891" t="s">
        <v>243</v>
      </c>
      <c r="G13891">
        <v>2.5667531980275597E-2</v>
      </c>
      <c r="H13891" t="s">
        <v>244</v>
      </c>
    </row>
    <row r="13892" spans="1:8" x14ac:dyDescent="0.25">
      <c r="A13892">
        <v>2015</v>
      </c>
      <c r="B13892" t="s">
        <v>34</v>
      </c>
      <c r="C13892" t="s">
        <v>212</v>
      </c>
      <c r="D13892" t="s">
        <v>226</v>
      </c>
      <c r="E13892">
        <v>0.77037106185569715</v>
      </c>
      <c r="F13892" t="s">
        <v>243</v>
      </c>
      <c r="G13892">
        <v>9.251343883300158E-5</v>
      </c>
      <c r="H13892" t="s">
        <v>244</v>
      </c>
    </row>
    <row r="13893" spans="1:8" x14ac:dyDescent="0.25">
      <c r="A13893">
        <v>2015</v>
      </c>
      <c r="B13893" t="s">
        <v>34</v>
      </c>
      <c r="C13893" t="s">
        <v>212</v>
      </c>
      <c r="D13893" t="s">
        <v>225</v>
      </c>
      <c r="E13893">
        <v>0.9926683633340001</v>
      </c>
      <c r="F13893" t="s">
        <v>243</v>
      </c>
      <c r="G13893">
        <v>1.1920900000000002E-4</v>
      </c>
      <c r="H13893" t="s">
        <v>244</v>
      </c>
    </row>
    <row r="13894" spans="1:8" x14ac:dyDescent="0.25">
      <c r="A13894">
        <v>2015</v>
      </c>
      <c r="B13894" t="s">
        <v>34</v>
      </c>
      <c r="C13894" t="s">
        <v>212</v>
      </c>
      <c r="D13894" t="s">
        <v>227</v>
      </c>
      <c r="E13894">
        <v>312.6505345772004</v>
      </c>
      <c r="F13894" t="s">
        <v>243</v>
      </c>
      <c r="G13894">
        <v>3.7546031437160961E-2</v>
      </c>
      <c r="H13894" t="s">
        <v>244</v>
      </c>
    </row>
    <row r="13895" spans="1:8" x14ac:dyDescent="0.25">
      <c r="A13895">
        <v>2015</v>
      </c>
      <c r="B13895" t="s">
        <v>34</v>
      </c>
      <c r="C13895" t="s">
        <v>213</v>
      </c>
      <c r="D13895" t="s">
        <v>226</v>
      </c>
      <c r="E13895">
        <v>3.6660599282293135E-2</v>
      </c>
      <c r="F13895" t="s">
        <v>243</v>
      </c>
      <c r="G13895">
        <v>4.4025512862772988E-6</v>
      </c>
      <c r="H13895" t="s">
        <v>244</v>
      </c>
    </row>
    <row r="13896" spans="1:8" x14ac:dyDescent="0.25">
      <c r="A13896">
        <v>2015</v>
      </c>
      <c r="B13896" t="s">
        <v>34</v>
      </c>
      <c r="C13896" t="s">
        <v>213</v>
      </c>
      <c r="D13896" t="s">
        <v>225</v>
      </c>
      <c r="E13896">
        <v>0</v>
      </c>
      <c r="F13896" t="s">
        <v>243</v>
      </c>
      <c r="G13896">
        <v>0</v>
      </c>
      <c r="H13896" t="s">
        <v>244</v>
      </c>
    </row>
    <row r="13897" spans="1:8" x14ac:dyDescent="0.25">
      <c r="A13897">
        <v>2015</v>
      </c>
      <c r="B13897" t="s">
        <v>34</v>
      </c>
      <c r="C13897" t="s">
        <v>213</v>
      </c>
      <c r="D13897" t="s">
        <v>227</v>
      </c>
      <c r="E13897">
        <v>76.624010199456563</v>
      </c>
      <c r="F13897" t="s">
        <v>243</v>
      </c>
      <c r="G13897">
        <v>9.2017354126089322E-3</v>
      </c>
      <c r="H13897" t="s">
        <v>244</v>
      </c>
    </row>
    <row r="13898" spans="1:8" x14ac:dyDescent="0.25">
      <c r="A13898">
        <v>2015</v>
      </c>
      <c r="B13898" t="s">
        <v>34</v>
      </c>
      <c r="C13898" t="s">
        <v>214</v>
      </c>
      <c r="D13898" t="s">
        <v>226</v>
      </c>
      <c r="E13898">
        <v>0.39536317320747794</v>
      </c>
      <c r="F13898" t="s">
        <v>243</v>
      </c>
      <c r="G13898">
        <v>4.747894690286636E-5</v>
      </c>
      <c r="H13898" t="s">
        <v>244</v>
      </c>
    </row>
    <row r="13899" spans="1:8" x14ac:dyDescent="0.25">
      <c r="A13899">
        <v>2015</v>
      </c>
      <c r="B13899" t="s">
        <v>34</v>
      </c>
      <c r="C13899" t="s">
        <v>214</v>
      </c>
      <c r="D13899" t="s">
        <v>225</v>
      </c>
      <c r="E13899">
        <v>0</v>
      </c>
      <c r="F13899" t="s">
        <v>243</v>
      </c>
      <c r="G13899">
        <v>0</v>
      </c>
      <c r="H13899" t="s">
        <v>244</v>
      </c>
    </row>
    <row r="13900" spans="1:8" x14ac:dyDescent="0.25">
      <c r="A13900">
        <v>2015</v>
      </c>
      <c r="B13900" t="s">
        <v>34</v>
      </c>
      <c r="C13900" t="s">
        <v>214</v>
      </c>
      <c r="D13900" t="s">
        <v>227</v>
      </c>
      <c r="E13900">
        <v>351.34512637253306</v>
      </c>
      <c r="F13900" t="s">
        <v>243</v>
      </c>
      <c r="G13900">
        <v>4.2192843770171497E-2</v>
      </c>
      <c r="H13900" t="s">
        <v>244</v>
      </c>
    </row>
    <row r="13901" spans="1:8" x14ac:dyDescent="0.25">
      <c r="A13901">
        <v>2015</v>
      </c>
      <c r="B13901" t="s">
        <v>34</v>
      </c>
      <c r="C13901" t="s">
        <v>215</v>
      </c>
      <c r="D13901" t="s">
        <v>226</v>
      </c>
      <c r="E13901">
        <v>0.10899989483115739</v>
      </c>
      <c r="F13901" t="s">
        <v>243</v>
      </c>
      <c r="G13901">
        <v>1.3089737663529697E-5</v>
      </c>
      <c r="H13901" t="s">
        <v>244</v>
      </c>
    </row>
    <row r="13902" spans="1:8" x14ac:dyDescent="0.25">
      <c r="A13902">
        <v>2015</v>
      </c>
      <c r="B13902" t="s">
        <v>34</v>
      </c>
      <c r="C13902" t="s">
        <v>215</v>
      </c>
      <c r="D13902" t="s">
        <v>225</v>
      </c>
      <c r="E13902">
        <v>0</v>
      </c>
      <c r="F13902" t="s">
        <v>243</v>
      </c>
      <c r="G13902">
        <v>0</v>
      </c>
      <c r="H13902" t="s">
        <v>244</v>
      </c>
    </row>
    <row r="13903" spans="1:8" x14ac:dyDescent="0.25">
      <c r="A13903">
        <v>2015</v>
      </c>
      <c r="B13903" t="s">
        <v>34</v>
      </c>
      <c r="C13903" t="s">
        <v>215</v>
      </c>
      <c r="D13903" t="s">
        <v>227</v>
      </c>
      <c r="E13903">
        <v>171.18740965526641</v>
      </c>
      <c r="F13903" t="s">
        <v>243</v>
      </c>
      <c r="G13903">
        <v>2.0557802254375208E-2</v>
      </c>
      <c r="H13903" t="s">
        <v>244</v>
      </c>
    </row>
    <row r="13904" spans="1:8" x14ac:dyDescent="0.25">
      <c r="A13904">
        <v>2015</v>
      </c>
      <c r="B13904" t="s">
        <v>34</v>
      </c>
      <c r="C13904" t="s">
        <v>216</v>
      </c>
      <c r="D13904" t="s">
        <v>226</v>
      </c>
      <c r="E13904">
        <v>3.0237761044558394E-2</v>
      </c>
      <c r="F13904" t="s">
        <v>243</v>
      </c>
      <c r="G13904">
        <v>3.6312361605382691E-6</v>
      </c>
      <c r="H13904" t="s">
        <v>244</v>
      </c>
    </row>
    <row r="13905" spans="1:8" x14ac:dyDescent="0.25">
      <c r="A13905">
        <v>2015</v>
      </c>
      <c r="B13905" t="s">
        <v>34</v>
      </c>
      <c r="C13905" t="s">
        <v>216</v>
      </c>
      <c r="D13905" t="s">
        <v>225</v>
      </c>
      <c r="E13905">
        <v>0</v>
      </c>
      <c r="F13905" t="s">
        <v>243</v>
      </c>
      <c r="G13905">
        <v>0</v>
      </c>
      <c r="H13905" t="s">
        <v>244</v>
      </c>
    </row>
    <row r="13906" spans="1:8" x14ac:dyDescent="0.25">
      <c r="A13906">
        <v>2015</v>
      </c>
      <c r="B13906" t="s">
        <v>34</v>
      </c>
      <c r="C13906" t="s">
        <v>216</v>
      </c>
      <c r="D13906" t="s">
        <v>227</v>
      </c>
      <c r="E13906">
        <v>25.260193657480873</v>
      </c>
      <c r="F13906" t="s">
        <v>243</v>
      </c>
      <c r="G13906">
        <v>3.0334828195803538E-3</v>
      </c>
      <c r="H13906" t="s">
        <v>244</v>
      </c>
    </row>
    <row r="13907" spans="1:8" x14ac:dyDescent="0.25">
      <c r="A13907">
        <v>2015</v>
      </c>
      <c r="B13907" t="s">
        <v>34</v>
      </c>
      <c r="C13907" t="s">
        <v>217</v>
      </c>
      <c r="D13907" t="s">
        <v>226</v>
      </c>
      <c r="E13907">
        <v>0.23773438576188474</v>
      </c>
      <c r="F13907" t="s">
        <v>243</v>
      </c>
      <c r="G13907">
        <v>2.8549392162660293E-5</v>
      </c>
      <c r="H13907" t="s">
        <v>244</v>
      </c>
    </row>
    <row r="13908" spans="1:8" x14ac:dyDescent="0.25">
      <c r="A13908">
        <v>2015</v>
      </c>
      <c r="B13908" t="s">
        <v>34</v>
      </c>
      <c r="C13908" t="s">
        <v>217</v>
      </c>
      <c r="D13908" t="s">
        <v>225</v>
      </c>
      <c r="E13908">
        <v>0</v>
      </c>
      <c r="F13908" t="s">
        <v>243</v>
      </c>
      <c r="G13908">
        <v>0</v>
      </c>
      <c r="H13908" t="s">
        <v>244</v>
      </c>
    </row>
    <row r="13909" spans="1:8" x14ac:dyDescent="0.25">
      <c r="A13909">
        <v>2015</v>
      </c>
      <c r="B13909" t="s">
        <v>34</v>
      </c>
      <c r="C13909" t="s">
        <v>217</v>
      </c>
      <c r="D13909" t="s">
        <v>227</v>
      </c>
      <c r="E13909">
        <v>306.68269252110673</v>
      </c>
      <c r="F13909" t="s">
        <v>243</v>
      </c>
      <c r="G13909">
        <v>3.682935655364248E-2</v>
      </c>
      <c r="H13909" t="s">
        <v>244</v>
      </c>
    </row>
    <row r="13910" spans="1:8" x14ac:dyDescent="0.25">
      <c r="A13910">
        <v>2015</v>
      </c>
      <c r="B13910" t="s">
        <v>34</v>
      </c>
      <c r="C13910" t="s">
        <v>218</v>
      </c>
      <c r="D13910" t="s">
        <v>226</v>
      </c>
      <c r="E13910">
        <v>0.17872305285938495</v>
      </c>
      <c r="F13910" t="s">
        <v>243</v>
      </c>
      <c r="G13910">
        <v>2.1462753518967402E-5</v>
      </c>
      <c r="H13910" t="s">
        <v>244</v>
      </c>
    </row>
    <row r="13911" spans="1:8" x14ac:dyDescent="0.25">
      <c r="A13911">
        <v>2015</v>
      </c>
      <c r="B13911" t="s">
        <v>34</v>
      </c>
      <c r="C13911" t="s">
        <v>218</v>
      </c>
      <c r="D13911" t="s">
        <v>225</v>
      </c>
      <c r="E13911">
        <v>0</v>
      </c>
      <c r="F13911" t="s">
        <v>243</v>
      </c>
      <c r="G13911">
        <v>0</v>
      </c>
      <c r="H13911" t="s">
        <v>244</v>
      </c>
    </row>
    <row r="13912" spans="1:8" x14ac:dyDescent="0.25">
      <c r="A13912">
        <v>2015</v>
      </c>
      <c r="B13912" t="s">
        <v>34</v>
      </c>
      <c r="C13912" t="s">
        <v>218</v>
      </c>
      <c r="D13912" t="s">
        <v>227</v>
      </c>
      <c r="E13912">
        <v>70.731389291338161</v>
      </c>
      <c r="F13912" t="s">
        <v>243</v>
      </c>
      <c r="G13912">
        <v>8.4940937955470062E-3</v>
      </c>
      <c r="H13912" t="s">
        <v>244</v>
      </c>
    </row>
    <row r="13913" spans="1:8" x14ac:dyDescent="0.25">
      <c r="A13913">
        <v>2015</v>
      </c>
      <c r="B13913" t="s">
        <v>34</v>
      </c>
      <c r="C13913" t="s">
        <v>219</v>
      </c>
      <c r="D13913" t="s">
        <v>226</v>
      </c>
      <c r="E13913">
        <v>0.28519059931136664</v>
      </c>
      <c r="F13913" t="s">
        <v>243</v>
      </c>
      <c r="G13913">
        <v>3.4248382852783379E-5</v>
      </c>
      <c r="H13913" t="s">
        <v>244</v>
      </c>
    </row>
    <row r="13914" spans="1:8" x14ac:dyDescent="0.25">
      <c r="A13914">
        <v>2015</v>
      </c>
      <c r="B13914" t="s">
        <v>34</v>
      </c>
      <c r="C13914" t="s">
        <v>219</v>
      </c>
      <c r="D13914" t="s">
        <v>225</v>
      </c>
      <c r="E13914">
        <v>0</v>
      </c>
      <c r="F13914" t="s">
        <v>243</v>
      </c>
      <c r="G13914">
        <v>0</v>
      </c>
      <c r="H13914" t="s">
        <v>244</v>
      </c>
    </row>
    <row r="13915" spans="1:8" x14ac:dyDescent="0.25">
      <c r="A13915">
        <v>2015</v>
      </c>
      <c r="B13915" t="s">
        <v>34</v>
      </c>
      <c r="C13915" t="s">
        <v>219</v>
      </c>
      <c r="D13915" t="s">
        <v>227</v>
      </c>
      <c r="E13915">
        <v>759.16948626449937</v>
      </c>
      <c r="F13915" t="s">
        <v>243</v>
      </c>
      <c r="G13915">
        <v>9.1168247756128515E-2</v>
      </c>
      <c r="H13915" t="s">
        <v>244</v>
      </c>
    </row>
    <row r="13916" spans="1:8" x14ac:dyDescent="0.25">
      <c r="A13916">
        <v>2015</v>
      </c>
      <c r="B13916" t="s">
        <v>34</v>
      </c>
      <c r="C13916" t="s">
        <v>220</v>
      </c>
      <c r="D13916" t="s">
        <v>226</v>
      </c>
      <c r="E13916">
        <v>0.22925277041628786</v>
      </c>
      <c r="F13916" t="s">
        <v>243</v>
      </c>
      <c r="G13916">
        <v>2.7530839621772007E-5</v>
      </c>
      <c r="H13916" t="s">
        <v>244</v>
      </c>
    </row>
    <row r="13917" spans="1:8" x14ac:dyDescent="0.25">
      <c r="A13917">
        <v>2015</v>
      </c>
      <c r="B13917" t="s">
        <v>34</v>
      </c>
      <c r="C13917" t="s">
        <v>220</v>
      </c>
      <c r="D13917" t="s">
        <v>225</v>
      </c>
      <c r="E13917">
        <v>0</v>
      </c>
      <c r="F13917" t="s">
        <v>243</v>
      </c>
      <c r="G13917">
        <v>0</v>
      </c>
      <c r="H13917" t="s">
        <v>244</v>
      </c>
    </row>
    <row r="13918" spans="1:8" x14ac:dyDescent="0.25">
      <c r="A13918">
        <v>2015</v>
      </c>
      <c r="B13918" t="s">
        <v>34</v>
      </c>
      <c r="C13918" t="s">
        <v>220</v>
      </c>
      <c r="D13918" t="s">
        <v>227</v>
      </c>
      <c r="E13918">
        <v>268.99799742110918</v>
      </c>
      <c r="F13918" t="s">
        <v>243</v>
      </c>
      <c r="G13918">
        <v>3.2303822161584825E-2</v>
      </c>
      <c r="H13918" t="s">
        <v>244</v>
      </c>
    </row>
    <row r="13919" spans="1:8" x14ac:dyDescent="0.25">
      <c r="A13919">
        <v>2015</v>
      </c>
      <c r="B13919" t="s">
        <v>34</v>
      </c>
      <c r="C13919" t="s">
        <v>222</v>
      </c>
      <c r="D13919" t="s">
        <v>226</v>
      </c>
      <c r="E13919">
        <v>0.35472645477678977</v>
      </c>
      <c r="F13919" t="s">
        <v>243</v>
      </c>
      <c r="G13919">
        <v>4.2598905646052409E-5</v>
      </c>
      <c r="H13919" t="s">
        <v>244</v>
      </c>
    </row>
    <row r="13920" spans="1:8" x14ac:dyDescent="0.25">
      <c r="A13920">
        <v>2015</v>
      </c>
      <c r="B13920" t="s">
        <v>34</v>
      </c>
      <c r="C13920" t="s">
        <v>222</v>
      </c>
      <c r="D13920" t="s">
        <v>227</v>
      </c>
      <c r="E13920">
        <v>268.73623945577026</v>
      </c>
      <c r="F13920" t="s">
        <v>243</v>
      </c>
      <c r="G13920">
        <v>3.2272387790910129E-2</v>
      </c>
      <c r="H13920" t="s">
        <v>244</v>
      </c>
    </row>
    <row r="13921" spans="1:8" x14ac:dyDescent="0.25">
      <c r="A13921">
        <v>2015</v>
      </c>
      <c r="B13921" t="s">
        <v>34</v>
      </c>
      <c r="C13921" t="s">
        <v>223</v>
      </c>
      <c r="D13921" t="s">
        <v>226</v>
      </c>
      <c r="E13921">
        <v>-2.3173309840879169E-3</v>
      </c>
      <c r="F13921" t="s">
        <v>243</v>
      </c>
      <c r="G13921">
        <v>-2.7828700851745453E-7</v>
      </c>
      <c r="H13921" t="s">
        <v>244</v>
      </c>
    </row>
    <row r="13922" spans="1:8" x14ac:dyDescent="0.25">
      <c r="A13922">
        <v>2015</v>
      </c>
      <c r="B13922" t="s">
        <v>34</v>
      </c>
      <c r="C13922" t="s">
        <v>223</v>
      </c>
      <c r="D13922" t="s">
        <v>227</v>
      </c>
      <c r="E13922">
        <v>2.596580078661046</v>
      </c>
      <c r="F13922" t="s">
        <v>243</v>
      </c>
      <c r="G13922">
        <v>3.1182187932079402E-4</v>
      </c>
      <c r="H13922" t="s">
        <v>244</v>
      </c>
    </row>
    <row r="13923" spans="1:8" x14ac:dyDescent="0.25">
      <c r="A13923">
        <v>2015</v>
      </c>
      <c r="B13923" t="s">
        <v>34</v>
      </c>
      <c r="C13923" t="s">
        <v>221</v>
      </c>
      <c r="D13923" t="s">
        <v>226</v>
      </c>
      <c r="E13923">
        <v>7.8151794321626666E-2</v>
      </c>
      <c r="F13923" t="s">
        <v>243</v>
      </c>
      <c r="G13923">
        <v>9.3852061709678297E-6</v>
      </c>
      <c r="H13923" t="s">
        <v>244</v>
      </c>
    </row>
    <row r="13924" spans="1:8" x14ac:dyDescent="0.25">
      <c r="A13924">
        <v>2015</v>
      </c>
      <c r="B13924" t="s">
        <v>34</v>
      </c>
      <c r="C13924" t="s">
        <v>221</v>
      </c>
      <c r="D13924" t="s">
        <v>227</v>
      </c>
      <c r="E13924">
        <v>219.82780159740312</v>
      </c>
      <c r="F13924" t="s">
        <v>243</v>
      </c>
      <c r="G13924">
        <v>2.6399000279016208E-2</v>
      </c>
      <c r="H13924" t="s">
        <v>244</v>
      </c>
    </row>
    <row r="13925" spans="1:8" x14ac:dyDescent="0.25">
      <c r="A13925">
        <v>2015</v>
      </c>
      <c r="B13925" t="s">
        <v>36</v>
      </c>
      <c r="C13925" t="s">
        <v>210</v>
      </c>
      <c r="D13925" t="s">
        <v>226</v>
      </c>
      <c r="E13925">
        <v>3163.2174998190426</v>
      </c>
      <c r="F13925" t="s">
        <v>243</v>
      </c>
      <c r="G13925">
        <v>0.37986905684134509</v>
      </c>
      <c r="H13925" t="s">
        <v>244</v>
      </c>
    </row>
    <row r="13926" spans="1:8" x14ac:dyDescent="0.25">
      <c r="A13926">
        <v>2015</v>
      </c>
      <c r="B13926" t="s">
        <v>36</v>
      </c>
      <c r="C13926" t="s">
        <v>210</v>
      </c>
      <c r="D13926" t="s">
        <v>225</v>
      </c>
      <c r="E13926">
        <v>0</v>
      </c>
      <c r="F13926" t="s">
        <v>243</v>
      </c>
      <c r="G13926">
        <v>0</v>
      </c>
      <c r="H13926" t="s">
        <v>244</v>
      </c>
    </row>
    <row r="13927" spans="1:8" x14ac:dyDescent="0.25">
      <c r="A13927">
        <v>2015</v>
      </c>
      <c r="B13927" t="s">
        <v>36</v>
      </c>
      <c r="C13927" t="s">
        <v>210</v>
      </c>
      <c r="D13927" t="s">
        <v>227</v>
      </c>
      <c r="E13927">
        <v>7369.3769298041416</v>
      </c>
      <c r="F13927" t="s">
        <v>243</v>
      </c>
      <c r="G13927">
        <v>0.88498443878525934</v>
      </c>
      <c r="H13927" t="s">
        <v>244</v>
      </c>
    </row>
    <row r="13928" spans="1:8" x14ac:dyDescent="0.25">
      <c r="A13928">
        <v>2015</v>
      </c>
      <c r="B13928" t="s">
        <v>36</v>
      </c>
      <c r="C13928" t="s">
        <v>211</v>
      </c>
      <c r="D13928" t="s">
        <v>226</v>
      </c>
      <c r="E13928">
        <v>12.982010233654449</v>
      </c>
      <c r="F13928" t="s">
        <v>243</v>
      </c>
      <c r="G13928">
        <v>1.5590024978191096E-3</v>
      </c>
      <c r="H13928" t="s">
        <v>244</v>
      </c>
    </row>
    <row r="13929" spans="1:8" x14ac:dyDescent="0.25">
      <c r="A13929">
        <v>2015</v>
      </c>
      <c r="B13929" t="s">
        <v>36</v>
      </c>
      <c r="C13929" t="s">
        <v>211</v>
      </c>
      <c r="D13929" t="s">
        <v>225</v>
      </c>
      <c r="E13929">
        <v>0</v>
      </c>
      <c r="F13929" t="s">
        <v>243</v>
      </c>
      <c r="G13929">
        <v>0</v>
      </c>
      <c r="H13929" t="s">
        <v>244</v>
      </c>
    </row>
    <row r="13930" spans="1:8" x14ac:dyDescent="0.25">
      <c r="A13930">
        <v>2015</v>
      </c>
      <c r="B13930" t="s">
        <v>36</v>
      </c>
      <c r="C13930" t="s">
        <v>211</v>
      </c>
      <c r="D13930" t="s">
        <v>227</v>
      </c>
      <c r="E13930">
        <v>1047.9194866810963</v>
      </c>
      <c r="F13930" t="s">
        <v>243</v>
      </c>
      <c r="G13930">
        <v>0.12584407713791002</v>
      </c>
      <c r="H13930" t="s">
        <v>244</v>
      </c>
    </row>
    <row r="13931" spans="1:8" x14ac:dyDescent="0.25">
      <c r="A13931">
        <v>2015</v>
      </c>
      <c r="B13931" t="s">
        <v>36</v>
      </c>
      <c r="C13931" t="s">
        <v>212</v>
      </c>
      <c r="D13931" t="s">
        <v>226</v>
      </c>
      <c r="E13931">
        <v>798.35144882036457</v>
      </c>
      <c r="F13931" t="s">
        <v>243</v>
      </c>
      <c r="G13931">
        <v>9.5873588176804886E-2</v>
      </c>
      <c r="H13931" t="s">
        <v>244</v>
      </c>
    </row>
    <row r="13932" spans="1:8" x14ac:dyDescent="0.25">
      <c r="A13932">
        <v>2015</v>
      </c>
      <c r="B13932" t="s">
        <v>36</v>
      </c>
      <c r="C13932" t="s">
        <v>212</v>
      </c>
      <c r="D13932" t="s">
        <v>225</v>
      </c>
      <c r="E13932">
        <v>186.23983465937911</v>
      </c>
      <c r="F13932" t="s">
        <v>243</v>
      </c>
      <c r="G13932">
        <v>2.2365439727869987E-2</v>
      </c>
      <c r="H13932" t="s">
        <v>244</v>
      </c>
    </row>
    <row r="13933" spans="1:8" x14ac:dyDescent="0.25">
      <c r="A13933">
        <v>2015</v>
      </c>
      <c r="B13933" t="s">
        <v>36</v>
      </c>
      <c r="C13933" t="s">
        <v>212</v>
      </c>
      <c r="D13933" t="s">
        <v>227</v>
      </c>
      <c r="E13933">
        <v>1620.9871718854465</v>
      </c>
      <c r="F13933" t="s">
        <v>243</v>
      </c>
      <c r="G13933">
        <v>0.19466346154548958</v>
      </c>
      <c r="H13933" t="s">
        <v>244</v>
      </c>
    </row>
    <row r="13934" spans="1:8" x14ac:dyDescent="0.25">
      <c r="A13934">
        <v>2015</v>
      </c>
      <c r="B13934" t="s">
        <v>36</v>
      </c>
      <c r="C13934" t="s">
        <v>213</v>
      </c>
      <c r="D13934" t="s">
        <v>226</v>
      </c>
      <c r="E13934">
        <v>16.728218232806739</v>
      </c>
      <c r="F13934" t="s">
        <v>243</v>
      </c>
      <c r="G13934">
        <v>2.008882564381365E-3</v>
      </c>
      <c r="H13934" t="s">
        <v>244</v>
      </c>
    </row>
    <row r="13935" spans="1:8" x14ac:dyDescent="0.25">
      <c r="A13935">
        <v>2015</v>
      </c>
      <c r="B13935" t="s">
        <v>36</v>
      </c>
      <c r="C13935" t="s">
        <v>213</v>
      </c>
      <c r="D13935" t="s">
        <v>225</v>
      </c>
      <c r="E13935">
        <v>0</v>
      </c>
      <c r="F13935" t="s">
        <v>243</v>
      </c>
      <c r="G13935">
        <v>0</v>
      </c>
      <c r="H13935" t="s">
        <v>244</v>
      </c>
    </row>
    <row r="13936" spans="1:8" x14ac:dyDescent="0.25">
      <c r="A13936">
        <v>2015</v>
      </c>
      <c r="B13936" t="s">
        <v>36</v>
      </c>
      <c r="C13936" t="s">
        <v>213</v>
      </c>
      <c r="D13936" t="s">
        <v>227</v>
      </c>
      <c r="E13936">
        <v>593.7091406031733</v>
      </c>
      <c r="F13936" t="s">
        <v>243</v>
      </c>
      <c r="G13936">
        <v>7.1298205479678495E-2</v>
      </c>
      <c r="H13936" t="s">
        <v>244</v>
      </c>
    </row>
    <row r="13937" spans="1:8" x14ac:dyDescent="0.25">
      <c r="A13937">
        <v>2015</v>
      </c>
      <c r="B13937" t="s">
        <v>36</v>
      </c>
      <c r="C13937" t="s">
        <v>214</v>
      </c>
      <c r="D13937" t="s">
        <v>226</v>
      </c>
      <c r="E13937">
        <v>252.49716119246457</v>
      </c>
      <c r="F13937" t="s">
        <v>243</v>
      </c>
      <c r="G13937">
        <v>3.0322245777530513E-2</v>
      </c>
      <c r="H13937" t="s">
        <v>244</v>
      </c>
    </row>
    <row r="13938" spans="1:8" x14ac:dyDescent="0.25">
      <c r="A13938">
        <v>2015</v>
      </c>
      <c r="B13938" t="s">
        <v>36</v>
      </c>
      <c r="C13938" t="s">
        <v>214</v>
      </c>
      <c r="D13938" t="s">
        <v>225</v>
      </c>
      <c r="E13938">
        <v>23.580179999999999</v>
      </c>
      <c r="F13938" t="s">
        <v>243</v>
      </c>
      <c r="G13938">
        <v>2.8317308997125776E-3</v>
      </c>
      <c r="H13938" t="s">
        <v>244</v>
      </c>
    </row>
    <row r="13939" spans="1:8" x14ac:dyDescent="0.25">
      <c r="A13939">
        <v>2015</v>
      </c>
      <c r="B13939" t="s">
        <v>36</v>
      </c>
      <c r="C13939" t="s">
        <v>214</v>
      </c>
      <c r="D13939" t="s">
        <v>227</v>
      </c>
      <c r="E13939">
        <v>1390.4690646148504</v>
      </c>
      <c r="F13939" t="s">
        <v>243</v>
      </c>
      <c r="G13939">
        <v>0.16698066831399577</v>
      </c>
      <c r="H13939" t="s">
        <v>244</v>
      </c>
    </row>
    <row r="13940" spans="1:8" x14ac:dyDescent="0.25">
      <c r="A13940">
        <v>2015</v>
      </c>
      <c r="B13940" t="s">
        <v>36</v>
      </c>
      <c r="C13940" t="s">
        <v>215</v>
      </c>
      <c r="D13940" t="s">
        <v>226</v>
      </c>
      <c r="E13940">
        <v>80.661139191782638</v>
      </c>
      <c r="F13940" t="s">
        <v>243</v>
      </c>
      <c r="G13940">
        <v>9.6865520218839766E-3</v>
      </c>
      <c r="H13940" t="s">
        <v>244</v>
      </c>
    </row>
    <row r="13941" spans="1:8" x14ac:dyDescent="0.25">
      <c r="A13941">
        <v>2015</v>
      </c>
      <c r="B13941" t="s">
        <v>36</v>
      </c>
      <c r="C13941" t="s">
        <v>215</v>
      </c>
      <c r="D13941" t="s">
        <v>225</v>
      </c>
      <c r="E13941">
        <v>189.34711180003879</v>
      </c>
      <c r="F13941" t="s">
        <v>243</v>
      </c>
      <c r="G13941">
        <v>2.2738590937622271E-2</v>
      </c>
      <c r="H13941" t="s">
        <v>244</v>
      </c>
    </row>
    <row r="13942" spans="1:8" x14ac:dyDescent="0.25">
      <c r="A13942">
        <v>2015</v>
      </c>
      <c r="B13942" t="s">
        <v>36</v>
      </c>
      <c r="C13942" t="s">
        <v>215</v>
      </c>
      <c r="D13942" t="s">
        <v>227</v>
      </c>
      <c r="E13942">
        <v>2017.7937287544507</v>
      </c>
      <c r="F13942" t="s">
        <v>243</v>
      </c>
      <c r="G13942">
        <v>0.24231574360162808</v>
      </c>
      <c r="H13942" t="s">
        <v>244</v>
      </c>
    </row>
    <row r="13943" spans="1:8" x14ac:dyDescent="0.25">
      <c r="A13943">
        <v>2015</v>
      </c>
      <c r="B13943" t="s">
        <v>36</v>
      </c>
      <c r="C13943" t="s">
        <v>216</v>
      </c>
      <c r="D13943" t="s">
        <v>226</v>
      </c>
      <c r="E13943">
        <v>21.173495557360003</v>
      </c>
      <c r="F13943" t="s">
        <v>243</v>
      </c>
      <c r="G13943">
        <v>2.542713483302643E-3</v>
      </c>
      <c r="H13943" t="s">
        <v>244</v>
      </c>
    </row>
    <row r="13944" spans="1:8" x14ac:dyDescent="0.25">
      <c r="A13944">
        <v>2015</v>
      </c>
      <c r="B13944" t="s">
        <v>36</v>
      </c>
      <c r="C13944" t="s">
        <v>216</v>
      </c>
      <c r="D13944" t="s">
        <v>225</v>
      </c>
      <c r="E13944">
        <v>0</v>
      </c>
      <c r="F13944" t="s">
        <v>243</v>
      </c>
      <c r="G13944">
        <v>0</v>
      </c>
      <c r="H13944" t="s">
        <v>244</v>
      </c>
    </row>
    <row r="13945" spans="1:8" x14ac:dyDescent="0.25">
      <c r="A13945">
        <v>2015</v>
      </c>
      <c r="B13945" t="s">
        <v>36</v>
      </c>
      <c r="C13945" t="s">
        <v>216</v>
      </c>
      <c r="D13945" t="s">
        <v>227</v>
      </c>
      <c r="E13945">
        <v>214.21682674499354</v>
      </c>
      <c r="F13945" t="s">
        <v>243</v>
      </c>
      <c r="G13945">
        <v>2.5725181382507428E-2</v>
      </c>
      <c r="H13945" t="s">
        <v>244</v>
      </c>
    </row>
    <row r="13946" spans="1:8" x14ac:dyDescent="0.25">
      <c r="A13946">
        <v>2015</v>
      </c>
      <c r="B13946" t="s">
        <v>36</v>
      </c>
      <c r="C13946" t="s">
        <v>217</v>
      </c>
      <c r="D13946" t="s">
        <v>226</v>
      </c>
      <c r="E13946">
        <v>262.76326264293738</v>
      </c>
      <c r="F13946" t="s">
        <v>243</v>
      </c>
      <c r="G13946">
        <v>3.1555096277267498E-2</v>
      </c>
      <c r="H13946" t="s">
        <v>244</v>
      </c>
    </row>
    <row r="13947" spans="1:8" x14ac:dyDescent="0.25">
      <c r="A13947">
        <v>2015</v>
      </c>
      <c r="B13947" t="s">
        <v>36</v>
      </c>
      <c r="C13947" t="s">
        <v>217</v>
      </c>
      <c r="D13947" t="s">
        <v>225</v>
      </c>
      <c r="E13947">
        <v>0</v>
      </c>
      <c r="F13947" t="s">
        <v>243</v>
      </c>
      <c r="G13947">
        <v>0</v>
      </c>
      <c r="H13947" t="s">
        <v>244</v>
      </c>
    </row>
    <row r="13948" spans="1:8" x14ac:dyDescent="0.25">
      <c r="A13948">
        <v>2015</v>
      </c>
      <c r="B13948" t="s">
        <v>36</v>
      </c>
      <c r="C13948" t="s">
        <v>217</v>
      </c>
      <c r="D13948" t="s">
        <v>227</v>
      </c>
      <c r="E13948">
        <v>1119.1769794331635</v>
      </c>
      <c r="F13948" t="s">
        <v>243</v>
      </c>
      <c r="G13948">
        <v>0.13440135040987294</v>
      </c>
      <c r="H13948" t="s">
        <v>244</v>
      </c>
    </row>
    <row r="13949" spans="1:8" x14ac:dyDescent="0.25">
      <c r="A13949">
        <v>2015</v>
      </c>
      <c r="B13949" t="s">
        <v>36</v>
      </c>
      <c r="C13949" t="s">
        <v>218</v>
      </c>
      <c r="D13949" t="s">
        <v>226</v>
      </c>
      <c r="E13949">
        <v>79.038387216355275</v>
      </c>
      <c r="F13949" t="s">
        <v>243</v>
      </c>
      <c r="G13949">
        <v>9.491676626047843E-3</v>
      </c>
      <c r="H13949" t="s">
        <v>244</v>
      </c>
    </row>
    <row r="13950" spans="1:8" x14ac:dyDescent="0.25">
      <c r="A13950">
        <v>2015</v>
      </c>
      <c r="B13950" t="s">
        <v>36</v>
      </c>
      <c r="C13950" t="s">
        <v>218</v>
      </c>
      <c r="D13950" t="s">
        <v>225</v>
      </c>
      <c r="E13950">
        <v>0</v>
      </c>
      <c r="F13950" t="s">
        <v>243</v>
      </c>
      <c r="G13950">
        <v>0</v>
      </c>
      <c r="H13950" t="s">
        <v>244</v>
      </c>
    </row>
    <row r="13951" spans="1:8" x14ac:dyDescent="0.25">
      <c r="A13951">
        <v>2015</v>
      </c>
      <c r="B13951" t="s">
        <v>36</v>
      </c>
      <c r="C13951" t="s">
        <v>218</v>
      </c>
      <c r="D13951" t="s">
        <v>227</v>
      </c>
      <c r="E13951">
        <v>355.16583838760243</v>
      </c>
      <c r="F13951" t="s">
        <v>243</v>
      </c>
      <c r="G13951">
        <v>4.2651670983194251E-2</v>
      </c>
      <c r="H13951" t="s">
        <v>244</v>
      </c>
    </row>
    <row r="13952" spans="1:8" x14ac:dyDescent="0.25">
      <c r="A13952">
        <v>2015</v>
      </c>
      <c r="B13952" t="s">
        <v>36</v>
      </c>
      <c r="C13952" t="s">
        <v>219</v>
      </c>
      <c r="D13952" t="s">
        <v>226</v>
      </c>
      <c r="E13952">
        <v>388.25164372876259</v>
      </c>
      <c r="F13952" t="s">
        <v>243</v>
      </c>
      <c r="G13952">
        <v>4.6624927223241561E-2</v>
      </c>
      <c r="H13952" t="s">
        <v>244</v>
      </c>
    </row>
    <row r="13953" spans="1:8" x14ac:dyDescent="0.25">
      <c r="A13953">
        <v>2015</v>
      </c>
      <c r="B13953" t="s">
        <v>36</v>
      </c>
      <c r="C13953" t="s">
        <v>219</v>
      </c>
      <c r="D13953" t="s">
        <v>225</v>
      </c>
      <c r="E13953">
        <v>0</v>
      </c>
      <c r="F13953" t="s">
        <v>243</v>
      </c>
      <c r="G13953">
        <v>0</v>
      </c>
      <c r="H13953" t="s">
        <v>244</v>
      </c>
    </row>
    <row r="13954" spans="1:8" x14ac:dyDescent="0.25">
      <c r="A13954">
        <v>2015</v>
      </c>
      <c r="B13954" t="s">
        <v>36</v>
      </c>
      <c r="C13954" t="s">
        <v>219</v>
      </c>
      <c r="D13954" t="s">
        <v>227</v>
      </c>
      <c r="E13954">
        <v>1537.1189607014101</v>
      </c>
      <c r="F13954" t="s">
        <v>243</v>
      </c>
      <c r="G13954">
        <v>0.1845917740047899</v>
      </c>
      <c r="H13954" t="s">
        <v>244</v>
      </c>
    </row>
    <row r="13955" spans="1:8" x14ac:dyDescent="0.25">
      <c r="A13955">
        <v>2015</v>
      </c>
      <c r="B13955" t="s">
        <v>36</v>
      </c>
      <c r="C13955" t="s">
        <v>220</v>
      </c>
      <c r="D13955" t="s">
        <v>226</v>
      </c>
      <c r="E13955">
        <v>190.45459872240127</v>
      </c>
      <c r="F13955" t="s">
        <v>243</v>
      </c>
      <c r="G13955">
        <v>2.2871588435481972E-2</v>
      </c>
      <c r="H13955" t="s">
        <v>244</v>
      </c>
    </row>
    <row r="13956" spans="1:8" x14ac:dyDescent="0.25">
      <c r="A13956">
        <v>2015</v>
      </c>
      <c r="B13956" t="s">
        <v>36</v>
      </c>
      <c r="C13956" t="s">
        <v>220</v>
      </c>
      <c r="D13956" t="s">
        <v>225</v>
      </c>
      <c r="E13956">
        <v>0</v>
      </c>
      <c r="F13956" t="s">
        <v>243</v>
      </c>
      <c r="G13956">
        <v>0</v>
      </c>
      <c r="H13956" t="s">
        <v>244</v>
      </c>
    </row>
    <row r="13957" spans="1:8" x14ac:dyDescent="0.25">
      <c r="A13957">
        <v>2015</v>
      </c>
      <c r="B13957" t="s">
        <v>36</v>
      </c>
      <c r="C13957" t="s">
        <v>220</v>
      </c>
      <c r="D13957" t="s">
        <v>227</v>
      </c>
      <c r="E13957">
        <v>1281.3322232320068</v>
      </c>
      <c r="F13957" t="s">
        <v>243</v>
      </c>
      <c r="G13957">
        <v>0.15387448481408914</v>
      </c>
      <c r="H13957" t="s">
        <v>244</v>
      </c>
    </row>
    <row r="13958" spans="1:8" x14ac:dyDescent="0.25">
      <c r="A13958">
        <v>2015</v>
      </c>
      <c r="B13958" t="s">
        <v>36</v>
      </c>
      <c r="C13958" t="s">
        <v>222</v>
      </c>
      <c r="D13958" t="s">
        <v>226</v>
      </c>
      <c r="E13958">
        <v>416.02575308562388</v>
      </c>
      <c r="F13958" t="s">
        <v>243</v>
      </c>
      <c r="G13958">
        <v>4.9960304802115871E-2</v>
      </c>
      <c r="H13958" t="s">
        <v>244</v>
      </c>
    </row>
    <row r="13959" spans="1:8" x14ac:dyDescent="0.25">
      <c r="A13959">
        <v>2015</v>
      </c>
      <c r="B13959" t="s">
        <v>36</v>
      </c>
      <c r="C13959" t="s">
        <v>222</v>
      </c>
      <c r="D13959" t="s">
        <v>227</v>
      </c>
      <c r="E13959">
        <v>1123.7149043916932</v>
      </c>
      <c r="F13959" t="s">
        <v>243</v>
      </c>
      <c r="G13959">
        <v>0.13494630733240895</v>
      </c>
      <c r="H13959" t="s">
        <v>244</v>
      </c>
    </row>
    <row r="13960" spans="1:8" x14ac:dyDescent="0.25">
      <c r="A13960">
        <v>2015</v>
      </c>
      <c r="B13960" t="s">
        <v>36</v>
      </c>
      <c r="C13960" t="s">
        <v>223</v>
      </c>
      <c r="D13960" t="s">
        <v>226</v>
      </c>
      <c r="E13960">
        <v>-1.8158652023720425</v>
      </c>
      <c r="F13960" t="s">
        <v>243</v>
      </c>
      <c r="G13960">
        <v>-2.1806625747851569E-4</v>
      </c>
      <c r="H13960" t="s">
        <v>244</v>
      </c>
    </row>
    <row r="13961" spans="1:8" x14ac:dyDescent="0.25">
      <c r="A13961">
        <v>2015</v>
      </c>
      <c r="B13961" t="s">
        <v>36</v>
      </c>
      <c r="C13961" t="s">
        <v>223</v>
      </c>
      <c r="D13961" t="s">
        <v>227</v>
      </c>
      <c r="E13961">
        <v>15.613066893367755</v>
      </c>
      <c r="F13961" t="s">
        <v>243</v>
      </c>
      <c r="G13961">
        <v>1.874964650873273E-3</v>
      </c>
      <c r="H13961" t="s">
        <v>244</v>
      </c>
    </row>
    <row r="13962" spans="1:8" x14ac:dyDescent="0.25">
      <c r="A13962">
        <v>2015</v>
      </c>
      <c r="B13962" t="s">
        <v>36</v>
      </c>
      <c r="C13962" t="s">
        <v>221</v>
      </c>
      <c r="D13962" t="s">
        <v>226</v>
      </c>
      <c r="E13962">
        <v>62.961126332352862</v>
      </c>
      <c r="F13962" t="s">
        <v>243</v>
      </c>
      <c r="G13962">
        <v>7.5609671731102501E-3</v>
      </c>
      <c r="H13962" t="s">
        <v>244</v>
      </c>
    </row>
    <row r="13963" spans="1:8" x14ac:dyDescent="0.25">
      <c r="A13963">
        <v>2015</v>
      </c>
      <c r="B13963" t="s">
        <v>36</v>
      </c>
      <c r="C13963" t="s">
        <v>221</v>
      </c>
      <c r="D13963" t="s">
        <v>227</v>
      </c>
      <c r="E13963">
        <v>1024.3901888857654</v>
      </c>
      <c r="F13963" t="s">
        <v>243</v>
      </c>
      <c r="G13963">
        <v>0.1230184566542845</v>
      </c>
      <c r="H13963" t="s">
        <v>244</v>
      </c>
    </row>
    <row r="13964" spans="1:8" x14ac:dyDescent="0.25">
      <c r="A13964">
        <v>2015</v>
      </c>
      <c r="B13964" t="s">
        <v>38</v>
      </c>
      <c r="C13964" t="s">
        <v>210</v>
      </c>
      <c r="D13964" t="s">
        <v>226</v>
      </c>
      <c r="E13964">
        <v>17033.606221122966</v>
      </c>
      <c r="F13964" t="s">
        <v>243</v>
      </c>
      <c r="G13964">
        <v>2.0455564406162421</v>
      </c>
      <c r="H13964" t="s">
        <v>244</v>
      </c>
    </row>
    <row r="13965" spans="1:8" x14ac:dyDescent="0.25">
      <c r="A13965">
        <v>2015</v>
      </c>
      <c r="B13965" t="s">
        <v>38</v>
      </c>
      <c r="C13965" t="s">
        <v>210</v>
      </c>
      <c r="D13965" t="s">
        <v>225</v>
      </c>
      <c r="E13965">
        <v>0.41434236000000002</v>
      </c>
      <c r="F13965" t="s">
        <v>243</v>
      </c>
      <c r="G13965">
        <v>4.9758147048573547E-5</v>
      </c>
      <c r="H13965" t="s">
        <v>244</v>
      </c>
    </row>
    <row r="13966" spans="1:8" x14ac:dyDescent="0.25">
      <c r="A13966">
        <v>2015</v>
      </c>
      <c r="B13966" t="s">
        <v>38</v>
      </c>
      <c r="C13966" t="s">
        <v>210</v>
      </c>
      <c r="D13966" t="s">
        <v>227</v>
      </c>
      <c r="E13966">
        <v>41498.919169458044</v>
      </c>
      <c r="F13966" t="s">
        <v>243</v>
      </c>
      <c r="G13966">
        <v>4.9835824712461472</v>
      </c>
      <c r="H13966" t="s">
        <v>244</v>
      </c>
    </row>
    <row r="13967" spans="1:8" x14ac:dyDescent="0.25">
      <c r="A13967">
        <v>2015</v>
      </c>
      <c r="B13967" t="s">
        <v>38</v>
      </c>
      <c r="C13967" t="s">
        <v>211</v>
      </c>
      <c r="D13967" t="s">
        <v>226</v>
      </c>
      <c r="E13967">
        <v>371.93922408774239</v>
      </c>
      <c r="F13967" t="s">
        <v>243</v>
      </c>
      <c r="G13967">
        <v>4.4665977683986335E-2</v>
      </c>
      <c r="H13967" t="s">
        <v>244</v>
      </c>
    </row>
    <row r="13968" spans="1:8" x14ac:dyDescent="0.25">
      <c r="A13968">
        <v>2015</v>
      </c>
      <c r="B13968" t="s">
        <v>38</v>
      </c>
      <c r="C13968" t="s">
        <v>211</v>
      </c>
      <c r="D13968" t="s">
        <v>225</v>
      </c>
      <c r="E13968">
        <v>0</v>
      </c>
      <c r="F13968" t="s">
        <v>243</v>
      </c>
      <c r="G13968">
        <v>0</v>
      </c>
      <c r="H13968" t="s">
        <v>244</v>
      </c>
    </row>
    <row r="13969" spans="1:8" x14ac:dyDescent="0.25">
      <c r="A13969">
        <v>2015</v>
      </c>
      <c r="B13969" t="s">
        <v>38</v>
      </c>
      <c r="C13969" t="s">
        <v>211</v>
      </c>
      <c r="D13969" t="s">
        <v>227</v>
      </c>
      <c r="E13969">
        <v>9099.8693002228574</v>
      </c>
      <c r="F13969" t="s">
        <v>243</v>
      </c>
      <c r="G13969">
        <v>1.0927983196390758</v>
      </c>
      <c r="H13969" t="s">
        <v>244</v>
      </c>
    </row>
    <row r="13970" spans="1:8" x14ac:dyDescent="0.25">
      <c r="A13970">
        <v>2015</v>
      </c>
      <c r="B13970" t="s">
        <v>38</v>
      </c>
      <c r="C13970" t="s">
        <v>212</v>
      </c>
      <c r="D13970" t="s">
        <v>226</v>
      </c>
      <c r="E13970">
        <v>6817.278280576571</v>
      </c>
      <c r="F13970" t="s">
        <v>243</v>
      </c>
      <c r="G13970">
        <v>0.81868321442194714</v>
      </c>
      <c r="H13970" t="s">
        <v>244</v>
      </c>
    </row>
    <row r="13971" spans="1:8" x14ac:dyDescent="0.25">
      <c r="A13971">
        <v>2015</v>
      </c>
      <c r="B13971" t="s">
        <v>38</v>
      </c>
      <c r="C13971" t="s">
        <v>212</v>
      </c>
      <c r="D13971" t="s">
        <v>225</v>
      </c>
      <c r="E13971">
        <v>11354.281852238048</v>
      </c>
      <c r="F13971" t="s">
        <v>243</v>
      </c>
      <c r="G13971">
        <v>1.3635294881136719</v>
      </c>
      <c r="H13971" t="s">
        <v>244</v>
      </c>
    </row>
    <row r="13972" spans="1:8" x14ac:dyDescent="0.25">
      <c r="A13972">
        <v>2015</v>
      </c>
      <c r="B13972" t="s">
        <v>38</v>
      </c>
      <c r="C13972" t="s">
        <v>212</v>
      </c>
      <c r="D13972" t="s">
        <v>227</v>
      </c>
      <c r="E13972">
        <v>21838.631417968307</v>
      </c>
      <c r="F13972" t="s">
        <v>243</v>
      </c>
      <c r="G13972">
        <v>2.622589284462407</v>
      </c>
      <c r="H13972" t="s">
        <v>244</v>
      </c>
    </row>
    <row r="13973" spans="1:8" x14ac:dyDescent="0.25">
      <c r="A13973">
        <v>2015</v>
      </c>
      <c r="B13973" t="s">
        <v>38</v>
      </c>
      <c r="C13973" t="s">
        <v>213</v>
      </c>
      <c r="D13973" t="s">
        <v>226</v>
      </c>
      <c r="E13973">
        <v>605.74215071510594</v>
      </c>
      <c r="F13973" t="s">
        <v>243</v>
      </c>
      <c r="G13973">
        <v>7.2743243072712724E-2</v>
      </c>
      <c r="H13973" t="s">
        <v>244</v>
      </c>
    </row>
    <row r="13974" spans="1:8" x14ac:dyDescent="0.25">
      <c r="A13974">
        <v>2015</v>
      </c>
      <c r="B13974" t="s">
        <v>38</v>
      </c>
      <c r="C13974" t="s">
        <v>213</v>
      </c>
      <c r="D13974" t="s">
        <v>225</v>
      </c>
      <c r="E13974">
        <v>0</v>
      </c>
      <c r="F13974" t="s">
        <v>243</v>
      </c>
      <c r="G13974">
        <v>0</v>
      </c>
      <c r="H13974" t="s">
        <v>244</v>
      </c>
    </row>
    <row r="13975" spans="1:8" x14ac:dyDescent="0.25">
      <c r="A13975">
        <v>2015</v>
      </c>
      <c r="B13975" t="s">
        <v>38</v>
      </c>
      <c r="C13975" t="s">
        <v>213</v>
      </c>
      <c r="D13975" t="s">
        <v>227</v>
      </c>
      <c r="E13975">
        <v>5666.9080420575101</v>
      </c>
      <c r="F13975" t="s">
        <v>243</v>
      </c>
      <c r="G13975">
        <v>0.68053588261514353</v>
      </c>
      <c r="H13975" t="s">
        <v>244</v>
      </c>
    </row>
    <row r="13976" spans="1:8" x14ac:dyDescent="0.25">
      <c r="A13976">
        <v>2015</v>
      </c>
      <c r="B13976" t="s">
        <v>38</v>
      </c>
      <c r="C13976" t="s">
        <v>214</v>
      </c>
      <c r="D13976" t="s">
        <v>226</v>
      </c>
      <c r="E13976">
        <v>3186.0244275871892</v>
      </c>
      <c r="F13976" t="s">
        <v>243</v>
      </c>
      <c r="G13976">
        <v>0.38260792830409784</v>
      </c>
      <c r="H13976" t="s">
        <v>244</v>
      </c>
    </row>
    <row r="13977" spans="1:8" x14ac:dyDescent="0.25">
      <c r="A13977">
        <v>2015</v>
      </c>
      <c r="B13977" t="s">
        <v>38</v>
      </c>
      <c r="C13977" t="s">
        <v>214</v>
      </c>
      <c r="D13977" t="s">
        <v>225</v>
      </c>
      <c r="E13977">
        <v>2.630097E-2</v>
      </c>
      <c r="F13977" t="s">
        <v>243</v>
      </c>
      <c r="G13977">
        <v>3.158469080448645E-6</v>
      </c>
      <c r="H13977" t="s">
        <v>244</v>
      </c>
    </row>
    <row r="13978" spans="1:8" x14ac:dyDescent="0.25">
      <c r="A13978">
        <v>2015</v>
      </c>
      <c r="B13978" t="s">
        <v>38</v>
      </c>
      <c r="C13978" t="s">
        <v>214</v>
      </c>
      <c r="D13978" t="s">
        <v>227</v>
      </c>
      <c r="E13978">
        <v>11119.928227350161</v>
      </c>
      <c r="F13978" t="s">
        <v>243</v>
      </c>
      <c r="G13978">
        <v>1.3353860896724945</v>
      </c>
      <c r="H13978" t="s">
        <v>244</v>
      </c>
    </row>
    <row r="13979" spans="1:8" x14ac:dyDescent="0.25">
      <c r="A13979">
        <v>2015</v>
      </c>
      <c r="B13979" t="s">
        <v>38</v>
      </c>
      <c r="C13979" t="s">
        <v>215</v>
      </c>
      <c r="D13979" t="s">
        <v>226</v>
      </c>
      <c r="E13979">
        <v>4844.3181486034255</v>
      </c>
      <c r="F13979" t="s">
        <v>243</v>
      </c>
      <c r="G13979">
        <v>0.58175151289933946</v>
      </c>
      <c r="H13979" t="s">
        <v>244</v>
      </c>
    </row>
    <row r="13980" spans="1:8" x14ac:dyDescent="0.25">
      <c r="A13980">
        <v>2015</v>
      </c>
      <c r="B13980" t="s">
        <v>38</v>
      </c>
      <c r="C13980" t="s">
        <v>215</v>
      </c>
      <c r="D13980" t="s">
        <v>225</v>
      </c>
      <c r="E13980">
        <v>12041.660174828616</v>
      </c>
      <c r="F13980" t="s">
        <v>243</v>
      </c>
      <c r="G13980">
        <v>1.4460763743491589</v>
      </c>
      <c r="H13980" t="s">
        <v>244</v>
      </c>
    </row>
    <row r="13981" spans="1:8" x14ac:dyDescent="0.25">
      <c r="A13981">
        <v>2015</v>
      </c>
      <c r="B13981" t="s">
        <v>38</v>
      </c>
      <c r="C13981" t="s">
        <v>215</v>
      </c>
      <c r="D13981" t="s">
        <v>227</v>
      </c>
      <c r="E13981">
        <v>15193.818867280379</v>
      </c>
      <c r="F13981" t="s">
        <v>243</v>
      </c>
      <c r="G13981">
        <v>1.8246173850714376</v>
      </c>
      <c r="H13981" t="s">
        <v>244</v>
      </c>
    </row>
    <row r="13982" spans="1:8" x14ac:dyDescent="0.25">
      <c r="A13982">
        <v>2015</v>
      </c>
      <c r="B13982" t="s">
        <v>38</v>
      </c>
      <c r="C13982" t="s">
        <v>216</v>
      </c>
      <c r="D13982" t="s">
        <v>226</v>
      </c>
      <c r="E13982">
        <v>404.06820216371676</v>
      </c>
      <c r="F13982" t="s">
        <v>243</v>
      </c>
      <c r="G13982">
        <v>4.8524329061877626E-2</v>
      </c>
      <c r="H13982" t="s">
        <v>244</v>
      </c>
    </row>
    <row r="13983" spans="1:8" x14ac:dyDescent="0.25">
      <c r="A13983">
        <v>2015</v>
      </c>
      <c r="B13983" t="s">
        <v>38</v>
      </c>
      <c r="C13983" t="s">
        <v>216</v>
      </c>
      <c r="D13983" t="s">
        <v>225</v>
      </c>
      <c r="E13983">
        <v>0</v>
      </c>
      <c r="F13983" t="s">
        <v>243</v>
      </c>
      <c r="G13983">
        <v>0</v>
      </c>
      <c r="H13983" t="s">
        <v>244</v>
      </c>
    </row>
    <row r="13984" spans="1:8" x14ac:dyDescent="0.25">
      <c r="A13984">
        <v>2015</v>
      </c>
      <c r="B13984" t="s">
        <v>38</v>
      </c>
      <c r="C13984" t="s">
        <v>216</v>
      </c>
      <c r="D13984" t="s">
        <v>227</v>
      </c>
      <c r="E13984">
        <v>2080.7574270680029</v>
      </c>
      <c r="F13984" t="s">
        <v>243</v>
      </c>
      <c r="G13984">
        <v>0.24987701964255171</v>
      </c>
      <c r="H13984" t="s">
        <v>244</v>
      </c>
    </row>
    <row r="13985" spans="1:8" x14ac:dyDescent="0.25">
      <c r="A13985">
        <v>2015</v>
      </c>
      <c r="B13985" t="s">
        <v>38</v>
      </c>
      <c r="C13985" t="s">
        <v>217</v>
      </c>
      <c r="D13985" t="s">
        <v>226</v>
      </c>
      <c r="E13985">
        <v>3538.784516629747</v>
      </c>
      <c r="F13985" t="s">
        <v>243</v>
      </c>
      <c r="G13985">
        <v>0.42497069416624023</v>
      </c>
      <c r="H13985" t="s">
        <v>244</v>
      </c>
    </row>
    <row r="13986" spans="1:8" x14ac:dyDescent="0.25">
      <c r="A13986">
        <v>2015</v>
      </c>
      <c r="B13986" t="s">
        <v>38</v>
      </c>
      <c r="C13986" t="s">
        <v>217</v>
      </c>
      <c r="D13986" t="s">
        <v>225</v>
      </c>
      <c r="E13986">
        <v>35.106400000000001</v>
      </c>
      <c r="F13986" t="s">
        <v>243</v>
      </c>
      <c r="G13986">
        <v>4.2159083458086256E-3</v>
      </c>
      <c r="H13986" t="s">
        <v>244</v>
      </c>
    </row>
    <row r="13987" spans="1:8" x14ac:dyDescent="0.25">
      <c r="A13987">
        <v>2015</v>
      </c>
      <c r="B13987" t="s">
        <v>38</v>
      </c>
      <c r="C13987" t="s">
        <v>217</v>
      </c>
      <c r="D13987" t="s">
        <v>227</v>
      </c>
      <c r="E13987">
        <v>9550.2853714707435</v>
      </c>
      <c r="F13987" t="s">
        <v>243</v>
      </c>
      <c r="G13987">
        <v>1.1468885389113535</v>
      </c>
      <c r="H13987" t="s">
        <v>244</v>
      </c>
    </row>
    <row r="13988" spans="1:8" x14ac:dyDescent="0.25">
      <c r="A13988">
        <v>2015</v>
      </c>
      <c r="B13988" t="s">
        <v>38</v>
      </c>
      <c r="C13988" t="s">
        <v>218</v>
      </c>
      <c r="D13988" t="s">
        <v>226</v>
      </c>
      <c r="E13988">
        <v>2091.3328720210179</v>
      </c>
      <c r="F13988" t="s">
        <v>243</v>
      </c>
      <c r="G13988">
        <v>0.25114701903406028</v>
      </c>
      <c r="H13988" t="s">
        <v>244</v>
      </c>
    </row>
    <row r="13989" spans="1:8" x14ac:dyDescent="0.25">
      <c r="A13989">
        <v>2015</v>
      </c>
      <c r="B13989" t="s">
        <v>38</v>
      </c>
      <c r="C13989" t="s">
        <v>218</v>
      </c>
      <c r="D13989" t="s">
        <v>225</v>
      </c>
      <c r="E13989">
        <v>0</v>
      </c>
      <c r="F13989" t="s">
        <v>243</v>
      </c>
      <c r="G13989">
        <v>0</v>
      </c>
      <c r="H13989" t="s">
        <v>244</v>
      </c>
    </row>
    <row r="13990" spans="1:8" x14ac:dyDescent="0.25">
      <c r="A13990">
        <v>2015</v>
      </c>
      <c r="B13990" t="s">
        <v>38</v>
      </c>
      <c r="C13990" t="s">
        <v>218</v>
      </c>
      <c r="D13990" t="s">
        <v>227</v>
      </c>
      <c r="E13990">
        <v>3787.1990800848898</v>
      </c>
      <c r="F13990" t="s">
        <v>243</v>
      </c>
      <c r="G13990">
        <v>0.45480266301781547</v>
      </c>
      <c r="H13990" t="s">
        <v>244</v>
      </c>
    </row>
    <row r="13991" spans="1:8" x14ac:dyDescent="0.25">
      <c r="A13991">
        <v>2015</v>
      </c>
      <c r="B13991" t="s">
        <v>38</v>
      </c>
      <c r="C13991" t="s">
        <v>219</v>
      </c>
      <c r="D13991" t="s">
        <v>226</v>
      </c>
      <c r="E13991">
        <v>2942.5478804635168</v>
      </c>
      <c r="F13991" t="s">
        <v>243</v>
      </c>
      <c r="G13991">
        <v>0.35336896312887744</v>
      </c>
      <c r="H13991" t="s">
        <v>244</v>
      </c>
    </row>
    <row r="13992" spans="1:8" x14ac:dyDescent="0.25">
      <c r="A13992">
        <v>2015</v>
      </c>
      <c r="B13992" t="s">
        <v>38</v>
      </c>
      <c r="C13992" t="s">
        <v>219</v>
      </c>
      <c r="D13992" t="s">
        <v>225</v>
      </c>
      <c r="E13992">
        <v>0</v>
      </c>
      <c r="F13992" t="s">
        <v>243</v>
      </c>
      <c r="G13992">
        <v>0</v>
      </c>
      <c r="H13992" t="s">
        <v>244</v>
      </c>
    </row>
    <row r="13993" spans="1:8" x14ac:dyDescent="0.25">
      <c r="A13993">
        <v>2015</v>
      </c>
      <c r="B13993" t="s">
        <v>38</v>
      </c>
      <c r="C13993" t="s">
        <v>219</v>
      </c>
      <c r="D13993" t="s">
        <v>227</v>
      </c>
      <c r="E13993">
        <v>10151.223492720981</v>
      </c>
      <c r="F13993" t="s">
        <v>243</v>
      </c>
      <c r="G13993">
        <v>1.2190548687171279</v>
      </c>
      <c r="H13993" t="s">
        <v>244</v>
      </c>
    </row>
    <row r="13994" spans="1:8" x14ac:dyDescent="0.25">
      <c r="A13994">
        <v>2015</v>
      </c>
      <c r="B13994" t="s">
        <v>38</v>
      </c>
      <c r="C13994" t="s">
        <v>220</v>
      </c>
      <c r="D13994" t="s">
        <v>226</v>
      </c>
      <c r="E13994">
        <v>2782.7335741105617</v>
      </c>
      <c r="F13994" t="s">
        <v>243</v>
      </c>
      <c r="G13994">
        <v>0.33417695062024538</v>
      </c>
      <c r="H13994" t="s">
        <v>244</v>
      </c>
    </row>
    <row r="13995" spans="1:8" x14ac:dyDescent="0.25">
      <c r="A13995">
        <v>2015</v>
      </c>
      <c r="B13995" t="s">
        <v>38</v>
      </c>
      <c r="C13995" t="s">
        <v>220</v>
      </c>
      <c r="D13995" t="s">
        <v>225</v>
      </c>
      <c r="E13995">
        <v>702.07884386166006</v>
      </c>
      <c r="F13995" t="s">
        <v>243</v>
      </c>
      <c r="G13995">
        <v>8.4312263782445468E-2</v>
      </c>
      <c r="H13995" t="s">
        <v>244</v>
      </c>
    </row>
    <row r="13996" spans="1:8" x14ac:dyDescent="0.25">
      <c r="A13996">
        <v>2015</v>
      </c>
      <c r="B13996" t="s">
        <v>38</v>
      </c>
      <c r="C13996" t="s">
        <v>220</v>
      </c>
      <c r="D13996" t="s">
        <v>227</v>
      </c>
      <c r="E13996">
        <v>11093.921616817583</v>
      </c>
      <c r="F13996" t="s">
        <v>243</v>
      </c>
      <c r="G13996">
        <v>1.3322629700592477</v>
      </c>
      <c r="H13996" t="s">
        <v>244</v>
      </c>
    </row>
    <row r="13997" spans="1:8" x14ac:dyDescent="0.25">
      <c r="A13997">
        <v>2015</v>
      </c>
      <c r="B13997" t="s">
        <v>38</v>
      </c>
      <c r="C13997" t="s">
        <v>222</v>
      </c>
      <c r="D13997" t="s">
        <v>226</v>
      </c>
      <c r="E13997">
        <v>3624.7831568159818</v>
      </c>
      <c r="F13997" t="s">
        <v>243</v>
      </c>
      <c r="G13997">
        <v>0.43529822375883126</v>
      </c>
      <c r="H13997" t="s">
        <v>244</v>
      </c>
    </row>
    <row r="13998" spans="1:8" x14ac:dyDescent="0.25">
      <c r="A13998">
        <v>2015</v>
      </c>
      <c r="B13998" t="s">
        <v>38</v>
      </c>
      <c r="C13998" t="s">
        <v>222</v>
      </c>
      <c r="D13998" t="s">
        <v>227</v>
      </c>
      <c r="E13998">
        <v>10594.409011575433</v>
      </c>
      <c r="F13998" t="s">
        <v>243</v>
      </c>
      <c r="G13998">
        <v>1.2722767749131494</v>
      </c>
      <c r="H13998" t="s">
        <v>244</v>
      </c>
    </row>
    <row r="13999" spans="1:8" x14ac:dyDescent="0.25">
      <c r="A13999">
        <v>2015</v>
      </c>
      <c r="B13999" t="s">
        <v>38</v>
      </c>
      <c r="C13999" t="s">
        <v>223</v>
      </c>
      <c r="D13999" t="s">
        <v>226</v>
      </c>
      <c r="E13999">
        <v>-26.130702273067826</v>
      </c>
      <c r="F13999" t="s">
        <v>243</v>
      </c>
      <c r="G13999">
        <v>-3.1380217223887122E-3</v>
      </c>
      <c r="H13999" t="s">
        <v>244</v>
      </c>
    </row>
    <row r="14000" spans="1:8" x14ac:dyDescent="0.25">
      <c r="A14000">
        <v>2015</v>
      </c>
      <c r="B14000" t="s">
        <v>38</v>
      </c>
      <c r="C14000" t="s">
        <v>223</v>
      </c>
      <c r="D14000" t="s">
        <v>227</v>
      </c>
      <c r="E14000">
        <v>153.7420105042255</v>
      </c>
      <c r="F14000" t="s">
        <v>243</v>
      </c>
      <c r="G14000">
        <v>1.8462793826372448E-2</v>
      </c>
      <c r="H14000" t="s">
        <v>244</v>
      </c>
    </row>
    <row r="14001" spans="1:8" x14ac:dyDescent="0.25">
      <c r="A14001">
        <v>2015</v>
      </c>
      <c r="B14001" t="s">
        <v>38</v>
      </c>
      <c r="C14001" t="s">
        <v>221</v>
      </c>
      <c r="D14001" t="s">
        <v>226</v>
      </c>
      <c r="E14001">
        <v>2679.8439218054814</v>
      </c>
      <c r="F14001" t="s">
        <v>243</v>
      </c>
      <c r="G14001">
        <v>0.32182098863467196</v>
      </c>
      <c r="H14001" t="s">
        <v>244</v>
      </c>
    </row>
    <row r="14002" spans="1:8" x14ac:dyDescent="0.25">
      <c r="A14002">
        <v>2015</v>
      </c>
      <c r="B14002" t="s">
        <v>38</v>
      </c>
      <c r="C14002" t="s">
        <v>221</v>
      </c>
      <c r="D14002" t="s">
        <v>227</v>
      </c>
      <c r="E14002">
        <v>11576.619723786773</v>
      </c>
      <c r="F14002" t="s">
        <v>243</v>
      </c>
      <c r="G14002">
        <v>1.3902299213182043</v>
      </c>
      <c r="H14002" t="s">
        <v>244</v>
      </c>
    </row>
    <row r="14003" spans="1:8" x14ac:dyDescent="0.25">
      <c r="A14003">
        <v>2015</v>
      </c>
      <c r="B14003" t="s">
        <v>40</v>
      </c>
      <c r="C14003" t="s">
        <v>210</v>
      </c>
      <c r="D14003" t="s">
        <v>226</v>
      </c>
      <c r="E14003">
        <v>56.962735831543043</v>
      </c>
      <c r="F14003" t="s">
        <v>243</v>
      </c>
      <c r="G14003">
        <v>6.8406237435992973E-3</v>
      </c>
      <c r="H14003" t="s">
        <v>244</v>
      </c>
    </row>
    <row r="14004" spans="1:8" x14ac:dyDescent="0.25">
      <c r="A14004">
        <v>2015</v>
      </c>
      <c r="B14004" t="s">
        <v>40</v>
      </c>
      <c r="C14004" t="s">
        <v>210</v>
      </c>
      <c r="D14004" t="s">
        <v>225</v>
      </c>
      <c r="E14004">
        <v>0</v>
      </c>
      <c r="F14004" t="s">
        <v>243</v>
      </c>
      <c r="G14004">
        <v>0</v>
      </c>
      <c r="H14004" t="s">
        <v>244</v>
      </c>
    </row>
    <row r="14005" spans="1:8" x14ac:dyDescent="0.25">
      <c r="A14005">
        <v>2015</v>
      </c>
      <c r="B14005" t="s">
        <v>40</v>
      </c>
      <c r="C14005" t="s">
        <v>210</v>
      </c>
      <c r="D14005" t="s">
        <v>227</v>
      </c>
      <c r="E14005">
        <v>1936.639102291731</v>
      </c>
      <c r="F14005" t="s">
        <v>243</v>
      </c>
      <c r="G14005">
        <v>0.23256992896369422</v>
      </c>
      <c r="H14005" t="s">
        <v>244</v>
      </c>
    </row>
    <row r="14006" spans="1:8" x14ac:dyDescent="0.25">
      <c r="A14006">
        <v>2015</v>
      </c>
      <c r="B14006" t="s">
        <v>40</v>
      </c>
      <c r="C14006" t="s">
        <v>211</v>
      </c>
      <c r="D14006" t="s">
        <v>226</v>
      </c>
      <c r="E14006">
        <v>4.6959508404515713</v>
      </c>
      <c r="F14006" t="s">
        <v>243</v>
      </c>
      <c r="G14006">
        <v>5.6393416413436895E-4</v>
      </c>
      <c r="H14006" t="s">
        <v>244</v>
      </c>
    </row>
    <row r="14007" spans="1:8" x14ac:dyDescent="0.25">
      <c r="A14007">
        <v>2015</v>
      </c>
      <c r="B14007" t="s">
        <v>40</v>
      </c>
      <c r="C14007" t="s">
        <v>211</v>
      </c>
      <c r="D14007" t="s">
        <v>225</v>
      </c>
      <c r="E14007">
        <v>0</v>
      </c>
      <c r="F14007" t="s">
        <v>243</v>
      </c>
      <c r="G14007">
        <v>0</v>
      </c>
      <c r="H14007" t="s">
        <v>244</v>
      </c>
    </row>
    <row r="14008" spans="1:8" x14ac:dyDescent="0.25">
      <c r="A14008">
        <v>2015</v>
      </c>
      <c r="B14008" t="s">
        <v>40</v>
      </c>
      <c r="C14008" t="s">
        <v>211</v>
      </c>
      <c r="D14008" t="s">
        <v>227</v>
      </c>
      <c r="E14008">
        <v>438.03435528413399</v>
      </c>
      <c r="F14008" t="s">
        <v>243</v>
      </c>
      <c r="G14008">
        <v>5.2603305784508843E-2</v>
      </c>
      <c r="H14008" t="s">
        <v>244</v>
      </c>
    </row>
    <row r="14009" spans="1:8" x14ac:dyDescent="0.25">
      <c r="A14009">
        <v>2015</v>
      </c>
      <c r="B14009" t="s">
        <v>40</v>
      </c>
      <c r="C14009" t="s">
        <v>212</v>
      </c>
      <c r="D14009" t="s">
        <v>226</v>
      </c>
      <c r="E14009">
        <v>222.07518515431653</v>
      </c>
      <c r="F14009" t="s">
        <v>243</v>
      </c>
      <c r="G14009">
        <v>2.6668887339319297E-2</v>
      </c>
      <c r="H14009" t="s">
        <v>244</v>
      </c>
    </row>
    <row r="14010" spans="1:8" x14ac:dyDescent="0.25">
      <c r="A14010">
        <v>2015</v>
      </c>
      <c r="B14010" t="s">
        <v>40</v>
      </c>
      <c r="C14010" t="s">
        <v>212</v>
      </c>
      <c r="D14010" t="s">
        <v>225</v>
      </c>
      <c r="E14010">
        <v>88.910190270399994</v>
      </c>
      <c r="F14010" t="s">
        <v>243</v>
      </c>
      <c r="G14010">
        <v>1.0677176047342142E-2</v>
      </c>
      <c r="H14010" t="s">
        <v>244</v>
      </c>
    </row>
    <row r="14011" spans="1:8" x14ac:dyDescent="0.25">
      <c r="A14011">
        <v>2015</v>
      </c>
      <c r="B14011" t="s">
        <v>40</v>
      </c>
      <c r="C14011" t="s">
        <v>212</v>
      </c>
      <c r="D14011" t="s">
        <v>227</v>
      </c>
      <c r="E14011">
        <v>2900.8230918329041</v>
      </c>
      <c r="F14011" t="s">
        <v>243</v>
      </c>
      <c r="G14011">
        <v>0.3483582561177655</v>
      </c>
      <c r="H14011" t="s">
        <v>244</v>
      </c>
    </row>
    <row r="14012" spans="1:8" x14ac:dyDescent="0.25">
      <c r="A14012">
        <v>2015</v>
      </c>
      <c r="B14012" t="s">
        <v>40</v>
      </c>
      <c r="C14012" t="s">
        <v>213</v>
      </c>
      <c r="D14012" t="s">
        <v>226</v>
      </c>
      <c r="E14012">
        <v>8.6952474897828811</v>
      </c>
      <c r="F14012" t="s">
        <v>243</v>
      </c>
      <c r="G14012">
        <v>1.0442075080625514E-3</v>
      </c>
      <c r="H14012" t="s">
        <v>244</v>
      </c>
    </row>
    <row r="14013" spans="1:8" x14ac:dyDescent="0.25">
      <c r="A14013">
        <v>2015</v>
      </c>
      <c r="B14013" t="s">
        <v>40</v>
      </c>
      <c r="C14013" t="s">
        <v>213</v>
      </c>
      <c r="D14013" t="s">
        <v>225</v>
      </c>
      <c r="E14013">
        <v>0</v>
      </c>
      <c r="F14013" t="s">
        <v>243</v>
      </c>
      <c r="G14013">
        <v>0</v>
      </c>
      <c r="H14013" t="s">
        <v>244</v>
      </c>
    </row>
    <row r="14014" spans="1:8" x14ac:dyDescent="0.25">
      <c r="A14014">
        <v>2015</v>
      </c>
      <c r="B14014" t="s">
        <v>40</v>
      </c>
      <c r="C14014" t="s">
        <v>213</v>
      </c>
      <c r="D14014" t="s">
        <v>227</v>
      </c>
      <c r="E14014">
        <v>605.11433711521079</v>
      </c>
      <c r="F14014" t="s">
        <v>243</v>
      </c>
      <c r="G14014">
        <v>7.2667849281398023E-2</v>
      </c>
      <c r="H14014" t="s">
        <v>244</v>
      </c>
    </row>
    <row r="14015" spans="1:8" x14ac:dyDescent="0.25">
      <c r="A14015">
        <v>2015</v>
      </c>
      <c r="B14015" t="s">
        <v>40</v>
      </c>
      <c r="C14015" t="s">
        <v>214</v>
      </c>
      <c r="D14015" t="s">
        <v>226</v>
      </c>
      <c r="E14015">
        <v>57.730979250800843</v>
      </c>
      <c r="F14015" t="s">
        <v>243</v>
      </c>
      <c r="G14015">
        <v>6.9328816749981738E-3</v>
      </c>
      <c r="H14015" t="s">
        <v>244</v>
      </c>
    </row>
    <row r="14016" spans="1:8" x14ac:dyDescent="0.25">
      <c r="A14016">
        <v>2015</v>
      </c>
      <c r="B14016" t="s">
        <v>40</v>
      </c>
      <c r="C14016" t="s">
        <v>214</v>
      </c>
      <c r="D14016" t="s">
        <v>225</v>
      </c>
      <c r="E14016">
        <v>0</v>
      </c>
      <c r="F14016" t="s">
        <v>243</v>
      </c>
      <c r="G14016">
        <v>0</v>
      </c>
      <c r="H14016" t="s">
        <v>244</v>
      </c>
    </row>
    <row r="14017" spans="1:8" x14ac:dyDescent="0.25">
      <c r="A14017">
        <v>2015</v>
      </c>
      <c r="B14017" t="s">
        <v>40</v>
      </c>
      <c r="C14017" t="s">
        <v>214</v>
      </c>
      <c r="D14017" t="s">
        <v>227</v>
      </c>
      <c r="E14017">
        <v>1205.6349923645882</v>
      </c>
      <c r="F14017" t="s">
        <v>243</v>
      </c>
      <c r="G14017">
        <v>0.14478404582380383</v>
      </c>
      <c r="H14017" t="s">
        <v>244</v>
      </c>
    </row>
    <row r="14018" spans="1:8" x14ac:dyDescent="0.25">
      <c r="A14018">
        <v>2015</v>
      </c>
      <c r="B14018" t="s">
        <v>40</v>
      </c>
      <c r="C14018" t="s">
        <v>215</v>
      </c>
      <c r="D14018" t="s">
        <v>226</v>
      </c>
      <c r="E14018">
        <v>22.875605642805098</v>
      </c>
      <c r="F14018" t="s">
        <v>243</v>
      </c>
      <c r="G14018">
        <v>2.7471189511009074E-3</v>
      </c>
      <c r="H14018" t="s">
        <v>244</v>
      </c>
    </row>
    <row r="14019" spans="1:8" x14ac:dyDescent="0.25">
      <c r="A14019">
        <v>2015</v>
      </c>
      <c r="B14019" t="s">
        <v>40</v>
      </c>
      <c r="C14019" t="s">
        <v>215</v>
      </c>
      <c r="D14019" t="s">
        <v>225</v>
      </c>
      <c r="E14019">
        <v>0</v>
      </c>
      <c r="F14019" t="s">
        <v>243</v>
      </c>
      <c r="G14019">
        <v>0</v>
      </c>
      <c r="H14019" t="s">
        <v>244</v>
      </c>
    </row>
    <row r="14020" spans="1:8" x14ac:dyDescent="0.25">
      <c r="A14020">
        <v>2015</v>
      </c>
      <c r="B14020" t="s">
        <v>40</v>
      </c>
      <c r="C14020" t="s">
        <v>215</v>
      </c>
      <c r="D14020" t="s">
        <v>227</v>
      </c>
      <c r="E14020">
        <v>2293.7369686371385</v>
      </c>
      <c r="F14020" t="s">
        <v>243</v>
      </c>
      <c r="G14020">
        <v>0.27545361612603658</v>
      </c>
      <c r="H14020" t="s">
        <v>244</v>
      </c>
    </row>
    <row r="14021" spans="1:8" x14ac:dyDescent="0.25">
      <c r="A14021">
        <v>2015</v>
      </c>
      <c r="B14021" t="s">
        <v>40</v>
      </c>
      <c r="C14021" t="s">
        <v>216</v>
      </c>
      <c r="D14021" t="s">
        <v>226</v>
      </c>
      <c r="E14021">
        <v>9.7956900080321283</v>
      </c>
      <c r="F14021" t="s">
        <v>243</v>
      </c>
      <c r="G14021">
        <v>1.1763590472910015E-3</v>
      </c>
      <c r="H14021" t="s">
        <v>244</v>
      </c>
    </row>
    <row r="14022" spans="1:8" x14ac:dyDescent="0.25">
      <c r="A14022">
        <v>2015</v>
      </c>
      <c r="B14022" t="s">
        <v>40</v>
      </c>
      <c r="C14022" t="s">
        <v>216</v>
      </c>
      <c r="D14022" t="s">
        <v>225</v>
      </c>
      <c r="E14022">
        <v>0</v>
      </c>
      <c r="F14022" t="s">
        <v>243</v>
      </c>
      <c r="G14022">
        <v>0</v>
      </c>
      <c r="H14022" t="s">
        <v>244</v>
      </c>
    </row>
    <row r="14023" spans="1:8" x14ac:dyDescent="0.25">
      <c r="A14023">
        <v>2015</v>
      </c>
      <c r="B14023" t="s">
        <v>40</v>
      </c>
      <c r="C14023" t="s">
        <v>216</v>
      </c>
      <c r="D14023" t="s">
        <v>227</v>
      </c>
      <c r="E14023">
        <v>276.0262041008333</v>
      </c>
      <c r="F14023" t="s">
        <v>243</v>
      </c>
      <c r="G14023">
        <v>3.3147835651920393E-2</v>
      </c>
      <c r="H14023" t="s">
        <v>244</v>
      </c>
    </row>
    <row r="14024" spans="1:8" x14ac:dyDescent="0.25">
      <c r="A14024">
        <v>2015</v>
      </c>
      <c r="B14024" t="s">
        <v>40</v>
      </c>
      <c r="C14024" t="s">
        <v>217</v>
      </c>
      <c r="D14024" t="s">
        <v>226</v>
      </c>
      <c r="E14024">
        <v>66.812126805230776</v>
      </c>
      <c r="F14024" t="s">
        <v>243</v>
      </c>
      <c r="G14024">
        <v>8.0234317104401643E-3</v>
      </c>
      <c r="H14024" t="s">
        <v>244</v>
      </c>
    </row>
    <row r="14025" spans="1:8" x14ac:dyDescent="0.25">
      <c r="A14025">
        <v>2015</v>
      </c>
      <c r="B14025" t="s">
        <v>40</v>
      </c>
      <c r="C14025" t="s">
        <v>217</v>
      </c>
      <c r="D14025" t="s">
        <v>225</v>
      </c>
      <c r="E14025">
        <v>0</v>
      </c>
      <c r="F14025" t="s">
        <v>243</v>
      </c>
      <c r="G14025">
        <v>0</v>
      </c>
      <c r="H14025" t="s">
        <v>244</v>
      </c>
    </row>
    <row r="14026" spans="1:8" x14ac:dyDescent="0.25">
      <c r="A14026">
        <v>2015</v>
      </c>
      <c r="B14026" t="s">
        <v>40</v>
      </c>
      <c r="C14026" t="s">
        <v>217</v>
      </c>
      <c r="D14026" t="s">
        <v>227</v>
      </c>
      <c r="E14026">
        <v>1114.2006035411257</v>
      </c>
      <c r="F14026" t="s">
        <v>243</v>
      </c>
      <c r="G14026">
        <v>0.13380374015490165</v>
      </c>
      <c r="H14026" t="s">
        <v>244</v>
      </c>
    </row>
    <row r="14027" spans="1:8" x14ac:dyDescent="0.25">
      <c r="A14027">
        <v>2015</v>
      </c>
      <c r="B14027" t="s">
        <v>40</v>
      </c>
      <c r="C14027" t="s">
        <v>218</v>
      </c>
      <c r="D14027" t="s">
        <v>226</v>
      </c>
      <c r="E14027">
        <v>27.566718112917101</v>
      </c>
      <c r="F14027" t="s">
        <v>243</v>
      </c>
      <c r="G14027">
        <v>3.3104720779915065E-3</v>
      </c>
      <c r="H14027" t="s">
        <v>244</v>
      </c>
    </row>
    <row r="14028" spans="1:8" x14ac:dyDescent="0.25">
      <c r="A14028">
        <v>2015</v>
      </c>
      <c r="B14028" t="s">
        <v>40</v>
      </c>
      <c r="C14028" t="s">
        <v>218</v>
      </c>
      <c r="D14028" t="s">
        <v>225</v>
      </c>
      <c r="E14028">
        <v>0</v>
      </c>
      <c r="F14028" t="s">
        <v>243</v>
      </c>
      <c r="G14028">
        <v>0</v>
      </c>
      <c r="H14028" t="s">
        <v>244</v>
      </c>
    </row>
    <row r="14029" spans="1:8" x14ac:dyDescent="0.25">
      <c r="A14029">
        <v>2015</v>
      </c>
      <c r="B14029" t="s">
        <v>40</v>
      </c>
      <c r="C14029" t="s">
        <v>218</v>
      </c>
      <c r="D14029" t="s">
        <v>227</v>
      </c>
      <c r="E14029">
        <v>442.95891607712554</v>
      </c>
      <c r="F14029" t="s">
        <v>243</v>
      </c>
      <c r="G14029">
        <v>5.3194693592618338E-2</v>
      </c>
      <c r="H14029" t="s">
        <v>244</v>
      </c>
    </row>
    <row r="14030" spans="1:8" x14ac:dyDescent="0.25">
      <c r="A14030">
        <v>2015</v>
      </c>
      <c r="B14030" t="s">
        <v>40</v>
      </c>
      <c r="C14030" t="s">
        <v>219</v>
      </c>
      <c r="D14030" t="s">
        <v>226</v>
      </c>
      <c r="E14030">
        <v>24.85019573282295</v>
      </c>
      <c r="F14030" t="s">
        <v>243</v>
      </c>
      <c r="G14030">
        <v>2.9842463933922639E-3</v>
      </c>
      <c r="H14030" t="s">
        <v>244</v>
      </c>
    </row>
    <row r="14031" spans="1:8" x14ac:dyDescent="0.25">
      <c r="A14031">
        <v>2015</v>
      </c>
      <c r="B14031" t="s">
        <v>40</v>
      </c>
      <c r="C14031" t="s">
        <v>219</v>
      </c>
      <c r="D14031" t="s">
        <v>225</v>
      </c>
      <c r="E14031">
        <v>0</v>
      </c>
      <c r="F14031" t="s">
        <v>243</v>
      </c>
      <c r="G14031">
        <v>0</v>
      </c>
      <c r="H14031" t="s">
        <v>244</v>
      </c>
    </row>
    <row r="14032" spans="1:8" x14ac:dyDescent="0.25">
      <c r="A14032">
        <v>2015</v>
      </c>
      <c r="B14032" t="s">
        <v>40</v>
      </c>
      <c r="C14032" t="s">
        <v>219</v>
      </c>
      <c r="D14032" t="s">
        <v>227</v>
      </c>
      <c r="E14032">
        <v>649.20394698554628</v>
      </c>
      <c r="F14032" t="s">
        <v>243</v>
      </c>
      <c r="G14032">
        <v>7.7962546379812939E-2</v>
      </c>
      <c r="H14032" t="s">
        <v>244</v>
      </c>
    </row>
    <row r="14033" spans="1:8" x14ac:dyDescent="0.25">
      <c r="A14033">
        <v>2015</v>
      </c>
      <c r="B14033" t="s">
        <v>40</v>
      </c>
      <c r="C14033" t="s">
        <v>220</v>
      </c>
      <c r="D14033" t="s">
        <v>226</v>
      </c>
      <c r="E14033">
        <v>51.292952482244004</v>
      </c>
      <c r="F14033" t="s">
        <v>243</v>
      </c>
      <c r="G14033">
        <v>6.1597425669125223E-3</v>
      </c>
      <c r="H14033" t="s">
        <v>244</v>
      </c>
    </row>
    <row r="14034" spans="1:8" x14ac:dyDescent="0.25">
      <c r="A14034">
        <v>2015</v>
      </c>
      <c r="B14034" t="s">
        <v>40</v>
      </c>
      <c r="C14034" t="s">
        <v>220</v>
      </c>
      <c r="D14034" t="s">
        <v>225</v>
      </c>
      <c r="E14034">
        <v>0</v>
      </c>
      <c r="F14034" t="s">
        <v>243</v>
      </c>
      <c r="G14034">
        <v>0</v>
      </c>
      <c r="H14034" t="s">
        <v>244</v>
      </c>
    </row>
    <row r="14035" spans="1:8" x14ac:dyDescent="0.25">
      <c r="A14035">
        <v>2015</v>
      </c>
      <c r="B14035" t="s">
        <v>40</v>
      </c>
      <c r="C14035" t="s">
        <v>220</v>
      </c>
      <c r="D14035" t="s">
        <v>227</v>
      </c>
      <c r="E14035">
        <v>1353.0115670882765</v>
      </c>
      <c r="F14035" t="s">
        <v>243</v>
      </c>
      <c r="G14035">
        <v>0.16248241795407883</v>
      </c>
      <c r="H14035" t="s">
        <v>244</v>
      </c>
    </row>
    <row r="14036" spans="1:8" x14ac:dyDescent="0.25">
      <c r="A14036">
        <v>2015</v>
      </c>
      <c r="B14036" t="s">
        <v>40</v>
      </c>
      <c r="C14036" t="s">
        <v>222</v>
      </c>
      <c r="D14036" t="s">
        <v>226</v>
      </c>
      <c r="E14036">
        <v>81.247194300390291</v>
      </c>
      <c r="F14036" t="s">
        <v>243</v>
      </c>
      <c r="G14036">
        <v>9.7569310588539546E-3</v>
      </c>
      <c r="H14036" t="s">
        <v>244</v>
      </c>
    </row>
    <row r="14037" spans="1:8" x14ac:dyDescent="0.25">
      <c r="A14037">
        <v>2015</v>
      </c>
      <c r="B14037" t="s">
        <v>40</v>
      </c>
      <c r="C14037" t="s">
        <v>222</v>
      </c>
      <c r="D14037" t="s">
        <v>227</v>
      </c>
      <c r="E14037">
        <v>1242.2452651401672</v>
      </c>
      <c r="F14037" t="s">
        <v>243</v>
      </c>
      <c r="G14037">
        <v>0.14918055342745712</v>
      </c>
      <c r="H14037" t="s">
        <v>244</v>
      </c>
    </row>
    <row r="14038" spans="1:8" x14ac:dyDescent="0.25">
      <c r="A14038">
        <v>2015</v>
      </c>
      <c r="B14038" t="s">
        <v>40</v>
      </c>
      <c r="C14038" t="s">
        <v>223</v>
      </c>
      <c r="D14038" t="s">
        <v>226</v>
      </c>
      <c r="E14038">
        <v>-0.45287608569566806</v>
      </c>
      <c r="F14038" t="s">
        <v>243</v>
      </c>
      <c r="G14038">
        <v>-5.438564105979279E-5</v>
      </c>
      <c r="H14038" t="s">
        <v>244</v>
      </c>
    </row>
    <row r="14039" spans="1:8" x14ac:dyDescent="0.25">
      <c r="A14039">
        <v>2015</v>
      </c>
      <c r="B14039" t="s">
        <v>40</v>
      </c>
      <c r="C14039" t="s">
        <v>223</v>
      </c>
      <c r="D14039" t="s">
        <v>227</v>
      </c>
      <c r="E14039">
        <v>6.1305296663361277</v>
      </c>
      <c r="F14039" t="s">
        <v>243</v>
      </c>
      <c r="G14039">
        <v>7.3621194951729179E-4</v>
      </c>
      <c r="H14039" t="s">
        <v>244</v>
      </c>
    </row>
    <row r="14040" spans="1:8" x14ac:dyDescent="0.25">
      <c r="A14040">
        <v>2015</v>
      </c>
      <c r="B14040" t="s">
        <v>40</v>
      </c>
      <c r="C14040" t="s">
        <v>221</v>
      </c>
      <c r="D14040" t="s">
        <v>226</v>
      </c>
      <c r="E14040">
        <v>92.677200290138657</v>
      </c>
      <c r="F14040" t="s">
        <v>243</v>
      </c>
      <c r="G14040">
        <v>1.1129554217161918E-2</v>
      </c>
      <c r="H14040" t="s">
        <v>244</v>
      </c>
    </row>
    <row r="14041" spans="1:8" x14ac:dyDescent="0.25">
      <c r="A14041">
        <v>2015</v>
      </c>
      <c r="B14041" t="s">
        <v>40</v>
      </c>
      <c r="C14041" t="s">
        <v>221</v>
      </c>
      <c r="D14041" t="s">
        <v>227</v>
      </c>
      <c r="E14041">
        <v>1377.6055564298099</v>
      </c>
      <c r="F14041" t="s">
        <v>243</v>
      </c>
      <c r="G14041">
        <v>0.16543589666228298</v>
      </c>
      <c r="H14041" t="s">
        <v>244</v>
      </c>
    </row>
    <row r="14042" spans="1:8" x14ac:dyDescent="0.25">
      <c r="A14042">
        <v>2015</v>
      </c>
      <c r="B14042" t="s">
        <v>42</v>
      </c>
      <c r="C14042" t="s">
        <v>210</v>
      </c>
      <c r="D14042" t="s">
        <v>226</v>
      </c>
      <c r="E14042">
        <v>4139.2703777239394</v>
      </c>
      <c r="F14042" t="s">
        <v>243</v>
      </c>
      <c r="G14042">
        <v>0.49708271229760898</v>
      </c>
      <c r="H14042" t="s">
        <v>244</v>
      </c>
    </row>
    <row r="14043" spans="1:8" x14ac:dyDescent="0.25">
      <c r="A14043">
        <v>2015</v>
      </c>
      <c r="B14043" t="s">
        <v>42</v>
      </c>
      <c r="C14043" t="s">
        <v>210</v>
      </c>
      <c r="D14043" t="s">
        <v>225</v>
      </c>
      <c r="E14043">
        <v>0</v>
      </c>
      <c r="F14043" t="s">
        <v>243</v>
      </c>
      <c r="G14043">
        <v>0</v>
      </c>
      <c r="H14043" t="s">
        <v>244</v>
      </c>
    </row>
    <row r="14044" spans="1:8" x14ac:dyDescent="0.25">
      <c r="A14044">
        <v>2015</v>
      </c>
      <c r="B14044" t="s">
        <v>42</v>
      </c>
      <c r="C14044" t="s">
        <v>210</v>
      </c>
      <c r="D14044" t="s">
        <v>227</v>
      </c>
      <c r="E14044">
        <v>5140.5747634650206</v>
      </c>
      <c r="F14044" t="s">
        <v>243</v>
      </c>
      <c r="G14044">
        <v>0.61732880749793162</v>
      </c>
      <c r="H14044" t="s">
        <v>244</v>
      </c>
    </row>
    <row r="14045" spans="1:8" x14ac:dyDescent="0.25">
      <c r="A14045">
        <v>2015</v>
      </c>
      <c r="B14045" t="s">
        <v>42</v>
      </c>
      <c r="C14045" t="s">
        <v>211</v>
      </c>
      <c r="D14045" t="s">
        <v>226</v>
      </c>
      <c r="E14045">
        <v>52.090507906489599</v>
      </c>
      <c r="F14045" t="s">
        <v>243</v>
      </c>
      <c r="G14045">
        <v>6.2555205609341807E-3</v>
      </c>
      <c r="H14045" t="s">
        <v>244</v>
      </c>
    </row>
    <row r="14046" spans="1:8" x14ac:dyDescent="0.25">
      <c r="A14046">
        <v>2015</v>
      </c>
      <c r="B14046" t="s">
        <v>42</v>
      </c>
      <c r="C14046" t="s">
        <v>211</v>
      </c>
      <c r="D14046" t="s">
        <v>225</v>
      </c>
      <c r="E14046">
        <v>0</v>
      </c>
      <c r="F14046" t="s">
        <v>243</v>
      </c>
      <c r="G14046">
        <v>0</v>
      </c>
      <c r="H14046" t="s">
        <v>244</v>
      </c>
    </row>
    <row r="14047" spans="1:8" x14ac:dyDescent="0.25">
      <c r="A14047">
        <v>2015</v>
      </c>
      <c r="B14047" t="s">
        <v>42</v>
      </c>
      <c r="C14047" t="s">
        <v>211</v>
      </c>
      <c r="D14047" t="s">
        <v>227</v>
      </c>
      <c r="E14047">
        <v>1147.779662726766</v>
      </c>
      <c r="F14047" t="s">
        <v>243</v>
      </c>
      <c r="G14047">
        <v>0.13783623097894351</v>
      </c>
      <c r="H14047" t="s">
        <v>244</v>
      </c>
    </row>
    <row r="14048" spans="1:8" x14ac:dyDescent="0.25">
      <c r="A14048">
        <v>2015</v>
      </c>
      <c r="B14048" t="s">
        <v>42</v>
      </c>
      <c r="C14048" t="s">
        <v>212</v>
      </c>
      <c r="D14048" t="s">
        <v>226</v>
      </c>
      <c r="E14048">
        <v>2850.1679685610111</v>
      </c>
      <c r="F14048" t="s">
        <v>243</v>
      </c>
      <c r="G14048">
        <v>0.34227511011134104</v>
      </c>
      <c r="H14048" t="s">
        <v>244</v>
      </c>
    </row>
    <row r="14049" spans="1:8" x14ac:dyDescent="0.25">
      <c r="A14049">
        <v>2015</v>
      </c>
      <c r="B14049" t="s">
        <v>42</v>
      </c>
      <c r="C14049" t="s">
        <v>212</v>
      </c>
      <c r="D14049" t="s">
        <v>225</v>
      </c>
      <c r="E14049">
        <v>696.63930000000005</v>
      </c>
      <c r="F14049" t="s">
        <v>243</v>
      </c>
      <c r="G14049">
        <v>8.3659031939711262E-2</v>
      </c>
      <c r="H14049" t="s">
        <v>244</v>
      </c>
    </row>
    <row r="14050" spans="1:8" x14ac:dyDescent="0.25">
      <c r="A14050">
        <v>2015</v>
      </c>
      <c r="B14050" t="s">
        <v>42</v>
      </c>
      <c r="C14050" t="s">
        <v>212</v>
      </c>
      <c r="D14050" t="s">
        <v>227</v>
      </c>
      <c r="E14050">
        <v>5729.2096151923406</v>
      </c>
      <c r="F14050" t="s">
        <v>243</v>
      </c>
      <c r="G14050">
        <v>0.68801764440604607</v>
      </c>
      <c r="H14050" t="s">
        <v>244</v>
      </c>
    </row>
    <row r="14051" spans="1:8" x14ac:dyDescent="0.25">
      <c r="A14051">
        <v>2015</v>
      </c>
      <c r="B14051" t="s">
        <v>42</v>
      </c>
      <c r="C14051" t="s">
        <v>213</v>
      </c>
      <c r="D14051" t="s">
        <v>226</v>
      </c>
      <c r="E14051">
        <v>70.864954282738523</v>
      </c>
      <c r="F14051" t="s">
        <v>243</v>
      </c>
      <c r="G14051">
        <v>8.5101335422015385E-3</v>
      </c>
      <c r="H14051" t="s">
        <v>244</v>
      </c>
    </row>
    <row r="14052" spans="1:8" x14ac:dyDescent="0.25">
      <c r="A14052">
        <v>2015</v>
      </c>
      <c r="B14052" t="s">
        <v>42</v>
      </c>
      <c r="C14052" t="s">
        <v>213</v>
      </c>
      <c r="D14052" t="s">
        <v>225</v>
      </c>
      <c r="E14052">
        <v>0</v>
      </c>
      <c r="F14052" t="s">
        <v>243</v>
      </c>
      <c r="G14052">
        <v>0</v>
      </c>
      <c r="H14052" t="s">
        <v>244</v>
      </c>
    </row>
    <row r="14053" spans="1:8" x14ac:dyDescent="0.25">
      <c r="A14053">
        <v>2015</v>
      </c>
      <c r="B14053" t="s">
        <v>42</v>
      </c>
      <c r="C14053" t="s">
        <v>213</v>
      </c>
      <c r="D14053" t="s">
        <v>227</v>
      </c>
      <c r="E14053">
        <v>558.06881817004239</v>
      </c>
      <c r="F14053" t="s">
        <v>243</v>
      </c>
      <c r="G14053">
        <v>6.7018178681341245E-2</v>
      </c>
      <c r="H14053" t="s">
        <v>244</v>
      </c>
    </row>
    <row r="14054" spans="1:8" x14ac:dyDescent="0.25">
      <c r="A14054">
        <v>2015</v>
      </c>
      <c r="B14054" t="s">
        <v>42</v>
      </c>
      <c r="C14054" t="s">
        <v>214</v>
      </c>
      <c r="D14054" t="s">
        <v>226</v>
      </c>
      <c r="E14054">
        <v>649.28487491435794</v>
      </c>
      <c r="F14054" t="s">
        <v>243</v>
      </c>
      <c r="G14054">
        <v>7.7972264970454133E-2</v>
      </c>
      <c r="H14054" t="s">
        <v>244</v>
      </c>
    </row>
    <row r="14055" spans="1:8" x14ac:dyDescent="0.25">
      <c r="A14055">
        <v>2015</v>
      </c>
      <c r="B14055" t="s">
        <v>42</v>
      </c>
      <c r="C14055" t="s">
        <v>214</v>
      </c>
      <c r="D14055" t="s">
        <v>225</v>
      </c>
      <c r="E14055">
        <v>0</v>
      </c>
      <c r="F14055" t="s">
        <v>243</v>
      </c>
      <c r="G14055">
        <v>0</v>
      </c>
      <c r="H14055" t="s">
        <v>244</v>
      </c>
    </row>
    <row r="14056" spans="1:8" x14ac:dyDescent="0.25">
      <c r="A14056">
        <v>2015</v>
      </c>
      <c r="B14056" t="s">
        <v>42</v>
      </c>
      <c r="C14056" t="s">
        <v>214</v>
      </c>
      <c r="D14056" t="s">
        <v>227</v>
      </c>
      <c r="E14056">
        <v>1585.5685632038108</v>
      </c>
      <c r="F14056" t="s">
        <v>243</v>
      </c>
      <c r="G14056">
        <v>0.1904100602301215</v>
      </c>
      <c r="H14056" t="s">
        <v>244</v>
      </c>
    </row>
    <row r="14057" spans="1:8" x14ac:dyDescent="0.25">
      <c r="A14057">
        <v>2015</v>
      </c>
      <c r="B14057" t="s">
        <v>42</v>
      </c>
      <c r="C14057" t="s">
        <v>215</v>
      </c>
      <c r="D14057" t="s">
        <v>226</v>
      </c>
      <c r="E14057">
        <v>202.80634964455999</v>
      </c>
      <c r="F14057" t="s">
        <v>243</v>
      </c>
      <c r="G14057">
        <v>2.4354903437819962E-2</v>
      </c>
      <c r="H14057" t="s">
        <v>244</v>
      </c>
    </row>
    <row r="14058" spans="1:8" x14ac:dyDescent="0.25">
      <c r="A14058">
        <v>2015</v>
      </c>
      <c r="B14058" t="s">
        <v>42</v>
      </c>
      <c r="C14058" t="s">
        <v>215</v>
      </c>
      <c r="D14058" t="s">
        <v>225</v>
      </c>
      <c r="E14058">
        <v>316.73376968668396</v>
      </c>
      <c r="F14058" t="s">
        <v>243</v>
      </c>
      <c r="G14058">
        <v>3.8036384904789951E-2</v>
      </c>
      <c r="H14058" t="s">
        <v>244</v>
      </c>
    </row>
    <row r="14059" spans="1:8" x14ac:dyDescent="0.25">
      <c r="A14059">
        <v>2015</v>
      </c>
      <c r="B14059" t="s">
        <v>42</v>
      </c>
      <c r="C14059" t="s">
        <v>215</v>
      </c>
      <c r="D14059" t="s">
        <v>227</v>
      </c>
      <c r="E14059">
        <v>1335.7767831142351</v>
      </c>
      <c r="F14059" t="s">
        <v>243</v>
      </c>
      <c r="G14059">
        <v>0.16041270218731349</v>
      </c>
      <c r="H14059" t="s">
        <v>244</v>
      </c>
    </row>
    <row r="14060" spans="1:8" x14ac:dyDescent="0.25">
      <c r="A14060">
        <v>2015</v>
      </c>
      <c r="B14060" t="s">
        <v>42</v>
      </c>
      <c r="C14060" t="s">
        <v>216</v>
      </c>
      <c r="D14060" t="s">
        <v>226</v>
      </c>
      <c r="E14060">
        <v>98.887752648903131</v>
      </c>
      <c r="F14060" t="s">
        <v>243</v>
      </c>
      <c r="G14060">
        <v>1.1875376047978994E-2</v>
      </c>
      <c r="H14060" t="s">
        <v>244</v>
      </c>
    </row>
    <row r="14061" spans="1:8" x14ac:dyDescent="0.25">
      <c r="A14061">
        <v>2015</v>
      </c>
      <c r="B14061" t="s">
        <v>42</v>
      </c>
      <c r="C14061" t="s">
        <v>216</v>
      </c>
      <c r="D14061" t="s">
        <v>225</v>
      </c>
      <c r="E14061">
        <v>0</v>
      </c>
      <c r="F14061" t="s">
        <v>243</v>
      </c>
      <c r="G14061">
        <v>0</v>
      </c>
      <c r="H14061" t="s">
        <v>244</v>
      </c>
    </row>
    <row r="14062" spans="1:8" x14ac:dyDescent="0.25">
      <c r="A14062">
        <v>2015</v>
      </c>
      <c r="B14062" t="s">
        <v>42</v>
      </c>
      <c r="C14062" t="s">
        <v>216</v>
      </c>
      <c r="D14062" t="s">
        <v>227</v>
      </c>
      <c r="E14062">
        <v>310.62438846196034</v>
      </c>
      <c r="F14062" t="s">
        <v>243</v>
      </c>
      <c r="G14062">
        <v>3.7302712660041447E-2</v>
      </c>
      <c r="H14062" t="s">
        <v>244</v>
      </c>
    </row>
    <row r="14063" spans="1:8" x14ac:dyDescent="0.25">
      <c r="A14063">
        <v>2015</v>
      </c>
      <c r="B14063" t="s">
        <v>42</v>
      </c>
      <c r="C14063" t="s">
        <v>217</v>
      </c>
      <c r="D14063" t="s">
        <v>226</v>
      </c>
      <c r="E14063">
        <v>514.19880059806576</v>
      </c>
      <c r="F14063" t="s">
        <v>243</v>
      </c>
      <c r="G14063">
        <v>6.1749852301750424E-2</v>
      </c>
      <c r="H14063" t="s">
        <v>244</v>
      </c>
    </row>
    <row r="14064" spans="1:8" x14ac:dyDescent="0.25">
      <c r="A14064">
        <v>2015</v>
      </c>
      <c r="B14064" t="s">
        <v>42</v>
      </c>
      <c r="C14064" t="s">
        <v>217</v>
      </c>
      <c r="D14064" t="s">
        <v>225</v>
      </c>
      <c r="E14064">
        <v>35.106400000000001</v>
      </c>
      <c r="F14064" t="s">
        <v>243</v>
      </c>
      <c r="G14064">
        <v>4.2159083458086256E-3</v>
      </c>
      <c r="H14064" t="s">
        <v>244</v>
      </c>
    </row>
    <row r="14065" spans="1:8" x14ac:dyDescent="0.25">
      <c r="A14065">
        <v>2015</v>
      </c>
      <c r="B14065" t="s">
        <v>42</v>
      </c>
      <c r="C14065" t="s">
        <v>217</v>
      </c>
      <c r="D14065" t="s">
        <v>227</v>
      </c>
      <c r="E14065">
        <v>1167.9433860628337</v>
      </c>
      <c r="F14065" t="s">
        <v>243</v>
      </c>
      <c r="G14065">
        <v>0.14025768146931292</v>
      </c>
      <c r="H14065" t="s">
        <v>244</v>
      </c>
    </row>
    <row r="14066" spans="1:8" x14ac:dyDescent="0.25">
      <c r="A14066">
        <v>2015</v>
      </c>
      <c r="B14066" t="s">
        <v>42</v>
      </c>
      <c r="C14066" t="s">
        <v>218</v>
      </c>
      <c r="D14066" t="s">
        <v>226</v>
      </c>
      <c r="E14066">
        <v>263.09632477171886</v>
      </c>
      <c r="F14066" t="s">
        <v>243</v>
      </c>
      <c r="G14066">
        <v>3.1595093525871809E-2</v>
      </c>
      <c r="H14066" t="s">
        <v>244</v>
      </c>
    </row>
    <row r="14067" spans="1:8" x14ac:dyDescent="0.25">
      <c r="A14067">
        <v>2015</v>
      </c>
      <c r="B14067" t="s">
        <v>42</v>
      </c>
      <c r="C14067" t="s">
        <v>218</v>
      </c>
      <c r="D14067" t="s">
        <v>225</v>
      </c>
      <c r="E14067">
        <v>0</v>
      </c>
      <c r="F14067" t="s">
        <v>243</v>
      </c>
      <c r="G14067">
        <v>0</v>
      </c>
      <c r="H14067" t="s">
        <v>244</v>
      </c>
    </row>
    <row r="14068" spans="1:8" x14ac:dyDescent="0.25">
      <c r="A14068">
        <v>2015</v>
      </c>
      <c r="B14068" t="s">
        <v>42</v>
      </c>
      <c r="C14068" t="s">
        <v>218</v>
      </c>
      <c r="D14068" t="s">
        <v>227</v>
      </c>
      <c r="E14068">
        <v>616.09160439229447</v>
      </c>
      <c r="F14068" t="s">
        <v>243</v>
      </c>
      <c r="G14068">
        <v>7.3986103295698241E-2</v>
      </c>
      <c r="H14068" t="s">
        <v>244</v>
      </c>
    </row>
    <row r="14069" spans="1:8" x14ac:dyDescent="0.25">
      <c r="A14069">
        <v>2015</v>
      </c>
      <c r="B14069" t="s">
        <v>42</v>
      </c>
      <c r="C14069" t="s">
        <v>219</v>
      </c>
      <c r="D14069" t="s">
        <v>226</v>
      </c>
      <c r="E14069">
        <v>649.63373477974972</v>
      </c>
      <c r="F14069" t="s">
        <v>243</v>
      </c>
      <c r="G14069">
        <v>7.8014159360594484E-2</v>
      </c>
      <c r="H14069" t="s">
        <v>244</v>
      </c>
    </row>
    <row r="14070" spans="1:8" x14ac:dyDescent="0.25">
      <c r="A14070">
        <v>2015</v>
      </c>
      <c r="B14070" t="s">
        <v>42</v>
      </c>
      <c r="C14070" t="s">
        <v>219</v>
      </c>
      <c r="D14070" t="s">
        <v>225</v>
      </c>
      <c r="E14070">
        <v>0</v>
      </c>
      <c r="F14070" t="s">
        <v>243</v>
      </c>
      <c r="G14070">
        <v>0</v>
      </c>
      <c r="H14070" t="s">
        <v>244</v>
      </c>
    </row>
    <row r="14071" spans="1:8" x14ac:dyDescent="0.25">
      <c r="A14071">
        <v>2015</v>
      </c>
      <c r="B14071" t="s">
        <v>42</v>
      </c>
      <c r="C14071" t="s">
        <v>219</v>
      </c>
      <c r="D14071" t="s">
        <v>227</v>
      </c>
      <c r="E14071">
        <v>1517.4850316600123</v>
      </c>
      <c r="F14071" t="s">
        <v>243</v>
      </c>
      <c r="G14071">
        <v>0.18223394622106262</v>
      </c>
      <c r="H14071" t="s">
        <v>244</v>
      </c>
    </row>
    <row r="14072" spans="1:8" x14ac:dyDescent="0.25">
      <c r="A14072">
        <v>2015</v>
      </c>
      <c r="B14072" t="s">
        <v>42</v>
      </c>
      <c r="C14072" t="s">
        <v>220</v>
      </c>
      <c r="D14072" t="s">
        <v>226</v>
      </c>
      <c r="E14072">
        <v>527.42603933490443</v>
      </c>
      <c r="F14072" t="s">
        <v>243</v>
      </c>
      <c r="G14072">
        <v>6.3338304156188394E-2</v>
      </c>
      <c r="H14072" t="s">
        <v>244</v>
      </c>
    </row>
    <row r="14073" spans="1:8" x14ac:dyDescent="0.25">
      <c r="A14073">
        <v>2015</v>
      </c>
      <c r="B14073" t="s">
        <v>42</v>
      </c>
      <c r="C14073" t="s">
        <v>220</v>
      </c>
      <c r="D14073" t="s">
        <v>225</v>
      </c>
      <c r="E14073">
        <v>0</v>
      </c>
      <c r="F14073" t="s">
        <v>243</v>
      </c>
      <c r="G14073">
        <v>0</v>
      </c>
      <c r="H14073" t="s">
        <v>244</v>
      </c>
    </row>
    <row r="14074" spans="1:8" x14ac:dyDescent="0.25">
      <c r="A14074">
        <v>2015</v>
      </c>
      <c r="B14074" t="s">
        <v>42</v>
      </c>
      <c r="C14074" t="s">
        <v>220</v>
      </c>
      <c r="D14074" t="s">
        <v>227</v>
      </c>
      <c r="E14074">
        <v>1558.0976577705178</v>
      </c>
      <c r="F14074" t="s">
        <v>243</v>
      </c>
      <c r="G14074">
        <v>0.18711109424434286</v>
      </c>
      <c r="H14074" t="s">
        <v>244</v>
      </c>
    </row>
    <row r="14075" spans="1:8" x14ac:dyDescent="0.25">
      <c r="A14075">
        <v>2015</v>
      </c>
      <c r="B14075" t="s">
        <v>42</v>
      </c>
      <c r="C14075" t="s">
        <v>222</v>
      </c>
      <c r="D14075" t="s">
        <v>226</v>
      </c>
      <c r="E14075">
        <v>590.47578975577972</v>
      </c>
      <c r="F14075" t="s">
        <v>243</v>
      </c>
      <c r="G14075">
        <v>7.0909914147543787E-2</v>
      </c>
      <c r="H14075" t="s">
        <v>244</v>
      </c>
    </row>
    <row r="14076" spans="1:8" x14ac:dyDescent="0.25">
      <c r="A14076">
        <v>2015</v>
      </c>
      <c r="B14076" t="s">
        <v>42</v>
      </c>
      <c r="C14076" t="s">
        <v>222</v>
      </c>
      <c r="D14076" t="s">
        <v>227</v>
      </c>
      <c r="E14076">
        <v>1598.4513407776553</v>
      </c>
      <c r="F14076" t="s">
        <v>243</v>
      </c>
      <c r="G14076">
        <v>0.19195714593218061</v>
      </c>
      <c r="H14076" t="s">
        <v>244</v>
      </c>
    </row>
    <row r="14077" spans="1:8" x14ac:dyDescent="0.25">
      <c r="A14077">
        <v>2015</v>
      </c>
      <c r="B14077" t="s">
        <v>42</v>
      </c>
      <c r="C14077" t="s">
        <v>223</v>
      </c>
      <c r="D14077" t="s">
        <v>226</v>
      </c>
      <c r="E14077">
        <v>-6.4421136061724313</v>
      </c>
      <c r="F14077" t="s">
        <v>243</v>
      </c>
      <c r="G14077">
        <v>-7.7362989417626576E-4</v>
      </c>
      <c r="H14077" t="s">
        <v>244</v>
      </c>
    </row>
    <row r="14078" spans="1:8" x14ac:dyDescent="0.25">
      <c r="A14078">
        <v>2015</v>
      </c>
      <c r="B14078" t="s">
        <v>42</v>
      </c>
      <c r="C14078" t="s">
        <v>223</v>
      </c>
      <c r="D14078" t="s">
        <v>227</v>
      </c>
      <c r="E14078">
        <v>9.3213337197109993</v>
      </c>
      <c r="F14078" t="s">
        <v>243</v>
      </c>
      <c r="G14078">
        <v>1.1193938604641025E-3</v>
      </c>
      <c r="H14078" t="s">
        <v>244</v>
      </c>
    </row>
    <row r="14079" spans="1:8" x14ac:dyDescent="0.25">
      <c r="A14079">
        <v>2015</v>
      </c>
      <c r="B14079" t="s">
        <v>42</v>
      </c>
      <c r="C14079" t="s">
        <v>221</v>
      </c>
      <c r="D14079" t="s">
        <v>226</v>
      </c>
      <c r="E14079">
        <v>201.81738645739097</v>
      </c>
      <c r="F14079" t="s">
        <v>243</v>
      </c>
      <c r="G14079">
        <v>2.4236139390396035E-2</v>
      </c>
      <c r="H14079" t="s">
        <v>244</v>
      </c>
    </row>
    <row r="14080" spans="1:8" x14ac:dyDescent="0.25">
      <c r="A14080">
        <v>2015</v>
      </c>
      <c r="B14080" t="s">
        <v>42</v>
      </c>
      <c r="C14080" t="s">
        <v>221</v>
      </c>
      <c r="D14080" t="s">
        <v>227</v>
      </c>
      <c r="E14080">
        <v>1322.5706223233433</v>
      </c>
      <c r="F14080" t="s">
        <v>243</v>
      </c>
      <c r="G14080">
        <v>0.15882678157185842</v>
      </c>
      <c r="H14080" t="s">
        <v>244</v>
      </c>
    </row>
    <row r="14081" spans="1:8" x14ac:dyDescent="0.25">
      <c r="A14081">
        <v>2015</v>
      </c>
      <c r="B14081" t="s">
        <v>44</v>
      </c>
      <c r="C14081" t="s">
        <v>210</v>
      </c>
      <c r="D14081" t="s">
        <v>226</v>
      </c>
      <c r="E14081">
        <v>1806.1494563961994</v>
      </c>
      <c r="F14081" t="s">
        <v>243</v>
      </c>
      <c r="G14081">
        <v>0.21689949886625942</v>
      </c>
      <c r="H14081" t="s">
        <v>244</v>
      </c>
    </row>
    <row r="14082" spans="1:8" x14ac:dyDescent="0.25">
      <c r="A14082">
        <v>2015</v>
      </c>
      <c r="B14082" t="s">
        <v>44</v>
      </c>
      <c r="C14082" t="s">
        <v>210</v>
      </c>
      <c r="D14082" t="s">
        <v>225</v>
      </c>
      <c r="E14082">
        <v>0</v>
      </c>
      <c r="F14082" t="s">
        <v>243</v>
      </c>
      <c r="G14082">
        <v>0</v>
      </c>
      <c r="H14082" t="s">
        <v>244</v>
      </c>
    </row>
    <row r="14083" spans="1:8" x14ac:dyDescent="0.25">
      <c r="A14083">
        <v>2015</v>
      </c>
      <c r="B14083" t="s">
        <v>44</v>
      </c>
      <c r="C14083" t="s">
        <v>210</v>
      </c>
      <c r="D14083" t="s">
        <v>227</v>
      </c>
      <c r="E14083">
        <v>11537.910847212184</v>
      </c>
      <c r="F14083" t="s">
        <v>243</v>
      </c>
      <c r="G14083">
        <v>1.3855813935338777</v>
      </c>
      <c r="H14083" t="s">
        <v>244</v>
      </c>
    </row>
    <row r="14084" spans="1:8" x14ac:dyDescent="0.25">
      <c r="A14084">
        <v>2015</v>
      </c>
      <c r="B14084" t="s">
        <v>44</v>
      </c>
      <c r="C14084" t="s">
        <v>211</v>
      </c>
      <c r="D14084" t="s">
        <v>226</v>
      </c>
      <c r="E14084">
        <v>2.3654836128203049</v>
      </c>
      <c r="F14084" t="s">
        <v>243</v>
      </c>
      <c r="G14084">
        <v>2.8406963132541829E-4</v>
      </c>
      <c r="H14084" t="s">
        <v>244</v>
      </c>
    </row>
    <row r="14085" spans="1:8" x14ac:dyDescent="0.25">
      <c r="A14085">
        <v>2015</v>
      </c>
      <c r="B14085" t="s">
        <v>44</v>
      </c>
      <c r="C14085" t="s">
        <v>211</v>
      </c>
      <c r="D14085" t="s">
        <v>225</v>
      </c>
      <c r="E14085">
        <v>0</v>
      </c>
      <c r="F14085" t="s">
        <v>243</v>
      </c>
      <c r="G14085">
        <v>0</v>
      </c>
      <c r="H14085" t="s">
        <v>244</v>
      </c>
    </row>
    <row r="14086" spans="1:8" x14ac:dyDescent="0.25">
      <c r="A14086">
        <v>2015</v>
      </c>
      <c r="B14086" t="s">
        <v>44</v>
      </c>
      <c r="C14086" t="s">
        <v>211</v>
      </c>
      <c r="D14086" t="s">
        <v>227</v>
      </c>
      <c r="E14086">
        <v>2329.4266224410267</v>
      </c>
      <c r="F14086" t="s">
        <v>243</v>
      </c>
      <c r="G14086">
        <v>0.27973956710166592</v>
      </c>
      <c r="H14086" t="s">
        <v>244</v>
      </c>
    </row>
    <row r="14087" spans="1:8" x14ac:dyDescent="0.25">
      <c r="A14087">
        <v>2015</v>
      </c>
      <c r="B14087" t="s">
        <v>44</v>
      </c>
      <c r="C14087" t="s">
        <v>212</v>
      </c>
      <c r="D14087" t="s">
        <v>226</v>
      </c>
      <c r="E14087">
        <v>33.278033152488483</v>
      </c>
      <c r="F14087" t="s">
        <v>243</v>
      </c>
      <c r="G14087">
        <v>3.9963407726133224E-3</v>
      </c>
      <c r="H14087" t="s">
        <v>244</v>
      </c>
    </row>
    <row r="14088" spans="1:8" x14ac:dyDescent="0.25">
      <c r="A14088">
        <v>2015</v>
      </c>
      <c r="B14088" t="s">
        <v>44</v>
      </c>
      <c r="C14088" t="s">
        <v>212</v>
      </c>
      <c r="D14088" t="s">
        <v>225</v>
      </c>
      <c r="E14088">
        <v>111.59005881888413</v>
      </c>
      <c r="F14088" t="s">
        <v>243</v>
      </c>
      <c r="G14088">
        <v>1.3400789038004726E-2</v>
      </c>
      <c r="H14088" t="s">
        <v>244</v>
      </c>
    </row>
    <row r="14089" spans="1:8" x14ac:dyDescent="0.25">
      <c r="A14089">
        <v>2015</v>
      </c>
      <c r="B14089" t="s">
        <v>44</v>
      </c>
      <c r="C14089" t="s">
        <v>212</v>
      </c>
      <c r="D14089" t="s">
        <v>227</v>
      </c>
      <c r="E14089">
        <v>417.02957253921954</v>
      </c>
      <c r="F14089" t="s">
        <v>243</v>
      </c>
      <c r="G14089">
        <v>5.0080852930437167E-2</v>
      </c>
      <c r="H14089" t="s">
        <v>244</v>
      </c>
    </row>
    <row r="14090" spans="1:8" x14ac:dyDescent="0.25">
      <c r="A14090">
        <v>2015</v>
      </c>
      <c r="B14090" t="s">
        <v>44</v>
      </c>
      <c r="C14090" t="s">
        <v>213</v>
      </c>
      <c r="D14090" t="s">
        <v>226</v>
      </c>
      <c r="E14090">
        <v>3.5008115836592069</v>
      </c>
      <c r="F14090" t="s">
        <v>243</v>
      </c>
      <c r="G14090">
        <v>4.204105454461968E-4</v>
      </c>
      <c r="H14090" t="s">
        <v>244</v>
      </c>
    </row>
    <row r="14091" spans="1:8" x14ac:dyDescent="0.25">
      <c r="A14091">
        <v>2015</v>
      </c>
      <c r="B14091" t="s">
        <v>44</v>
      </c>
      <c r="C14091" t="s">
        <v>213</v>
      </c>
      <c r="D14091" t="s">
        <v>225</v>
      </c>
      <c r="E14091">
        <v>0</v>
      </c>
      <c r="F14091" t="s">
        <v>243</v>
      </c>
      <c r="G14091">
        <v>0</v>
      </c>
      <c r="H14091" t="s">
        <v>244</v>
      </c>
    </row>
    <row r="14092" spans="1:8" x14ac:dyDescent="0.25">
      <c r="A14092">
        <v>2015</v>
      </c>
      <c r="B14092" t="s">
        <v>44</v>
      </c>
      <c r="C14092" t="s">
        <v>213</v>
      </c>
      <c r="D14092" t="s">
        <v>227</v>
      </c>
      <c r="E14092">
        <v>507.96669018660776</v>
      </c>
      <c r="F14092" t="s">
        <v>243</v>
      </c>
      <c r="G14092">
        <v>6.1001441576194207E-2</v>
      </c>
      <c r="H14092" t="s">
        <v>244</v>
      </c>
    </row>
    <row r="14093" spans="1:8" x14ac:dyDescent="0.25">
      <c r="A14093">
        <v>2015</v>
      </c>
      <c r="B14093" t="s">
        <v>44</v>
      </c>
      <c r="C14093" t="s">
        <v>214</v>
      </c>
      <c r="D14093" t="s">
        <v>226</v>
      </c>
      <c r="E14093">
        <v>94.223180133546109</v>
      </c>
      <c r="F14093" t="s">
        <v>243</v>
      </c>
      <c r="G14093">
        <v>1.1315210089717162E-2</v>
      </c>
      <c r="H14093" t="s">
        <v>244</v>
      </c>
    </row>
    <row r="14094" spans="1:8" x14ac:dyDescent="0.25">
      <c r="A14094">
        <v>2015</v>
      </c>
      <c r="B14094" t="s">
        <v>44</v>
      </c>
      <c r="C14094" t="s">
        <v>214</v>
      </c>
      <c r="D14094" t="s">
        <v>225</v>
      </c>
      <c r="E14094">
        <v>0</v>
      </c>
      <c r="F14094" t="s">
        <v>243</v>
      </c>
      <c r="G14094">
        <v>0</v>
      </c>
      <c r="H14094" t="s">
        <v>244</v>
      </c>
    </row>
    <row r="14095" spans="1:8" x14ac:dyDescent="0.25">
      <c r="A14095">
        <v>2015</v>
      </c>
      <c r="B14095" t="s">
        <v>44</v>
      </c>
      <c r="C14095" t="s">
        <v>214</v>
      </c>
      <c r="D14095" t="s">
        <v>227</v>
      </c>
      <c r="E14095">
        <v>1022.4207121136634</v>
      </c>
      <c r="F14095" t="s">
        <v>243</v>
      </c>
      <c r="G14095">
        <v>0.12278194326754074</v>
      </c>
      <c r="H14095" t="s">
        <v>244</v>
      </c>
    </row>
    <row r="14096" spans="1:8" x14ac:dyDescent="0.25">
      <c r="A14096">
        <v>2015</v>
      </c>
      <c r="B14096" t="s">
        <v>44</v>
      </c>
      <c r="C14096" t="s">
        <v>215</v>
      </c>
      <c r="D14096" t="s">
        <v>226</v>
      </c>
      <c r="E14096">
        <v>24.027886536731039</v>
      </c>
      <c r="F14096" t="s">
        <v>243</v>
      </c>
      <c r="G14096">
        <v>2.8854957324689263E-3</v>
      </c>
      <c r="H14096" t="s">
        <v>244</v>
      </c>
    </row>
    <row r="14097" spans="1:8" x14ac:dyDescent="0.25">
      <c r="A14097">
        <v>2015</v>
      </c>
      <c r="B14097" t="s">
        <v>44</v>
      </c>
      <c r="C14097" t="s">
        <v>215</v>
      </c>
      <c r="D14097" t="s">
        <v>225</v>
      </c>
      <c r="E14097">
        <v>5.8905665176904218</v>
      </c>
      <c r="F14097" t="s">
        <v>243</v>
      </c>
      <c r="G14097">
        <v>7.073949064407602E-4</v>
      </c>
      <c r="H14097" t="s">
        <v>244</v>
      </c>
    </row>
    <row r="14098" spans="1:8" x14ac:dyDescent="0.25">
      <c r="A14098">
        <v>2015</v>
      </c>
      <c r="B14098" t="s">
        <v>44</v>
      </c>
      <c r="C14098" t="s">
        <v>215</v>
      </c>
      <c r="D14098" t="s">
        <v>227</v>
      </c>
      <c r="E14098">
        <v>438.91541731478145</v>
      </c>
      <c r="F14098" t="s">
        <v>243</v>
      </c>
      <c r="G14098">
        <v>5.2709112041150988E-2</v>
      </c>
      <c r="H14098" t="s">
        <v>244</v>
      </c>
    </row>
    <row r="14099" spans="1:8" x14ac:dyDescent="0.25">
      <c r="A14099">
        <v>2015</v>
      </c>
      <c r="B14099" t="s">
        <v>44</v>
      </c>
      <c r="C14099" t="s">
        <v>216</v>
      </c>
      <c r="D14099" t="s">
        <v>226</v>
      </c>
      <c r="E14099">
        <v>6.5038495056877448</v>
      </c>
      <c r="F14099" t="s">
        <v>243</v>
      </c>
      <c r="G14099">
        <v>7.8104372453205884E-4</v>
      </c>
      <c r="H14099" t="s">
        <v>244</v>
      </c>
    </row>
    <row r="14100" spans="1:8" x14ac:dyDescent="0.25">
      <c r="A14100">
        <v>2015</v>
      </c>
      <c r="B14100" t="s">
        <v>44</v>
      </c>
      <c r="C14100" t="s">
        <v>216</v>
      </c>
      <c r="D14100" t="s">
        <v>225</v>
      </c>
      <c r="E14100">
        <v>0</v>
      </c>
      <c r="F14100" t="s">
        <v>243</v>
      </c>
      <c r="G14100">
        <v>0</v>
      </c>
      <c r="H14100" t="s">
        <v>244</v>
      </c>
    </row>
    <row r="14101" spans="1:8" x14ac:dyDescent="0.25">
      <c r="A14101">
        <v>2015</v>
      </c>
      <c r="B14101" t="s">
        <v>44</v>
      </c>
      <c r="C14101" t="s">
        <v>216</v>
      </c>
      <c r="D14101" t="s">
        <v>227</v>
      </c>
      <c r="E14101">
        <v>68.950466010520032</v>
      </c>
      <c r="F14101" t="s">
        <v>243</v>
      </c>
      <c r="G14101">
        <v>8.2802236942878041E-3</v>
      </c>
      <c r="H14101" t="s">
        <v>244</v>
      </c>
    </row>
    <row r="14102" spans="1:8" x14ac:dyDescent="0.25">
      <c r="A14102">
        <v>2015</v>
      </c>
      <c r="B14102" t="s">
        <v>44</v>
      </c>
      <c r="C14102" t="s">
        <v>217</v>
      </c>
      <c r="D14102" t="s">
        <v>226</v>
      </c>
      <c r="E14102">
        <v>120.16327548883621</v>
      </c>
      <c r="F14102" t="s">
        <v>243</v>
      </c>
      <c r="G14102">
        <v>1.4430341931758474E-2</v>
      </c>
      <c r="H14102" t="s">
        <v>244</v>
      </c>
    </row>
    <row r="14103" spans="1:8" x14ac:dyDescent="0.25">
      <c r="A14103">
        <v>2015</v>
      </c>
      <c r="B14103" t="s">
        <v>44</v>
      </c>
      <c r="C14103" t="s">
        <v>217</v>
      </c>
      <c r="D14103" t="s">
        <v>225</v>
      </c>
      <c r="E14103">
        <v>0</v>
      </c>
      <c r="F14103" t="s">
        <v>243</v>
      </c>
      <c r="G14103">
        <v>0</v>
      </c>
      <c r="H14103" t="s">
        <v>244</v>
      </c>
    </row>
    <row r="14104" spans="1:8" x14ac:dyDescent="0.25">
      <c r="A14104">
        <v>2015</v>
      </c>
      <c r="B14104" t="s">
        <v>44</v>
      </c>
      <c r="C14104" t="s">
        <v>217</v>
      </c>
      <c r="D14104" t="s">
        <v>227</v>
      </c>
      <c r="E14104">
        <v>884.26205225342005</v>
      </c>
      <c r="F14104" t="s">
        <v>243</v>
      </c>
      <c r="G14104">
        <v>0.10619054548393048</v>
      </c>
      <c r="H14104" t="s">
        <v>244</v>
      </c>
    </row>
    <row r="14105" spans="1:8" x14ac:dyDescent="0.25">
      <c r="A14105">
        <v>2015</v>
      </c>
      <c r="B14105" t="s">
        <v>44</v>
      </c>
      <c r="C14105" t="s">
        <v>218</v>
      </c>
      <c r="D14105" t="s">
        <v>226</v>
      </c>
      <c r="E14105">
        <v>19.160608463506161</v>
      </c>
      <c r="F14105" t="s">
        <v>243</v>
      </c>
      <c r="G14105">
        <v>2.3009869747985271E-3</v>
      </c>
      <c r="H14105" t="s">
        <v>244</v>
      </c>
    </row>
    <row r="14106" spans="1:8" x14ac:dyDescent="0.25">
      <c r="A14106">
        <v>2015</v>
      </c>
      <c r="B14106" t="s">
        <v>44</v>
      </c>
      <c r="C14106" t="s">
        <v>218</v>
      </c>
      <c r="D14106" t="s">
        <v>225</v>
      </c>
      <c r="E14106">
        <v>0</v>
      </c>
      <c r="F14106" t="s">
        <v>243</v>
      </c>
      <c r="G14106">
        <v>0</v>
      </c>
      <c r="H14106" t="s">
        <v>244</v>
      </c>
    </row>
    <row r="14107" spans="1:8" x14ac:dyDescent="0.25">
      <c r="A14107">
        <v>2015</v>
      </c>
      <c r="B14107" t="s">
        <v>44</v>
      </c>
      <c r="C14107" t="s">
        <v>218</v>
      </c>
      <c r="D14107" t="s">
        <v>227</v>
      </c>
      <c r="E14107">
        <v>172.27907610643319</v>
      </c>
      <c r="F14107" t="s">
        <v>243</v>
      </c>
      <c r="G14107">
        <v>2.0688899880514984E-2</v>
      </c>
      <c r="H14107" t="s">
        <v>244</v>
      </c>
    </row>
    <row r="14108" spans="1:8" x14ac:dyDescent="0.25">
      <c r="A14108">
        <v>2015</v>
      </c>
      <c r="B14108" t="s">
        <v>44</v>
      </c>
      <c r="C14108" t="s">
        <v>219</v>
      </c>
      <c r="D14108" t="s">
        <v>226</v>
      </c>
      <c r="E14108">
        <v>197.45707951288773</v>
      </c>
      <c r="F14108" t="s">
        <v>243</v>
      </c>
      <c r="G14108">
        <v>2.3712512517870838E-2</v>
      </c>
      <c r="H14108" t="s">
        <v>244</v>
      </c>
    </row>
    <row r="14109" spans="1:8" x14ac:dyDescent="0.25">
      <c r="A14109">
        <v>2015</v>
      </c>
      <c r="B14109" t="s">
        <v>44</v>
      </c>
      <c r="C14109" t="s">
        <v>219</v>
      </c>
      <c r="D14109" t="s">
        <v>225</v>
      </c>
      <c r="E14109">
        <v>0</v>
      </c>
      <c r="F14109" t="s">
        <v>243</v>
      </c>
      <c r="G14109">
        <v>0</v>
      </c>
      <c r="H14109" t="s">
        <v>244</v>
      </c>
    </row>
    <row r="14110" spans="1:8" x14ac:dyDescent="0.25">
      <c r="A14110">
        <v>2015</v>
      </c>
      <c r="B14110" t="s">
        <v>44</v>
      </c>
      <c r="C14110" t="s">
        <v>219</v>
      </c>
      <c r="D14110" t="s">
        <v>227</v>
      </c>
      <c r="E14110">
        <v>2012.6853605302181</v>
      </c>
      <c r="F14110" t="s">
        <v>243</v>
      </c>
      <c r="G14110">
        <v>0.24170228245978481</v>
      </c>
      <c r="H14110" t="s">
        <v>244</v>
      </c>
    </row>
    <row r="14111" spans="1:8" x14ac:dyDescent="0.25">
      <c r="A14111">
        <v>2015</v>
      </c>
      <c r="B14111" t="s">
        <v>44</v>
      </c>
      <c r="C14111" t="s">
        <v>220</v>
      </c>
      <c r="D14111" t="s">
        <v>226</v>
      </c>
      <c r="E14111">
        <v>61.125858050289196</v>
      </c>
      <c r="F14111" t="s">
        <v>243</v>
      </c>
      <c r="G14111">
        <v>7.3405708104199692E-3</v>
      </c>
      <c r="H14111" t="s">
        <v>244</v>
      </c>
    </row>
    <row r="14112" spans="1:8" x14ac:dyDescent="0.25">
      <c r="A14112">
        <v>2015</v>
      </c>
      <c r="B14112" t="s">
        <v>44</v>
      </c>
      <c r="C14112" t="s">
        <v>220</v>
      </c>
      <c r="D14112" t="s">
        <v>225</v>
      </c>
      <c r="E14112">
        <v>0</v>
      </c>
      <c r="F14112" t="s">
        <v>243</v>
      </c>
      <c r="G14112">
        <v>0</v>
      </c>
      <c r="H14112" t="s">
        <v>244</v>
      </c>
    </row>
    <row r="14113" spans="1:8" x14ac:dyDescent="0.25">
      <c r="A14113">
        <v>2015</v>
      </c>
      <c r="B14113" t="s">
        <v>44</v>
      </c>
      <c r="C14113" t="s">
        <v>220</v>
      </c>
      <c r="D14113" t="s">
        <v>227</v>
      </c>
      <c r="E14113">
        <v>860.97310964902488</v>
      </c>
      <c r="F14113" t="s">
        <v>243</v>
      </c>
      <c r="G14113">
        <v>0.10339378912352531</v>
      </c>
      <c r="H14113" t="s">
        <v>244</v>
      </c>
    </row>
    <row r="14114" spans="1:8" x14ac:dyDescent="0.25">
      <c r="A14114">
        <v>2015</v>
      </c>
      <c r="B14114" t="s">
        <v>44</v>
      </c>
      <c r="C14114" t="s">
        <v>222</v>
      </c>
      <c r="D14114" t="s">
        <v>226</v>
      </c>
      <c r="E14114">
        <v>61.188842851853643</v>
      </c>
      <c r="F14114" t="s">
        <v>243</v>
      </c>
      <c r="G14114">
        <v>7.3481346207387331E-3</v>
      </c>
      <c r="H14114" t="s">
        <v>244</v>
      </c>
    </row>
    <row r="14115" spans="1:8" x14ac:dyDescent="0.25">
      <c r="A14115">
        <v>2015</v>
      </c>
      <c r="B14115" t="s">
        <v>44</v>
      </c>
      <c r="C14115" t="s">
        <v>222</v>
      </c>
      <c r="D14115" t="s">
        <v>227</v>
      </c>
      <c r="E14115">
        <v>595.28995209065749</v>
      </c>
      <c r="F14115" t="s">
        <v>243</v>
      </c>
      <c r="G14115">
        <v>7.148804426529122E-2</v>
      </c>
      <c r="H14115" t="s">
        <v>244</v>
      </c>
    </row>
    <row r="14116" spans="1:8" x14ac:dyDescent="0.25">
      <c r="A14116">
        <v>2015</v>
      </c>
      <c r="B14116" t="s">
        <v>44</v>
      </c>
      <c r="C14116" t="s">
        <v>223</v>
      </c>
      <c r="D14116" t="s">
        <v>226</v>
      </c>
      <c r="E14116">
        <v>-0.19689256638081415</v>
      </c>
      <c r="F14116" t="s">
        <v>243</v>
      </c>
      <c r="G14116">
        <v>-2.3644720445062815E-5</v>
      </c>
      <c r="H14116" t="s">
        <v>244</v>
      </c>
    </row>
    <row r="14117" spans="1:8" x14ac:dyDescent="0.25">
      <c r="A14117">
        <v>2015</v>
      </c>
      <c r="B14117" t="s">
        <v>44</v>
      </c>
      <c r="C14117" t="s">
        <v>223</v>
      </c>
      <c r="D14117" t="s">
        <v>227</v>
      </c>
      <c r="E14117">
        <v>39.533329328615885</v>
      </c>
      <c r="F14117" t="s">
        <v>243</v>
      </c>
      <c r="G14117">
        <v>4.7475358639482443E-3</v>
      </c>
      <c r="H14117" t="s">
        <v>244</v>
      </c>
    </row>
    <row r="14118" spans="1:8" x14ac:dyDescent="0.25">
      <c r="A14118">
        <v>2015</v>
      </c>
      <c r="B14118" t="s">
        <v>44</v>
      </c>
      <c r="C14118" t="s">
        <v>221</v>
      </c>
      <c r="D14118" t="s">
        <v>226</v>
      </c>
      <c r="E14118">
        <v>10.750873609872968</v>
      </c>
      <c r="F14118" t="s">
        <v>243</v>
      </c>
      <c r="G14118">
        <v>1.2910665228162716E-3</v>
      </c>
      <c r="H14118" t="s">
        <v>244</v>
      </c>
    </row>
    <row r="14119" spans="1:8" x14ac:dyDescent="0.25">
      <c r="A14119">
        <v>2015</v>
      </c>
      <c r="B14119" t="s">
        <v>44</v>
      </c>
      <c r="C14119" t="s">
        <v>221</v>
      </c>
      <c r="D14119" t="s">
        <v>227</v>
      </c>
      <c r="E14119">
        <v>355.55448176829742</v>
      </c>
      <c r="F14119" t="s">
        <v>243</v>
      </c>
      <c r="G14119">
        <v>4.2698342953895185E-2</v>
      </c>
      <c r="H14119" t="s">
        <v>244</v>
      </c>
    </row>
    <row r="14120" spans="1:8" x14ac:dyDescent="0.25">
      <c r="A14120">
        <v>2015</v>
      </c>
      <c r="B14120" t="s">
        <v>46</v>
      </c>
      <c r="C14120" t="s">
        <v>210</v>
      </c>
      <c r="D14120" t="s">
        <v>226</v>
      </c>
      <c r="E14120">
        <v>6081.6084437971831</v>
      </c>
      <c r="F14120" t="s">
        <v>243</v>
      </c>
      <c r="G14120">
        <v>0.73033702670011036</v>
      </c>
      <c r="H14120" t="s">
        <v>244</v>
      </c>
    </row>
    <row r="14121" spans="1:8" x14ac:dyDescent="0.25">
      <c r="A14121">
        <v>2015</v>
      </c>
      <c r="B14121" t="s">
        <v>46</v>
      </c>
      <c r="C14121" t="s">
        <v>210</v>
      </c>
      <c r="D14121" t="s">
        <v>225</v>
      </c>
      <c r="E14121">
        <v>0</v>
      </c>
      <c r="F14121" t="s">
        <v>243</v>
      </c>
      <c r="G14121">
        <v>0</v>
      </c>
      <c r="H14121" t="s">
        <v>244</v>
      </c>
    </row>
    <row r="14122" spans="1:8" x14ac:dyDescent="0.25">
      <c r="A14122">
        <v>2015</v>
      </c>
      <c r="B14122" t="s">
        <v>46</v>
      </c>
      <c r="C14122" t="s">
        <v>210</v>
      </c>
      <c r="D14122" t="s">
        <v>227</v>
      </c>
      <c r="E14122">
        <v>11799.485367012956</v>
      </c>
      <c r="F14122" t="s">
        <v>243</v>
      </c>
      <c r="G14122">
        <v>1.4169937343343857</v>
      </c>
      <c r="H14122" t="s">
        <v>244</v>
      </c>
    </row>
    <row r="14123" spans="1:8" x14ac:dyDescent="0.25">
      <c r="A14123">
        <v>2015</v>
      </c>
      <c r="B14123" t="s">
        <v>46</v>
      </c>
      <c r="C14123" t="s">
        <v>211</v>
      </c>
      <c r="D14123" t="s">
        <v>226</v>
      </c>
      <c r="E14123">
        <v>264.66855241956</v>
      </c>
      <c r="F14123" t="s">
        <v>243</v>
      </c>
      <c r="G14123">
        <v>3.1783901482883771E-2</v>
      </c>
      <c r="H14123" t="s">
        <v>244</v>
      </c>
    </row>
    <row r="14124" spans="1:8" x14ac:dyDescent="0.25">
      <c r="A14124">
        <v>2015</v>
      </c>
      <c r="B14124" t="s">
        <v>46</v>
      </c>
      <c r="C14124" t="s">
        <v>211</v>
      </c>
      <c r="D14124" t="s">
        <v>225</v>
      </c>
      <c r="E14124">
        <v>0</v>
      </c>
      <c r="F14124" t="s">
        <v>243</v>
      </c>
      <c r="G14124">
        <v>0</v>
      </c>
      <c r="H14124" t="s">
        <v>244</v>
      </c>
    </row>
    <row r="14125" spans="1:8" x14ac:dyDescent="0.25">
      <c r="A14125">
        <v>2015</v>
      </c>
      <c r="B14125" t="s">
        <v>46</v>
      </c>
      <c r="C14125" t="s">
        <v>211</v>
      </c>
      <c r="D14125" t="s">
        <v>227</v>
      </c>
      <c r="E14125">
        <v>3294.8217183476186</v>
      </c>
      <c r="F14125" t="s">
        <v>243</v>
      </c>
      <c r="G14125">
        <v>0.39567333535575405</v>
      </c>
      <c r="H14125" t="s">
        <v>244</v>
      </c>
    </row>
    <row r="14126" spans="1:8" x14ac:dyDescent="0.25">
      <c r="A14126">
        <v>2015</v>
      </c>
      <c r="B14126" t="s">
        <v>46</v>
      </c>
      <c r="C14126" t="s">
        <v>212</v>
      </c>
      <c r="D14126" t="s">
        <v>226</v>
      </c>
      <c r="E14126">
        <v>2690.4960407925869</v>
      </c>
      <c r="F14126" t="s">
        <v>243</v>
      </c>
      <c r="G14126">
        <v>0.32310019576893478</v>
      </c>
      <c r="H14126" t="s">
        <v>244</v>
      </c>
    </row>
    <row r="14127" spans="1:8" x14ac:dyDescent="0.25">
      <c r="A14127">
        <v>2015</v>
      </c>
      <c r="B14127" t="s">
        <v>46</v>
      </c>
      <c r="C14127" t="s">
        <v>212</v>
      </c>
      <c r="D14127" t="s">
        <v>225</v>
      </c>
      <c r="E14127">
        <v>8545.6174979379994</v>
      </c>
      <c r="F14127" t="s">
        <v>243</v>
      </c>
      <c r="G14127">
        <v>1.0262385243045438</v>
      </c>
      <c r="H14127" t="s">
        <v>244</v>
      </c>
    </row>
    <row r="14128" spans="1:8" x14ac:dyDescent="0.25">
      <c r="A14128">
        <v>2015</v>
      </c>
      <c r="B14128" t="s">
        <v>46</v>
      </c>
      <c r="C14128" t="s">
        <v>212</v>
      </c>
      <c r="D14128" t="s">
        <v>227</v>
      </c>
      <c r="E14128">
        <v>8655.2751942296745</v>
      </c>
      <c r="F14128" t="s">
        <v>243</v>
      </c>
      <c r="G14128">
        <v>1.039407256985144</v>
      </c>
      <c r="H14128" t="s">
        <v>244</v>
      </c>
    </row>
    <row r="14129" spans="1:8" x14ac:dyDescent="0.25">
      <c r="A14129">
        <v>2015</v>
      </c>
      <c r="B14129" t="s">
        <v>46</v>
      </c>
      <c r="C14129" t="s">
        <v>213</v>
      </c>
      <c r="D14129" t="s">
        <v>226</v>
      </c>
      <c r="E14129">
        <v>445.20692521935922</v>
      </c>
      <c r="F14129" t="s">
        <v>243</v>
      </c>
      <c r="G14129">
        <v>5.3464655779119859E-2</v>
      </c>
      <c r="H14129" t="s">
        <v>244</v>
      </c>
    </row>
    <row r="14130" spans="1:8" x14ac:dyDescent="0.25">
      <c r="A14130">
        <v>2015</v>
      </c>
      <c r="B14130" t="s">
        <v>46</v>
      </c>
      <c r="C14130" t="s">
        <v>213</v>
      </c>
      <c r="D14130" t="s">
        <v>225</v>
      </c>
      <c r="E14130">
        <v>0</v>
      </c>
      <c r="F14130" t="s">
        <v>243</v>
      </c>
      <c r="G14130">
        <v>0</v>
      </c>
      <c r="H14130" t="s">
        <v>244</v>
      </c>
    </row>
    <row r="14131" spans="1:8" x14ac:dyDescent="0.25">
      <c r="A14131">
        <v>2015</v>
      </c>
      <c r="B14131" t="s">
        <v>46</v>
      </c>
      <c r="C14131" t="s">
        <v>213</v>
      </c>
      <c r="D14131" t="s">
        <v>227</v>
      </c>
      <c r="E14131">
        <v>2499.6332332600114</v>
      </c>
      <c r="F14131" t="s">
        <v>243</v>
      </c>
      <c r="G14131">
        <v>0.30017958576104303</v>
      </c>
      <c r="H14131" t="s">
        <v>244</v>
      </c>
    </row>
    <row r="14132" spans="1:8" x14ac:dyDescent="0.25">
      <c r="A14132">
        <v>2015</v>
      </c>
      <c r="B14132" t="s">
        <v>46</v>
      </c>
      <c r="C14132" t="s">
        <v>214</v>
      </c>
      <c r="D14132" t="s">
        <v>226</v>
      </c>
      <c r="E14132">
        <v>1812.0074791172483</v>
      </c>
      <c r="F14132" t="s">
        <v>243</v>
      </c>
      <c r="G14132">
        <v>0.21760298560598798</v>
      </c>
      <c r="H14132" t="s">
        <v>244</v>
      </c>
    </row>
    <row r="14133" spans="1:8" x14ac:dyDescent="0.25">
      <c r="A14133">
        <v>2015</v>
      </c>
      <c r="B14133" t="s">
        <v>46</v>
      </c>
      <c r="C14133" t="s">
        <v>214</v>
      </c>
      <c r="D14133" t="s">
        <v>225</v>
      </c>
      <c r="E14133">
        <v>0</v>
      </c>
      <c r="F14133" t="s">
        <v>243</v>
      </c>
      <c r="G14133">
        <v>0</v>
      </c>
      <c r="H14133" t="s">
        <v>244</v>
      </c>
    </row>
    <row r="14134" spans="1:8" x14ac:dyDescent="0.25">
      <c r="A14134">
        <v>2015</v>
      </c>
      <c r="B14134" t="s">
        <v>46</v>
      </c>
      <c r="C14134" t="s">
        <v>214</v>
      </c>
      <c r="D14134" t="s">
        <v>227</v>
      </c>
      <c r="E14134">
        <v>4457.2061228226103</v>
      </c>
      <c r="F14134" t="s">
        <v>243</v>
      </c>
      <c r="G14134">
        <v>0.53526344177121976</v>
      </c>
      <c r="H14134" t="s">
        <v>244</v>
      </c>
    </row>
    <row r="14135" spans="1:8" x14ac:dyDescent="0.25">
      <c r="A14135">
        <v>2015</v>
      </c>
      <c r="B14135" t="s">
        <v>46</v>
      </c>
      <c r="C14135" t="s">
        <v>215</v>
      </c>
      <c r="D14135" t="s">
        <v>226</v>
      </c>
      <c r="E14135">
        <v>4123.7655460438391</v>
      </c>
      <c r="F14135" t="s">
        <v>243</v>
      </c>
      <c r="G14135">
        <v>0.49522074555420909</v>
      </c>
      <c r="H14135" t="s">
        <v>244</v>
      </c>
    </row>
    <row r="14136" spans="1:8" x14ac:dyDescent="0.25">
      <c r="A14136">
        <v>2015</v>
      </c>
      <c r="B14136" t="s">
        <v>46</v>
      </c>
      <c r="C14136" t="s">
        <v>215</v>
      </c>
      <c r="D14136" t="s">
        <v>225</v>
      </c>
      <c r="E14136">
        <v>9632.6173016569992</v>
      </c>
      <c r="F14136" t="s">
        <v>243</v>
      </c>
      <c r="G14136">
        <v>1.1567757353085566</v>
      </c>
      <c r="H14136" t="s">
        <v>244</v>
      </c>
    </row>
    <row r="14137" spans="1:8" x14ac:dyDescent="0.25">
      <c r="A14137">
        <v>2015</v>
      </c>
      <c r="B14137" t="s">
        <v>46</v>
      </c>
      <c r="C14137" t="s">
        <v>215</v>
      </c>
      <c r="D14137" t="s">
        <v>227</v>
      </c>
      <c r="E14137">
        <v>6954.5577338953035</v>
      </c>
      <c r="F14137" t="s">
        <v>243</v>
      </c>
      <c r="G14137">
        <v>0.83516902877358923</v>
      </c>
      <c r="H14137" t="s">
        <v>244</v>
      </c>
    </row>
    <row r="14138" spans="1:8" x14ac:dyDescent="0.25">
      <c r="A14138">
        <v>2015</v>
      </c>
      <c r="B14138" t="s">
        <v>46</v>
      </c>
      <c r="C14138" t="s">
        <v>216</v>
      </c>
      <c r="D14138" t="s">
        <v>226</v>
      </c>
      <c r="E14138">
        <v>226.50908966406845</v>
      </c>
      <c r="F14138" t="s">
        <v>243</v>
      </c>
      <c r="G14138">
        <v>2.7201352503140753E-2</v>
      </c>
      <c r="H14138" t="s">
        <v>244</v>
      </c>
    </row>
    <row r="14139" spans="1:8" x14ac:dyDescent="0.25">
      <c r="A14139">
        <v>2015</v>
      </c>
      <c r="B14139" t="s">
        <v>46</v>
      </c>
      <c r="C14139" t="s">
        <v>216</v>
      </c>
      <c r="D14139" t="s">
        <v>225</v>
      </c>
      <c r="E14139">
        <v>0</v>
      </c>
      <c r="F14139" t="s">
        <v>243</v>
      </c>
      <c r="G14139">
        <v>0</v>
      </c>
      <c r="H14139" t="s">
        <v>244</v>
      </c>
    </row>
    <row r="14140" spans="1:8" x14ac:dyDescent="0.25">
      <c r="A14140">
        <v>2015</v>
      </c>
      <c r="B14140" t="s">
        <v>46</v>
      </c>
      <c r="C14140" t="s">
        <v>216</v>
      </c>
      <c r="D14140" t="s">
        <v>227</v>
      </c>
      <c r="E14140">
        <v>896.42988147126675</v>
      </c>
      <c r="F14140" t="s">
        <v>243</v>
      </c>
      <c r="G14140">
        <v>0.10765177342954421</v>
      </c>
      <c r="H14140" t="s">
        <v>244</v>
      </c>
    </row>
    <row r="14141" spans="1:8" x14ac:dyDescent="0.25">
      <c r="A14141">
        <v>2015</v>
      </c>
      <c r="B14141" t="s">
        <v>46</v>
      </c>
      <c r="C14141" t="s">
        <v>217</v>
      </c>
      <c r="D14141" t="s">
        <v>226</v>
      </c>
      <c r="E14141">
        <v>2238.8926993112354</v>
      </c>
      <c r="F14141" t="s">
        <v>243</v>
      </c>
      <c r="G14141">
        <v>0.26886739786466968</v>
      </c>
      <c r="H14141" t="s">
        <v>244</v>
      </c>
    </row>
    <row r="14142" spans="1:8" x14ac:dyDescent="0.25">
      <c r="A14142">
        <v>2015</v>
      </c>
      <c r="B14142" t="s">
        <v>46</v>
      </c>
      <c r="C14142" t="s">
        <v>217</v>
      </c>
      <c r="D14142" t="s">
        <v>225</v>
      </c>
      <c r="E14142">
        <v>0</v>
      </c>
      <c r="F14142" t="s">
        <v>243</v>
      </c>
      <c r="G14142">
        <v>0</v>
      </c>
      <c r="H14142" t="s">
        <v>244</v>
      </c>
    </row>
    <row r="14143" spans="1:8" x14ac:dyDescent="0.25">
      <c r="A14143">
        <v>2015</v>
      </c>
      <c r="B14143" t="s">
        <v>46</v>
      </c>
      <c r="C14143" t="s">
        <v>217</v>
      </c>
      <c r="D14143" t="s">
        <v>227</v>
      </c>
      <c r="E14143">
        <v>4036.502512624812</v>
      </c>
      <c r="F14143" t="s">
        <v>243</v>
      </c>
      <c r="G14143">
        <v>0.48474137567088715</v>
      </c>
      <c r="H14143" t="s">
        <v>244</v>
      </c>
    </row>
    <row r="14144" spans="1:8" x14ac:dyDescent="0.25">
      <c r="A14144">
        <v>2015</v>
      </c>
      <c r="B14144" t="s">
        <v>46</v>
      </c>
      <c r="C14144" t="s">
        <v>218</v>
      </c>
      <c r="D14144" t="s">
        <v>226</v>
      </c>
      <c r="E14144">
        <v>1523.1436348947977</v>
      </c>
      <c r="F14144" t="s">
        <v>243</v>
      </c>
      <c r="G14144">
        <v>0.18291348478392158</v>
      </c>
      <c r="H14144" t="s">
        <v>244</v>
      </c>
    </row>
    <row r="14145" spans="1:8" x14ac:dyDescent="0.25">
      <c r="A14145">
        <v>2015</v>
      </c>
      <c r="B14145" t="s">
        <v>46</v>
      </c>
      <c r="C14145" t="s">
        <v>218</v>
      </c>
      <c r="D14145" t="s">
        <v>225</v>
      </c>
      <c r="E14145">
        <v>0</v>
      </c>
      <c r="F14145" t="s">
        <v>243</v>
      </c>
      <c r="G14145">
        <v>0</v>
      </c>
      <c r="H14145" t="s">
        <v>244</v>
      </c>
    </row>
    <row r="14146" spans="1:8" x14ac:dyDescent="0.25">
      <c r="A14146">
        <v>2015</v>
      </c>
      <c r="B14146" t="s">
        <v>46</v>
      </c>
      <c r="C14146" t="s">
        <v>218</v>
      </c>
      <c r="D14146" t="s">
        <v>227</v>
      </c>
      <c r="E14146">
        <v>1642.6519110661613</v>
      </c>
      <c r="F14146" t="s">
        <v>243</v>
      </c>
      <c r="G14146">
        <v>0.19726516820643294</v>
      </c>
      <c r="H14146" t="s">
        <v>244</v>
      </c>
    </row>
    <row r="14147" spans="1:8" x14ac:dyDescent="0.25">
      <c r="A14147">
        <v>2015</v>
      </c>
      <c r="B14147" t="s">
        <v>46</v>
      </c>
      <c r="C14147" t="s">
        <v>219</v>
      </c>
      <c r="D14147" t="s">
        <v>226</v>
      </c>
      <c r="E14147">
        <v>1409.1075559351111</v>
      </c>
      <c r="F14147" t="s">
        <v>243</v>
      </c>
      <c r="G14147">
        <v>0.16921895452706145</v>
      </c>
      <c r="H14147" t="s">
        <v>244</v>
      </c>
    </row>
    <row r="14148" spans="1:8" x14ac:dyDescent="0.25">
      <c r="A14148">
        <v>2015</v>
      </c>
      <c r="B14148" t="s">
        <v>46</v>
      </c>
      <c r="C14148" t="s">
        <v>219</v>
      </c>
      <c r="D14148" t="s">
        <v>225</v>
      </c>
      <c r="E14148">
        <v>0</v>
      </c>
      <c r="F14148" t="s">
        <v>243</v>
      </c>
      <c r="G14148">
        <v>0</v>
      </c>
      <c r="H14148" t="s">
        <v>244</v>
      </c>
    </row>
    <row r="14149" spans="1:8" x14ac:dyDescent="0.25">
      <c r="A14149">
        <v>2015</v>
      </c>
      <c r="B14149" t="s">
        <v>46</v>
      </c>
      <c r="C14149" t="s">
        <v>219</v>
      </c>
      <c r="D14149" t="s">
        <v>227</v>
      </c>
      <c r="E14149">
        <v>3386.4955575124691</v>
      </c>
      <c r="F14149" t="s">
        <v>243</v>
      </c>
      <c r="G14149">
        <v>0.40668239648499005</v>
      </c>
      <c r="H14149" t="s">
        <v>244</v>
      </c>
    </row>
    <row r="14150" spans="1:8" x14ac:dyDescent="0.25">
      <c r="A14150">
        <v>2015</v>
      </c>
      <c r="B14150" t="s">
        <v>46</v>
      </c>
      <c r="C14150" t="s">
        <v>220</v>
      </c>
      <c r="D14150" t="s">
        <v>226</v>
      </c>
      <c r="E14150">
        <v>1672.4559225119081</v>
      </c>
      <c r="F14150" t="s">
        <v>243</v>
      </c>
      <c r="G14150">
        <v>0.20084431561524446</v>
      </c>
      <c r="H14150" t="s">
        <v>244</v>
      </c>
    </row>
    <row r="14151" spans="1:8" x14ac:dyDescent="0.25">
      <c r="A14151">
        <v>2015</v>
      </c>
      <c r="B14151" t="s">
        <v>46</v>
      </c>
      <c r="C14151" t="s">
        <v>220</v>
      </c>
      <c r="D14151" t="s">
        <v>225</v>
      </c>
      <c r="E14151">
        <v>181.7461029106</v>
      </c>
      <c r="F14151" t="s">
        <v>243</v>
      </c>
      <c r="G14151">
        <v>2.182578994368525E-2</v>
      </c>
      <c r="H14151" t="s">
        <v>244</v>
      </c>
    </row>
    <row r="14152" spans="1:8" x14ac:dyDescent="0.25">
      <c r="A14152">
        <v>2015</v>
      </c>
      <c r="B14152" t="s">
        <v>46</v>
      </c>
      <c r="C14152" t="s">
        <v>220</v>
      </c>
      <c r="D14152" t="s">
        <v>227</v>
      </c>
      <c r="E14152">
        <v>4578.3326440568799</v>
      </c>
      <c r="F14152" t="s">
        <v>243</v>
      </c>
      <c r="G14152">
        <v>0.54980945935691139</v>
      </c>
      <c r="H14152" t="s">
        <v>244</v>
      </c>
    </row>
    <row r="14153" spans="1:8" x14ac:dyDescent="0.25">
      <c r="A14153">
        <v>2015</v>
      </c>
      <c r="B14153" t="s">
        <v>46</v>
      </c>
      <c r="C14153" t="s">
        <v>222</v>
      </c>
      <c r="D14153" t="s">
        <v>226</v>
      </c>
      <c r="E14153">
        <v>2137.091109670881</v>
      </c>
      <c r="F14153" t="s">
        <v>243</v>
      </c>
      <c r="G14153">
        <v>0.25664210072849636</v>
      </c>
      <c r="H14153" t="s">
        <v>244</v>
      </c>
    </row>
    <row r="14154" spans="1:8" x14ac:dyDescent="0.25">
      <c r="A14154">
        <v>2015</v>
      </c>
      <c r="B14154" t="s">
        <v>46</v>
      </c>
      <c r="C14154" t="s">
        <v>222</v>
      </c>
      <c r="D14154" t="s">
        <v>227</v>
      </c>
      <c r="E14154">
        <v>4500.0909617159332</v>
      </c>
      <c r="F14154" t="s">
        <v>243</v>
      </c>
      <c r="G14154">
        <v>0.54041345858294132</v>
      </c>
      <c r="H14154" t="s">
        <v>244</v>
      </c>
    </row>
    <row r="14155" spans="1:8" x14ac:dyDescent="0.25">
      <c r="A14155">
        <v>2015</v>
      </c>
      <c r="B14155" t="s">
        <v>46</v>
      </c>
      <c r="C14155" t="s">
        <v>223</v>
      </c>
      <c r="D14155" t="s">
        <v>226</v>
      </c>
      <c r="E14155">
        <v>-14.677593583820224</v>
      </c>
      <c r="F14155" t="s">
        <v>243</v>
      </c>
      <c r="G14155">
        <v>-1.7626241735528229E-3</v>
      </c>
      <c r="H14155" t="s">
        <v>244</v>
      </c>
    </row>
    <row r="14156" spans="1:8" x14ac:dyDescent="0.25">
      <c r="A14156">
        <v>2015</v>
      </c>
      <c r="B14156" t="s">
        <v>46</v>
      </c>
      <c r="C14156" t="s">
        <v>223</v>
      </c>
      <c r="D14156" t="s">
        <v>227</v>
      </c>
      <c r="E14156">
        <v>64.459332004298673</v>
      </c>
      <c r="F14156" t="s">
        <v>243</v>
      </c>
      <c r="G14156">
        <v>7.7408858715838661E-3</v>
      </c>
      <c r="H14156" t="s">
        <v>244</v>
      </c>
    </row>
    <row r="14157" spans="1:8" x14ac:dyDescent="0.25">
      <c r="A14157">
        <v>2015</v>
      </c>
      <c r="B14157" t="s">
        <v>46</v>
      </c>
      <c r="C14157" t="s">
        <v>221</v>
      </c>
      <c r="D14157" t="s">
        <v>226</v>
      </c>
      <c r="E14157">
        <v>1745.0684916586181</v>
      </c>
      <c r="F14157" t="s">
        <v>243</v>
      </c>
      <c r="G14157">
        <v>0.20956431926917138</v>
      </c>
      <c r="H14157" t="s">
        <v>244</v>
      </c>
    </row>
    <row r="14158" spans="1:8" x14ac:dyDescent="0.25">
      <c r="A14158">
        <v>2015</v>
      </c>
      <c r="B14158" t="s">
        <v>46</v>
      </c>
      <c r="C14158" t="s">
        <v>221</v>
      </c>
      <c r="D14158" t="s">
        <v>227</v>
      </c>
      <c r="E14158">
        <v>5369.8485344469209</v>
      </c>
      <c r="F14158" t="s">
        <v>243</v>
      </c>
      <c r="G14158">
        <v>0.64486216906612448</v>
      </c>
      <c r="H14158" t="s">
        <v>244</v>
      </c>
    </row>
    <row r="14159" spans="1:8" x14ac:dyDescent="0.25">
      <c r="A14159">
        <v>2015</v>
      </c>
      <c r="B14159" t="s">
        <v>48</v>
      </c>
      <c r="C14159" t="s">
        <v>210</v>
      </c>
      <c r="D14159" t="s">
        <v>226</v>
      </c>
      <c r="E14159">
        <v>1984.0078889683905</v>
      </c>
      <c r="F14159" t="s">
        <v>243</v>
      </c>
      <c r="G14159">
        <v>0.23825842060854976</v>
      </c>
      <c r="H14159" t="s">
        <v>244</v>
      </c>
    </row>
    <row r="14160" spans="1:8" x14ac:dyDescent="0.25">
      <c r="A14160">
        <v>2015</v>
      </c>
      <c r="B14160" t="s">
        <v>48</v>
      </c>
      <c r="C14160" t="s">
        <v>210</v>
      </c>
      <c r="D14160" t="s">
        <v>225</v>
      </c>
      <c r="E14160">
        <v>0.41434236000000002</v>
      </c>
      <c r="F14160" t="s">
        <v>243</v>
      </c>
      <c r="G14160">
        <v>4.9758147048573547E-5</v>
      </c>
      <c r="H14160" t="s">
        <v>244</v>
      </c>
    </row>
    <row r="14161" spans="1:8" x14ac:dyDescent="0.25">
      <c r="A14161">
        <v>2015</v>
      </c>
      <c r="B14161" t="s">
        <v>48</v>
      </c>
      <c r="C14161" t="s">
        <v>210</v>
      </c>
      <c r="D14161" t="s">
        <v>227</v>
      </c>
      <c r="E14161">
        <v>4485.2815151908571</v>
      </c>
      <c r="F14161" t="s">
        <v>243</v>
      </c>
      <c r="G14161">
        <v>0.53863500026189792</v>
      </c>
      <c r="H14161" t="s">
        <v>244</v>
      </c>
    </row>
    <row r="14162" spans="1:8" x14ac:dyDescent="0.25">
      <c r="A14162">
        <v>2015</v>
      </c>
      <c r="B14162" t="s">
        <v>48</v>
      </c>
      <c r="C14162" t="s">
        <v>211</v>
      </c>
      <c r="D14162" t="s">
        <v>226</v>
      </c>
      <c r="E14162">
        <v>34.910694547945276</v>
      </c>
      <c r="F14162" t="s">
        <v>243</v>
      </c>
      <c r="G14162">
        <v>4.1924061852727191E-3</v>
      </c>
      <c r="H14162" t="s">
        <v>244</v>
      </c>
    </row>
    <row r="14163" spans="1:8" x14ac:dyDescent="0.25">
      <c r="A14163">
        <v>2015</v>
      </c>
      <c r="B14163" t="s">
        <v>48</v>
      </c>
      <c r="C14163" t="s">
        <v>211</v>
      </c>
      <c r="D14163" t="s">
        <v>225</v>
      </c>
      <c r="E14163">
        <v>0</v>
      </c>
      <c r="F14163" t="s">
        <v>243</v>
      </c>
      <c r="G14163">
        <v>0</v>
      </c>
      <c r="H14163" t="s">
        <v>244</v>
      </c>
    </row>
    <row r="14164" spans="1:8" x14ac:dyDescent="0.25">
      <c r="A14164">
        <v>2015</v>
      </c>
      <c r="B14164" t="s">
        <v>48</v>
      </c>
      <c r="C14164" t="s">
        <v>211</v>
      </c>
      <c r="D14164" t="s">
        <v>227</v>
      </c>
      <c r="E14164">
        <v>1014.9948280648675</v>
      </c>
      <c r="F14164" t="s">
        <v>243</v>
      </c>
      <c r="G14164">
        <v>0.1218901729197886</v>
      </c>
      <c r="H14164" t="s">
        <v>244</v>
      </c>
    </row>
    <row r="14165" spans="1:8" x14ac:dyDescent="0.25">
      <c r="A14165">
        <v>2015</v>
      </c>
      <c r="B14165" t="s">
        <v>48</v>
      </c>
      <c r="C14165" t="s">
        <v>212</v>
      </c>
      <c r="D14165" t="s">
        <v>226</v>
      </c>
      <c r="E14165">
        <v>435.44580052496821</v>
      </c>
      <c r="F14165" t="s">
        <v>243</v>
      </c>
      <c r="G14165">
        <v>5.229244766141021E-2</v>
      </c>
      <c r="H14165" t="s">
        <v>244</v>
      </c>
    </row>
    <row r="14166" spans="1:8" x14ac:dyDescent="0.25">
      <c r="A14166">
        <v>2015</v>
      </c>
      <c r="B14166" t="s">
        <v>48</v>
      </c>
      <c r="C14166" t="s">
        <v>212</v>
      </c>
      <c r="D14166" t="s">
        <v>225</v>
      </c>
      <c r="E14166">
        <v>702.26535935780396</v>
      </c>
      <c r="F14166" t="s">
        <v>243</v>
      </c>
      <c r="G14166">
        <v>8.4334662326210022E-2</v>
      </c>
      <c r="H14166" t="s">
        <v>244</v>
      </c>
    </row>
    <row r="14167" spans="1:8" x14ac:dyDescent="0.25">
      <c r="A14167">
        <v>2015</v>
      </c>
      <c r="B14167" t="s">
        <v>48</v>
      </c>
      <c r="C14167" t="s">
        <v>212</v>
      </c>
      <c r="D14167" t="s">
        <v>227</v>
      </c>
      <c r="E14167">
        <v>2708.4672249691484</v>
      </c>
      <c r="F14167" t="s">
        <v>243</v>
      </c>
      <c r="G14167">
        <v>0.3252583454326437</v>
      </c>
      <c r="H14167" t="s">
        <v>244</v>
      </c>
    </row>
    <row r="14168" spans="1:8" x14ac:dyDescent="0.25">
      <c r="A14168">
        <v>2015</v>
      </c>
      <c r="B14168" t="s">
        <v>48</v>
      </c>
      <c r="C14168" t="s">
        <v>213</v>
      </c>
      <c r="D14168" t="s">
        <v>226</v>
      </c>
      <c r="E14168">
        <v>58.960554378988263</v>
      </c>
      <c r="F14168" t="s">
        <v>243</v>
      </c>
      <c r="G14168">
        <v>7.080540678619282E-3</v>
      </c>
      <c r="H14168" t="s">
        <v>244</v>
      </c>
    </row>
    <row r="14169" spans="1:8" x14ac:dyDescent="0.25">
      <c r="A14169">
        <v>2015</v>
      </c>
      <c r="B14169" t="s">
        <v>48</v>
      </c>
      <c r="C14169" t="s">
        <v>213</v>
      </c>
      <c r="D14169" t="s">
        <v>225</v>
      </c>
      <c r="E14169">
        <v>0</v>
      </c>
      <c r="F14169" t="s">
        <v>243</v>
      </c>
      <c r="G14169">
        <v>0</v>
      </c>
      <c r="H14169" t="s">
        <v>244</v>
      </c>
    </row>
    <row r="14170" spans="1:8" x14ac:dyDescent="0.25">
      <c r="A14170">
        <v>2015</v>
      </c>
      <c r="B14170" t="s">
        <v>48</v>
      </c>
      <c r="C14170" t="s">
        <v>213</v>
      </c>
      <c r="D14170" t="s">
        <v>227</v>
      </c>
      <c r="E14170">
        <v>1045.3472512977278</v>
      </c>
      <c r="F14170" t="s">
        <v>243</v>
      </c>
      <c r="G14170">
        <v>0.12553517879971166</v>
      </c>
      <c r="H14170" t="s">
        <v>244</v>
      </c>
    </row>
    <row r="14171" spans="1:8" x14ac:dyDescent="0.25">
      <c r="A14171">
        <v>2015</v>
      </c>
      <c r="B14171" t="s">
        <v>48</v>
      </c>
      <c r="C14171" t="s">
        <v>214</v>
      </c>
      <c r="D14171" t="s">
        <v>226</v>
      </c>
      <c r="E14171">
        <v>328.28944136814948</v>
      </c>
      <c r="F14171" t="s">
        <v>243</v>
      </c>
      <c r="G14171">
        <v>3.9424099187180484E-2</v>
      </c>
      <c r="H14171" t="s">
        <v>244</v>
      </c>
    </row>
    <row r="14172" spans="1:8" x14ac:dyDescent="0.25">
      <c r="A14172">
        <v>2015</v>
      </c>
      <c r="B14172" t="s">
        <v>48</v>
      </c>
      <c r="C14172" t="s">
        <v>214</v>
      </c>
      <c r="D14172" t="s">
        <v>225</v>
      </c>
      <c r="E14172">
        <v>0</v>
      </c>
      <c r="F14172" t="s">
        <v>243</v>
      </c>
      <c r="G14172">
        <v>0</v>
      </c>
      <c r="H14172" t="s">
        <v>244</v>
      </c>
    </row>
    <row r="14173" spans="1:8" x14ac:dyDescent="0.25">
      <c r="A14173">
        <v>2015</v>
      </c>
      <c r="B14173" t="s">
        <v>48</v>
      </c>
      <c r="C14173" t="s">
        <v>214</v>
      </c>
      <c r="D14173" t="s">
        <v>227</v>
      </c>
      <c r="E14173">
        <v>1714.3078501088071</v>
      </c>
      <c r="F14173" t="s">
        <v>243</v>
      </c>
      <c r="G14173">
        <v>0.20587029067517496</v>
      </c>
      <c r="H14173" t="s">
        <v>244</v>
      </c>
    </row>
    <row r="14174" spans="1:8" x14ac:dyDescent="0.25">
      <c r="A14174">
        <v>2015</v>
      </c>
      <c r="B14174" t="s">
        <v>48</v>
      </c>
      <c r="C14174" t="s">
        <v>215</v>
      </c>
      <c r="D14174" t="s">
        <v>226</v>
      </c>
      <c r="E14174">
        <v>404.72516814164743</v>
      </c>
      <c r="F14174" t="s">
        <v>243</v>
      </c>
      <c r="G14174">
        <v>4.8603223746301834E-2</v>
      </c>
      <c r="H14174" t="s">
        <v>244</v>
      </c>
    </row>
    <row r="14175" spans="1:8" x14ac:dyDescent="0.25">
      <c r="A14175">
        <v>2015</v>
      </c>
      <c r="B14175" t="s">
        <v>48</v>
      </c>
      <c r="C14175" t="s">
        <v>215</v>
      </c>
      <c r="D14175" t="s">
        <v>225</v>
      </c>
      <c r="E14175">
        <v>2085.6493692689692</v>
      </c>
      <c r="F14175" t="s">
        <v>243</v>
      </c>
      <c r="G14175">
        <v>0.25046449030181234</v>
      </c>
      <c r="H14175" t="s">
        <v>244</v>
      </c>
    </row>
    <row r="14176" spans="1:8" x14ac:dyDescent="0.25">
      <c r="A14176">
        <v>2015</v>
      </c>
      <c r="B14176" t="s">
        <v>48</v>
      </c>
      <c r="C14176" t="s">
        <v>215</v>
      </c>
      <c r="D14176" t="s">
        <v>227</v>
      </c>
      <c r="E14176">
        <v>2755.2214839251515</v>
      </c>
      <c r="F14176" t="s">
        <v>243</v>
      </c>
      <c r="G14176">
        <v>0.33087303878014468</v>
      </c>
      <c r="H14176" t="s">
        <v>244</v>
      </c>
    </row>
    <row r="14177" spans="1:8" x14ac:dyDescent="0.25">
      <c r="A14177">
        <v>2015</v>
      </c>
      <c r="B14177" t="s">
        <v>48</v>
      </c>
      <c r="C14177" t="s">
        <v>216</v>
      </c>
      <c r="D14177" t="s">
        <v>226</v>
      </c>
      <c r="E14177">
        <v>40.570636382434913</v>
      </c>
      <c r="F14177" t="s">
        <v>243</v>
      </c>
      <c r="G14177">
        <v>4.8721054998369087E-3</v>
      </c>
      <c r="H14177" t="s">
        <v>244</v>
      </c>
    </row>
    <row r="14178" spans="1:8" x14ac:dyDescent="0.25">
      <c r="A14178">
        <v>2015</v>
      </c>
      <c r="B14178" t="s">
        <v>48</v>
      </c>
      <c r="C14178" t="s">
        <v>216</v>
      </c>
      <c r="D14178" t="s">
        <v>225</v>
      </c>
      <c r="E14178">
        <v>0</v>
      </c>
      <c r="F14178" t="s">
        <v>243</v>
      </c>
      <c r="G14178">
        <v>0</v>
      </c>
      <c r="H14178" t="s">
        <v>244</v>
      </c>
    </row>
    <row r="14179" spans="1:8" x14ac:dyDescent="0.25">
      <c r="A14179">
        <v>2015</v>
      </c>
      <c r="B14179" t="s">
        <v>48</v>
      </c>
      <c r="C14179" t="s">
        <v>216</v>
      </c>
      <c r="D14179" t="s">
        <v>227</v>
      </c>
      <c r="E14179">
        <v>393.54441622538769</v>
      </c>
      <c r="F14179" t="s">
        <v>243</v>
      </c>
      <c r="G14179">
        <v>4.7260533373145515E-2</v>
      </c>
      <c r="H14179" t="s">
        <v>244</v>
      </c>
    </row>
    <row r="14180" spans="1:8" x14ac:dyDescent="0.25">
      <c r="A14180">
        <v>2015</v>
      </c>
      <c r="B14180" t="s">
        <v>48</v>
      </c>
      <c r="C14180" t="s">
        <v>217</v>
      </c>
      <c r="D14180" t="s">
        <v>226</v>
      </c>
      <c r="E14180">
        <v>354.75778469182075</v>
      </c>
      <c r="F14180" t="s">
        <v>243</v>
      </c>
      <c r="G14180">
        <v>4.2602668038386922E-2</v>
      </c>
      <c r="H14180" t="s">
        <v>244</v>
      </c>
    </row>
    <row r="14181" spans="1:8" x14ac:dyDescent="0.25">
      <c r="A14181">
        <v>2015</v>
      </c>
      <c r="B14181" t="s">
        <v>48</v>
      </c>
      <c r="C14181" t="s">
        <v>217</v>
      </c>
      <c r="D14181" t="s">
        <v>225</v>
      </c>
      <c r="E14181">
        <v>0</v>
      </c>
      <c r="F14181" t="s">
        <v>243</v>
      </c>
      <c r="G14181">
        <v>0</v>
      </c>
      <c r="H14181" t="s">
        <v>244</v>
      </c>
    </row>
    <row r="14182" spans="1:8" x14ac:dyDescent="0.25">
      <c r="A14182">
        <v>2015</v>
      </c>
      <c r="B14182" t="s">
        <v>48</v>
      </c>
      <c r="C14182" t="s">
        <v>217</v>
      </c>
      <c r="D14182" t="s">
        <v>227</v>
      </c>
      <c r="E14182">
        <v>1481.5031189498334</v>
      </c>
      <c r="F14182" t="s">
        <v>243</v>
      </c>
      <c r="G14182">
        <v>0.17791289803346719</v>
      </c>
      <c r="H14182" t="s">
        <v>244</v>
      </c>
    </row>
    <row r="14183" spans="1:8" x14ac:dyDescent="0.25">
      <c r="A14183">
        <v>2015</v>
      </c>
      <c r="B14183" t="s">
        <v>48</v>
      </c>
      <c r="C14183" t="s">
        <v>218</v>
      </c>
      <c r="D14183" t="s">
        <v>226</v>
      </c>
      <c r="E14183">
        <v>176.42535518544784</v>
      </c>
      <c r="F14183" t="s">
        <v>243</v>
      </c>
      <c r="G14183">
        <v>2.1186824263911441E-2</v>
      </c>
      <c r="H14183" t="s">
        <v>244</v>
      </c>
    </row>
    <row r="14184" spans="1:8" x14ac:dyDescent="0.25">
      <c r="A14184">
        <v>2015</v>
      </c>
      <c r="B14184" t="s">
        <v>48</v>
      </c>
      <c r="C14184" t="s">
        <v>218</v>
      </c>
      <c r="D14184" t="s">
        <v>225</v>
      </c>
      <c r="E14184">
        <v>0</v>
      </c>
      <c r="F14184" t="s">
        <v>243</v>
      </c>
      <c r="G14184">
        <v>0</v>
      </c>
      <c r="H14184" t="s">
        <v>244</v>
      </c>
    </row>
    <row r="14185" spans="1:8" x14ac:dyDescent="0.25">
      <c r="A14185">
        <v>2015</v>
      </c>
      <c r="B14185" t="s">
        <v>48</v>
      </c>
      <c r="C14185" t="s">
        <v>218</v>
      </c>
      <c r="D14185" t="s">
        <v>227</v>
      </c>
      <c r="E14185">
        <v>642.41572792374302</v>
      </c>
      <c r="F14185" t="s">
        <v>243</v>
      </c>
      <c r="G14185">
        <v>7.7147352871055758E-2</v>
      </c>
      <c r="H14185" t="s">
        <v>244</v>
      </c>
    </row>
    <row r="14186" spans="1:8" x14ac:dyDescent="0.25">
      <c r="A14186">
        <v>2015</v>
      </c>
      <c r="B14186" t="s">
        <v>48</v>
      </c>
      <c r="C14186" t="s">
        <v>219</v>
      </c>
      <c r="D14186" t="s">
        <v>226</v>
      </c>
      <c r="E14186">
        <v>302.17307951009946</v>
      </c>
      <c r="F14186" t="s">
        <v>243</v>
      </c>
      <c r="G14186">
        <v>3.6287799597376026E-2</v>
      </c>
      <c r="H14186" t="s">
        <v>244</v>
      </c>
    </row>
    <row r="14187" spans="1:8" x14ac:dyDescent="0.25">
      <c r="A14187">
        <v>2015</v>
      </c>
      <c r="B14187" t="s">
        <v>48</v>
      </c>
      <c r="C14187" t="s">
        <v>219</v>
      </c>
      <c r="D14187" t="s">
        <v>225</v>
      </c>
      <c r="E14187">
        <v>0</v>
      </c>
      <c r="F14187" t="s">
        <v>243</v>
      </c>
      <c r="G14187">
        <v>0</v>
      </c>
      <c r="H14187" t="s">
        <v>244</v>
      </c>
    </row>
    <row r="14188" spans="1:8" x14ac:dyDescent="0.25">
      <c r="A14188">
        <v>2015</v>
      </c>
      <c r="B14188" t="s">
        <v>48</v>
      </c>
      <c r="C14188" t="s">
        <v>219</v>
      </c>
      <c r="D14188" t="s">
        <v>227</v>
      </c>
      <c r="E14188">
        <v>1227.2054537696777</v>
      </c>
      <c r="F14188" t="s">
        <v>243</v>
      </c>
      <c r="G14188">
        <v>0.14737443071831477</v>
      </c>
      <c r="H14188" t="s">
        <v>244</v>
      </c>
    </row>
    <row r="14189" spans="1:8" x14ac:dyDescent="0.25">
      <c r="A14189">
        <v>2015</v>
      </c>
      <c r="B14189" t="s">
        <v>48</v>
      </c>
      <c r="C14189" t="s">
        <v>220</v>
      </c>
      <c r="D14189" t="s">
        <v>226</v>
      </c>
      <c r="E14189">
        <v>277.33156143198022</v>
      </c>
      <c r="F14189" t="s">
        <v>243</v>
      </c>
      <c r="G14189">
        <v>3.3304595298783782E-2</v>
      </c>
      <c r="H14189" t="s">
        <v>244</v>
      </c>
    </row>
    <row r="14190" spans="1:8" x14ac:dyDescent="0.25">
      <c r="A14190">
        <v>2015</v>
      </c>
      <c r="B14190" t="s">
        <v>48</v>
      </c>
      <c r="C14190" t="s">
        <v>220</v>
      </c>
      <c r="D14190" t="s">
        <v>225</v>
      </c>
      <c r="E14190">
        <v>520.33274095106003</v>
      </c>
      <c r="F14190" t="s">
        <v>243</v>
      </c>
      <c r="G14190">
        <v>6.2486473838760222E-2</v>
      </c>
      <c r="H14190" t="s">
        <v>244</v>
      </c>
    </row>
    <row r="14191" spans="1:8" x14ac:dyDescent="0.25">
      <c r="A14191">
        <v>2015</v>
      </c>
      <c r="B14191" t="s">
        <v>48</v>
      </c>
      <c r="C14191" t="s">
        <v>220</v>
      </c>
      <c r="D14191" t="s">
        <v>227</v>
      </c>
      <c r="E14191">
        <v>1723.283140930617</v>
      </c>
      <c r="F14191" t="s">
        <v>243</v>
      </c>
      <c r="G14191">
        <v>0.20694812843358165</v>
      </c>
      <c r="H14191" t="s">
        <v>244</v>
      </c>
    </row>
    <row r="14192" spans="1:8" x14ac:dyDescent="0.25">
      <c r="A14192">
        <v>2015</v>
      </c>
      <c r="B14192" t="s">
        <v>48</v>
      </c>
      <c r="C14192" t="s">
        <v>222</v>
      </c>
      <c r="D14192" t="s">
        <v>226</v>
      </c>
      <c r="E14192">
        <v>420.26743153660584</v>
      </c>
      <c r="F14192" t="s">
        <v>243</v>
      </c>
      <c r="G14192">
        <v>5.0469685643835076E-2</v>
      </c>
      <c r="H14192" t="s">
        <v>244</v>
      </c>
    </row>
    <row r="14193" spans="1:8" x14ac:dyDescent="0.25">
      <c r="A14193">
        <v>2015</v>
      </c>
      <c r="B14193" t="s">
        <v>48</v>
      </c>
      <c r="C14193" t="s">
        <v>222</v>
      </c>
      <c r="D14193" t="s">
        <v>227</v>
      </c>
      <c r="E14193">
        <v>1795.2078764769278</v>
      </c>
      <c r="F14193" t="s">
        <v>243</v>
      </c>
      <c r="G14193">
        <v>0.21558553052721044</v>
      </c>
      <c r="H14193" t="s">
        <v>244</v>
      </c>
    </row>
    <row r="14194" spans="1:8" x14ac:dyDescent="0.25">
      <c r="A14194">
        <v>2015</v>
      </c>
      <c r="B14194" t="s">
        <v>48</v>
      </c>
      <c r="C14194" t="s">
        <v>223</v>
      </c>
      <c r="D14194" t="s">
        <v>226</v>
      </c>
      <c r="E14194">
        <v>-2.8347828880982373</v>
      </c>
      <c r="F14194" t="s">
        <v>243</v>
      </c>
      <c r="G14194">
        <v>-3.4042752422603397E-4</v>
      </c>
      <c r="H14194" t="s">
        <v>244</v>
      </c>
    </row>
    <row r="14195" spans="1:8" x14ac:dyDescent="0.25">
      <c r="A14195">
        <v>2015</v>
      </c>
      <c r="B14195" t="s">
        <v>48</v>
      </c>
      <c r="C14195" t="s">
        <v>223</v>
      </c>
      <c r="D14195" t="s">
        <v>227</v>
      </c>
      <c r="E14195">
        <v>22.71813804231191</v>
      </c>
      <c r="F14195" t="s">
        <v>243</v>
      </c>
      <c r="G14195">
        <v>2.728208753213523E-3</v>
      </c>
      <c r="H14195" t="s">
        <v>244</v>
      </c>
    </row>
    <row r="14196" spans="1:8" x14ac:dyDescent="0.25">
      <c r="A14196">
        <v>2015</v>
      </c>
      <c r="B14196" t="s">
        <v>48</v>
      </c>
      <c r="C14196" t="s">
        <v>221</v>
      </c>
      <c r="D14196" t="s">
        <v>226</v>
      </c>
      <c r="E14196">
        <v>516.15691593901579</v>
      </c>
      <c r="F14196" t="s">
        <v>243</v>
      </c>
      <c r="G14196">
        <v>6.1985001300450572E-2</v>
      </c>
      <c r="H14196" t="s">
        <v>244</v>
      </c>
    </row>
    <row r="14197" spans="1:8" x14ac:dyDescent="0.25">
      <c r="A14197">
        <v>2015</v>
      </c>
      <c r="B14197" t="s">
        <v>48</v>
      </c>
      <c r="C14197" t="s">
        <v>221</v>
      </c>
      <c r="D14197" t="s">
        <v>227</v>
      </c>
      <c r="E14197">
        <v>2361.9452335205183</v>
      </c>
      <c r="F14197" t="s">
        <v>243</v>
      </c>
      <c r="G14197">
        <v>0.28364470929352076</v>
      </c>
      <c r="H14197" t="s">
        <v>244</v>
      </c>
    </row>
    <row r="14198" spans="1:8" x14ac:dyDescent="0.25">
      <c r="A14198">
        <v>2015</v>
      </c>
      <c r="B14198" t="s">
        <v>50</v>
      </c>
      <c r="C14198" t="s">
        <v>210</v>
      </c>
      <c r="D14198" t="s">
        <v>226</v>
      </c>
      <c r="E14198">
        <v>40.159387402101409</v>
      </c>
      <c r="F14198" t="s">
        <v>243</v>
      </c>
      <c r="G14198">
        <v>4.8227188350580272E-3</v>
      </c>
      <c r="H14198" t="s">
        <v>244</v>
      </c>
    </row>
    <row r="14199" spans="1:8" x14ac:dyDescent="0.25">
      <c r="A14199">
        <v>2015</v>
      </c>
      <c r="B14199" t="s">
        <v>50</v>
      </c>
      <c r="C14199" t="s">
        <v>210</v>
      </c>
      <c r="D14199" t="s">
        <v>225</v>
      </c>
      <c r="E14199">
        <v>0</v>
      </c>
      <c r="F14199" t="s">
        <v>243</v>
      </c>
      <c r="G14199">
        <v>0</v>
      </c>
      <c r="H14199" t="s">
        <v>244</v>
      </c>
    </row>
    <row r="14200" spans="1:8" x14ac:dyDescent="0.25">
      <c r="A14200">
        <v>2015</v>
      </c>
      <c r="B14200" t="s">
        <v>50</v>
      </c>
      <c r="C14200" t="s">
        <v>210</v>
      </c>
      <c r="D14200" t="s">
        <v>227</v>
      </c>
      <c r="E14200">
        <v>38.422626246222016</v>
      </c>
      <c r="F14200" t="s">
        <v>243</v>
      </c>
      <c r="G14200">
        <v>4.614152139192083E-3</v>
      </c>
      <c r="H14200" t="s">
        <v>244</v>
      </c>
    </row>
    <row r="14201" spans="1:8" x14ac:dyDescent="0.25">
      <c r="A14201">
        <v>2015</v>
      </c>
      <c r="B14201" t="s">
        <v>50</v>
      </c>
      <c r="C14201" t="s">
        <v>211</v>
      </c>
      <c r="D14201" t="s">
        <v>226</v>
      </c>
      <c r="E14201">
        <v>5.0184509962108415</v>
      </c>
      <c r="F14201" t="s">
        <v>243</v>
      </c>
      <c r="G14201">
        <v>6.0266303118396928E-4</v>
      </c>
      <c r="H14201" t="s">
        <v>244</v>
      </c>
    </row>
    <row r="14202" spans="1:8" x14ac:dyDescent="0.25">
      <c r="A14202">
        <v>2015</v>
      </c>
      <c r="B14202" t="s">
        <v>50</v>
      </c>
      <c r="C14202" t="s">
        <v>211</v>
      </c>
      <c r="D14202" t="s">
        <v>225</v>
      </c>
      <c r="E14202">
        <v>0</v>
      </c>
      <c r="F14202" t="s">
        <v>243</v>
      </c>
      <c r="G14202">
        <v>0</v>
      </c>
      <c r="H14202" t="s">
        <v>244</v>
      </c>
    </row>
    <row r="14203" spans="1:8" x14ac:dyDescent="0.25">
      <c r="A14203">
        <v>2015</v>
      </c>
      <c r="B14203" t="s">
        <v>50</v>
      </c>
      <c r="C14203" t="s">
        <v>211</v>
      </c>
      <c r="D14203" t="s">
        <v>227</v>
      </c>
      <c r="E14203">
        <v>5.771410227138726</v>
      </c>
      <c r="F14203" t="s">
        <v>243</v>
      </c>
      <c r="G14203">
        <v>6.9308549277850796E-4</v>
      </c>
      <c r="H14203" t="s">
        <v>244</v>
      </c>
    </row>
    <row r="14204" spans="1:8" x14ac:dyDescent="0.25">
      <c r="A14204">
        <v>2015</v>
      </c>
      <c r="B14204" t="s">
        <v>50</v>
      </c>
      <c r="C14204" t="s">
        <v>212</v>
      </c>
      <c r="D14204" t="s">
        <v>226</v>
      </c>
      <c r="E14204">
        <v>51.310671017883003</v>
      </c>
      <c r="F14204" t="s">
        <v>243</v>
      </c>
      <c r="G14204">
        <v>6.1618703761517476E-3</v>
      </c>
      <c r="H14204" t="s">
        <v>244</v>
      </c>
    </row>
    <row r="14205" spans="1:8" x14ac:dyDescent="0.25">
      <c r="A14205">
        <v>2015</v>
      </c>
      <c r="B14205" t="s">
        <v>50</v>
      </c>
      <c r="C14205" t="s">
        <v>212</v>
      </c>
      <c r="D14205" t="s">
        <v>225</v>
      </c>
      <c r="E14205">
        <v>1207.6072747688245</v>
      </c>
      <c r="F14205" t="s">
        <v>243</v>
      </c>
      <c r="G14205">
        <v>0.14502089613737373</v>
      </c>
      <c r="H14205" t="s">
        <v>244</v>
      </c>
    </row>
    <row r="14206" spans="1:8" x14ac:dyDescent="0.25">
      <c r="A14206">
        <v>2015</v>
      </c>
      <c r="B14206" t="s">
        <v>50</v>
      </c>
      <c r="C14206" t="s">
        <v>212</v>
      </c>
      <c r="D14206" t="s">
        <v>227</v>
      </c>
      <c r="E14206">
        <v>53.316510785642819</v>
      </c>
      <c r="F14206" t="s">
        <v>243</v>
      </c>
      <c r="G14206">
        <v>6.4027505751255379E-3</v>
      </c>
      <c r="H14206" t="s">
        <v>244</v>
      </c>
    </row>
    <row r="14207" spans="1:8" x14ac:dyDescent="0.25">
      <c r="A14207">
        <v>2015</v>
      </c>
      <c r="B14207" t="s">
        <v>50</v>
      </c>
      <c r="C14207" t="s">
        <v>213</v>
      </c>
      <c r="D14207" t="s">
        <v>226</v>
      </c>
      <c r="E14207">
        <v>8.2638291729964521</v>
      </c>
      <c r="F14207" t="s">
        <v>243</v>
      </c>
      <c r="G14207">
        <v>9.9239871871717217E-4</v>
      </c>
      <c r="H14207" t="s">
        <v>244</v>
      </c>
    </row>
    <row r="14208" spans="1:8" x14ac:dyDescent="0.25">
      <c r="A14208">
        <v>2015</v>
      </c>
      <c r="B14208" t="s">
        <v>50</v>
      </c>
      <c r="C14208" t="s">
        <v>213</v>
      </c>
      <c r="D14208" t="s">
        <v>225</v>
      </c>
      <c r="E14208">
        <v>0</v>
      </c>
      <c r="F14208" t="s">
        <v>243</v>
      </c>
      <c r="G14208">
        <v>0</v>
      </c>
      <c r="H14208" t="s">
        <v>244</v>
      </c>
    </row>
    <row r="14209" spans="1:8" x14ac:dyDescent="0.25">
      <c r="A14209">
        <v>2015</v>
      </c>
      <c r="B14209" t="s">
        <v>50</v>
      </c>
      <c r="C14209" t="s">
        <v>213</v>
      </c>
      <c r="D14209" t="s">
        <v>227</v>
      </c>
      <c r="E14209">
        <v>17.848645560919312</v>
      </c>
      <c r="F14209" t="s">
        <v>243</v>
      </c>
      <c r="G14209">
        <v>2.1434340684792462E-3</v>
      </c>
      <c r="H14209" t="s">
        <v>244</v>
      </c>
    </row>
    <row r="14210" spans="1:8" x14ac:dyDescent="0.25">
      <c r="A14210">
        <v>2015</v>
      </c>
      <c r="B14210" t="s">
        <v>50</v>
      </c>
      <c r="C14210" t="s">
        <v>214</v>
      </c>
      <c r="D14210" t="s">
        <v>226</v>
      </c>
      <c r="E14210">
        <v>50.057904177444108</v>
      </c>
      <c r="F14210" t="s">
        <v>243</v>
      </c>
      <c r="G14210">
        <v>6.0114262925100572E-3</v>
      </c>
      <c r="H14210" t="s">
        <v>244</v>
      </c>
    </row>
    <row r="14211" spans="1:8" x14ac:dyDescent="0.25">
      <c r="A14211">
        <v>2015</v>
      </c>
      <c r="B14211" t="s">
        <v>50</v>
      </c>
      <c r="C14211" t="s">
        <v>214</v>
      </c>
      <c r="D14211" t="s">
        <v>225</v>
      </c>
      <c r="E14211">
        <v>0</v>
      </c>
      <c r="F14211" t="s">
        <v>243</v>
      </c>
      <c r="G14211">
        <v>0</v>
      </c>
      <c r="H14211" t="s">
        <v>244</v>
      </c>
    </row>
    <row r="14212" spans="1:8" x14ac:dyDescent="0.25">
      <c r="A14212">
        <v>2015</v>
      </c>
      <c r="B14212" t="s">
        <v>50</v>
      </c>
      <c r="C14212" t="s">
        <v>214</v>
      </c>
      <c r="D14212" t="s">
        <v>227</v>
      </c>
      <c r="E14212">
        <v>47.235469137021163</v>
      </c>
      <c r="F14212" t="s">
        <v>243</v>
      </c>
      <c r="G14212">
        <v>5.6724816145475839E-3</v>
      </c>
      <c r="H14212" t="s">
        <v>244</v>
      </c>
    </row>
    <row r="14213" spans="1:8" x14ac:dyDescent="0.25">
      <c r="A14213">
        <v>2015</v>
      </c>
      <c r="B14213" t="s">
        <v>50</v>
      </c>
      <c r="C14213" t="s">
        <v>215</v>
      </c>
      <c r="D14213" t="s">
        <v>226</v>
      </c>
      <c r="E14213">
        <v>21.881930184167562</v>
      </c>
      <c r="F14213" t="s">
        <v>243</v>
      </c>
      <c r="G14213">
        <v>2.6277890095775616E-3</v>
      </c>
      <c r="H14213" t="s">
        <v>244</v>
      </c>
    </row>
    <row r="14214" spans="1:8" x14ac:dyDescent="0.25">
      <c r="A14214">
        <v>2015</v>
      </c>
      <c r="B14214" t="s">
        <v>50</v>
      </c>
      <c r="C14214" t="s">
        <v>215</v>
      </c>
      <c r="D14214" t="s">
        <v>225</v>
      </c>
      <c r="E14214">
        <v>0</v>
      </c>
      <c r="F14214" t="s">
        <v>243</v>
      </c>
      <c r="G14214">
        <v>0</v>
      </c>
      <c r="H14214" t="s">
        <v>244</v>
      </c>
    </row>
    <row r="14215" spans="1:8" x14ac:dyDescent="0.25">
      <c r="A14215">
        <v>2015</v>
      </c>
      <c r="B14215" t="s">
        <v>50</v>
      </c>
      <c r="C14215" t="s">
        <v>215</v>
      </c>
      <c r="D14215" t="s">
        <v>227</v>
      </c>
      <c r="E14215">
        <v>79.180481711289175</v>
      </c>
      <c r="F14215" t="s">
        <v>243</v>
      </c>
      <c r="G14215">
        <v>9.5087406761095224E-3</v>
      </c>
      <c r="H14215" t="s">
        <v>244</v>
      </c>
    </row>
    <row r="14216" spans="1:8" x14ac:dyDescent="0.25">
      <c r="A14216">
        <v>2015</v>
      </c>
      <c r="B14216" t="s">
        <v>50</v>
      </c>
      <c r="C14216" t="s">
        <v>216</v>
      </c>
      <c r="D14216" t="s">
        <v>226</v>
      </c>
      <c r="E14216">
        <v>6.4010558202588959</v>
      </c>
      <c r="F14216" t="s">
        <v>243</v>
      </c>
      <c r="G14216">
        <v>7.6869928715608436E-4</v>
      </c>
      <c r="H14216" t="s">
        <v>244</v>
      </c>
    </row>
    <row r="14217" spans="1:8" x14ac:dyDescent="0.25">
      <c r="A14217">
        <v>2015</v>
      </c>
      <c r="B14217" t="s">
        <v>50</v>
      </c>
      <c r="C14217" t="s">
        <v>216</v>
      </c>
      <c r="D14217" t="s">
        <v>225</v>
      </c>
      <c r="E14217">
        <v>0</v>
      </c>
      <c r="F14217" t="s">
        <v>243</v>
      </c>
      <c r="G14217">
        <v>0</v>
      </c>
      <c r="H14217" t="s">
        <v>244</v>
      </c>
    </row>
    <row r="14218" spans="1:8" x14ac:dyDescent="0.25">
      <c r="A14218">
        <v>2015</v>
      </c>
      <c r="B14218" t="s">
        <v>50</v>
      </c>
      <c r="C14218" t="s">
        <v>216</v>
      </c>
      <c r="D14218" t="s">
        <v>227</v>
      </c>
      <c r="E14218">
        <v>5.2924120896566684</v>
      </c>
      <c r="F14218" t="s">
        <v>243</v>
      </c>
      <c r="G14218">
        <v>6.355628688285332E-4</v>
      </c>
      <c r="H14218" t="s">
        <v>244</v>
      </c>
    </row>
    <row r="14219" spans="1:8" x14ac:dyDescent="0.25">
      <c r="A14219">
        <v>2015</v>
      </c>
      <c r="B14219" t="s">
        <v>50</v>
      </c>
      <c r="C14219" t="s">
        <v>217</v>
      </c>
      <c r="D14219" t="s">
        <v>226</v>
      </c>
      <c r="E14219">
        <v>25.325458586560497</v>
      </c>
      <c r="F14219" t="s">
        <v>243</v>
      </c>
      <c r="G14219">
        <v>3.0413204491634323E-3</v>
      </c>
      <c r="H14219" t="s">
        <v>244</v>
      </c>
    </row>
    <row r="14220" spans="1:8" x14ac:dyDescent="0.25">
      <c r="A14220">
        <v>2015</v>
      </c>
      <c r="B14220" t="s">
        <v>50</v>
      </c>
      <c r="C14220" t="s">
        <v>217</v>
      </c>
      <c r="D14220" t="s">
        <v>225</v>
      </c>
      <c r="E14220">
        <v>0</v>
      </c>
      <c r="F14220" t="s">
        <v>243</v>
      </c>
      <c r="G14220">
        <v>0</v>
      </c>
      <c r="H14220" t="s">
        <v>244</v>
      </c>
    </row>
    <row r="14221" spans="1:8" x14ac:dyDescent="0.25">
      <c r="A14221">
        <v>2015</v>
      </c>
      <c r="B14221" t="s">
        <v>50</v>
      </c>
      <c r="C14221" t="s">
        <v>217</v>
      </c>
      <c r="D14221" t="s">
        <v>227</v>
      </c>
      <c r="E14221">
        <v>28.947300810313077</v>
      </c>
      <c r="F14221" t="s">
        <v>243</v>
      </c>
      <c r="G14221">
        <v>3.4762654978816314E-3</v>
      </c>
      <c r="H14221" t="s">
        <v>244</v>
      </c>
    </row>
    <row r="14222" spans="1:8" x14ac:dyDescent="0.25">
      <c r="A14222">
        <v>2015</v>
      </c>
      <c r="B14222" t="s">
        <v>50</v>
      </c>
      <c r="C14222" t="s">
        <v>218</v>
      </c>
      <c r="D14222" t="s">
        <v>226</v>
      </c>
      <c r="E14222">
        <v>29.817922429652885</v>
      </c>
      <c r="F14222" t="s">
        <v>243</v>
      </c>
      <c r="G14222">
        <v>3.5808179712487698E-3</v>
      </c>
      <c r="H14222" t="s">
        <v>244</v>
      </c>
    </row>
    <row r="14223" spans="1:8" x14ac:dyDescent="0.25">
      <c r="A14223">
        <v>2015</v>
      </c>
      <c r="B14223" t="s">
        <v>50</v>
      </c>
      <c r="C14223" t="s">
        <v>218</v>
      </c>
      <c r="D14223" t="s">
        <v>225</v>
      </c>
      <c r="E14223">
        <v>0</v>
      </c>
      <c r="F14223" t="s">
        <v>243</v>
      </c>
      <c r="G14223">
        <v>0</v>
      </c>
      <c r="H14223" t="s">
        <v>244</v>
      </c>
    </row>
    <row r="14224" spans="1:8" x14ac:dyDescent="0.25">
      <c r="A14224">
        <v>2015</v>
      </c>
      <c r="B14224" t="s">
        <v>50</v>
      </c>
      <c r="C14224" t="s">
        <v>218</v>
      </c>
      <c r="D14224" t="s">
        <v>227</v>
      </c>
      <c r="E14224">
        <v>9.1571491028323369</v>
      </c>
      <c r="F14224" t="s">
        <v>243</v>
      </c>
      <c r="G14224">
        <v>1.0996770197583582E-3</v>
      </c>
      <c r="H14224" t="s">
        <v>244</v>
      </c>
    </row>
    <row r="14225" spans="1:8" x14ac:dyDescent="0.25">
      <c r="A14225">
        <v>2015</v>
      </c>
      <c r="B14225" t="s">
        <v>50</v>
      </c>
      <c r="C14225" t="s">
        <v>219</v>
      </c>
      <c r="D14225" t="s">
        <v>226</v>
      </c>
      <c r="E14225">
        <v>14.046857069217644</v>
      </c>
      <c r="F14225" t="s">
        <v>243</v>
      </c>
      <c r="G14225">
        <v>1.6868793710119966E-3</v>
      </c>
      <c r="H14225" t="s">
        <v>244</v>
      </c>
    </row>
    <row r="14226" spans="1:8" x14ac:dyDescent="0.25">
      <c r="A14226">
        <v>2015</v>
      </c>
      <c r="B14226" t="s">
        <v>50</v>
      </c>
      <c r="C14226" t="s">
        <v>219</v>
      </c>
      <c r="D14226" t="s">
        <v>225</v>
      </c>
      <c r="E14226">
        <v>0</v>
      </c>
      <c r="F14226" t="s">
        <v>243</v>
      </c>
      <c r="G14226">
        <v>0</v>
      </c>
      <c r="H14226" t="s">
        <v>244</v>
      </c>
    </row>
    <row r="14227" spans="1:8" x14ac:dyDescent="0.25">
      <c r="A14227">
        <v>2015</v>
      </c>
      <c r="B14227" t="s">
        <v>50</v>
      </c>
      <c r="C14227" t="s">
        <v>219</v>
      </c>
      <c r="D14227" t="s">
        <v>227</v>
      </c>
      <c r="E14227">
        <v>15.571461636375998</v>
      </c>
      <c r="F14227" t="s">
        <v>243</v>
      </c>
      <c r="G14227">
        <v>1.8699682983511956E-3</v>
      </c>
      <c r="H14227" t="s">
        <v>244</v>
      </c>
    </row>
    <row r="14228" spans="1:8" x14ac:dyDescent="0.25">
      <c r="A14228">
        <v>2015</v>
      </c>
      <c r="B14228" t="s">
        <v>50</v>
      </c>
      <c r="C14228" t="s">
        <v>220</v>
      </c>
      <c r="D14228" t="s">
        <v>226</v>
      </c>
      <c r="E14228">
        <v>50.211585752760854</v>
      </c>
      <c r="F14228" t="s">
        <v>243</v>
      </c>
      <c r="G14228">
        <v>6.0298818287078705E-3</v>
      </c>
      <c r="H14228" t="s">
        <v>244</v>
      </c>
    </row>
    <row r="14229" spans="1:8" x14ac:dyDescent="0.25">
      <c r="A14229">
        <v>2015</v>
      </c>
      <c r="B14229" t="s">
        <v>50</v>
      </c>
      <c r="C14229" t="s">
        <v>220</v>
      </c>
      <c r="D14229" t="s">
        <v>225</v>
      </c>
      <c r="E14229">
        <v>0</v>
      </c>
      <c r="F14229" t="s">
        <v>243</v>
      </c>
      <c r="G14229">
        <v>0</v>
      </c>
      <c r="H14229" t="s">
        <v>244</v>
      </c>
    </row>
    <row r="14230" spans="1:8" x14ac:dyDescent="0.25">
      <c r="A14230">
        <v>2015</v>
      </c>
      <c r="B14230" t="s">
        <v>50</v>
      </c>
      <c r="C14230" t="s">
        <v>220</v>
      </c>
      <c r="D14230" t="s">
        <v>227</v>
      </c>
      <c r="E14230">
        <v>42.510098844182714</v>
      </c>
      <c r="F14230" t="s">
        <v>243</v>
      </c>
      <c r="G14230">
        <v>5.1050144844911336E-3</v>
      </c>
      <c r="H14230" t="s">
        <v>244</v>
      </c>
    </row>
    <row r="14231" spans="1:8" x14ac:dyDescent="0.25">
      <c r="A14231">
        <v>2015</v>
      </c>
      <c r="B14231" t="s">
        <v>50</v>
      </c>
      <c r="C14231" t="s">
        <v>222</v>
      </c>
      <c r="D14231" t="s">
        <v>226</v>
      </c>
      <c r="E14231">
        <v>40.719592612900939</v>
      </c>
      <c r="F14231" t="s">
        <v>243</v>
      </c>
      <c r="G14231">
        <v>4.8899935719599946E-3</v>
      </c>
      <c r="H14231" t="s">
        <v>244</v>
      </c>
    </row>
    <row r="14232" spans="1:8" x14ac:dyDescent="0.25">
      <c r="A14232">
        <v>2015</v>
      </c>
      <c r="B14232" t="s">
        <v>50</v>
      </c>
      <c r="C14232" t="s">
        <v>222</v>
      </c>
      <c r="D14232" t="s">
        <v>227</v>
      </c>
      <c r="E14232">
        <v>27.520887166122371</v>
      </c>
      <c r="F14232" t="s">
        <v>243</v>
      </c>
      <c r="G14232">
        <v>3.3049682646956913E-3</v>
      </c>
      <c r="H14232" t="s">
        <v>244</v>
      </c>
    </row>
    <row r="14233" spans="1:8" x14ac:dyDescent="0.25">
      <c r="A14233">
        <v>2015</v>
      </c>
      <c r="B14233" t="s">
        <v>50</v>
      </c>
      <c r="C14233" t="s">
        <v>223</v>
      </c>
      <c r="D14233" t="s">
        <v>226</v>
      </c>
      <c r="E14233">
        <v>-0.29996094696012848</v>
      </c>
      <c r="F14233" t="s">
        <v>243</v>
      </c>
      <c r="G14233">
        <v>-3.6022145811187257E-5</v>
      </c>
      <c r="H14233" t="s">
        <v>244</v>
      </c>
    </row>
    <row r="14234" spans="1:8" x14ac:dyDescent="0.25">
      <c r="A14234">
        <v>2015</v>
      </c>
      <c r="B14234" t="s">
        <v>50</v>
      </c>
      <c r="C14234" t="s">
        <v>223</v>
      </c>
      <c r="D14234" t="s">
        <v>227</v>
      </c>
      <c r="E14234">
        <v>2.3755053007562334E-2</v>
      </c>
      <c r="F14234" t="s">
        <v>243</v>
      </c>
      <c r="G14234">
        <v>2.8527313034007575E-6</v>
      </c>
      <c r="H14234" t="s">
        <v>244</v>
      </c>
    </row>
    <row r="14235" spans="1:8" x14ac:dyDescent="0.25">
      <c r="A14235">
        <v>2015</v>
      </c>
      <c r="B14235" t="s">
        <v>50</v>
      </c>
      <c r="C14235" t="s">
        <v>221</v>
      </c>
      <c r="D14235" t="s">
        <v>226</v>
      </c>
      <c r="E14235">
        <v>84.219740684682336</v>
      </c>
      <c r="F14235" t="s">
        <v>243</v>
      </c>
      <c r="G14235">
        <v>1.0113902525875355E-2</v>
      </c>
      <c r="H14235" t="s">
        <v>244</v>
      </c>
    </row>
    <row r="14236" spans="1:8" x14ac:dyDescent="0.25">
      <c r="A14236">
        <v>2015</v>
      </c>
      <c r="B14236" t="s">
        <v>50</v>
      </c>
      <c r="C14236" t="s">
        <v>221</v>
      </c>
      <c r="D14236" t="s">
        <v>227</v>
      </c>
      <c r="E14236">
        <v>29.028136945034451</v>
      </c>
      <c r="F14236" t="s">
        <v>243</v>
      </c>
      <c r="G14236">
        <v>3.4859730650208067E-3</v>
      </c>
      <c r="H14236" t="s">
        <v>244</v>
      </c>
    </row>
    <row r="14237" spans="1:8" x14ac:dyDescent="0.25">
      <c r="A14237">
        <v>2015</v>
      </c>
      <c r="B14237" t="s">
        <v>52</v>
      </c>
      <c r="C14237" t="s">
        <v>210</v>
      </c>
      <c r="D14237" t="s">
        <v>226</v>
      </c>
      <c r="E14237">
        <v>1.9037549378701248</v>
      </c>
      <c r="F14237" t="s">
        <v>243</v>
      </c>
      <c r="G14237">
        <v>2.2862088767122352E-4</v>
      </c>
      <c r="H14237" t="s">
        <v>244</v>
      </c>
    </row>
    <row r="14238" spans="1:8" x14ac:dyDescent="0.25">
      <c r="A14238">
        <v>2015</v>
      </c>
      <c r="B14238" t="s">
        <v>52</v>
      </c>
      <c r="C14238" t="s">
        <v>210</v>
      </c>
      <c r="D14238" t="s">
        <v>225</v>
      </c>
      <c r="E14238">
        <v>0</v>
      </c>
      <c r="F14238" t="s">
        <v>243</v>
      </c>
      <c r="G14238">
        <v>0</v>
      </c>
      <c r="H14238" t="s">
        <v>244</v>
      </c>
    </row>
    <row r="14239" spans="1:8" x14ac:dyDescent="0.25">
      <c r="A14239">
        <v>2015</v>
      </c>
      <c r="B14239" t="s">
        <v>52</v>
      </c>
      <c r="C14239" t="s">
        <v>210</v>
      </c>
      <c r="D14239" t="s">
        <v>227</v>
      </c>
      <c r="E14239">
        <v>232.02423310445562</v>
      </c>
      <c r="F14239" t="s">
        <v>243</v>
      </c>
      <c r="G14239">
        <v>2.7863663057873224E-2</v>
      </c>
      <c r="H14239" t="s">
        <v>244</v>
      </c>
    </row>
    <row r="14240" spans="1:8" x14ac:dyDescent="0.25">
      <c r="A14240">
        <v>2015</v>
      </c>
      <c r="B14240" t="s">
        <v>52</v>
      </c>
      <c r="C14240" t="s">
        <v>211</v>
      </c>
      <c r="D14240" t="s">
        <v>226</v>
      </c>
      <c r="E14240">
        <v>2.930237695162901E-2</v>
      </c>
      <c r="F14240" t="s">
        <v>243</v>
      </c>
      <c r="G14240">
        <v>3.5189063971926222E-6</v>
      </c>
      <c r="H14240" t="s">
        <v>244</v>
      </c>
    </row>
    <row r="14241" spans="1:8" x14ac:dyDescent="0.25">
      <c r="A14241">
        <v>2015</v>
      </c>
      <c r="B14241" t="s">
        <v>52</v>
      </c>
      <c r="C14241" t="s">
        <v>211</v>
      </c>
      <c r="D14241" t="s">
        <v>225</v>
      </c>
      <c r="E14241">
        <v>0</v>
      </c>
      <c r="F14241" t="s">
        <v>243</v>
      </c>
      <c r="G14241">
        <v>0</v>
      </c>
      <c r="H14241" t="s">
        <v>244</v>
      </c>
    </row>
    <row r="14242" spans="1:8" x14ac:dyDescent="0.25">
      <c r="A14242">
        <v>2015</v>
      </c>
      <c r="B14242" t="s">
        <v>52</v>
      </c>
      <c r="C14242" t="s">
        <v>211</v>
      </c>
      <c r="D14242" t="s">
        <v>227</v>
      </c>
      <c r="E14242">
        <v>114.88918536126583</v>
      </c>
      <c r="F14242" t="s">
        <v>243</v>
      </c>
      <c r="G14242">
        <v>1.3796979337320683E-2</v>
      </c>
      <c r="H14242" t="s">
        <v>244</v>
      </c>
    </row>
    <row r="14243" spans="1:8" x14ac:dyDescent="0.25">
      <c r="A14243">
        <v>2015</v>
      </c>
      <c r="B14243" t="s">
        <v>52</v>
      </c>
      <c r="C14243" t="s">
        <v>212</v>
      </c>
      <c r="D14243" t="s">
        <v>226</v>
      </c>
      <c r="E14243">
        <v>0.73687666786197115</v>
      </c>
      <c r="F14243" t="s">
        <v>243</v>
      </c>
      <c r="G14243">
        <v>8.8491115405479773E-5</v>
      </c>
      <c r="H14243" t="s">
        <v>244</v>
      </c>
    </row>
    <row r="14244" spans="1:8" x14ac:dyDescent="0.25">
      <c r="A14244">
        <v>2015</v>
      </c>
      <c r="B14244" t="s">
        <v>52</v>
      </c>
      <c r="C14244" t="s">
        <v>212</v>
      </c>
      <c r="D14244" t="s">
        <v>225</v>
      </c>
      <c r="E14244">
        <v>0.94950886927600009</v>
      </c>
      <c r="F14244" t="s">
        <v>243</v>
      </c>
      <c r="G14244">
        <v>1.1402600000000001E-4</v>
      </c>
      <c r="H14244" t="s">
        <v>244</v>
      </c>
    </row>
    <row r="14245" spans="1:8" x14ac:dyDescent="0.25">
      <c r="A14245">
        <v>2015</v>
      </c>
      <c r="B14245" t="s">
        <v>52</v>
      </c>
      <c r="C14245" t="s">
        <v>212</v>
      </c>
      <c r="D14245" t="s">
        <v>227</v>
      </c>
      <c r="E14245">
        <v>39.845405002898573</v>
      </c>
      <c r="F14245" t="s">
        <v>243</v>
      </c>
      <c r="G14245">
        <v>4.7850128607275274E-3</v>
      </c>
      <c r="H14245" t="s">
        <v>244</v>
      </c>
    </row>
    <row r="14246" spans="1:8" x14ac:dyDescent="0.25">
      <c r="A14246">
        <v>2015</v>
      </c>
      <c r="B14246" t="s">
        <v>52</v>
      </c>
      <c r="C14246" t="s">
        <v>213</v>
      </c>
      <c r="D14246" t="s">
        <v>226</v>
      </c>
      <c r="E14246">
        <v>3.5066660183062995E-2</v>
      </c>
      <c r="F14246" t="s">
        <v>243</v>
      </c>
      <c r="G14246">
        <v>4.2111360129608936E-6</v>
      </c>
      <c r="H14246" t="s">
        <v>244</v>
      </c>
    </row>
    <row r="14247" spans="1:8" x14ac:dyDescent="0.25">
      <c r="A14247">
        <v>2015</v>
      </c>
      <c r="B14247" t="s">
        <v>52</v>
      </c>
      <c r="C14247" t="s">
        <v>213</v>
      </c>
      <c r="D14247" t="s">
        <v>225</v>
      </c>
      <c r="E14247">
        <v>0</v>
      </c>
      <c r="F14247" t="s">
        <v>243</v>
      </c>
      <c r="G14247">
        <v>0</v>
      </c>
      <c r="H14247" t="s">
        <v>244</v>
      </c>
    </row>
    <row r="14248" spans="1:8" x14ac:dyDescent="0.25">
      <c r="A14248">
        <v>2015</v>
      </c>
      <c r="B14248" t="s">
        <v>52</v>
      </c>
      <c r="C14248" t="s">
        <v>213</v>
      </c>
      <c r="D14248" t="s">
        <v>227</v>
      </c>
      <c r="E14248">
        <v>29.436852251635941</v>
      </c>
      <c r="F14248" t="s">
        <v>243</v>
      </c>
      <c r="G14248">
        <v>3.5350554623090774E-3</v>
      </c>
      <c r="H14248" t="s">
        <v>244</v>
      </c>
    </row>
    <row r="14249" spans="1:8" x14ac:dyDescent="0.25">
      <c r="A14249">
        <v>2015</v>
      </c>
      <c r="B14249" t="s">
        <v>52</v>
      </c>
      <c r="C14249" t="s">
        <v>214</v>
      </c>
      <c r="D14249" t="s">
        <v>226</v>
      </c>
      <c r="E14249">
        <v>0.37817347002454421</v>
      </c>
      <c r="F14249" t="s">
        <v>243</v>
      </c>
      <c r="G14249">
        <v>4.5414644863611311E-5</v>
      </c>
      <c r="H14249" t="s">
        <v>244</v>
      </c>
    </row>
    <row r="14250" spans="1:8" x14ac:dyDescent="0.25">
      <c r="A14250">
        <v>2015</v>
      </c>
      <c r="B14250" t="s">
        <v>52</v>
      </c>
      <c r="C14250" t="s">
        <v>214</v>
      </c>
      <c r="D14250" t="s">
        <v>225</v>
      </c>
      <c r="E14250">
        <v>0</v>
      </c>
      <c r="F14250" t="s">
        <v>243</v>
      </c>
      <c r="G14250">
        <v>0</v>
      </c>
      <c r="H14250" t="s">
        <v>244</v>
      </c>
    </row>
    <row r="14251" spans="1:8" x14ac:dyDescent="0.25">
      <c r="A14251">
        <v>2015</v>
      </c>
      <c r="B14251" t="s">
        <v>52</v>
      </c>
      <c r="C14251" t="s">
        <v>214</v>
      </c>
      <c r="D14251" t="s">
        <v>227</v>
      </c>
      <c r="E14251">
        <v>39.410551224724088</v>
      </c>
      <c r="F14251" t="s">
        <v>243</v>
      </c>
      <c r="G14251">
        <v>4.7327915087058952E-3</v>
      </c>
      <c r="H14251" t="s">
        <v>244</v>
      </c>
    </row>
    <row r="14252" spans="1:8" x14ac:dyDescent="0.25">
      <c r="A14252">
        <v>2015</v>
      </c>
      <c r="B14252" t="s">
        <v>52</v>
      </c>
      <c r="C14252" t="s">
        <v>215</v>
      </c>
      <c r="D14252" t="s">
        <v>226</v>
      </c>
      <c r="E14252">
        <v>0.10426076896893316</v>
      </c>
      <c r="F14252" t="s">
        <v>243</v>
      </c>
      <c r="G14252">
        <v>1.252061863468058E-5</v>
      </c>
      <c r="H14252" t="s">
        <v>244</v>
      </c>
    </row>
    <row r="14253" spans="1:8" x14ac:dyDescent="0.25">
      <c r="A14253">
        <v>2015</v>
      </c>
      <c r="B14253" t="s">
        <v>52</v>
      </c>
      <c r="C14253" t="s">
        <v>215</v>
      </c>
      <c r="D14253" t="s">
        <v>225</v>
      </c>
      <c r="E14253">
        <v>0</v>
      </c>
      <c r="F14253" t="s">
        <v>243</v>
      </c>
      <c r="G14253">
        <v>0</v>
      </c>
      <c r="H14253" t="s">
        <v>244</v>
      </c>
    </row>
    <row r="14254" spans="1:8" x14ac:dyDescent="0.25">
      <c r="A14254">
        <v>2015</v>
      </c>
      <c r="B14254" t="s">
        <v>52</v>
      </c>
      <c r="C14254" t="s">
        <v>215</v>
      </c>
      <c r="D14254" t="s">
        <v>227</v>
      </c>
      <c r="E14254">
        <v>31.090712680259589</v>
      </c>
      <c r="F14254" t="s">
        <v>243</v>
      </c>
      <c r="G14254">
        <v>3.7336666552493128E-3</v>
      </c>
      <c r="H14254" t="s">
        <v>244</v>
      </c>
    </row>
    <row r="14255" spans="1:8" x14ac:dyDescent="0.25">
      <c r="A14255">
        <v>2015</v>
      </c>
      <c r="B14255" t="s">
        <v>52</v>
      </c>
      <c r="C14255" t="s">
        <v>216</v>
      </c>
      <c r="D14255" t="s">
        <v>226</v>
      </c>
      <c r="E14255">
        <v>2.892307578175151E-2</v>
      </c>
      <c r="F14255" t="s">
        <v>243</v>
      </c>
      <c r="G14255">
        <v>3.473356327471388E-6</v>
      </c>
      <c r="H14255" t="s">
        <v>244</v>
      </c>
    </row>
    <row r="14256" spans="1:8" x14ac:dyDescent="0.25">
      <c r="A14256">
        <v>2015</v>
      </c>
      <c r="B14256" t="s">
        <v>52</v>
      </c>
      <c r="C14256" t="s">
        <v>216</v>
      </c>
      <c r="D14256" t="s">
        <v>225</v>
      </c>
      <c r="E14256">
        <v>0</v>
      </c>
      <c r="F14256" t="s">
        <v>243</v>
      </c>
      <c r="G14256">
        <v>0</v>
      </c>
      <c r="H14256" t="s">
        <v>244</v>
      </c>
    </row>
    <row r="14257" spans="1:8" x14ac:dyDescent="0.25">
      <c r="A14257">
        <v>2015</v>
      </c>
      <c r="B14257" t="s">
        <v>52</v>
      </c>
      <c r="C14257" t="s">
        <v>216</v>
      </c>
      <c r="D14257" t="s">
        <v>227</v>
      </c>
      <c r="E14257">
        <v>4.8728267981490161</v>
      </c>
      <c r="F14257" t="s">
        <v>243</v>
      </c>
      <c r="G14257">
        <v>5.8517510100712005E-4</v>
      </c>
      <c r="H14257" t="s">
        <v>244</v>
      </c>
    </row>
    <row r="14258" spans="1:8" x14ac:dyDescent="0.25">
      <c r="A14258">
        <v>2015</v>
      </c>
      <c r="B14258" t="s">
        <v>52</v>
      </c>
      <c r="C14258" t="s">
        <v>217</v>
      </c>
      <c r="D14258" t="s">
        <v>226</v>
      </c>
      <c r="E14258">
        <v>0.22739810812006367</v>
      </c>
      <c r="F14258" t="s">
        <v>243</v>
      </c>
      <c r="G14258">
        <v>2.7308114242544627E-5</v>
      </c>
      <c r="H14258" t="s">
        <v>244</v>
      </c>
    </row>
    <row r="14259" spans="1:8" x14ac:dyDescent="0.25">
      <c r="A14259">
        <v>2015</v>
      </c>
      <c r="B14259" t="s">
        <v>52</v>
      </c>
      <c r="C14259" t="s">
        <v>217</v>
      </c>
      <c r="D14259" t="s">
        <v>225</v>
      </c>
      <c r="E14259">
        <v>0</v>
      </c>
      <c r="F14259" t="s">
        <v>243</v>
      </c>
      <c r="G14259">
        <v>0</v>
      </c>
      <c r="H14259" t="s">
        <v>244</v>
      </c>
    </row>
    <row r="14260" spans="1:8" x14ac:dyDescent="0.25">
      <c r="A14260">
        <v>2015</v>
      </c>
      <c r="B14260" t="s">
        <v>52</v>
      </c>
      <c r="C14260" t="s">
        <v>217</v>
      </c>
      <c r="D14260" t="s">
        <v>227</v>
      </c>
      <c r="E14260">
        <v>33.887214307269815</v>
      </c>
      <c r="F14260" t="s">
        <v>243</v>
      </c>
      <c r="G14260">
        <v>4.0694970038005693E-3</v>
      </c>
      <c r="H14260" t="s">
        <v>244</v>
      </c>
    </row>
    <row r="14261" spans="1:8" x14ac:dyDescent="0.25">
      <c r="A14261">
        <v>2015</v>
      </c>
      <c r="B14261" t="s">
        <v>52</v>
      </c>
      <c r="C14261" t="s">
        <v>218</v>
      </c>
      <c r="D14261" t="s">
        <v>226</v>
      </c>
      <c r="E14261">
        <v>0.17095248534375948</v>
      </c>
      <c r="F14261" t="s">
        <v>243</v>
      </c>
      <c r="G14261">
        <v>2.0529590322490553E-5</v>
      </c>
      <c r="H14261" t="s">
        <v>244</v>
      </c>
    </row>
    <row r="14262" spans="1:8" x14ac:dyDescent="0.25">
      <c r="A14262">
        <v>2015</v>
      </c>
      <c r="B14262" t="s">
        <v>52</v>
      </c>
      <c r="C14262" t="s">
        <v>218</v>
      </c>
      <c r="D14262" t="s">
        <v>225</v>
      </c>
      <c r="E14262">
        <v>0</v>
      </c>
      <c r="F14262" t="s">
        <v>243</v>
      </c>
      <c r="G14262">
        <v>0</v>
      </c>
      <c r="H14262" t="s">
        <v>244</v>
      </c>
    </row>
    <row r="14263" spans="1:8" x14ac:dyDescent="0.25">
      <c r="A14263">
        <v>2015</v>
      </c>
      <c r="B14263" t="s">
        <v>52</v>
      </c>
      <c r="C14263" t="s">
        <v>218</v>
      </c>
      <c r="D14263" t="s">
        <v>227</v>
      </c>
      <c r="E14263">
        <v>9.5247841876172838</v>
      </c>
      <c r="F14263" t="s">
        <v>243</v>
      </c>
      <c r="G14263">
        <v>1.143826115711145E-3</v>
      </c>
      <c r="H14263" t="s">
        <v>244</v>
      </c>
    </row>
    <row r="14264" spans="1:8" x14ac:dyDescent="0.25">
      <c r="A14264">
        <v>2015</v>
      </c>
      <c r="B14264" t="s">
        <v>52</v>
      </c>
      <c r="C14264" t="s">
        <v>219</v>
      </c>
      <c r="D14264" t="s">
        <v>226</v>
      </c>
      <c r="E14264">
        <v>0.27279100803695944</v>
      </c>
      <c r="F14264" t="s">
        <v>243</v>
      </c>
      <c r="G14264">
        <v>3.2759322728749319E-5</v>
      </c>
      <c r="H14264" t="s">
        <v>244</v>
      </c>
    </row>
    <row r="14265" spans="1:8" x14ac:dyDescent="0.25">
      <c r="A14265">
        <v>2015</v>
      </c>
      <c r="B14265" t="s">
        <v>52</v>
      </c>
      <c r="C14265" t="s">
        <v>219</v>
      </c>
      <c r="D14265" t="s">
        <v>225</v>
      </c>
      <c r="E14265">
        <v>0</v>
      </c>
      <c r="F14265" t="s">
        <v>243</v>
      </c>
      <c r="G14265">
        <v>0</v>
      </c>
      <c r="H14265" t="s">
        <v>244</v>
      </c>
    </row>
    <row r="14266" spans="1:8" x14ac:dyDescent="0.25">
      <c r="A14266">
        <v>2015</v>
      </c>
      <c r="B14266" t="s">
        <v>52</v>
      </c>
      <c r="C14266" t="s">
        <v>219</v>
      </c>
      <c r="D14266" t="s">
        <v>227</v>
      </c>
      <c r="E14266">
        <v>44.488833619773452</v>
      </c>
      <c r="F14266" t="s">
        <v>243</v>
      </c>
      <c r="G14266">
        <v>5.3426396598026081E-3</v>
      </c>
      <c r="H14266" t="s">
        <v>244</v>
      </c>
    </row>
    <row r="14267" spans="1:8" x14ac:dyDescent="0.25">
      <c r="A14267">
        <v>2015</v>
      </c>
      <c r="B14267" t="s">
        <v>52</v>
      </c>
      <c r="C14267" t="s">
        <v>220</v>
      </c>
      <c r="D14267" t="s">
        <v>226</v>
      </c>
      <c r="E14267">
        <v>0.21928525865905796</v>
      </c>
      <c r="F14267" t="s">
        <v>243</v>
      </c>
      <c r="G14267">
        <v>2.6333846594738442E-5</v>
      </c>
      <c r="H14267" t="s">
        <v>244</v>
      </c>
    </row>
    <row r="14268" spans="1:8" x14ac:dyDescent="0.25">
      <c r="A14268">
        <v>2015</v>
      </c>
      <c r="B14268" t="s">
        <v>52</v>
      </c>
      <c r="C14268" t="s">
        <v>220</v>
      </c>
      <c r="D14268" t="s">
        <v>225</v>
      </c>
      <c r="E14268">
        <v>0</v>
      </c>
      <c r="F14268" t="s">
        <v>243</v>
      </c>
      <c r="G14268">
        <v>0</v>
      </c>
      <c r="H14268" t="s">
        <v>244</v>
      </c>
    </row>
    <row r="14269" spans="1:8" x14ac:dyDescent="0.25">
      <c r="A14269">
        <v>2015</v>
      </c>
      <c r="B14269" t="s">
        <v>52</v>
      </c>
      <c r="C14269" t="s">
        <v>220</v>
      </c>
      <c r="D14269" t="s">
        <v>227</v>
      </c>
      <c r="E14269">
        <v>37.679427087382983</v>
      </c>
      <c r="F14269" t="s">
        <v>243</v>
      </c>
      <c r="G14269">
        <v>4.5249017593084317E-3</v>
      </c>
      <c r="H14269" t="s">
        <v>244</v>
      </c>
    </row>
    <row r="14270" spans="1:8" x14ac:dyDescent="0.25">
      <c r="A14270">
        <v>2015</v>
      </c>
      <c r="B14270" t="s">
        <v>52</v>
      </c>
      <c r="C14270" t="s">
        <v>222</v>
      </c>
      <c r="D14270" t="s">
        <v>226</v>
      </c>
      <c r="E14270">
        <v>0.33930356543866846</v>
      </c>
      <c r="F14270" t="s">
        <v>243</v>
      </c>
      <c r="G14270">
        <v>4.0746779313615341E-5</v>
      </c>
      <c r="H14270" t="s">
        <v>244</v>
      </c>
    </row>
    <row r="14271" spans="1:8" x14ac:dyDescent="0.25">
      <c r="A14271">
        <v>2015</v>
      </c>
      <c r="B14271" t="s">
        <v>52</v>
      </c>
      <c r="C14271" t="s">
        <v>222</v>
      </c>
      <c r="D14271" t="s">
        <v>227</v>
      </c>
      <c r="E14271">
        <v>27.729696821014578</v>
      </c>
      <c r="F14271" t="s">
        <v>243</v>
      </c>
      <c r="G14271">
        <v>3.3300441017722771E-3</v>
      </c>
      <c r="H14271" t="s">
        <v>244</v>
      </c>
    </row>
    <row r="14272" spans="1:8" x14ac:dyDescent="0.25">
      <c r="A14272">
        <v>2015</v>
      </c>
      <c r="B14272" t="s">
        <v>52</v>
      </c>
      <c r="C14272" t="s">
        <v>223</v>
      </c>
      <c r="D14272" t="s">
        <v>226</v>
      </c>
      <c r="E14272">
        <v>-2.2165774630406158E-3</v>
      </c>
      <c r="F14272" t="s">
        <v>243</v>
      </c>
      <c r="G14272">
        <v>-2.6618757336452165E-7</v>
      </c>
      <c r="H14272" t="s">
        <v>244</v>
      </c>
    </row>
    <row r="14273" spans="1:8" x14ac:dyDescent="0.25">
      <c r="A14273">
        <v>2015</v>
      </c>
      <c r="B14273" t="s">
        <v>52</v>
      </c>
      <c r="C14273" t="s">
        <v>223</v>
      </c>
      <c r="D14273" t="s">
        <v>227</v>
      </c>
      <c r="E14273">
        <v>2.0775908447195577</v>
      </c>
      <c r="F14273" t="s">
        <v>243</v>
      </c>
      <c r="G14273">
        <v>2.4949674650288201E-4</v>
      </c>
      <c r="H14273" t="s">
        <v>244</v>
      </c>
    </row>
    <row r="14274" spans="1:8" x14ac:dyDescent="0.25">
      <c r="A14274">
        <v>2015</v>
      </c>
      <c r="B14274" t="s">
        <v>52</v>
      </c>
      <c r="C14274" t="s">
        <v>221</v>
      </c>
      <c r="D14274" t="s">
        <v>226</v>
      </c>
      <c r="E14274">
        <v>7.4753890220686389E-2</v>
      </c>
      <c r="F14274" t="s">
        <v>243</v>
      </c>
      <c r="G14274">
        <v>8.9771537287518392E-6</v>
      </c>
      <c r="H14274" t="s">
        <v>244</v>
      </c>
    </row>
    <row r="14275" spans="1:8" x14ac:dyDescent="0.25">
      <c r="A14275">
        <v>2015</v>
      </c>
      <c r="B14275" t="s">
        <v>52</v>
      </c>
      <c r="C14275" t="s">
        <v>221</v>
      </c>
      <c r="D14275" t="s">
        <v>227</v>
      </c>
      <c r="E14275">
        <v>30.631985905168364</v>
      </c>
      <c r="F14275" t="s">
        <v>243</v>
      </c>
      <c r="G14275">
        <v>3.678578408104833E-3</v>
      </c>
      <c r="H14275" t="s">
        <v>244</v>
      </c>
    </row>
    <row r="14276" spans="1:8" x14ac:dyDescent="0.25">
      <c r="A14276">
        <v>2015</v>
      </c>
      <c r="B14276" t="s">
        <v>54</v>
      </c>
      <c r="C14276" t="s">
        <v>210</v>
      </c>
      <c r="D14276" t="s">
        <v>226</v>
      </c>
      <c r="E14276">
        <v>2916.3556781127309</v>
      </c>
      <c r="F14276" t="s">
        <v>243</v>
      </c>
      <c r="G14276">
        <v>0.35022355589584342</v>
      </c>
      <c r="H14276" t="s">
        <v>244</v>
      </c>
    </row>
    <row r="14277" spans="1:8" x14ac:dyDescent="0.25">
      <c r="A14277">
        <v>2015</v>
      </c>
      <c r="B14277" t="s">
        <v>54</v>
      </c>
      <c r="C14277" t="s">
        <v>210</v>
      </c>
      <c r="D14277" t="s">
        <v>225</v>
      </c>
      <c r="E14277">
        <v>0</v>
      </c>
      <c r="F14277" t="s">
        <v>243</v>
      </c>
      <c r="G14277">
        <v>0</v>
      </c>
      <c r="H14277" t="s">
        <v>244</v>
      </c>
    </row>
    <row r="14278" spans="1:8" x14ac:dyDescent="0.25">
      <c r="A14278">
        <v>2015</v>
      </c>
      <c r="B14278" t="s">
        <v>54</v>
      </c>
      <c r="C14278" t="s">
        <v>210</v>
      </c>
      <c r="D14278" t="s">
        <v>227</v>
      </c>
      <c r="E14278">
        <v>6179.5156249913425</v>
      </c>
      <c r="F14278" t="s">
        <v>243</v>
      </c>
      <c r="G14278">
        <v>0.74209464645921575</v>
      </c>
      <c r="H14278" t="s">
        <v>244</v>
      </c>
    </row>
    <row r="14279" spans="1:8" x14ac:dyDescent="0.25">
      <c r="A14279">
        <v>2015</v>
      </c>
      <c r="B14279" t="s">
        <v>54</v>
      </c>
      <c r="C14279" t="s">
        <v>211</v>
      </c>
      <c r="D14279" t="s">
        <v>226</v>
      </c>
      <c r="E14279">
        <v>8.1585325783167661</v>
      </c>
      <c r="F14279" t="s">
        <v>243</v>
      </c>
      <c r="G14279">
        <v>9.797537083402804E-4</v>
      </c>
      <c r="H14279" t="s">
        <v>244</v>
      </c>
    </row>
    <row r="14280" spans="1:8" x14ac:dyDescent="0.25">
      <c r="A14280">
        <v>2015</v>
      </c>
      <c r="B14280" t="s">
        <v>54</v>
      </c>
      <c r="C14280" t="s">
        <v>211</v>
      </c>
      <c r="D14280" t="s">
        <v>225</v>
      </c>
      <c r="E14280">
        <v>0</v>
      </c>
      <c r="F14280" t="s">
        <v>243</v>
      </c>
      <c r="G14280">
        <v>0</v>
      </c>
      <c r="H14280" t="s">
        <v>244</v>
      </c>
    </row>
    <row r="14281" spans="1:8" x14ac:dyDescent="0.25">
      <c r="A14281">
        <v>2015</v>
      </c>
      <c r="B14281" t="s">
        <v>54</v>
      </c>
      <c r="C14281" t="s">
        <v>211</v>
      </c>
      <c r="D14281" t="s">
        <v>227</v>
      </c>
      <c r="E14281">
        <v>736.99673100801215</v>
      </c>
      <c r="F14281" t="s">
        <v>243</v>
      </c>
      <c r="G14281">
        <v>8.8505533722920984E-2</v>
      </c>
      <c r="H14281" t="s">
        <v>244</v>
      </c>
    </row>
    <row r="14282" spans="1:8" x14ac:dyDescent="0.25">
      <c r="A14282">
        <v>2015</v>
      </c>
      <c r="B14282" t="s">
        <v>54</v>
      </c>
      <c r="C14282" t="s">
        <v>212</v>
      </c>
      <c r="D14282" t="s">
        <v>226</v>
      </c>
      <c r="E14282">
        <v>533.75911722689227</v>
      </c>
      <c r="F14282" t="s">
        <v>243</v>
      </c>
      <c r="G14282">
        <v>6.4098840011174607E-2</v>
      </c>
      <c r="H14282" t="s">
        <v>244</v>
      </c>
    </row>
    <row r="14283" spans="1:8" x14ac:dyDescent="0.25">
      <c r="A14283">
        <v>2015</v>
      </c>
      <c r="B14283" t="s">
        <v>54</v>
      </c>
      <c r="C14283" t="s">
        <v>212</v>
      </c>
      <c r="D14283" t="s">
        <v>225</v>
      </c>
      <c r="E14283">
        <v>0.70266221485754254</v>
      </c>
      <c r="F14283" t="s">
        <v>243</v>
      </c>
      <c r="G14283">
        <v>8.4382320485788562E-5</v>
      </c>
      <c r="H14283" t="s">
        <v>244</v>
      </c>
    </row>
    <row r="14284" spans="1:8" x14ac:dyDescent="0.25">
      <c r="A14284">
        <v>2015</v>
      </c>
      <c r="B14284" t="s">
        <v>54</v>
      </c>
      <c r="C14284" t="s">
        <v>212</v>
      </c>
      <c r="D14284" t="s">
        <v>227</v>
      </c>
      <c r="E14284">
        <v>1249.9986937546557</v>
      </c>
      <c r="F14284" t="s">
        <v>243</v>
      </c>
      <c r="G14284">
        <v>0.15011165842268456</v>
      </c>
      <c r="H14284" t="s">
        <v>244</v>
      </c>
    </row>
    <row r="14285" spans="1:8" x14ac:dyDescent="0.25">
      <c r="A14285">
        <v>2015</v>
      </c>
      <c r="B14285" t="s">
        <v>54</v>
      </c>
      <c r="C14285" t="s">
        <v>213</v>
      </c>
      <c r="D14285" t="s">
        <v>226</v>
      </c>
      <c r="E14285">
        <v>10.211745685920185</v>
      </c>
      <c r="F14285" t="s">
        <v>243</v>
      </c>
      <c r="G14285">
        <v>1.2263229457462497E-3</v>
      </c>
      <c r="H14285" t="s">
        <v>244</v>
      </c>
    </row>
    <row r="14286" spans="1:8" x14ac:dyDescent="0.25">
      <c r="A14286">
        <v>2015</v>
      </c>
      <c r="B14286" t="s">
        <v>54</v>
      </c>
      <c r="C14286" t="s">
        <v>213</v>
      </c>
      <c r="D14286" t="s">
        <v>225</v>
      </c>
      <c r="E14286">
        <v>0</v>
      </c>
      <c r="F14286" t="s">
        <v>243</v>
      </c>
      <c r="G14286">
        <v>0</v>
      </c>
      <c r="H14286" t="s">
        <v>244</v>
      </c>
    </row>
    <row r="14287" spans="1:8" x14ac:dyDescent="0.25">
      <c r="A14287">
        <v>2015</v>
      </c>
      <c r="B14287" t="s">
        <v>54</v>
      </c>
      <c r="C14287" t="s">
        <v>213</v>
      </c>
      <c r="D14287" t="s">
        <v>227</v>
      </c>
      <c r="E14287">
        <v>380.3211489501</v>
      </c>
      <c r="F14287" t="s">
        <v>243</v>
      </c>
      <c r="G14287">
        <v>4.5672558449349754E-2</v>
      </c>
      <c r="H14287" t="s">
        <v>244</v>
      </c>
    </row>
    <row r="14288" spans="1:8" x14ac:dyDescent="0.25">
      <c r="A14288">
        <v>2015</v>
      </c>
      <c r="B14288" t="s">
        <v>54</v>
      </c>
      <c r="C14288" t="s">
        <v>214</v>
      </c>
      <c r="D14288" t="s">
        <v>226</v>
      </c>
      <c r="E14288">
        <v>193.7744492782376</v>
      </c>
      <c r="F14288" t="s">
        <v>243</v>
      </c>
      <c r="G14288">
        <v>2.327026747022173E-2</v>
      </c>
      <c r="H14288" t="s">
        <v>244</v>
      </c>
    </row>
    <row r="14289" spans="1:8" x14ac:dyDescent="0.25">
      <c r="A14289">
        <v>2015</v>
      </c>
      <c r="B14289" t="s">
        <v>54</v>
      </c>
      <c r="C14289" t="s">
        <v>214</v>
      </c>
      <c r="D14289" t="s">
        <v>225</v>
      </c>
      <c r="E14289">
        <v>2.630097E-2</v>
      </c>
      <c r="F14289" t="s">
        <v>243</v>
      </c>
      <c r="G14289">
        <v>3.158469080448645E-6</v>
      </c>
      <c r="H14289" t="s">
        <v>244</v>
      </c>
    </row>
    <row r="14290" spans="1:8" x14ac:dyDescent="0.25">
      <c r="A14290">
        <v>2015</v>
      </c>
      <c r="B14290" t="s">
        <v>54</v>
      </c>
      <c r="C14290" t="s">
        <v>214</v>
      </c>
      <c r="D14290" t="s">
        <v>227</v>
      </c>
      <c r="E14290">
        <v>1000.7153397107238</v>
      </c>
      <c r="F14290" t="s">
        <v>243</v>
      </c>
      <c r="G14290">
        <v>0.12017535698519799</v>
      </c>
      <c r="H14290" t="s">
        <v>244</v>
      </c>
    </row>
    <row r="14291" spans="1:8" x14ac:dyDescent="0.25">
      <c r="A14291">
        <v>2015</v>
      </c>
      <c r="B14291" t="s">
        <v>54</v>
      </c>
      <c r="C14291" t="s">
        <v>215</v>
      </c>
      <c r="D14291" t="s">
        <v>226</v>
      </c>
      <c r="E14291">
        <v>44.119221935540594</v>
      </c>
      <c r="F14291" t="s">
        <v>243</v>
      </c>
      <c r="G14291">
        <v>5.2982531951048413E-3</v>
      </c>
      <c r="H14291" t="s">
        <v>244</v>
      </c>
    </row>
    <row r="14292" spans="1:8" x14ac:dyDescent="0.25">
      <c r="A14292">
        <v>2015</v>
      </c>
      <c r="B14292" t="s">
        <v>54</v>
      </c>
      <c r="C14292" t="s">
        <v>215</v>
      </c>
      <c r="D14292" t="s">
        <v>225</v>
      </c>
      <c r="E14292">
        <v>0.76916769827125642</v>
      </c>
      <c r="F14292" t="s">
        <v>243</v>
      </c>
      <c r="G14292">
        <v>9.2368927559311159E-5</v>
      </c>
      <c r="H14292" t="s">
        <v>244</v>
      </c>
    </row>
    <row r="14293" spans="1:8" x14ac:dyDescent="0.25">
      <c r="A14293">
        <v>2015</v>
      </c>
      <c r="B14293" t="s">
        <v>54</v>
      </c>
      <c r="C14293" t="s">
        <v>215</v>
      </c>
      <c r="D14293" t="s">
        <v>227</v>
      </c>
      <c r="E14293">
        <v>1239.518128544584</v>
      </c>
      <c r="F14293" t="s">
        <v>243</v>
      </c>
      <c r="G14293">
        <v>0.14885305308753391</v>
      </c>
      <c r="H14293" t="s">
        <v>244</v>
      </c>
    </row>
    <row r="14294" spans="1:8" x14ac:dyDescent="0.25">
      <c r="A14294">
        <v>2015</v>
      </c>
      <c r="B14294" t="s">
        <v>54</v>
      </c>
      <c r="C14294" t="s">
        <v>216</v>
      </c>
      <c r="D14294" t="s">
        <v>226</v>
      </c>
      <c r="E14294">
        <v>15.369604864165138</v>
      </c>
      <c r="F14294" t="s">
        <v>243</v>
      </c>
      <c r="G14294">
        <v>1.8457274291472398E-3</v>
      </c>
      <c r="H14294" t="s">
        <v>244</v>
      </c>
    </row>
    <row r="14295" spans="1:8" x14ac:dyDescent="0.25">
      <c r="A14295">
        <v>2015</v>
      </c>
      <c r="B14295" t="s">
        <v>54</v>
      </c>
      <c r="C14295" t="s">
        <v>216</v>
      </c>
      <c r="D14295" t="s">
        <v>225</v>
      </c>
      <c r="E14295">
        <v>0</v>
      </c>
      <c r="F14295" t="s">
        <v>243</v>
      </c>
      <c r="G14295">
        <v>0</v>
      </c>
      <c r="H14295" t="s">
        <v>244</v>
      </c>
    </row>
    <row r="14296" spans="1:8" x14ac:dyDescent="0.25">
      <c r="A14296">
        <v>2015</v>
      </c>
      <c r="B14296" t="s">
        <v>54</v>
      </c>
      <c r="C14296" t="s">
        <v>216</v>
      </c>
      <c r="D14296" t="s">
        <v>227</v>
      </c>
      <c r="E14296">
        <v>116.26287367467764</v>
      </c>
      <c r="F14296" t="s">
        <v>243</v>
      </c>
      <c r="G14296">
        <v>1.3961944814414677E-2</v>
      </c>
      <c r="H14296" t="s">
        <v>244</v>
      </c>
    </row>
    <row r="14297" spans="1:8" x14ac:dyDescent="0.25">
      <c r="A14297">
        <v>2015</v>
      </c>
      <c r="B14297" t="s">
        <v>54</v>
      </c>
      <c r="C14297" t="s">
        <v>217</v>
      </c>
      <c r="D14297" t="s">
        <v>226</v>
      </c>
      <c r="E14297">
        <v>218.34295698000099</v>
      </c>
      <c r="F14297" t="s">
        <v>243</v>
      </c>
      <c r="G14297">
        <v>2.6220686102263975E-2</v>
      </c>
      <c r="H14297" t="s">
        <v>244</v>
      </c>
    </row>
    <row r="14298" spans="1:8" x14ac:dyDescent="0.25">
      <c r="A14298">
        <v>2015</v>
      </c>
      <c r="B14298" t="s">
        <v>54</v>
      </c>
      <c r="C14298" t="s">
        <v>217</v>
      </c>
      <c r="D14298" t="s">
        <v>225</v>
      </c>
      <c r="E14298">
        <v>0</v>
      </c>
      <c r="F14298" t="s">
        <v>243</v>
      </c>
      <c r="G14298">
        <v>0</v>
      </c>
      <c r="H14298" t="s">
        <v>244</v>
      </c>
    </row>
    <row r="14299" spans="1:8" x14ac:dyDescent="0.25">
      <c r="A14299">
        <v>2015</v>
      </c>
      <c r="B14299" t="s">
        <v>54</v>
      </c>
      <c r="C14299" t="s">
        <v>217</v>
      </c>
      <c r="D14299" t="s">
        <v>227</v>
      </c>
      <c r="E14299">
        <v>755.22819554311866</v>
      </c>
      <c r="F14299" t="s">
        <v>243</v>
      </c>
      <c r="G14299">
        <v>9.0694940312314079E-2</v>
      </c>
      <c r="H14299" t="s">
        <v>244</v>
      </c>
    </row>
    <row r="14300" spans="1:8" x14ac:dyDescent="0.25">
      <c r="A14300">
        <v>2015</v>
      </c>
      <c r="B14300" t="s">
        <v>54</v>
      </c>
      <c r="C14300" t="s">
        <v>218</v>
      </c>
      <c r="D14300" t="s">
        <v>226</v>
      </c>
      <c r="E14300">
        <v>51.94582797581662</v>
      </c>
      <c r="F14300" t="s">
        <v>243</v>
      </c>
      <c r="G14300">
        <v>6.2381460273108176E-3</v>
      </c>
      <c r="H14300" t="s">
        <v>244</v>
      </c>
    </row>
    <row r="14301" spans="1:8" x14ac:dyDescent="0.25">
      <c r="A14301">
        <v>2015</v>
      </c>
      <c r="B14301" t="s">
        <v>54</v>
      </c>
      <c r="C14301" t="s">
        <v>218</v>
      </c>
      <c r="D14301" t="s">
        <v>225</v>
      </c>
      <c r="E14301">
        <v>0</v>
      </c>
      <c r="F14301" t="s">
        <v>243</v>
      </c>
      <c r="G14301">
        <v>0</v>
      </c>
      <c r="H14301" t="s">
        <v>244</v>
      </c>
    </row>
    <row r="14302" spans="1:8" x14ac:dyDescent="0.25">
      <c r="A14302">
        <v>2015</v>
      </c>
      <c r="B14302" t="s">
        <v>54</v>
      </c>
      <c r="C14302" t="s">
        <v>218</v>
      </c>
      <c r="D14302" t="s">
        <v>227</v>
      </c>
      <c r="E14302">
        <v>234.74901193893137</v>
      </c>
      <c r="F14302" t="s">
        <v>243</v>
      </c>
      <c r="G14302">
        <v>2.8190880255556525E-2</v>
      </c>
      <c r="H14302" t="s">
        <v>244</v>
      </c>
    </row>
    <row r="14303" spans="1:8" x14ac:dyDescent="0.25">
      <c r="A14303">
        <v>2015</v>
      </c>
      <c r="B14303" t="s">
        <v>54</v>
      </c>
      <c r="C14303" t="s">
        <v>219</v>
      </c>
      <c r="D14303" t="s">
        <v>226</v>
      </c>
      <c r="E14303">
        <v>344.56953317001398</v>
      </c>
      <c r="F14303" t="s">
        <v>243</v>
      </c>
      <c r="G14303">
        <v>4.1379166493939683E-2</v>
      </c>
      <c r="H14303" t="s">
        <v>244</v>
      </c>
    </row>
    <row r="14304" spans="1:8" x14ac:dyDescent="0.25">
      <c r="A14304">
        <v>2015</v>
      </c>
      <c r="B14304" t="s">
        <v>54</v>
      </c>
      <c r="C14304" t="s">
        <v>219</v>
      </c>
      <c r="D14304" t="s">
        <v>225</v>
      </c>
      <c r="E14304">
        <v>0</v>
      </c>
      <c r="F14304" t="s">
        <v>243</v>
      </c>
      <c r="G14304">
        <v>0</v>
      </c>
      <c r="H14304" t="s">
        <v>244</v>
      </c>
    </row>
    <row r="14305" spans="1:8" x14ac:dyDescent="0.25">
      <c r="A14305">
        <v>2015</v>
      </c>
      <c r="B14305" t="s">
        <v>54</v>
      </c>
      <c r="C14305" t="s">
        <v>219</v>
      </c>
      <c r="D14305" t="s">
        <v>227</v>
      </c>
      <c r="E14305">
        <v>1261.4370807280127</v>
      </c>
      <c r="F14305" t="s">
        <v>243</v>
      </c>
      <c r="G14305">
        <v>0.15148528804872324</v>
      </c>
      <c r="H14305" t="s">
        <v>244</v>
      </c>
    </row>
    <row r="14306" spans="1:8" x14ac:dyDescent="0.25">
      <c r="A14306">
        <v>2015</v>
      </c>
      <c r="B14306" t="s">
        <v>54</v>
      </c>
      <c r="C14306" t="s">
        <v>220</v>
      </c>
      <c r="D14306" t="s">
        <v>226</v>
      </c>
      <c r="E14306">
        <v>142.53181654691943</v>
      </c>
      <c r="F14306" t="s">
        <v>243</v>
      </c>
      <c r="G14306">
        <v>1.71165677746343E-2</v>
      </c>
      <c r="H14306" t="s">
        <v>244</v>
      </c>
    </row>
    <row r="14307" spans="1:8" x14ac:dyDescent="0.25">
      <c r="A14307">
        <v>2015</v>
      </c>
      <c r="B14307" t="s">
        <v>54</v>
      </c>
      <c r="C14307" t="s">
        <v>220</v>
      </c>
      <c r="D14307" t="s">
        <v>225</v>
      </c>
      <c r="E14307">
        <v>0</v>
      </c>
      <c r="F14307" t="s">
        <v>243</v>
      </c>
      <c r="G14307">
        <v>0</v>
      </c>
      <c r="H14307" t="s">
        <v>244</v>
      </c>
    </row>
    <row r="14308" spans="1:8" x14ac:dyDescent="0.25">
      <c r="A14308">
        <v>2015</v>
      </c>
      <c r="B14308" t="s">
        <v>54</v>
      </c>
      <c r="C14308" t="s">
        <v>220</v>
      </c>
      <c r="D14308" t="s">
        <v>227</v>
      </c>
      <c r="E14308">
        <v>887.58160340211998</v>
      </c>
      <c r="F14308" t="s">
        <v>243</v>
      </c>
      <c r="G14308">
        <v>0.10658918856303123</v>
      </c>
      <c r="H14308" t="s">
        <v>244</v>
      </c>
    </row>
    <row r="14309" spans="1:8" x14ac:dyDescent="0.25">
      <c r="A14309">
        <v>2015</v>
      </c>
      <c r="B14309" t="s">
        <v>54</v>
      </c>
      <c r="C14309" t="s">
        <v>222</v>
      </c>
      <c r="D14309" t="s">
        <v>226</v>
      </c>
      <c r="E14309">
        <v>293.40113671989837</v>
      </c>
      <c r="F14309" t="s">
        <v>243</v>
      </c>
      <c r="G14309">
        <v>3.5234381792697549E-2</v>
      </c>
      <c r="H14309" t="s">
        <v>244</v>
      </c>
    </row>
    <row r="14310" spans="1:8" x14ac:dyDescent="0.25">
      <c r="A14310">
        <v>2015</v>
      </c>
      <c r="B14310" t="s">
        <v>54</v>
      </c>
      <c r="C14310" t="s">
        <v>222</v>
      </c>
      <c r="D14310" t="s">
        <v>227</v>
      </c>
      <c r="E14310">
        <v>753.59972034332748</v>
      </c>
      <c r="F14310" t="s">
        <v>243</v>
      </c>
      <c r="G14310">
        <v>9.0499377617599103E-2</v>
      </c>
      <c r="H14310" t="s">
        <v>244</v>
      </c>
    </row>
    <row r="14311" spans="1:8" x14ac:dyDescent="0.25">
      <c r="A14311">
        <v>2015</v>
      </c>
      <c r="B14311" t="s">
        <v>54</v>
      </c>
      <c r="C14311" t="s">
        <v>223</v>
      </c>
      <c r="D14311" t="s">
        <v>226</v>
      </c>
      <c r="E14311">
        <v>-1.2234999229330583</v>
      </c>
      <c r="F14311" t="s">
        <v>243</v>
      </c>
      <c r="G14311">
        <v>-1.4692943554991944E-4</v>
      </c>
      <c r="H14311" t="s">
        <v>244</v>
      </c>
    </row>
    <row r="14312" spans="1:8" x14ac:dyDescent="0.25">
      <c r="A14312">
        <v>2015</v>
      </c>
      <c r="B14312" t="s">
        <v>54</v>
      </c>
      <c r="C14312" t="s">
        <v>223</v>
      </c>
      <c r="D14312" t="s">
        <v>227</v>
      </c>
      <c r="E14312">
        <v>9.1233237517762653</v>
      </c>
      <c r="F14312" t="s">
        <v>243</v>
      </c>
      <c r="G14312">
        <v>1.095614951878507E-3</v>
      </c>
      <c r="H14312" t="s">
        <v>244</v>
      </c>
    </row>
    <row r="14313" spans="1:8" x14ac:dyDescent="0.25">
      <c r="A14313">
        <v>2015</v>
      </c>
      <c r="B14313" t="s">
        <v>54</v>
      </c>
      <c r="C14313" t="s">
        <v>221</v>
      </c>
      <c r="D14313" t="s">
        <v>226</v>
      </c>
      <c r="E14313">
        <v>29.073483414727701</v>
      </c>
      <c r="F14313" t="s">
        <v>243</v>
      </c>
      <c r="G14313">
        <v>3.4914186977268867E-3</v>
      </c>
      <c r="H14313" t="s">
        <v>244</v>
      </c>
    </row>
    <row r="14314" spans="1:8" x14ac:dyDescent="0.25">
      <c r="A14314">
        <v>2015</v>
      </c>
      <c r="B14314" t="s">
        <v>54</v>
      </c>
      <c r="C14314" t="s">
        <v>221</v>
      </c>
      <c r="D14314" t="s">
        <v>227</v>
      </c>
      <c r="E14314">
        <v>650.69020845870591</v>
      </c>
      <c r="F14314" t="s">
        <v>243</v>
      </c>
      <c r="G14314">
        <v>7.8141030705996983E-2</v>
      </c>
      <c r="H14314" t="s">
        <v>244</v>
      </c>
    </row>
    <row r="14315" spans="1:8" x14ac:dyDescent="0.25">
      <c r="A14315">
        <v>2015</v>
      </c>
      <c r="B14315" t="s">
        <v>64</v>
      </c>
      <c r="C14315" t="s">
        <v>210</v>
      </c>
      <c r="D14315" t="s">
        <v>226</v>
      </c>
      <c r="E14315">
        <v>86.53431535773295</v>
      </c>
      <c r="F14315" t="s">
        <v>245</v>
      </c>
      <c r="G14315">
        <v>10.391858530510161</v>
      </c>
      <c r="H14315" t="s">
        <v>246</v>
      </c>
    </row>
    <row r="14316" spans="1:8" x14ac:dyDescent="0.25">
      <c r="A14316">
        <v>2015</v>
      </c>
      <c r="B14316" t="s">
        <v>64</v>
      </c>
      <c r="C14316" t="s">
        <v>210</v>
      </c>
      <c r="D14316" t="s">
        <v>225</v>
      </c>
      <c r="E14316">
        <v>0</v>
      </c>
      <c r="F14316" t="s">
        <v>245</v>
      </c>
      <c r="G14316">
        <v>0</v>
      </c>
      <c r="H14316" t="s">
        <v>246</v>
      </c>
    </row>
    <row r="14317" spans="1:8" x14ac:dyDescent="0.25">
      <c r="A14317">
        <v>2015</v>
      </c>
      <c r="B14317" t="s">
        <v>64</v>
      </c>
      <c r="C14317" t="s">
        <v>210</v>
      </c>
      <c r="D14317" t="s">
        <v>227</v>
      </c>
      <c r="E14317">
        <v>13669.000097235332</v>
      </c>
      <c r="F14317" t="s">
        <v>245</v>
      </c>
      <c r="G14317">
        <v>1641.5027342249093</v>
      </c>
      <c r="H14317" t="s">
        <v>246</v>
      </c>
    </row>
    <row r="14318" spans="1:8" x14ac:dyDescent="0.25">
      <c r="A14318">
        <v>2015</v>
      </c>
      <c r="B14318" t="s">
        <v>64</v>
      </c>
      <c r="C14318" t="s">
        <v>211</v>
      </c>
      <c r="D14318" t="s">
        <v>226</v>
      </c>
      <c r="E14318">
        <v>1.3319262250740465</v>
      </c>
      <c r="F14318" t="s">
        <v>245</v>
      </c>
      <c r="G14318">
        <v>0.1599502907814829</v>
      </c>
      <c r="H14318" t="s">
        <v>246</v>
      </c>
    </row>
    <row r="14319" spans="1:8" x14ac:dyDescent="0.25">
      <c r="A14319">
        <v>2015</v>
      </c>
      <c r="B14319" t="s">
        <v>64</v>
      </c>
      <c r="C14319" t="s">
        <v>211</v>
      </c>
      <c r="D14319" t="s">
        <v>225</v>
      </c>
      <c r="E14319">
        <v>0</v>
      </c>
      <c r="F14319" t="s">
        <v>245</v>
      </c>
      <c r="G14319">
        <v>0</v>
      </c>
      <c r="H14319" t="s">
        <v>246</v>
      </c>
    </row>
    <row r="14320" spans="1:8" x14ac:dyDescent="0.25">
      <c r="A14320">
        <v>2015</v>
      </c>
      <c r="B14320" t="s">
        <v>64</v>
      </c>
      <c r="C14320" t="s">
        <v>211</v>
      </c>
      <c r="D14320" t="s">
        <v>227</v>
      </c>
      <c r="E14320">
        <v>6260.8799021099057</v>
      </c>
      <c r="F14320" t="s">
        <v>245</v>
      </c>
      <c r="G14320">
        <v>751.86563792956974</v>
      </c>
      <c r="H14320" t="s">
        <v>246</v>
      </c>
    </row>
    <row r="14321" spans="1:8" x14ac:dyDescent="0.25">
      <c r="A14321">
        <v>2015</v>
      </c>
      <c r="B14321" t="s">
        <v>64</v>
      </c>
      <c r="C14321" t="s">
        <v>212</v>
      </c>
      <c r="D14321" t="s">
        <v>226</v>
      </c>
      <c r="E14321">
        <v>33.494393993725957</v>
      </c>
      <c r="F14321" t="s">
        <v>245</v>
      </c>
      <c r="G14321">
        <v>4.0223234275218074</v>
      </c>
      <c r="H14321" t="s">
        <v>246</v>
      </c>
    </row>
    <row r="14322" spans="1:8" x14ac:dyDescent="0.25">
      <c r="A14322">
        <v>2015</v>
      </c>
      <c r="B14322" t="s">
        <v>64</v>
      </c>
      <c r="C14322" t="s">
        <v>212</v>
      </c>
      <c r="D14322" t="s">
        <v>225</v>
      </c>
      <c r="E14322">
        <v>43.159494058000007</v>
      </c>
      <c r="F14322" t="s">
        <v>245</v>
      </c>
      <c r="G14322">
        <v>5.1830000000000007</v>
      </c>
      <c r="H14322" t="s">
        <v>246</v>
      </c>
    </row>
    <row r="14323" spans="1:8" x14ac:dyDescent="0.25">
      <c r="A14323">
        <v>2015</v>
      </c>
      <c r="B14323" t="s">
        <v>64</v>
      </c>
      <c r="C14323" t="s">
        <v>212</v>
      </c>
      <c r="D14323" t="s">
        <v>227</v>
      </c>
      <c r="E14323">
        <v>2058.4388640821339</v>
      </c>
      <c r="F14323" t="s">
        <v>245</v>
      </c>
      <c r="G14323">
        <v>247.19679563899166</v>
      </c>
      <c r="H14323" t="s">
        <v>246</v>
      </c>
    </row>
    <row r="14324" spans="1:8" x14ac:dyDescent="0.25">
      <c r="A14324">
        <v>2015</v>
      </c>
      <c r="B14324" t="s">
        <v>64</v>
      </c>
      <c r="C14324" t="s">
        <v>213</v>
      </c>
      <c r="D14324" t="s">
        <v>226</v>
      </c>
      <c r="E14324">
        <v>1.5939390992301361</v>
      </c>
      <c r="F14324" t="s">
        <v>245</v>
      </c>
      <c r="G14324">
        <v>0.19141527331640426</v>
      </c>
      <c r="H14324" t="s">
        <v>246</v>
      </c>
    </row>
    <row r="14325" spans="1:8" x14ac:dyDescent="0.25">
      <c r="A14325">
        <v>2015</v>
      </c>
      <c r="B14325" t="s">
        <v>64</v>
      </c>
      <c r="C14325" t="s">
        <v>213</v>
      </c>
      <c r="D14325" t="s">
        <v>225</v>
      </c>
      <c r="E14325">
        <v>0</v>
      </c>
      <c r="F14325" t="s">
        <v>245</v>
      </c>
      <c r="G14325">
        <v>0</v>
      </c>
      <c r="H14325" t="s">
        <v>246</v>
      </c>
    </row>
    <row r="14326" spans="1:8" x14ac:dyDescent="0.25">
      <c r="A14326">
        <v>2015</v>
      </c>
      <c r="B14326" t="s">
        <v>64</v>
      </c>
      <c r="C14326" t="s">
        <v>213</v>
      </c>
      <c r="D14326" t="s">
        <v>227</v>
      </c>
      <c r="E14326">
        <v>1571.3119231824874</v>
      </c>
      <c r="F14326" t="s">
        <v>245</v>
      </c>
      <c r="G14326">
        <v>188.6979881393037</v>
      </c>
      <c r="H14326" t="s">
        <v>246</v>
      </c>
    </row>
    <row r="14327" spans="1:8" x14ac:dyDescent="0.25">
      <c r="A14327">
        <v>2015</v>
      </c>
      <c r="B14327" t="s">
        <v>64</v>
      </c>
      <c r="C14327" t="s">
        <v>214</v>
      </c>
      <c r="D14327" t="s">
        <v>226</v>
      </c>
      <c r="E14327">
        <v>17.189703182933822</v>
      </c>
      <c r="F14327" t="s">
        <v>245</v>
      </c>
      <c r="G14327">
        <v>2.0643020392550588</v>
      </c>
      <c r="H14327" t="s">
        <v>246</v>
      </c>
    </row>
    <row r="14328" spans="1:8" x14ac:dyDescent="0.25">
      <c r="A14328">
        <v>2015</v>
      </c>
      <c r="B14328" t="s">
        <v>64</v>
      </c>
      <c r="C14328" t="s">
        <v>214</v>
      </c>
      <c r="D14328" t="s">
        <v>225</v>
      </c>
      <c r="E14328">
        <v>0</v>
      </c>
      <c r="F14328" t="s">
        <v>245</v>
      </c>
      <c r="G14328">
        <v>0</v>
      </c>
      <c r="H14328" t="s">
        <v>246</v>
      </c>
    </row>
    <row r="14329" spans="1:8" x14ac:dyDescent="0.25">
      <c r="A14329">
        <v>2015</v>
      </c>
      <c r="B14329" t="s">
        <v>64</v>
      </c>
      <c r="C14329" t="s">
        <v>214</v>
      </c>
      <c r="D14329" t="s">
        <v>227</v>
      </c>
      <c r="E14329">
        <v>2148.6979100860585</v>
      </c>
      <c r="F14329" t="s">
        <v>245</v>
      </c>
      <c r="G14329">
        <v>258.03595503251165</v>
      </c>
      <c r="H14329" t="s">
        <v>246</v>
      </c>
    </row>
    <row r="14330" spans="1:8" x14ac:dyDescent="0.25">
      <c r="A14330">
        <v>2015</v>
      </c>
      <c r="B14330" t="s">
        <v>64</v>
      </c>
      <c r="C14330" t="s">
        <v>215</v>
      </c>
      <c r="D14330" t="s">
        <v>226</v>
      </c>
      <c r="E14330">
        <v>4.7391258622242338</v>
      </c>
      <c r="F14330" t="s">
        <v>245</v>
      </c>
      <c r="G14330">
        <v>0.56911902884911725</v>
      </c>
      <c r="H14330" t="s">
        <v>246</v>
      </c>
    </row>
    <row r="14331" spans="1:8" x14ac:dyDescent="0.25">
      <c r="A14331">
        <v>2015</v>
      </c>
      <c r="B14331" t="s">
        <v>64</v>
      </c>
      <c r="C14331" t="s">
        <v>215</v>
      </c>
      <c r="D14331" t="s">
        <v>225</v>
      </c>
      <c r="E14331">
        <v>0</v>
      </c>
      <c r="F14331" t="s">
        <v>245</v>
      </c>
      <c r="G14331">
        <v>0</v>
      </c>
      <c r="H14331" t="s">
        <v>246</v>
      </c>
    </row>
    <row r="14332" spans="1:8" x14ac:dyDescent="0.25">
      <c r="A14332">
        <v>2015</v>
      </c>
      <c r="B14332" t="s">
        <v>64</v>
      </c>
      <c r="C14332" t="s">
        <v>215</v>
      </c>
      <c r="D14332" t="s">
        <v>227</v>
      </c>
      <c r="E14332">
        <v>1638.8040059421719</v>
      </c>
      <c r="F14332" t="s">
        <v>245</v>
      </c>
      <c r="G14332">
        <v>196.80307538785556</v>
      </c>
      <c r="H14332" t="s">
        <v>246</v>
      </c>
    </row>
    <row r="14333" spans="1:8" x14ac:dyDescent="0.25">
      <c r="A14333">
        <v>2015</v>
      </c>
      <c r="B14333" t="s">
        <v>64</v>
      </c>
      <c r="C14333" t="s">
        <v>216</v>
      </c>
      <c r="D14333" t="s">
        <v>226</v>
      </c>
      <c r="E14333">
        <v>1.3146852628068868</v>
      </c>
      <c r="F14333" t="s">
        <v>245</v>
      </c>
      <c r="G14333">
        <v>0.15787983306688128</v>
      </c>
      <c r="H14333" t="s">
        <v>246</v>
      </c>
    </row>
    <row r="14334" spans="1:8" x14ac:dyDescent="0.25">
      <c r="A14334">
        <v>2015</v>
      </c>
      <c r="B14334" t="s">
        <v>64</v>
      </c>
      <c r="C14334" t="s">
        <v>216</v>
      </c>
      <c r="D14334" t="s">
        <v>225</v>
      </c>
      <c r="E14334">
        <v>0</v>
      </c>
      <c r="F14334" t="s">
        <v>245</v>
      </c>
      <c r="G14334">
        <v>0</v>
      </c>
      <c r="H14334" t="s">
        <v>246</v>
      </c>
    </row>
    <row r="14335" spans="1:8" x14ac:dyDescent="0.25">
      <c r="A14335">
        <v>2015</v>
      </c>
      <c r="B14335" t="s">
        <v>64</v>
      </c>
      <c r="C14335" t="s">
        <v>216</v>
      </c>
      <c r="D14335" t="s">
        <v>227</v>
      </c>
      <c r="E14335">
        <v>253.2528891858683</v>
      </c>
      <c r="F14335" t="s">
        <v>245</v>
      </c>
      <c r="G14335">
        <v>30.413000738294141</v>
      </c>
      <c r="H14335" t="s">
        <v>246</v>
      </c>
    </row>
    <row r="14336" spans="1:8" x14ac:dyDescent="0.25">
      <c r="A14336">
        <v>2015</v>
      </c>
      <c r="B14336" t="s">
        <v>64</v>
      </c>
      <c r="C14336" t="s">
        <v>217</v>
      </c>
      <c r="D14336" t="s">
        <v>226</v>
      </c>
      <c r="E14336">
        <v>10.336277641821074</v>
      </c>
      <c r="F14336" t="s">
        <v>245</v>
      </c>
      <c r="G14336">
        <v>1.2412779201156645</v>
      </c>
      <c r="H14336" t="s">
        <v>246</v>
      </c>
    </row>
    <row r="14337" spans="1:8" x14ac:dyDescent="0.25">
      <c r="A14337">
        <v>2015</v>
      </c>
      <c r="B14337" t="s">
        <v>64</v>
      </c>
      <c r="C14337" t="s">
        <v>217</v>
      </c>
      <c r="D14337" t="s">
        <v>225</v>
      </c>
      <c r="E14337">
        <v>0</v>
      </c>
      <c r="F14337" t="s">
        <v>245</v>
      </c>
      <c r="G14337">
        <v>0</v>
      </c>
      <c r="H14337" t="s">
        <v>246</v>
      </c>
    </row>
    <row r="14338" spans="1:8" x14ac:dyDescent="0.25">
      <c r="A14338">
        <v>2015</v>
      </c>
      <c r="B14338" t="s">
        <v>64</v>
      </c>
      <c r="C14338" t="s">
        <v>217</v>
      </c>
      <c r="D14338" t="s">
        <v>227</v>
      </c>
      <c r="E14338">
        <v>1851.0358341068641</v>
      </c>
      <c r="F14338" t="s">
        <v>245</v>
      </c>
      <c r="G14338">
        <v>222.28987937817493</v>
      </c>
      <c r="H14338" t="s">
        <v>246</v>
      </c>
    </row>
    <row r="14339" spans="1:8" x14ac:dyDescent="0.25">
      <c r="A14339">
        <v>2015</v>
      </c>
      <c r="B14339" t="s">
        <v>64</v>
      </c>
      <c r="C14339" t="s">
        <v>218</v>
      </c>
      <c r="D14339" t="s">
        <v>226</v>
      </c>
      <c r="E14339">
        <v>7.7705675156254328</v>
      </c>
      <c r="F14339" t="s">
        <v>245</v>
      </c>
      <c r="G14339">
        <v>0.93316319647684365</v>
      </c>
      <c r="H14339" t="s">
        <v>246</v>
      </c>
    </row>
    <row r="14340" spans="1:8" x14ac:dyDescent="0.25">
      <c r="A14340">
        <v>2015</v>
      </c>
      <c r="B14340" t="s">
        <v>64</v>
      </c>
      <c r="C14340" t="s">
        <v>218</v>
      </c>
      <c r="D14340" t="s">
        <v>225</v>
      </c>
      <c r="E14340">
        <v>0</v>
      </c>
      <c r="F14340" t="s">
        <v>245</v>
      </c>
      <c r="G14340">
        <v>0</v>
      </c>
      <c r="H14340" t="s">
        <v>246</v>
      </c>
    </row>
    <row r="14341" spans="1:8" x14ac:dyDescent="0.25">
      <c r="A14341">
        <v>2015</v>
      </c>
      <c r="B14341" t="s">
        <v>64</v>
      </c>
      <c r="C14341" t="s">
        <v>218</v>
      </c>
      <c r="D14341" t="s">
        <v>227</v>
      </c>
      <c r="E14341">
        <v>505.03915977878171</v>
      </c>
      <c r="F14341" t="s">
        <v>245</v>
      </c>
      <c r="G14341">
        <v>60.64987605312826</v>
      </c>
      <c r="H14341" t="s">
        <v>246</v>
      </c>
    </row>
    <row r="14342" spans="1:8" x14ac:dyDescent="0.25">
      <c r="A14342">
        <v>2015</v>
      </c>
      <c r="B14342" t="s">
        <v>64</v>
      </c>
      <c r="C14342" t="s">
        <v>219</v>
      </c>
      <c r="D14342" t="s">
        <v>226</v>
      </c>
      <c r="E14342">
        <v>12.399591274407245</v>
      </c>
      <c r="F14342" t="s">
        <v>245</v>
      </c>
      <c r="G14342">
        <v>1.48906012403406</v>
      </c>
      <c r="H14342" t="s">
        <v>246</v>
      </c>
    </row>
    <row r="14343" spans="1:8" x14ac:dyDescent="0.25">
      <c r="A14343">
        <v>2015</v>
      </c>
      <c r="B14343" t="s">
        <v>64</v>
      </c>
      <c r="C14343" t="s">
        <v>219</v>
      </c>
      <c r="D14343" t="s">
        <v>225</v>
      </c>
      <c r="E14343">
        <v>0</v>
      </c>
      <c r="F14343" t="s">
        <v>245</v>
      </c>
      <c r="G14343">
        <v>0</v>
      </c>
      <c r="H14343" t="s">
        <v>246</v>
      </c>
    </row>
    <row r="14344" spans="1:8" x14ac:dyDescent="0.25">
      <c r="A14344">
        <v>2015</v>
      </c>
      <c r="B14344" t="s">
        <v>64</v>
      </c>
      <c r="C14344" t="s">
        <v>219</v>
      </c>
      <c r="D14344" t="s">
        <v>227</v>
      </c>
      <c r="E14344">
        <v>2572.7767833614648</v>
      </c>
      <c r="F14344" t="s">
        <v>245</v>
      </c>
      <c r="G14344">
        <v>308.96335462697033</v>
      </c>
      <c r="H14344" t="s">
        <v>246</v>
      </c>
    </row>
    <row r="14345" spans="1:8" x14ac:dyDescent="0.25">
      <c r="A14345">
        <v>2015</v>
      </c>
      <c r="B14345" t="s">
        <v>64</v>
      </c>
      <c r="C14345" t="s">
        <v>220</v>
      </c>
      <c r="D14345" t="s">
        <v>226</v>
      </c>
      <c r="E14345">
        <v>9.9675117572299072</v>
      </c>
      <c r="F14345" t="s">
        <v>245</v>
      </c>
      <c r="G14345">
        <v>1.1969930270335656</v>
      </c>
      <c r="H14345" t="s">
        <v>246</v>
      </c>
    </row>
    <row r="14346" spans="1:8" x14ac:dyDescent="0.25">
      <c r="A14346">
        <v>2015</v>
      </c>
      <c r="B14346" t="s">
        <v>64</v>
      </c>
      <c r="C14346" t="s">
        <v>220</v>
      </c>
      <c r="D14346" t="s">
        <v>225</v>
      </c>
      <c r="E14346">
        <v>0</v>
      </c>
      <c r="F14346" t="s">
        <v>245</v>
      </c>
      <c r="G14346">
        <v>0</v>
      </c>
      <c r="H14346" t="s">
        <v>246</v>
      </c>
    </row>
    <row r="14347" spans="1:8" x14ac:dyDescent="0.25">
      <c r="A14347">
        <v>2015</v>
      </c>
      <c r="B14347" t="s">
        <v>64</v>
      </c>
      <c r="C14347" t="s">
        <v>220</v>
      </c>
      <c r="D14347" t="s">
        <v>227</v>
      </c>
      <c r="E14347">
        <v>2060.1240607778054</v>
      </c>
      <c r="F14347" t="s">
        <v>245</v>
      </c>
      <c r="G14347">
        <v>247.39916998707665</v>
      </c>
      <c r="H14347" t="s">
        <v>246</v>
      </c>
    </row>
    <row r="14348" spans="1:8" x14ac:dyDescent="0.25">
      <c r="A14348">
        <v>2015</v>
      </c>
      <c r="B14348" t="s">
        <v>64</v>
      </c>
      <c r="C14348" t="s">
        <v>222</v>
      </c>
      <c r="D14348" t="s">
        <v>226</v>
      </c>
      <c r="E14348">
        <v>15.422889338121294</v>
      </c>
      <c r="F14348" t="s">
        <v>245</v>
      </c>
      <c r="G14348">
        <v>1.8521263324370612</v>
      </c>
      <c r="H14348" t="s">
        <v>246</v>
      </c>
    </row>
    <row r="14349" spans="1:8" x14ac:dyDescent="0.25">
      <c r="A14349">
        <v>2015</v>
      </c>
      <c r="B14349" t="s">
        <v>64</v>
      </c>
      <c r="C14349" t="s">
        <v>222</v>
      </c>
      <c r="D14349" t="s">
        <v>227</v>
      </c>
      <c r="E14349">
        <v>1513.8144526689941</v>
      </c>
      <c r="F14349" t="s">
        <v>245</v>
      </c>
      <c r="G14349">
        <v>181.79314840065999</v>
      </c>
      <c r="H14349" t="s">
        <v>246</v>
      </c>
    </row>
    <row r="14350" spans="1:8" x14ac:dyDescent="0.25">
      <c r="A14350">
        <v>2015</v>
      </c>
      <c r="B14350" t="s">
        <v>64</v>
      </c>
      <c r="C14350" t="s">
        <v>223</v>
      </c>
      <c r="D14350" t="s">
        <v>226</v>
      </c>
      <c r="E14350">
        <v>-0.1007535210473007</v>
      </c>
      <c r="F14350" t="s">
        <v>245</v>
      </c>
      <c r="G14350">
        <v>-1.2099435152932801E-2</v>
      </c>
      <c r="H14350" t="s">
        <v>246</v>
      </c>
    </row>
    <row r="14351" spans="1:8" x14ac:dyDescent="0.25">
      <c r="A14351">
        <v>2015</v>
      </c>
      <c r="B14351" t="s">
        <v>64</v>
      </c>
      <c r="C14351" t="s">
        <v>223</v>
      </c>
      <c r="D14351" t="s">
        <v>227</v>
      </c>
      <c r="E14351">
        <v>110.64023017203023</v>
      </c>
      <c r="F14351" t="s">
        <v>245</v>
      </c>
      <c r="G14351">
        <v>13.286724636090559</v>
      </c>
      <c r="H14351" t="s">
        <v>246</v>
      </c>
    </row>
    <row r="14352" spans="1:8" x14ac:dyDescent="0.25">
      <c r="A14352">
        <v>2015</v>
      </c>
      <c r="B14352" t="s">
        <v>64</v>
      </c>
      <c r="C14352" t="s">
        <v>221</v>
      </c>
      <c r="D14352" t="s">
        <v>226</v>
      </c>
      <c r="E14352">
        <v>3.3979041009402917</v>
      </c>
      <c r="F14352" t="s">
        <v>245</v>
      </c>
      <c r="G14352">
        <v>0.40805244221599285</v>
      </c>
      <c r="H14352" t="s">
        <v>246</v>
      </c>
    </row>
    <row r="14353" spans="1:8" x14ac:dyDescent="0.25">
      <c r="A14353">
        <v>2015</v>
      </c>
      <c r="B14353" t="s">
        <v>64</v>
      </c>
      <c r="C14353" t="s">
        <v>221</v>
      </c>
      <c r="D14353" t="s">
        <v>227</v>
      </c>
      <c r="E14353">
        <v>1636.4938771929124</v>
      </c>
      <c r="F14353" t="s">
        <v>245</v>
      </c>
      <c r="G14353">
        <v>196.52565329177347</v>
      </c>
      <c r="H14353" t="s">
        <v>246</v>
      </c>
    </row>
    <row r="14354" spans="1:8" x14ac:dyDescent="0.25">
      <c r="A14354">
        <v>2016</v>
      </c>
      <c r="B14354" t="s">
        <v>60</v>
      </c>
      <c r="C14354" t="s">
        <v>210</v>
      </c>
      <c r="D14354" t="s">
        <v>226</v>
      </c>
      <c r="E14354">
        <v>9631.6173472466453</v>
      </c>
      <c r="F14354" t="s">
        <v>237</v>
      </c>
      <c r="G14354">
        <v>1.143958685113414</v>
      </c>
      <c r="H14354" t="s">
        <v>238</v>
      </c>
    </row>
    <row r="14355" spans="1:8" x14ac:dyDescent="0.25">
      <c r="A14355">
        <v>2016</v>
      </c>
      <c r="B14355" t="s">
        <v>60</v>
      </c>
      <c r="C14355" t="s">
        <v>210</v>
      </c>
      <c r="D14355" t="s">
        <v>225</v>
      </c>
      <c r="E14355">
        <v>0</v>
      </c>
      <c r="F14355" t="s">
        <v>237</v>
      </c>
      <c r="G14355">
        <v>0</v>
      </c>
      <c r="H14355" t="s">
        <v>238</v>
      </c>
    </row>
    <row r="14356" spans="1:8" x14ac:dyDescent="0.25">
      <c r="A14356">
        <v>2016</v>
      </c>
      <c r="B14356" t="s">
        <v>60</v>
      </c>
      <c r="C14356" t="s">
        <v>210</v>
      </c>
      <c r="D14356" t="s">
        <v>227</v>
      </c>
      <c r="E14356">
        <v>24896.70079877818</v>
      </c>
      <c r="F14356" t="s">
        <v>237</v>
      </c>
      <c r="G14356">
        <v>2.9570108614805042</v>
      </c>
      <c r="H14356" t="s">
        <v>238</v>
      </c>
    </row>
    <row r="14357" spans="1:8" x14ac:dyDescent="0.25">
      <c r="A14357">
        <v>2016</v>
      </c>
      <c r="B14357" t="s">
        <v>60</v>
      </c>
      <c r="C14357" t="s">
        <v>211</v>
      </c>
      <c r="D14357" t="s">
        <v>226</v>
      </c>
      <c r="E14357">
        <v>31.130880261661108</v>
      </c>
      <c r="F14357" t="s">
        <v>237</v>
      </c>
      <c r="G14357">
        <v>3.6974517951269496E-3</v>
      </c>
      <c r="H14357" t="s">
        <v>238</v>
      </c>
    </row>
    <row r="14358" spans="1:8" x14ac:dyDescent="0.25">
      <c r="A14358">
        <v>2016</v>
      </c>
      <c r="B14358" t="s">
        <v>60</v>
      </c>
      <c r="C14358" t="s">
        <v>211</v>
      </c>
      <c r="D14358" t="s">
        <v>225</v>
      </c>
      <c r="E14358">
        <v>0</v>
      </c>
      <c r="F14358" t="s">
        <v>237</v>
      </c>
      <c r="G14358">
        <v>0</v>
      </c>
      <c r="H14358" t="s">
        <v>238</v>
      </c>
    </row>
    <row r="14359" spans="1:8" x14ac:dyDescent="0.25">
      <c r="A14359">
        <v>2016</v>
      </c>
      <c r="B14359" t="s">
        <v>60</v>
      </c>
      <c r="C14359" t="s">
        <v>211</v>
      </c>
      <c r="D14359" t="s">
        <v>227</v>
      </c>
      <c r="E14359">
        <v>2139.2554064086016</v>
      </c>
      <c r="F14359" t="s">
        <v>237</v>
      </c>
      <c r="G14359">
        <v>0.25408191725313134</v>
      </c>
      <c r="H14359" t="s">
        <v>238</v>
      </c>
    </row>
    <row r="14360" spans="1:8" x14ac:dyDescent="0.25">
      <c r="A14360">
        <v>2016</v>
      </c>
      <c r="B14360" t="s">
        <v>60</v>
      </c>
      <c r="C14360" t="s">
        <v>212</v>
      </c>
      <c r="D14360" t="s">
        <v>226</v>
      </c>
      <c r="E14360">
        <v>918.07628793230117</v>
      </c>
      <c r="F14360" t="s">
        <v>237</v>
      </c>
      <c r="G14360">
        <v>0.10904101619828864</v>
      </c>
      <c r="H14360" t="s">
        <v>238</v>
      </c>
    </row>
    <row r="14361" spans="1:8" x14ac:dyDescent="0.25">
      <c r="A14361">
        <v>2016</v>
      </c>
      <c r="B14361" t="s">
        <v>60</v>
      </c>
      <c r="C14361" t="s">
        <v>212</v>
      </c>
      <c r="D14361" t="s">
        <v>225</v>
      </c>
      <c r="E14361">
        <v>2180.3556666666668</v>
      </c>
      <c r="F14361" t="s">
        <v>237</v>
      </c>
      <c r="G14361">
        <v>0.25896344420624223</v>
      </c>
      <c r="H14361" t="s">
        <v>238</v>
      </c>
    </row>
    <row r="14362" spans="1:8" x14ac:dyDescent="0.25">
      <c r="A14362">
        <v>2016</v>
      </c>
      <c r="B14362" t="s">
        <v>60</v>
      </c>
      <c r="C14362" t="s">
        <v>212</v>
      </c>
      <c r="D14362" t="s">
        <v>227</v>
      </c>
      <c r="E14362">
        <v>1130.960849526097</v>
      </c>
      <c r="F14362" t="s">
        <v>237</v>
      </c>
      <c r="G14362">
        <v>0.13432556960004954</v>
      </c>
      <c r="H14362" t="s">
        <v>238</v>
      </c>
    </row>
    <row r="14363" spans="1:8" x14ac:dyDescent="0.25">
      <c r="A14363">
        <v>2016</v>
      </c>
      <c r="B14363" t="s">
        <v>60</v>
      </c>
      <c r="C14363" t="s">
        <v>213</v>
      </c>
      <c r="D14363" t="s">
        <v>226</v>
      </c>
      <c r="E14363">
        <v>63.251756736905726</v>
      </c>
      <c r="F14363" t="s">
        <v>237</v>
      </c>
      <c r="G14363">
        <v>7.5124866218391389E-3</v>
      </c>
      <c r="H14363" t="s">
        <v>238</v>
      </c>
    </row>
    <row r="14364" spans="1:8" x14ac:dyDescent="0.25">
      <c r="A14364">
        <v>2016</v>
      </c>
      <c r="B14364" t="s">
        <v>60</v>
      </c>
      <c r="C14364" t="s">
        <v>213</v>
      </c>
      <c r="D14364" t="s">
        <v>225</v>
      </c>
      <c r="E14364">
        <v>0</v>
      </c>
      <c r="F14364" t="s">
        <v>237</v>
      </c>
      <c r="G14364">
        <v>0</v>
      </c>
      <c r="H14364" t="s">
        <v>238</v>
      </c>
    </row>
    <row r="14365" spans="1:8" x14ac:dyDescent="0.25">
      <c r="A14365">
        <v>2016</v>
      </c>
      <c r="B14365" t="s">
        <v>60</v>
      </c>
      <c r="C14365" t="s">
        <v>213</v>
      </c>
      <c r="D14365" t="s">
        <v>227</v>
      </c>
      <c r="E14365">
        <v>572.60273655114031</v>
      </c>
      <c r="F14365" t="s">
        <v>237</v>
      </c>
      <c r="G14365">
        <v>6.8008710269686662E-2</v>
      </c>
      <c r="H14365" t="s">
        <v>238</v>
      </c>
    </row>
    <row r="14366" spans="1:8" x14ac:dyDescent="0.25">
      <c r="A14366">
        <v>2016</v>
      </c>
      <c r="B14366" t="s">
        <v>60</v>
      </c>
      <c r="C14366" t="s">
        <v>214</v>
      </c>
      <c r="D14366" t="s">
        <v>226</v>
      </c>
      <c r="E14366">
        <v>793.28099882404001</v>
      </c>
      <c r="F14366" t="s">
        <v>237</v>
      </c>
      <c r="G14366">
        <v>9.4218930800819528E-2</v>
      </c>
      <c r="H14366" t="s">
        <v>238</v>
      </c>
    </row>
    <row r="14367" spans="1:8" x14ac:dyDescent="0.25">
      <c r="A14367">
        <v>2016</v>
      </c>
      <c r="B14367" t="s">
        <v>60</v>
      </c>
      <c r="C14367" t="s">
        <v>214</v>
      </c>
      <c r="D14367" t="s">
        <v>225</v>
      </c>
      <c r="E14367">
        <v>0</v>
      </c>
      <c r="F14367" t="s">
        <v>237</v>
      </c>
      <c r="G14367">
        <v>0</v>
      </c>
      <c r="H14367" t="s">
        <v>238</v>
      </c>
    </row>
    <row r="14368" spans="1:8" x14ac:dyDescent="0.25">
      <c r="A14368">
        <v>2016</v>
      </c>
      <c r="B14368" t="s">
        <v>60</v>
      </c>
      <c r="C14368" t="s">
        <v>214</v>
      </c>
      <c r="D14368" t="s">
        <v>227</v>
      </c>
      <c r="E14368">
        <v>2113.636470328629</v>
      </c>
      <c r="F14368" t="s">
        <v>237</v>
      </c>
      <c r="G14368">
        <v>0.25103912564550707</v>
      </c>
      <c r="H14368" t="s">
        <v>238</v>
      </c>
    </row>
    <row r="14369" spans="1:8" x14ac:dyDescent="0.25">
      <c r="A14369">
        <v>2016</v>
      </c>
      <c r="B14369" t="s">
        <v>60</v>
      </c>
      <c r="C14369" t="s">
        <v>215</v>
      </c>
      <c r="D14369" t="s">
        <v>226</v>
      </c>
      <c r="E14369">
        <v>225.98234908255782</v>
      </c>
      <c r="F14369" t="s">
        <v>237</v>
      </c>
      <c r="G14369">
        <v>2.6840193250536885E-2</v>
      </c>
      <c r="H14369" t="s">
        <v>238</v>
      </c>
    </row>
    <row r="14370" spans="1:8" x14ac:dyDescent="0.25">
      <c r="A14370">
        <v>2016</v>
      </c>
      <c r="B14370" t="s">
        <v>60</v>
      </c>
      <c r="C14370" t="s">
        <v>215</v>
      </c>
      <c r="D14370" t="s">
        <v>225</v>
      </c>
      <c r="E14370">
        <v>1003.2666669202736</v>
      </c>
      <c r="F14370" t="s">
        <v>237</v>
      </c>
      <c r="G14370">
        <v>0.11915917916281435</v>
      </c>
      <c r="H14370" t="s">
        <v>238</v>
      </c>
    </row>
    <row r="14371" spans="1:8" x14ac:dyDescent="0.25">
      <c r="A14371">
        <v>2016</v>
      </c>
      <c r="B14371" t="s">
        <v>60</v>
      </c>
      <c r="C14371" t="s">
        <v>215</v>
      </c>
      <c r="D14371" t="s">
        <v>227</v>
      </c>
      <c r="E14371">
        <v>833.21033189538798</v>
      </c>
      <c r="F14371" t="s">
        <v>237</v>
      </c>
      <c r="G14371">
        <v>9.8961385334772986E-2</v>
      </c>
      <c r="H14371" t="s">
        <v>238</v>
      </c>
    </row>
    <row r="14372" spans="1:8" x14ac:dyDescent="0.25">
      <c r="A14372">
        <v>2016</v>
      </c>
      <c r="B14372" t="s">
        <v>60</v>
      </c>
      <c r="C14372" t="s">
        <v>216</v>
      </c>
      <c r="D14372" t="s">
        <v>226</v>
      </c>
      <c r="E14372">
        <v>64.133200897729779</v>
      </c>
      <c r="F14372" t="s">
        <v>237</v>
      </c>
      <c r="G14372">
        <v>7.6171767965900524E-3</v>
      </c>
      <c r="H14372" t="s">
        <v>238</v>
      </c>
    </row>
    <row r="14373" spans="1:8" x14ac:dyDescent="0.25">
      <c r="A14373">
        <v>2016</v>
      </c>
      <c r="B14373" t="s">
        <v>60</v>
      </c>
      <c r="C14373" t="s">
        <v>216</v>
      </c>
      <c r="D14373" t="s">
        <v>225</v>
      </c>
      <c r="E14373">
        <v>0</v>
      </c>
      <c r="F14373" t="s">
        <v>237</v>
      </c>
      <c r="G14373">
        <v>0</v>
      </c>
      <c r="H14373" t="s">
        <v>238</v>
      </c>
    </row>
    <row r="14374" spans="1:8" x14ac:dyDescent="0.25">
      <c r="A14374">
        <v>2016</v>
      </c>
      <c r="B14374" t="s">
        <v>60</v>
      </c>
      <c r="C14374" t="s">
        <v>216</v>
      </c>
      <c r="D14374" t="s">
        <v>227</v>
      </c>
      <c r="E14374">
        <v>149.30758190354803</v>
      </c>
      <c r="F14374" t="s">
        <v>237</v>
      </c>
      <c r="G14374">
        <v>1.7733439661685963E-2</v>
      </c>
      <c r="H14374" t="s">
        <v>238</v>
      </c>
    </row>
    <row r="14375" spans="1:8" x14ac:dyDescent="0.25">
      <c r="A14375">
        <v>2016</v>
      </c>
      <c r="B14375" t="s">
        <v>60</v>
      </c>
      <c r="C14375" t="s">
        <v>217</v>
      </c>
      <c r="D14375" t="s">
        <v>226</v>
      </c>
      <c r="E14375">
        <v>798.98626999769738</v>
      </c>
      <c r="F14375" t="s">
        <v>237</v>
      </c>
      <c r="G14375">
        <v>9.4896552665842876E-2</v>
      </c>
      <c r="H14375" t="s">
        <v>238</v>
      </c>
    </row>
    <row r="14376" spans="1:8" x14ac:dyDescent="0.25">
      <c r="A14376">
        <v>2016</v>
      </c>
      <c r="B14376" t="s">
        <v>60</v>
      </c>
      <c r="C14376" t="s">
        <v>217</v>
      </c>
      <c r="D14376" t="s">
        <v>225</v>
      </c>
      <c r="E14376">
        <v>122.59000000000002</v>
      </c>
      <c r="F14376" t="s">
        <v>237</v>
      </c>
      <c r="G14376">
        <v>1.4560160578653256E-2</v>
      </c>
      <c r="H14376" t="s">
        <v>238</v>
      </c>
    </row>
    <row r="14377" spans="1:8" x14ac:dyDescent="0.25">
      <c r="A14377">
        <v>2016</v>
      </c>
      <c r="B14377" t="s">
        <v>60</v>
      </c>
      <c r="C14377" t="s">
        <v>217</v>
      </c>
      <c r="D14377" t="s">
        <v>227</v>
      </c>
      <c r="E14377">
        <v>1705.7120564697721</v>
      </c>
      <c r="F14377" t="s">
        <v>237</v>
      </c>
      <c r="G14377">
        <v>0.20258945626188715</v>
      </c>
      <c r="H14377" t="s">
        <v>238</v>
      </c>
    </row>
    <row r="14378" spans="1:8" x14ac:dyDescent="0.25">
      <c r="A14378">
        <v>2016</v>
      </c>
      <c r="B14378" t="s">
        <v>60</v>
      </c>
      <c r="C14378" t="s">
        <v>218</v>
      </c>
      <c r="D14378" t="s">
        <v>226</v>
      </c>
      <c r="E14378">
        <v>246.09424646004499</v>
      </c>
      <c r="F14378" t="s">
        <v>237</v>
      </c>
      <c r="G14378">
        <v>2.9228907300276736E-2</v>
      </c>
      <c r="H14378" t="s">
        <v>238</v>
      </c>
    </row>
    <row r="14379" spans="1:8" x14ac:dyDescent="0.25">
      <c r="A14379">
        <v>2016</v>
      </c>
      <c r="B14379" t="s">
        <v>60</v>
      </c>
      <c r="C14379" t="s">
        <v>218</v>
      </c>
      <c r="D14379" t="s">
        <v>225</v>
      </c>
      <c r="E14379">
        <v>0</v>
      </c>
      <c r="F14379" t="s">
        <v>237</v>
      </c>
      <c r="G14379">
        <v>0</v>
      </c>
      <c r="H14379" t="s">
        <v>238</v>
      </c>
    </row>
    <row r="14380" spans="1:8" x14ac:dyDescent="0.25">
      <c r="A14380">
        <v>2016</v>
      </c>
      <c r="B14380" t="s">
        <v>60</v>
      </c>
      <c r="C14380" t="s">
        <v>218</v>
      </c>
      <c r="D14380" t="s">
        <v>227</v>
      </c>
      <c r="E14380">
        <v>386.89864075820168</v>
      </c>
      <c r="F14380" t="s">
        <v>237</v>
      </c>
      <c r="G14380">
        <v>4.5952413223771062E-2</v>
      </c>
      <c r="H14380" t="s">
        <v>238</v>
      </c>
    </row>
    <row r="14381" spans="1:8" x14ac:dyDescent="0.25">
      <c r="A14381">
        <v>2016</v>
      </c>
      <c r="B14381" t="s">
        <v>60</v>
      </c>
      <c r="C14381" t="s">
        <v>219</v>
      </c>
      <c r="D14381" t="s">
        <v>226</v>
      </c>
      <c r="E14381">
        <v>1155.9338534349631</v>
      </c>
      <c r="F14381" t="s">
        <v>237</v>
      </c>
      <c r="G14381">
        <v>0.13729164307296271</v>
      </c>
      <c r="H14381" t="s">
        <v>238</v>
      </c>
    </row>
    <row r="14382" spans="1:8" x14ac:dyDescent="0.25">
      <c r="A14382">
        <v>2016</v>
      </c>
      <c r="B14382" t="s">
        <v>60</v>
      </c>
      <c r="C14382" t="s">
        <v>219</v>
      </c>
      <c r="D14382" t="s">
        <v>225</v>
      </c>
      <c r="E14382">
        <v>0</v>
      </c>
      <c r="F14382" t="s">
        <v>237</v>
      </c>
      <c r="G14382">
        <v>0</v>
      </c>
      <c r="H14382" t="s">
        <v>238</v>
      </c>
    </row>
    <row r="14383" spans="1:8" x14ac:dyDescent="0.25">
      <c r="A14383">
        <v>2016</v>
      </c>
      <c r="B14383" t="s">
        <v>60</v>
      </c>
      <c r="C14383" t="s">
        <v>219</v>
      </c>
      <c r="D14383" t="s">
        <v>227</v>
      </c>
      <c r="E14383">
        <v>4419.0269434072125</v>
      </c>
      <c r="F14383" t="s">
        <v>237</v>
      </c>
      <c r="G14383">
        <v>0.52485310300517396</v>
      </c>
      <c r="H14383" t="s">
        <v>238</v>
      </c>
    </row>
    <row r="14384" spans="1:8" x14ac:dyDescent="0.25">
      <c r="A14384">
        <v>2016</v>
      </c>
      <c r="B14384" t="s">
        <v>60</v>
      </c>
      <c r="C14384" t="s">
        <v>220</v>
      </c>
      <c r="D14384" t="s">
        <v>226</v>
      </c>
      <c r="E14384">
        <v>587.49135303510434</v>
      </c>
      <c r="F14384" t="s">
        <v>237</v>
      </c>
      <c r="G14384">
        <v>6.9777049015102274E-2</v>
      </c>
      <c r="H14384" t="s">
        <v>238</v>
      </c>
    </row>
    <row r="14385" spans="1:8" x14ac:dyDescent="0.25">
      <c r="A14385">
        <v>2016</v>
      </c>
      <c r="B14385" t="s">
        <v>60</v>
      </c>
      <c r="C14385" t="s">
        <v>220</v>
      </c>
      <c r="D14385" t="s">
        <v>225</v>
      </c>
      <c r="E14385">
        <v>0</v>
      </c>
      <c r="F14385" t="s">
        <v>237</v>
      </c>
      <c r="G14385">
        <v>0</v>
      </c>
      <c r="H14385" t="s">
        <v>238</v>
      </c>
    </row>
    <row r="14386" spans="1:8" x14ac:dyDescent="0.25">
      <c r="A14386">
        <v>2016</v>
      </c>
      <c r="B14386" t="s">
        <v>60</v>
      </c>
      <c r="C14386" t="s">
        <v>220</v>
      </c>
      <c r="D14386" t="s">
        <v>227</v>
      </c>
      <c r="E14386">
        <v>1702.1361425012376</v>
      </c>
      <c r="F14386" t="s">
        <v>237</v>
      </c>
      <c r="G14386">
        <v>0.20216474069293938</v>
      </c>
      <c r="H14386" t="s">
        <v>238</v>
      </c>
    </row>
    <row r="14387" spans="1:8" x14ac:dyDescent="0.25">
      <c r="A14387">
        <v>2016</v>
      </c>
      <c r="B14387" t="s">
        <v>60</v>
      </c>
      <c r="C14387" t="s">
        <v>222</v>
      </c>
      <c r="D14387" t="s">
        <v>226</v>
      </c>
      <c r="E14387">
        <v>773.14027042880241</v>
      </c>
      <c r="F14387" t="s">
        <v>237</v>
      </c>
      <c r="G14387">
        <v>9.182679245669928E-2</v>
      </c>
      <c r="H14387" t="s">
        <v>238</v>
      </c>
    </row>
    <row r="14388" spans="1:8" x14ac:dyDescent="0.25">
      <c r="A14388">
        <v>2016</v>
      </c>
      <c r="B14388" t="s">
        <v>60</v>
      </c>
      <c r="C14388" t="s">
        <v>222</v>
      </c>
      <c r="D14388" t="s">
        <v>227</v>
      </c>
      <c r="E14388">
        <v>1294.5417320108686</v>
      </c>
      <c r="F14388" t="s">
        <v>237</v>
      </c>
      <c r="G14388">
        <v>0.15375426620316626</v>
      </c>
      <c r="H14388" t="s">
        <v>238</v>
      </c>
    </row>
    <row r="14389" spans="1:8" x14ac:dyDescent="0.25">
      <c r="A14389">
        <v>2016</v>
      </c>
      <c r="B14389" t="s">
        <v>60</v>
      </c>
      <c r="C14389" t="s">
        <v>223</v>
      </c>
      <c r="D14389" t="s">
        <v>226</v>
      </c>
      <c r="E14389">
        <v>-7.5966870442518477</v>
      </c>
      <c r="F14389" t="s">
        <v>237</v>
      </c>
      <c r="G14389">
        <v>-9.022675848770834E-4</v>
      </c>
      <c r="H14389" t="s">
        <v>238</v>
      </c>
    </row>
    <row r="14390" spans="1:8" x14ac:dyDescent="0.25">
      <c r="A14390">
        <v>2016</v>
      </c>
      <c r="B14390" t="s">
        <v>60</v>
      </c>
      <c r="C14390" t="s">
        <v>223</v>
      </c>
      <c r="D14390" t="s">
        <v>227</v>
      </c>
      <c r="E14390">
        <v>20.332771851245958</v>
      </c>
      <c r="F14390" t="s">
        <v>237</v>
      </c>
      <c r="G14390">
        <v>2.4149475745432903E-3</v>
      </c>
      <c r="H14390" t="s">
        <v>238</v>
      </c>
    </row>
    <row r="14391" spans="1:8" x14ac:dyDescent="0.25">
      <c r="A14391">
        <v>2016</v>
      </c>
      <c r="B14391" t="s">
        <v>60</v>
      </c>
      <c r="C14391" t="s">
        <v>221</v>
      </c>
      <c r="D14391" t="s">
        <v>226</v>
      </c>
      <c r="E14391">
        <v>557.43353383715896</v>
      </c>
      <c r="F14391" t="s">
        <v>237</v>
      </c>
      <c r="G14391">
        <v>6.6207045962926633E-2</v>
      </c>
      <c r="H14391" t="s">
        <v>238</v>
      </c>
    </row>
    <row r="14392" spans="1:8" x14ac:dyDescent="0.25">
      <c r="A14392">
        <v>2016</v>
      </c>
      <c r="B14392" t="s">
        <v>60</v>
      </c>
      <c r="C14392" t="s">
        <v>221</v>
      </c>
      <c r="D14392" t="s">
        <v>227</v>
      </c>
      <c r="E14392">
        <v>1050.1035015837688</v>
      </c>
      <c r="F14392" t="s">
        <v>237</v>
      </c>
      <c r="G14392">
        <v>0.12472204590313837</v>
      </c>
      <c r="H14392" t="s">
        <v>238</v>
      </c>
    </row>
    <row r="14393" spans="1:8" x14ac:dyDescent="0.25">
      <c r="A14393">
        <v>2016</v>
      </c>
      <c r="B14393" t="s">
        <v>62</v>
      </c>
      <c r="C14393" t="s">
        <v>210</v>
      </c>
      <c r="D14393" t="s">
        <v>226</v>
      </c>
      <c r="E14393">
        <v>27596.74067812871</v>
      </c>
      <c r="F14393" t="s">
        <v>239</v>
      </c>
      <c r="G14393">
        <v>3.2776978197324924</v>
      </c>
      <c r="H14393" t="s">
        <v>240</v>
      </c>
    </row>
    <row r="14394" spans="1:8" x14ac:dyDescent="0.25">
      <c r="A14394">
        <v>2016</v>
      </c>
      <c r="B14394" t="s">
        <v>62</v>
      </c>
      <c r="C14394" t="s">
        <v>210</v>
      </c>
      <c r="D14394" t="s">
        <v>225</v>
      </c>
      <c r="E14394">
        <v>0</v>
      </c>
      <c r="F14394" t="s">
        <v>239</v>
      </c>
      <c r="G14394">
        <v>0</v>
      </c>
      <c r="H14394" t="s">
        <v>240</v>
      </c>
    </row>
    <row r="14395" spans="1:8" x14ac:dyDescent="0.25">
      <c r="A14395">
        <v>2016</v>
      </c>
      <c r="B14395" t="s">
        <v>62</v>
      </c>
      <c r="C14395" t="s">
        <v>210</v>
      </c>
      <c r="D14395" t="s">
        <v>227</v>
      </c>
      <c r="E14395">
        <v>43532.214691355708</v>
      </c>
      <c r="F14395" t="s">
        <v>239</v>
      </c>
      <c r="G14395">
        <v>5.1703730830454964</v>
      </c>
      <c r="H14395" t="s">
        <v>240</v>
      </c>
    </row>
    <row r="14396" spans="1:8" x14ac:dyDescent="0.25">
      <c r="A14396">
        <v>2016</v>
      </c>
      <c r="B14396" t="s">
        <v>62</v>
      </c>
      <c r="C14396" t="s">
        <v>211</v>
      </c>
      <c r="D14396" t="s">
        <v>226</v>
      </c>
      <c r="E14396">
        <v>93.284800610826252</v>
      </c>
      <c r="F14396" t="s">
        <v>239</v>
      </c>
      <c r="G14396">
        <v>1.1079547079217565E-2</v>
      </c>
      <c r="H14396" t="s">
        <v>240</v>
      </c>
    </row>
    <row r="14397" spans="1:8" x14ac:dyDescent="0.25">
      <c r="A14397">
        <v>2016</v>
      </c>
      <c r="B14397" t="s">
        <v>62</v>
      </c>
      <c r="C14397" t="s">
        <v>211</v>
      </c>
      <c r="D14397" t="s">
        <v>225</v>
      </c>
      <c r="E14397">
        <v>0</v>
      </c>
      <c r="F14397" t="s">
        <v>239</v>
      </c>
      <c r="G14397">
        <v>0</v>
      </c>
      <c r="H14397" t="s">
        <v>240</v>
      </c>
    </row>
    <row r="14398" spans="1:8" x14ac:dyDescent="0.25">
      <c r="A14398">
        <v>2016</v>
      </c>
      <c r="B14398" t="s">
        <v>62</v>
      </c>
      <c r="C14398" t="s">
        <v>211</v>
      </c>
      <c r="D14398" t="s">
        <v>227</v>
      </c>
      <c r="E14398">
        <v>2377.8224408175383</v>
      </c>
      <c r="F14398" t="s">
        <v>239</v>
      </c>
      <c r="G14398">
        <v>0.28241680859636659</v>
      </c>
      <c r="H14398" t="s">
        <v>240</v>
      </c>
    </row>
    <row r="14399" spans="1:8" x14ac:dyDescent="0.25">
      <c r="A14399">
        <v>2016</v>
      </c>
      <c r="B14399" t="s">
        <v>62</v>
      </c>
      <c r="C14399" t="s">
        <v>212</v>
      </c>
      <c r="D14399" t="s">
        <v>226</v>
      </c>
      <c r="E14399">
        <v>5388.6129894090764</v>
      </c>
      <c r="F14399" t="s">
        <v>239</v>
      </c>
      <c r="G14399">
        <v>0.64001199463262004</v>
      </c>
      <c r="H14399" t="s">
        <v>240</v>
      </c>
    </row>
    <row r="14400" spans="1:8" x14ac:dyDescent="0.25">
      <c r="A14400">
        <v>2016</v>
      </c>
      <c r="B14400" t="s">
        <v>62</v>
      </c>
      <c r="C14400" t="s">
        <v>212</v>
      </c>
      <c r="D14400" t="s">
        <v>225</v>
      </c>
      <c r="E14400">
        <v>225.80170519420005</v>
      </c>
      <c r="F14400" t="s">
        <v>239</v>
      </c>
      <c r="G14400">
        <v>2.6818737960366056E-2</v>
      </c>
      <c r="H14400" t="s">
        <v>240</v>
      </c>
    </row>
    <row r="14401" spans="1:8" x14ac:dyDescent="0.25">
      <c r="A14401">
        <v>2016</v>
      </c>
      <c r="B14401" t="s">
        <v>62</v>
      </c>
      <c r="C14401" t="s">
        <v>212</v>
      </c>
      <c r="D14401" t="s">
        <v>227</v>
      </c>
      <c r="E14401">
        <v>3671.0448253482041</v>
      </c>
      <c r="F14401" t="s">
        <v>239</v>
      </c>
      <c r="G14401">
        <v>0.43601437432501783</v>
      </c>
      <c r="H14401" t="s">
        <v>240</v>
      </c>
    </row>
    <row r="14402" spans="1:8" x14ac:dyDescent="0.25">
      <c r="A14402">
        <v>2016</v>
      </c>
      <c r="B14402" t="s">
        <v>62</v>
      </c>
      <c r="C14402" t="s">
        <v>213</v>
      </c>
      <c r="D14402" t="s">
        <v>226</v>
      </c>
      <c r="E14402">
        <v>122.91435543079768</v>
      </c>
      <c r="F14402" t="s">
        <v>239</v>
      </c>
      <c r="G14402">
        <v>1.459868466020128E-2</v>
      </c>
      <c r="H14402" t="s">
        <v>240</v>
      </c>
    </row>
    <row r="14403" spans="1:8" x14ac:dyDescent="0.25">
      <c r="A14403">
        <v>2016</v>
      </c>
      <c r="B14403" t="s">
        <v>62</v>
      </c>
      <c r="C14403" t="s">
        <v>213</v>
      </c>
      <c r="D14403" t="s">
        <v>225</v>
      </c>
      <c r="E14403">
        <v>0</v>
      </c>
      <c r="F14403" t="s">
        <v>239</v>
      </c>
      <c r="G14403">
        <v>0</v>
      </c>
      <c r="H14403" t="s">
        <v>240</v>
      </c>
    </row>
    <row r="14404" spans="1:8" x14ac:dyDescent="0.25">
      <c r="A14404">
        <v>2016</v>
      </c>
      <c r="B14404" t="s">
        <v>62</v>
      </c>
      <c r="C14404" t="s">
        <v>213</v>
      </c>
      <c r="D14404" t="s">
        <v>227</v>
      </c>
      <c r="E14404">
        <v>1096.0951309043651</v>
      </c>
      <c r="F14404" t="s">
        <v>239</v>
      </c>
      <c r="G14404">
        <v>0.1301845265963579</v>
      </c>
      <c r="H14404" t="s">
        <v>240</v>
      </c>
    </row>
    <row r="14405" spans="1:8" x14ac:dyDescent="0.25">
      <c r="A14405">
        <v>2016</v>
      </c>
      <c r="B14405" t="s">
        <v>62</v>
      </c>
      <c r="C14405" t="s">
        <v>214</v>
      </c>
      <c r="D14405" t="s">
        <v>226</v>
      </c>
      <c r="E14405">
        <v>2089.9308380527996</v>
      </c>
      <c r="F14405" t="s">
        <v>239</v>
      </c>
      <c r="G14405">
        <v>0.24822357941372158</v>
      </c>
      <c r="H14405" t="s">
        <v>240</v>
      </c>
    </row>
    <row r="14406" spans="1:8" x14ac:dyDescent="0.25">
      <c r="A14406">
        <v>2016</v>
      </c>
      <c r="B14406" t="s">
        <v>62</v>
      </c>
      <c r="C14406" t="s">
        <v>214</v>
      </c>
      <c r="D14406" t="s">
        <v>225</v>
      </c>
      <c r="E14406">
        <v>0</v>
      </c>
      <c r="F14406" t="s">
        <v>239</v>
      </c>
      <c r="G14406">
        <v>0</v>
      </c>
      <c r="H14406" t="s">
        <v>240</v>
      </c>
    </row>
    <row r="14407" spans="1:8" x14ac:dyDescent="0.25">
      <c r="A14407">
        <v>2016</v>
      </c>
      <c r="B14407" t="s">
        <v>62</v>
      </c>
      <c r="C14407" t="s">
        <v>214</v>
      </c>
      <c r="D14407" t="s">
        <v>227</v>
      </c>
      <c r="E14407">
        <v>4561.930463606549</v>
      </c>
      <c r="F14407" t="s">
        <v>239</v>
      </c>
      <c r="G14407">
        <v>0.54182592461670143</v>
      </c>
      <c r="H14407" t="s">
        <v>240</v>
      </c>
    </row>
    <row r="14408" spans="1:8" x14ac:dyDescent="0.25">
      <c r="A14408">
        <v>2016</v>
      </c>
      <c r="B14408" t="s">
        <v>62</v>
      </c>
      <c r="C14408" t="s">
        <v>215</v>
      </c>
      <c r="D14408" t="s">
        <v>226</v>
      </c>
      <c r="E14408">
        <v>696.99486148836957</v>
      </c>
      <c r="F14408" t="s">
        <v>239</v>
      </c>
      <c r="G14408">
        <v>8.2782911377492802E-2</v>
      </c>
      <c r="H14408" t="s">
        <v>240</v>
      </c>
    </row>
    <row r="14409" spans="1:8" x14ac:dyDescent="0.25">
      <c r="A14409">
        <v>2016</v>
      </c>
      <c r="B14409" t="s">
        <v>62</v>
      </c>
      <c r="C14409" t="s">
        <v>215</v>
      </c>
      <c r="D14409" t="s">
        <v>225</v>
      </c>
      <c r="E14409">
        <v>915.74545581720008</v>
      </c>
      <c r="F14409" t="s">
        <v>239</v>
      </c>
      <c r="G14409">
        <v>0.1087641804867481</v>
      </c>
      <c r="H14409" t="s">
        <v>240</v>
      </c>
    </row>
    <row r="14410" spans="1:8" x14ac:dyDescent="0.25">
      <c r="A14410">
        <v>2016</v>
      </c>
      <c r="B14410" t="s">
        <v>62</v>
      </c>
      <c r="C14410" t="s">
        <v>215</v>
      </c>
      <c r="D14410" t="s">
        <v>227</v>
      </c>
      <c r="E14410">
        <v>2856.210444212993</v>
      </c>
      <c r="F14410" t="s">
        <v>239</v>
      </c>
      <c r="G14410">
        <v>0.33923552258885487</v>
      </c>
      <c r="H14410" t="s">
        <v>240</v>
      </c>
    </row>
    <row r="14411" spans="1:8" x14ac:dyDescent="0.25">
      <c r="A14411">
        <v>2016</v>
      </c>
      <c r="B14411" t="s">
        <v>62</v>
      </c>
      <c r="C14411" t="s">
        <v>216</v>
      </c>
      <c r="D14411" t="s">
        <v>226</v>
      </c>
      <c r="E14411">
        <v>166.9961374603285</v>
      </c>
      <c r="F14411" t="s">
        <v>239</v>
      </c>
      <c r="G14411">
        <v>1.9834330511764701E-2</v>
      </c>
      <c r="H14411" t="s">
        <v>240</v>
      </c>
    </row>
    <row r="14412" spans="1:8" x14ac:dyDescent="0.25">
      <c r="A14412">
        <v>2016</v>
      </c>
      <c r="B14412" t="s">
        <v>62</v>
      </c>
      <c r="C14412" t="s">
        <v>216</v>
      </c>
      <c r="D14412" t="s">
        <v>225</v>
      </c>
      <c r="E14412">
        <v>0</v>
      </c>
      <c r="F14412" t="s">
        <v>239</v>
      </c>
      <c r="G14412">
        <v>0</v>
      </c>
      <c r="H14412" t="s">
        <v>240</v>
      </c>
    </row>
    <row r="14413" spans="1:8" x14ac:dyDescent="0.25">
      <c r="A14413">
        <v>2016</v>
      </c>
      <c r="B14413" t="s">
        <v>62</v>
      </c>
      <c r="C14413" t="s">
        <v>216</v>
      </c>
      <c r="D14413" t="s">
        <v>227</v>
      </c>
      <c r="E14413">
        <v>387.7387100944614</v>
      </c>
      <c r="F14413" t="s">
        <v>239</v>
      </c>
      <c r="G14413">
        <v>4.6052189261238594E-2</v>
      </c>
      <c r="H14413" t="s">
        <v>240</v>
      </c>
    </row>
    <row r="14414" spans="1:8" x14ac:dyDescent="0.25">
      <c r="A14414">
        <v>2016</v>
      </c>
      <c r="B14414" t="s">
        <v>62</v>
      </c>
      <c r="C14414" t="s">
        <v>217</v>
      </c>
      <c r="D14414" t="s">
        <v>226</v>
      </c>
      <c r="E14414">
        <v>2100.7224553651954</v>
      </c>
      <c r="F14414" t="s">
        <v>239</v>
      </c>
      <c r="G14414">
        <v>0.2495053126788481</v>
      </c>
      <c r="H14414" t="s">
        <v>240</v>
      </c>
    </row>
    <row r="14415" spans="1:8" x14ac:dyDescent="0.25">
      <c r="A14415">
        <v>2016</v>
      </c>
      <c r="B14415" t="s">
        <v>62</v>
      </c>
      <c r="C14415" t="s">
        <v>217</v>
      </c>
      <c r="D14415" t="s">
        <v>225</v>
      </c>
      <c r="E14415">
        <v>0</v>
      </c>
      <c r="F14415" t="s">
        <v>239</v>
      </c>
      <c r="G14415">
        <v>0</v>
      </c>
      <c r="H14415" t="s">
        <v>240</v>
      </c>
    </row>
    <row r="14416" spans="1:8" x14ac:dyDescent="0.25">
      <c r="A14416">
        <v>2016</v>
      </c>
      <c r="B14416" t="s">
        <v>62</v>
      </c>
      <c r="C14416" t="s">
        <v>217</v>
      </c>
      <c r="D14416" t="s">
        <v>227</v>
      </c>
      <c r="E14416">
        <v>3302.9217133464899</v>
      </c>
      <c r="F14416" t="s">
        <v>239</v>
      </c>
      <c r="G14416">
        <v>0.39229195305526893</v>
      </c>
      <c r="H14416" t="s">
        <v>240</v>
      </c>
    </row>
    <row r="14417" spans="1:8" x14ac:dyDescent="0.25">
      <c r="A14417">
        <v>2016</v>
      </c>
      <c r="B14417" t="s">
        <v>62</v>
      </c>
      <c r="C14417" t="s">
        <v>218</v>
      </c>
      <c r="D14417" t="s">
        <v>226</v>
      </c>
      <c r="E14417">
        <v>594.54815090593036</v>
      </c>
      <c r="F14417" t="s">
        <v>239</v>
      </c>
      <c r="G14417">
        <v>7.0615193318637026E-2</v>
      </c>
      <c r="H14417" t="s">
        <v>240</v>
      </c>
    </row>
    <row r="14418" spans="1:8" x14ac:dyDescent="0.25">
      <c r="A14418">
        <v>2016</v>
      </c>
      <c r="B14418" t="s">
        <v>62</v>
      </c>
      <c r="C14418" t="s">
        <v>218</v>
      </c>
      <c r="D14418" t="s">
        <v>225</v>
      </c>
      <c r="E14418">
        <v>0</v>
      </c>
      <c r="F14418" t="s">
        <v>239</v>
      </c>
      <c r="G14418">
        <v>0</v>
      </c>
      <c r="H14418" t="s">
        <v>240</v>
      </c>
    </row>
    <row r="14419" spans="1:8" x14ac:dyDescent="0.25">
      <c r="A14419">
        <v>2016</v>
      </c>
      <c r="B14419" t="s">
        <v>62</v>
      </c>
      <c r="C14419" t="s">
        <v>218</v>
      </c>
      <c r="D14419" t="s">
        <v>227</v>
      </c>
      <c r="E14419">
        <v>838.06192790191415</v>
      </c>
      <c r="F14419" t="s">
        <v>239</v>
      </c>
      <c r="G14419">
        <v>9.9537615181561262E-2</v>
      </c>
      <c r="H14419" t="s">
        <v>240</v>
      </c>
    </row>
    <row r="14420" spans="1:8" x14ac:dyDescent="0.25">
      <c r="A14420">
        <v>2016</v>
      </c>
      <c r="B14420" t="s">
        <v>62</v>
      </c>
      <c r="C14420" t="s">
        <v>219</v>
      </c>
      <c r="D14420" t="s">
        <v>226</v>
      </c>
      <c r="E14420">
        <v>3227.3532667484496</v>
      </c>
      <c r="F14420" t="s">
        <v>239</v>
      </c>
      <c r="G14420">
        <v>0.38331659848192001</v>
      </c>
      <c r="H14420" t="s">
        <v>240</v>
      </c>
    </row>
    <row r="14421" spans="1:8" x14ac:dyDescent="0.25">
      <c r="A14421">
        <v>2016</v>
      </c>
      <c r="B14421" t="s">
        <v>62</v>
      </c>
      <c r="C14421" t="s">
        <v>219</v>
      </c>
      <c r="D14421" t="s">
        <v>225</v>
      </c>
      <c r="E14421">
        <v>0</v>
      </c>
      <c r="F14421" t="s">
        <v>239</v>
      </c>
      <c r="G14421">
        <v>0</v>
      </c>
      <c r="H14421" t="s">
        <v>240</v>
      </c>
    </row>
    <row r="14422" spans="1:8" x14ac:dyDescent="0.25">
      <c r="A14422">
        <v>2016</v>
      </c>
      <c r="B14422" t="s">
        <v>62</v>
      </c>
      <c r="C14422" t="s">
        <v>219</v>
      </c>
      <c r="D14422" t="s">
        <v>227</v>
      </c>
      <c r="E14422">
        <v>8278.135054214823</v>
      </c>
      <c r="F14422" t="s">
        <v>239</v>
      </c>
      <c r="G14422">
        <v>0.98320397814786098</v>
      </c>
      <c r="H14422" t="s">
        <v>240</v>
      </c>
    </row>
    <row r="14423" spans="1:8" x14ac:dyDescent="0.25">
      <c r="A14423">
        <v>2016</v>
      </c>
      <c r="B14423" t="s">
        <v>62</v>
      </c>
      <c r="C14423" t="s">
        <v>220</v>
      </c>
      <c r="D14423" t="s">
        <v>226</v>
      </c>
      <c r="E14423">
        <v>1518.368341809251</v>
      </c>
      <c r="F14423" t="s">
        <v>239</v>
      </c>
      <c r="G14423">
        <v>0.18033841972661852</v>
      </c>
      <c r="H14423" t="s">
        <v>240</v>
      </c>
    </row>
    <row r="14424" spans="1:8" x14ac:dyDescent="0.25">
      <c r="A14424">
        <v>2016</v>
      </c>
      <c r="B14424" t="s">
        <v>62</v>
      </c>
      <c r="C14424" t="s">
        <v>220</v>
      </c>
      <c r="D14424" t="s">
        <v>225</v>
      </c>
      <c r="E14424">
        <v>64.381801001200003</v>
      </c>
      <c r="F14424" t="s">
        <v>239</v>
      </c>
      <c r="G14424">
        <v>7.6467033275175039E-3</v>
      </c>
      <c r="H14424" t="s">
        <v>240</v>
      </c>
    </row>
    <row r="14425" spans="1:8" x14ac:dyDescent="0.25">
      <c r="A14425">
        <v>2016</v>
      </c>
      <c r="B14425" t="s">
        <v>62</v>
      </c>
      <c r="C14425" t="s">
        <v>220</v>
      </c>
      <c r="D14425" t="s">
        <v>227</v>
      </c>
      <c r="E14425">
        <v>3458.9660434213392</v>
      </c>
      <c r="F14425" t="s">
        <v>239</v>
      </c>
      <c r="G14425">
        <v>0.41082552433578268</v>
      </c>
      <c r="H14425" t="s">
        <v>240</v>
      </c>
    </row>
    <row r="14426" spans="1:8" x14ac:dyDescent="0.25">
      <c r="A14426">
        <v>2016</v>
      </c>
      <c r="B14426" t="s">
        <v>62</v>
      </c>
      <c r="C14426" t="s">
        <v>222</v>
      </c>
      <c r="D14426" t="s">
        <v>226</v>
      </c>
      <c r="E14426">
        <v>2884.4413858588491</v>
      </c>
      <c r="F14426" t="s">
        <v>239</v>
      </c>
      <c r="G14426">
        <v>0.34258854521427501</v>
      </c>
      <c r="H14426" t="s">
        <v>240</v>
      </c>
    </row>
    <row r="14427" spans="1:8" x14ac:dyDescent="0.25">
      <c r="A14427">
        <v>2016</v>
      </c>
      <c r="B14427" t="s">
        <v>62</v>
      </c>
      <c r="C14427" t="s">
        <v>222</v>
      </c>
      <c r="D14427" t="s">
        <v>227</v>
      </c>
      <c r="E14427">
        <v>2956.3839742774785</v>
      </c>
      <c r="F14427" t="s">
        <v>239</v>
      </c>
      <c r="G14427">
        <v>0.35113325228515524</v>
      </c>
      <c r="H14427" t="s">
        <v>240</v>
      </c>
    </row>
    <row r="14428" spans="1:8" x14ac:dyDescent="0.25">
      <c r="A14428">
        <v>2016</v>
      </c>
      <c r="B14428" t="s">
        <v>62</v>
      </c>
      <c r="C14428" t="s">
        <v>223</v>
      </c>
      <c r="D14428" t="s">
        <v>226</v>
      </c>
      <c r="E14428">
        <v>-13.195513048044475</v>
      </c>
      <c r="F14428" t="s">
        <v>239</v>
      </c>
      <c r="G14428">
        <v>-1.5672468300615206E-3</v>
      </c>
      <c r="H14428" t="s">
        <v>240</v>
      </c>
    </row>
    <row r="14429" spans="1:8" x14ac:dyDescent="0.25">
      <c r="A14429">
        <v>2016</v>
      </c>
      <c r="B14429" t="s">
        <v>62</v>
      </c>
      <c r="C14429" t="s">
        <v>223</v>
      </c>
      <c r="D14429" t="s">
        <v>227</v>
      </c>
      <c r="E14429">
        <v>14.580582986782337</v>
      </c>
      <c r="F14429" t="s">
        <v>239</v>
      </c>
      <c r="G14429">
        <v>1.7317532393990578E-3</v>
      </c>
      <c r="H14429" t="s">
        <v>240</v>
      </c>
    </row>
    <row r="14430" spans="1:8" x14ac:dyDescent="0.25">
      <c r="A14430">
        <v>2016</v>
      </c>
      <c r="B14430" t="s">
        <v>62</v>
      </c>
      <c r="C14430" t="s">
        <v>221</v>
      </c>
      <c r="D14430" t="s">
        <v>226</v>
      </c>
      <c r="E14430">
        <v>453.71855892402004</v>
      </c>
      <c r="F14430" t="s">
        <v>239</v>
      </c>
      <c r="G14430">
        <v>5.3888694636176522E-2</v>
      </c>
      <c r="H14430" t="s">
        <v>240</v>
      </c>
    </row>
    <row r="14431" spans="1:8" x14ac:dyDescent="0.25">
      <c r="A14431">
        <v>2016</v>
      </c>
      <c r="B14431" t="s">
        <v>62</v>
      </c>
      <c r="C14431" t="s">
        <v>221</v>
      </c>
      <c r="D14431" t="s">
        <v>227</v>
      </c>
      <c r="E14431">
        <v>1831.1207450922807</v>
      </c>
      <c r="F14431" t="s">
        <v>239</v>
      </c>
      <c r="G14431">
        <v>0.2174843958515931</v>
      </c>
      <c r="H14431" t="s">
        <v>240</v>
      </c>
    </row>
    <row r="14432" spans="1:8" x14ac:dyDescent="0.25">
      <c r="A14432">
        <v>2016</v>
      </c>
      <c r="B14432" t="s">
        <v>56</v>
      </c>
      <c r="C14432" t="s">
        <v>210</v>
      </c>
      <c r="D14432" t="s">
        <v>226</v>
      </c>
      <c r="E14432">
        <v>0.20044365641720477</v>
      </c>
      <c r="F14432" t="s">
        <v>396</v>
      </c>
      <c r="G14432">
        <v>23.806932249016253</v>
      </c>
      <c r="H14432" t="s">
        <v>241</v>
      </c>
    </row>
    <row r="14433" spans="1:8" x14ac:dyDescent="0.25">
      <c r="A14433">
        <v>2016</v>
      </c>
      <c r="B14433" t="s">
        <v>56</v>
      </c>
      <c r="C14433" t="s">
        <v>210</v>
      </c>
      <c r="D14433" t="s">
        <v>225</v>
      </c>
      <c r="E14433">
        <v>9.581047496189769E-7</v>
      </c>
      <c r="F14433" t="s">
        <v>396</v>
      </c>
      <c r="G14433">
        <v>1.1379524435616831E-4</v>
      </c>
      <c r="H14433" t="s">
        <v>241</v>
      </c>
    </row>
    <row r="14434" spans="1:8" x14ac:dyDescent="0.25">
      <c r="A14434">
        <v>2016</v>
      </c>
      <c r="B14434" t="s">
        <v>56</v>
      </c>
      <c r="C14434" t="s">
        <v>210</v>
      </c>
      <c r="D14434" t="s">
        <v>227</v>
      </c>
      <c r="E14434">
        <v>0.52661458872847056</v>
      </c>
      <c r="F14434" t="s">
        <v>396</v>
      </c>
      <c r="G14434">
        <v>62.546643078130138</v>
      </c>
      <c r="H14434" t="s">
        <v>241</v>
      </c>
    </row>
    <row r="14435" spans="1:8" x14ac:dyDescent="0.25">
      <c r="A14435">
        <v>2016</v>
      </c>
      <c r="B14435" t="s">
        <v>56</v>
      </c>
      <c r="C14435" t="s">
        <v>211</v>
      </c>
      <c r="D14435" t="s">
        <v>226</v>
      </c>
      <c r="E14435">
        <v>5.5177824169424664E-3</v>
      </c>
      <c r="F14435" t="s">
        <v>396</v>
      </c>
      <c r="G14435">
        <v>0.65535360167021595</v>
      </c>
      <c r="H14435" t="s">
        <v>241</v>
      </c>
    </row>
    <row r="14436" spans="1:8" x14ac:dyDescent="0.25">
      <c r="A14436">
        <v>2016</v>
      </c>
      <c r="B14436" t="s">
        <v>56</v>
      </c>
      <c r="C14436" t="s">
        <v>211</v>
      </c>
      <c r="D14436" t="s">
        <v>225</v>
      </c>
      <c r="E14436">
        <v>0</v>
      </c>
      <c r="F14436" t="s">
        <v>396</v>
      </c>
      <c r="G14436">
        <v>0</v>
      </c>
      <c r="H14436" t="s">
        <v>241</v>
      </c>
    </row>
    <row r="14437" spans="1:8" x14ac:dyDescent="0.25">
      <c r="A14437">
        <v>2016</v>
      </c>
      <c r="B14437" t="s">
        <v>56</v>
      </c>
      <c r="C14437" t="s">
        <v>211</v>
      </c>
      <c r="D14437" t="s">
        <v>227</v>
      </c>
      <c r="E14437">
        <v>0.16603261757676421</v>
      </c>
      <c r="F14437" t="s">
        <v>396</v>
      </c>
      <c r="G14437">
        <v>19.719892105488327</v>
      </c>
      <c r="H14437" t="s">
        <v>241</v>
      </c>
    </row>
    <row r="14438" spans="1:8" x14ac:dyDescent="0.25">
      <c r="A14438">
        <v>2016</v>
      </c>
      <c r="B14438" t="s">
        <v>56</v>
      </c>
      <c r="C14438" t="s">
        <v>212</v>
      </c>
      <c r="D14438" t="s">
        <v>226</v>
      </c>
      <c r="E14438">
        <v>5.8911138920012054E-2</v>
      </c>
      <c r="F14438" t="s">
        <v>396</v>
      </c>
      <c r="G14438">
        <v>6.996946264350477</v>
      </c>
      <c r="H14438" t="s">
        <v>241</v>
      </c>
    </row>
    <row r="14439" spans="1:8" x14ac:dyDescent="0.25">
      <c r="A14439">
        <v>2016</v>
      </c>
      <c r="B14439" t="s">
        <v>56</v>
      </c>
      <c r="C14439" t="s">
        <v>212</v>
      </c>
      <c r="D14439" t="s">
        <v>225</v>
      </c>
      <c r="E14439">
        <v>0.17023116232639501</v>
      </c>
      <c r="F14439" t="s">
        <v>396</v>
      </c>
      <c r="G14439">
        <v>20.218558275251649</v>
      </c>
      <c r="H14439" t="s">
        <v>241</v>
      </c>
    </row>
    <row r="14440" spans="1:8" x14ac:dyDescent="0.25">
      <c r="A14440">
        <v>2016</v>
      </c>
      <c r="B14440" t="s">
        <v>56</v>
      </c>
      <c r="C14440" t="s">
        <v>212</v>
      </c>
      <c r="D14440" t="s">
        <v>227</v>
      </c>
      <c r="E14440">
        <v>0.40020653066954903</v>
      </c>
      <c r="F14440" t="s">
        <v>396</v>
      </c>
      <c r="G14440">
        <v>47.533007187979059</v>
      </c>
      <c r="H14440" t="s">
        <v>241</v>
      </c>
    </row>
    <row r="14441" spans="1:8" x14ac:dyDescent="0.25">
      <c r="A14441">
        <v>2016</v>
      </c>
      <c r="B14441" t="s">
        <v>56</v>
      </c>
      <c r="C14441" t="s">
        <v>213</v>
      </c>
      <c r="D14441" t="s">
        <v>226</v>
      </c>
      <c r="E14441">
        <v>8.8731571426403505E-3</v>
      </c>
      <c r="F14441" t="s">
        <v>396</v>
      </c>
      <c r="G14441">
        <v>1.0538754615912194</v>
      </c>
      <c r="H14441" t="s">
        <v>241</v>
      </c>
    </row>
    <row r="14442" spans="1:8" x14ac:dyDescent="0.25">
      <c r="A14442">
        <v>2016</v>
      </c>
      <c r="B14442" t="s">
        <v>56</v>
      </c>
      <c r="C14442" t="s">
        <v>213</v>
      </c>
      <c r="D14442" t="s">
        <v>225</v>
      </c>
      <c r="E14442">
        <v>0</v>
      </c>
      <c r="F14442" t="s">
        <v>396</v>
      </c>
      <c r="G14442">
        <v>0</v>
      </c>
      <c r="H14442" t="s">
        <v>241</v>
      </c>
    </row>
    <row r="14443" spans="1:8" x14ac:dyDescent="0.25">
      <c r="A14443">
        <v>2016</v>
      </c>
      <c r="B14443" t="s">
        <v>56</v>
      </c>
      <c r="C14443" t="s">
        <v>213</v>
      </c>
      <c r="D14443" t="s">
        <v>227</v>
      </c>
      <c r="E14443">
        <v>0.13054506307714547</v>
      </c>
      <c r="F14443" t="s">
        <v>396</v>
      </c>
      <c r="G14443">
        <v>15.504992912583864</v>
      </c>
      <c r="H14443" t="s">
        <v>241</v>
      </c>
    </row>
    <row r="14444" spans="1:8" x14ac:dyDescent="0.25">
      <c r="A14444">
        <v>2016</v>
      </c>
      <c r="B14444" t="s">
        <v>56</v>
      </c>
      <c r="C14444" t="s">
        <v>214</v>
      </c>
      <c r="D14444" t="s">
        <v>226</v>
      </c>
      <c r="E14444">
        <v>4.1864530069339316E-2</v>
      </c>
      <c r="F14444" t="s">
        <v>396</v>
      </c>
      <c r="G14444">
        <v>4.9723001905492952</v>
      </c>
      <c r="H14444" t="s">
        <v>241</v>
      </c>
    </row>
    <row r="14445" spans="1:8" x14ac:dyDescent="0.25">
      <c r="A14445">
        <v>2016</v>
      </c>
      <c r="B14445" t="s">
        <v>56</v>
      </c>
      <c r="C14445" t="s">
        <v>214</v>
      </c>
      <c r="D14445" t="s">
        <v>225</v>
      </c>
      <c r="E14445">
        <v>5.382131017485178E-7</v>
      </c>
      <c r="F14445" t="s">
        <v>396</v>
      </c>
      <c r="G14445">
        <v>6.3924212309270418E-5</v>
      </c>
      <c r="H14445" t="s">
        <v>241</v>
      </c>
    </row>
    <row r="14446" spans="1:8" x14ac:dyDescent="0.25">
      <c r="A14446">
        <v>2016</v>
      </c>
      <c r="B14446" t="s">
        <v>56</v>
      </c>
      <c r="C14446" t="s">
        <v>214</v>
      </c>
      <c r="D14446" t="s">
        <v>227</v>
      </c>
      <c r="E14446">
        <v>0.22543606110616687</v>
      </c>
      <c r="F14446" t="s">
        <v>396</v>
      </c>
      <c r="G14446">
        <v>26.775309975731112</v>
      </c>
      <c r="H14446" t="s">
        <v>241</v>
      </c>
    </row>
    <row r="14447" spans="1:8" x14ac:dyDescent="0.25">
      <c r="A14447">
        <v>2016</v>
      </c>
      <c r="B14447" t="s">
        <v>56</v>
      </c>
      <c r="C14447" t="s">
        <v>215</v>
      </c>
      <c r="D14447" t="s">
        <v>226</v>
      </c>
      <c r="E14447">
        <v>8.2836692513162669E-2</v>
      </c>
      <c r="F14447" t="s">
        <v>396</v>
      </c>
      <c r="G14447">
        <v>9.8386128134119613</v>
      </c>
      <c r="H14447" t="s">
        <v>241</v>
      </c>
    </row>
    <row r="14448" spans="1:8" x14ac:dyDescent="0.25">
      <c r="A14448">
        <v>2016</v>
      </c>
      <c r="B14448" t="s">
        <v>56</v>
      </c>
      <c r="C14448" t="s">
        <v>215</v>
      </c>
      <c r="D14448" t="s">
        <v>225</v>
      </c>
      <c r="E14448">
        <v>0.20476687541310334</v>
      </c>
      <c r="F14448" t="s">
        <v>396</v>
      </c>
      <c r="G14448">
        <v>24.320406127774447</v>
      </c>
      <c r="H14448" t="s">
        <v>241</v>
      </c>
    </row>
    <row r="14449" spans="1:8" x14ac:dyDescent="0.25">
      <c r="A14449">
        <v>2016</v>
      </c>
      <c r="B14449" t="s">
        <v>56</v>
      </c>
      <c r="C14449" t="s">
        <v>215</v>
      </c>
      <c r="D14449" t="s">
        <v>227</v>
      </c>
      <c r="E14449">
        <v>0.3325014637121399</v>
      </c>
      <c r="F14449" t="s">
        <v>396</v>
      </c>
      <c r="G14449">
        <v>39.491595597406032</v>
      </c>
      <c r="H14449" t="s">
        <v>241</v>
      </c>
    </row>
    <row r="14450" spans="1:8" x14ac:dyDescent="0.25">
      <c r="A14450">
        <v>2016</v>
      </c>
      <c r="B14450" t="s">
        <v>56</v>
      </c>
      <c r="C14450" t="s">
        <v>216</v>
      </c>
      <c r="D14450" t="s">
        <v>226</v>
      </c>
      <c r="E14450">
        <v>4.8244050659339548E-3</v>
      </c>
      <c r="F14450" t="s">
        <v>396</v>
      </c>
      <c r="G14450">
        <v>0.57300034632895525</v>
      </c>
      <c r="H14450" t="s">
        <v>241</v>
      </c>
    </row>
    <row r="14451" spans="1:8" x14ac:dyDescent="0.25">
      <c r="A14451">
        <v>2016</v>
      </c>
      <c r="B14451" t="s">
        <v>56</v>
      </c>
      <c r="C14451" t="s">
        <v>216</v>
      </c>
      <c r="D14451" t="s">
        <v>225</v>
      </c>
      <c r="E14451">
        <v>0</v>
      </c>
      <c r="F14451" t="s">
        <v>396</v>
      </c>
      <c r="G14451">
        <v>0</v>
      </c>
      <c r="H14451" t="s">
        <v>241</v>
      </c>
    </row>
    <row r="14452" spans="1:8" x14ac:dyDescent="0.25">
      <c r="A14452">
        <v>2016</v>
      </c>
      <c r="B14452" t="s">
        <v>56</v>
      </c>
      <c r="C14452" t="s">
        <v>216</v>
      </c>
      <c r="D14452" t="s">
        <v>227</v>
      </c>
      <c r="E14452">
        <v>4.9607332194246692E-2</v>
      </c>
      <c r="F14452" t="s">
        <v>396</v>
      </c>
      <c r="G14452">
        <v>5.8919220379054336</v>
      </c>
      <c r="H14452" t="s">
        <v>241</v>
      </c>
    </row>
    <row r="14453" spans="1:8" x14ac:dyDescent="0.25">
      <c r="A14453">
        <v>2016</v>
      </c>
      <c r="B14453" t="s">
        <v>56</v>
      </c>
      <c r="C14453" t="s">
        <v>217</v>
      </c>
      <c r="D14453" t="s">
        <v>226</v>
      </c>
      <c r="E14453">
        <v>4.774915215950655E-2</v>
      </c>
      <c r="F14453" t="s">
        <v>396</v>
      </c>
      <c r="G14453">
        <v>5.6712237779342782</v>
      </c>
      <c r="H14453" t="s">
        <v>241</v>
      </c>
    </row>
    <row r="14454" spans="1:8" x14ac:dyDescent="0.25">
      <c r="A14454">
        <v>2016</v>
      </c>
      <c r="B14454" t="s">
        <v>56</v>
      </c>
      <c r="C14454" t="s">
        <v>217</v>
      </c>
      <c r="D14454" t="s">
        <v>225</v>
      </c>
      <c r="E14454">
        <v>6.8602118400000014E-6</v>
      </c>
      <c r="F14454" t="s">
        <v>396</v>
      </c>
      <c r="G14454">
        <v>8.1479554608025382E-4</v>
      </c>
      <c r="H14454" t="s">
        <v>241</v>
      </c>
    </row>
    <row r="14455" spans="1:8" x14ac:dyDescent="0.25">
      <c r="A14455">
        <v>2016</v>
      </c>
      <c r="B14455" t="s">
        <v>56</v>
      </c>
      <c r="C14455" t="s">
        <v>217</v>
      </c>
      <c r="D14455" t="s">
        <v>227</v>
      </c>
      <c r="E14455">
        <v>0.18473992222104102</v>
      </c>
      <c r="F14455" t="s">
        <v>396</v>
      </c>
      <c r="G14455">
        <v>21.941781000295862</v>
      </c>
      <c r="H14455" t="s">
        <v>241</v>
      </c>
    </row>
    <row r="14456" spans="1:8" x14ac:dyDescent="0.25">
      <c r="A14456">
        <v>2016</v>
      </c>
      <c r="B14456" t="s">
        <v>56</v>
      </c>
      <c r="C14456" t="s">
        <v>218</v>
      </c>
      <c r="D14456" t="s">
        <v>226</v>
      </c>
      <c r="E14456">
        <v>3.1063930189527668E-2</v>
      </c>
      <c r="F14456" t="s">
        <v>396</v>
      </c>
      <c r="G14456">
        <v>3.6895000551725055</v>
      </c>
      <c r="H14456" t="s">
        <v>241</v>
      </c>
    </row>
    <row r="14457" spans="1:8" x14ac:dyDescent="0.25">
      <c r="A14457">
        <v>2016</v>
      </c>
      <c r="B14457" t="s">
        <v>56</v>
      </c>
      <c r="C14457" t="s">
        <v>218</v>
      </c>
      <c r="D14457" t="s">
        <v>225</v>
      </c>
      <c r="E14457">
        <v>0</v>
      </c>
      <c r="F14457" t="s">
        <v>396</v>
      </c>
      <c r="G14457">
        <v>0</v>
      </c>
      <c r="H14457" t="s">
        <v>241</v>
      </c>
    </row>
    <row r="14458" spans="1:8" x14ac:dyDescent="0.25">
      <c r="A14458">
        <v>2016</v>
      </c>
      <c r="B14458" t="s">
        <v>56</v>
      </c>
      <c r="C14458" t="s">
        <v>218</v>
      </c>
      <c r="D14458" t="s">
        <v>227</v>
      </c>
      <c r="E14458">
        <v>7.9425637164901752E-2</v>
      </c>
      <c r="F14458" t="s">
        <v>396</v>
      </c>
      <c r="G14458">
        <v>9.4334776995090888</v>
      </c>
      <c r="H14458" t="s">
        <v>241</v>
      </c>
    </row>
    <row r="14459" spans="1:8" x14ac:dyDescent="0.25">
      <c r="A14459">
        <v>2016</v>
      </c>
      <c r="B14459" t="s">
        <v>56</v>
      </c>
      <c r="C14459" t="s">
        <v>219</v>
      </c>
      <c r="D14459" t="s">
        <v>226</v>
      </c>
      <c r="E14459">
        <v>3.6145680191706608E-2</v>
      </c>
      <c r="F14459" t="s">
        <v>396</v>
      </c>
      <c r="G14459">
        <v>4.29306556665221</v>
      </c>
      <c r="H14459" t="s">
        <v>241</v>
      </c>
    </row>
    <row r="14460" spans="1:8" x14ac:dyDescent="0.25">
      <c r="A14460">
        <v>2016</v>
      </c>
      <c r="B14460" t="s">
        <v>56</v>
      </c>
      <c r="C14460" t="s">
        <v>219</v>
      </c>
      <c r="D14460" t="s">
        <v>225</v>
      </c>
      <c r="E14460">
        <v>0</v>
      </c>
      <c r="F14460" t="s">
        <v>396</v>
      </c>
      <c r="G14460">
        <v>0</v>
      </c>
      <c r="H14460" t="s">
        <v>241</v>
      </c>
    </row>
    <row r="14461" spans="1:8" x14ac:dyDescent="0.25">
      <c r="A14461">
        <v>2016</v>
      </c>
      <c r="B14461" t="s">
        <v>56</v>
      </c>
      <c r="C14461" t="s">
        <v>219</v>
      </c>
      <c r="D14461" t="s">
        <v>227</v>
      </c>
      <c r="E14461">
        <v>0.14720973211503027</v>
      </c>
      <c r="F14461" t="s">
        <v>396</v>
      </c>
      <c r="G14461">
        <v>17.48427553907635</v>
      </c>
      <c r="H14461" t="s">
        <v>241</v>
      </c>
    </row>
    <row r="14462" spans="1:8" x14ac:dyDescent="0.25">
      <c r="A14462">
        <v>2016</v>
      </c>
      <c r="B14462" t="s">
        <v>56</v>
      </c>
      <c r="C14462" t="s">
        <v>220</v>
      </c>
      <c r="D14462" t="s">
        <v>226</v>
      </c>
      <c r="E14462">
        <v>3.6813574322250076E-2</v>
      </c>
      <c r="F14462" t="s">
        <v>396</v>
      </c>
      <c r="G14462">
        <v>4.3723921494913718</v>
      </c>
      <c r="H14462" t="s">
        <v>241</v>
      </c>
    </row>
    <row r="14463" spans="1:8" x14ac:dyDescent="0.25">
      <c r="A14463">
        <v>2016</v>
      </c>
      <c r="B14463" t="s">
        <v>56</v>
      </c>
      <c r="C14463" t="s">
        <v>220</v>
      </c>
      <c r="D14463" t="s">
        <v>225</v>
      </c>
      <c r="E14463">
        <v>6.0535486102691952E-3</v>
      </c>
      <c r="F14463" t="s">
        <v>396</v>
      </c>
      <c r="G14463">
        <v>0.71898719174649428</v>
      </c>
      <c r="H14463" t="s">
        <v>241</v>
      </c>
    </row>
    <row r="14464" spans="1:8" x14ac:dyDescent="0.25">
      <c r="A14464">
        <v>2016</v>
      </c>
      <c r="B14464" t="s">
        <v>56</v>
      </c>
      <c r="C14464" t="s">
        <v>220</v>
      </c>
      <c r="D14464" t="s">
        <v>227</v>
      </c>
      <c r="E14464">
        <v>0.22608602111021114</v>
      </c>
      <c r="F14464" t="s">
        <v>396</v>
      </c>
      <c r="G14464">
        <v>26.852506500966339</v>
      </c>
      <c r="H14464" t="s">
        <v>241</v>
      </c>
    </row>
    <row r="14465" spans="1:8" x14ac:dyDescent="0.25">
      <c r="A14465">
        <v>2016</v>
      </c>
      <c r="B14465" t="s">
        <v>56</v>
      </c>
      <c r="C14465" t="s">
        <v>222</v>
      </c>
      <c r="D14465" t="s">
        <v>226</v>
      </c>
      <c r="E14465">
        <v>4.4901955627080145E-2</v>
      </c>
      <c r="F14465" t="s">
        <v>396</v>
      </c>
      <c r="G14465">
        <v>5.3330588484040291</v>
      </c>
      <c r="H14465" t="s">
        <v>241</v>
      </c>
    </row>
    <row r="14466" spans="1:8" x14ac:dyDescent="0.25">
      <c r="A14466">
        <v>2016</v>
      </c>
      <c r="B14466" t="s">
        <v>56</v>
      </c>
      <c r="C14466" t="s">
        <v>222</v>
      </c>
      <c r="D14466" t="s">
        <v>227</v>
      </c>
      <c r="E14466">
        <v>0.22558675205079265</v>
      </c>
      <c r="F14466" t="s">
        <v>396</v>
      </c>
      <c r="G14466">
        <v>26.79320771903399</v>
      </c>
      <c r="H14466" t="s">
        <v>241</v>
      </c>
    </row>
    <row r="14467" spans="1:8" x14ac:dyDescent="0.25">
      <c r="A14467">
        <v>2016</v>
      </c>
      <c r="B14467" t="s">
        <v>56</v>
      </c>
      <c r="C14467" t="s">
        <v>223</v>
      </c>
      <c r="D14467" t="s">
        <v>226</v>
      </c>
      <c r="E14467">
        <v>-2.94311984144686E-4</v>
      </c>
      <c r="F14467" t="s">
        <v>396</v>
      </c>
      <c r="G14467">
        <v>-3.4955785540163785E-2</v>
      </c>
      <c r="H14467" t="s">
        <v>241</v>
      </c>
    </row>
    <row r="14468" spans="1:8" x14ac:dyDescent="0.25">
      <c r="A14468">
        <v>2016</v>
      </c>
      <c r="B14468" t="s">
        <v>56</v>
      </c>
      <c r="C14468" t="s">
        <v>223</v>
      </c>
      <c r="D14468" t="s">
        <v>227</v>
      </c>
      <c r="E14468">
        <v>1.9461046919788802E-3</v>
      </c>
      <c r="F14468" t="s">
        <v>396</v>
      </c>
      <c r="G14468">
        <v>0.23114117642616058</v>
      </c>
      <c r="H14468" t="s">
        <v>241</v>
      </c>
    </row>
    <row r="14469" spans="1:8" x14ac:dyDescent="0.25">
      <c r="A14469">
        <v>2016</v>
      </c>
      <c r="B14469" t="s">
        <v>56</v>
      </c>
      <c r="C14469" t="s">
        <v>221</v>
      </c>
      <c r="D14469" t="s">
        <v>226</v>
      </c>
      <c r="E14469">
        <v>3.8630500008176423E-2</v>
      </c>
      <c r="F14469" t="s">
        <v>396</v>
      </c>
      <c r="G14469">
        <v>4.5881905812277877</v>
      </c>
      <c r="H14469" t="s">
        <v>241</v>
      </c>
    </row>
    <row r="14470" spans="1:8" x14ac:dyDescent="0.25">
      <c r="A14470">
        <v>2016</v>
      </c>
      <c r="B14470" t="s">
        <v>56</v>
      </c>
      <c r="C14470" t="s">
        <v>221</v>
      </c>
      <c r="D14470" t="s">
        <v>227</v>
      </c>
      <c r="E14470">
        <v>0.2873642605395394</v>
      </c>
      <c r="F14470" t="s">
        <v>396</v>
      </c>
      <c r="G14470">
        <v>34.130596117314987</v>
      </c>
      <c r="H14470" t="s">
        <v>241</v>
      </c>
    </row>
    <row r="14471" spans="1:8" x14ac:dyDescent="0.25">
      <c r="A14471">
        <v>2016</v>
      </c>
      <c r="B14471" t="s">
        <v>58</v>
      </c>
      <c r="C14471" t="s">
        <v>210</v>
      </c>
      <c r="D14471" t="s">
        <v>226</v>
      </c>
      <c r="E14471">
        <v>5622.7974443381972</v>
      </c>
      <c r="F14471" t="s">
        <v>80</v>
      </c>
      <c r="G14471">
        <v>0.66782636178159138</v>
      </c>
      <c r="H14471" t="s">
        <v>242</v>
      </c>
    </row>
    <row r="14472" spans="1:8" x14ac:dyDescent="0.25">
      <c r="A14472">
        <v>2016</v>
      </c>
      <c r="B14472" t="s">
        <v>58</v>
      </c>
      <c r="C14472" t="s">
        <v>210</v>
      </c>
      <c r="D14472" t="s">
        <v>225</v>
      </c>
      <c r="E14472">
        <v>0</v>
      </c>
      <c r="F14472" t="s">
        <v>80</v>
      </c>
      <c r="G14472">
        <v>0</v>
      </c>
      <c r="H14472" t="s">
        <v>242</v>
      </c>
    </row>
    <row r="14473" spans="1:8" x14ac:dyDescent="0.25">
      <c r="A14473">
        <v>2016</v>
      </c>
      <c r="B14473" t="s">
        <v>58</v>
      </c>
      <c r="C14473" t="s">
        <v>210</v>
      </c>
      <c r="D14473" t="s">
        <v>227</v>
      </c>
      <c r="E14473">
        <v>10680.726970118449</v>
      </c>
      <c r="F14473" t="s">
        <v>80</v>
      </c>
      <c r="G14473">
        <v>1.2685626868560016</v>
      </c>
      <c r="H14473" t="s">
        <v>242</v>
      </c>
    </row>
    <row r="14474" spans="1:8" x14ac:dyDescent="0.25">
      <c r="A14474">
        <v>2016</v>
      </c>
      <c r="B14474" t="s">
        <v>58</v>
      </c>
      <c r="C14474" t="s">
        <v>211</v>
      </c>
      <c r="D14474" t="s">
        <v>226</v>
      </c>
      <c r="E14474">
        <v>270.82072965105806</v>
      </c>
      <c r="F14474" t="s">
        <v>80</v>
      </c>
      <c r="G14474">
        <v>3.2165701213373407E-2</v>
      </c>
      <c r="H14474" t="s">
        <v>242</v>
      </c>
    </row>
    <row r="14475" spans="1:8" x14ac:dyDescent="0.25">
      <c r="A14475">
        <v>2016</v>
      </c>
      <c r="B14475" t="s">
        <v>58</v>
      </c>
      <c r="C14475" t="s">
        <v>211</v>
      </c>
      <c r="D14475" t="s">
        <v>225</v>
      </c>
      <c r="E14475">
        <v>0</v>
      </c>
      <c r="F14475" t="s">
        <v>80</v>
      </c>
      <c r="G14475">
        <v>0</v>
      </c>
      <c r="H14475" t="s">
        <v>242</v>
      </c>
    </row>
    <row r="14476" spans="1:8" x14ac:dyDescent="0.25">
      <c r="A14476">
        <v>2016</v>
      </c>
      <c r="B14476" t="s">
        <v>58</v>
      </c>
      <c r="C14476" t="s">
        <v>211</v>
      </c>
      <c r="D14476" t="s">
        <v>227</v>
      </c>
      <c r="E14476">
        <v>3212.5333427875034</v>
      </c>
      <c r="F14476" t="s">
        <v>80</v>
      </c>
      <c r="G14476">
        <v>0.38155641842942961</v>
      </c>
      <c r="H14476" t="s">
        <v>242</v>
      </c>
    </row>
    <row r="14477" spans="1:8" x14ac:dyDescent="0.25">
      <c r="A14477">
        <v>2016</v>
      </c>
      <c r="B14477" t="s">
        <v>58</v>
      </c>
      <c r="C14477" t="s">
        <v>212</v>
      </c>
      <c r="D14477" t="s">
        <v>226</v>
      </c>
      <c r="E14477">
        <v>2754.5359239837949</v>
      </c>
      <c r="F14477" t="s">
        <v>80</v>
      </c>
      <c r="G14477">
        <v>0.32715951849965796</v>
      </c>
      <c r="H14477" t="s">
        <v>242</v>
      </c>
    </row>
    <row r="14478" spans="1:8" x14ac:dyDescent="0.25">
      <c r="A14478">
        <v>2016</v>
      </c>
      <c r="B14478" t="s">
        <v>58</v>
      </c>
      <c r="C14478" t="s">
        <v>212</v>
      </c>
      <c r="D14478" t="s">
        <v>225</v>
      </c>
      <c r="E14478">
        <v>8839.0047332756003</v>
      </c>
      <c r="F14478" t="s">
        <v>80</v>
      </c>
      <c r="G14478">
        <v>1.0498191391791249</v>
      </c>
      <c r="H14478" t="s">
        <v>242</v>
      </c>
    </row>
    <row r="14479" spans="1:8" x14ac:dyDescent="0.25">
      <c r="A14479">
        <v>2016</v>
      </c>
      <c r="B14479" t="s">
        <v>58</v>
      </c>
      <c r="C14479" t="s">
        <v>212</v>
      </c>
      <c r="D14479" t="s">
        <v>227</v>
      </c>
      <c r="E14479">
        <v>9255.9836640756257</v>
      </c>
      <c r="F14479" t="s">
        <v>80</v>
      </c>
      <c r="G14479">
        <v>1.0993442243440119</v>
      </c>
      <c r="H14479" t="s">
        <v>242</v>
      </c>
    </row>
    <row r="14480" spans="1:8" x14ac:dyDescent="0.25">
      <c r="A14480">
        <v>2016</v>
      </c>
      <c r="B14480" t="s">
        <v>58</v>
      </c>
      <c r="C14480" t="s">
        <v>213</v>
      </c>
      <c r="D14480" t="s">
        <v>226</v>
      </c>
      <c r="E14480">
        <v>431.47540937898623</v>
      </c>
      <c r="F14480" t="s">
        <v>80</v>
      </c>
      <c r="G14480">
        <v>5.1246849223412917E-2</v>
      </c>
      <c r="H14480" t="s">
        <v>242</v>
      </c>
    </row>
    <row r="14481" spans="1:8" x14ac:dyDescent="0.25">
      <c r="A14481">
        <v>2016</v>
      </c>
      <c r="B14481" t="s">
        <v>58</v>
      </c>
      <c r="C14481" t="s">
        <v>213</v>
      </c>
      <c r="D14481" t="s">
        <v>225</v>
      </c>
      <c r="E14481">
        <v>0</v>
      </c>
      <c r="F14481" t="s">
        <v>80</v>
      </c>
      <c r="G14481">
        <v>0</v>
      </c>
      <c r="H14481" t="s">
        <v>242</v>
      </c>
    </row>
    <row r="14482" spans="1:8" x14ac:dyDescent="0.25">
      <c r="A14482">
        <v>2016</v>
      </c>
      <c r="B14482" t="s">
        <v>58</v>
      </c>
      <c r="C14482" t="s">
        <v>213</v>
      </c>
      <c r="D14482" t="s">
        <v>227</v>
      </c>
      <c r="E14482">
        <v>2396.365878213157</v>
      </c>
      <c r="F14482" t="s">
        <v>80</v>
      </c>
      <c r="G14482">
        <v>0.28461923478251888</v>
      </c>
      <c r="H14482" t="s">
        <v>242</v>
      </c>
    </row>
    <row r="14483" spans="1:8" x14ac:dyDescent="0.25">
      <c r="A14483">
        <v>2016</v>
      </c>
      <c r="B14483" t="s">
        <v>58</v>
      </c>
      <c r="C14483" t="s">
        <v>214</v>
      </c>
      <c r="D14483" t="s">
        <v>226</v>
      </c>
      <c r="E14483">
        <v>1826.6247645680846</v>
      </c>
      <c r="F14483" t="s">
        <v>80</v>
      </c>
      <c r="G14483">
        <v>0.21695040287997394</v>
      </c>
      <c r="H14483" t="s">
        <v>242</v>
      </c>
    </row>
    <row r="14484" spans="1:8" x14ac:dyDescent="0.25">
      <c r="A14484">
        <v>2016</v>
      </c>
      <c r="B14484" t="s">
        <v>58</v>
      </c>
      <c r="C14484" t="s">
        <v>214</v>
      </c>
      <c r="D14484" t="s">
        <v>225</v>
      </c>
      <c r="E14484">
        <v>0</v>
      </c>
      <c r="F14484" t="s">
        <v>80</v>
      </c>
      <c r="G14484">
        <v>0</v>
      </c>
      <c r="H14484" t="s">
        <v>242</v>
      </c>
    </row>
    <row r="14485" spans="1:8" x14ac:dyDescent="0.25">
      <c r="A14485">
        <v>2016</v>
      </c>
      <c r="B14485" t="s">
        <v>58</v>
      </c>
      <c r="C14485" t="s">
        <v>214</v>
      </c>
      <c r="D14485" t="s">
        <v>227</v>
      </c>
      <c r="E14485">
        <v>4428.7917715229778</v>
      </c>
      <c r="F14485" t="s">
        <v>80</v>
      </c>
      <c r="G14485">
        <v>0.52601288329221607</v>
      </c>
      <c r="H14485" t="s">
        <v>242</v>
      </c>
    </row>
    <row r="14486" spans="1:8" x14ac:dyDescent="0.25">
      <c r="A14486">
        <v>2016</v>
      </c>
      <c r="B14486" t="s">
        <v>58</v>
      </c>
      <c r="C14486" t="s">
        <v>215</v>
      </c>
      <c r="D14486" t="s">
        <v>226</v>
      </c>
      <c r="E14486">
        <v>4096.8405658717375</v>
      </c>
      <c r="F14486" t="s">
        <v>80</v>
      </c>
      <c r="G14486">
        <v>0.48658664250129019</v>
      </c>
      <c r="H14486" t="s">
        <v>242</v>
      </c>
    </row>
    <row r="14487" spans="1:8" x14ac:dyDescent="0.25">
      <c r="A14487">
        <v>2016</v>
      </c>
      <c r="B14487" t="s">
        <v>58</v>
      </c>
      <c r="C14487" t="s">
        <v>215</v>
      </c>
      <c r="D14487" t="s">
        <v>225</v>
      </c>
      <c r="E14487">
        <v>9760.1809082581985</v>
      </c>
      <c r="F14487" t="s">
        <v>80</v>
      </c>
      <c r="G14487">
        <v>1.1592283326612707</v>
      </c>
      <c r="H14487" t="s">
        <v>242</v>
      </c>
    </row>
    <row r="14488" spans="1:8" x14ac:dyDescent="0.25">
      <c r="A14488">
        <v>2016</v>
      </c>
      <c r="B14488" t="s">
        <v>58</v>
      </c>
      <c r="C14488" t="s">
        <v>215</v>
      </c>
      <c r="D14488" t="s">
        <v>227</v>
      </c>
      <c r="E14488">
        <v>6546.1401248605771</v>
      </c>
      <c r="F14488" t="s">
        <v>80</v>
      </c>
      <c r="G14488">
        <v>0.7774928737118465</v>
      </c>
      <c r="H14488" t="s">
        <v>242</v>
      </c>
    </row>
    <row r="14489" spans="1:8" x14ac:dyDescent="0.25">
      <c r="A14489">
        <v>2016</v>
      </c>
      <c r="B14489" t="s">
        <v>58</v>
      </c>
      <c r="C14489" t="s">
        <v>216</v>
      </c>
      <c r="D14489" t="s">
        <v>226</v>
      </c>
      <c r="E14489">
        <v>217.66361312160018</v>
      </c>
      <c r="F14489" t="s">
        <v>80</v>
      </c>
      <c r="G14489">
        <v>2.5852167054248764E-2</v>
      </c>
      <c r="H14489" t="s">
        <v>242</v>
      </c>
    </row>
    <row r="14490" spans="1:8" x14ac:dyDescent="0.25">
      <c r="A14490">
        <v>2016</v>
      </c>
      <c r="B14490" t="s">
        <v>58</v>
      </c>
      <c r="C14490" t="s">
        <v>216</v>
      </c>
      <c r="D14490" t="s">
        <v>225</v>
      </c>
      <c r="E14490">
        <v>0</v>
      </c>
      <c r="F14490" t="s">
        <v>80</v>
      </c>
      <c r="G14490">
        <v>0</v>
      </c>
      <c r="H14490" t="s">
        <v>242</v>
      </c>
    </row>
    <row r="14491" spans="1:8" x14ac:dyDescent="0.25">
      <c r="A14491">
        <v>2016</v>
      </c>
      <c r="B14491" t="s">
        <v>58</v>
      </c>
      <c r="C14491" t="s">
        <v>216</v>
      </c>
      <c r="D14491" t="s">
        <v>227</v>
      </c>
      <c r="E14491">
        <v>857.33276697170015</v>
      </c>
      <c r="F14491" t="s">
        <v>80</v>
      </c>
      <c r="G14491">
        <v>0.10182643573251542</v>
      </c>
      <c r="H14491" t="s">
        <v>242</v>
      </c>
    </row>
    <row r="14492" spans="1:8" x14ac:dyDescent="0.25">
      <c r="A14492">
        <v>2016</v>
      </c>
      <c r="B14492" t="s">
        <v>58</v>
      </c>
      <c r="C14492" t="s">
        <v>217</v>
      </c>
      <c r="D14492" t="s">
        <v>226</v>
      </c>
      <c r="E14492">
        <v>2085.874414626303</v>
      </c>
      <c r="F14492" t="s">
        <v>80</v>
      </c>
      <c r="G14492">
        <v>0.24774179316309103</v>
      </c>
      <c r="H14492" t="s">
        <v>242</v>
      </c>
    </row>
    <row r="14493" spans="1:8" x14ac:dyDescent="0.25">
      <c r="A14493">
        <v>2016</v>
      </c>
      <c r="B14493" t="s">
        <v>58</v>
      </c>
      <c r="C14493" t="s">
        <v>217</v>
      </c>
      <c r="D14493" t="s">
        <v>225</v>
      </c>
      <c r="E14493">
        <v>0</v>
      </c>
      <c r="F14493" t="s">
        <v>80</v>
      </c>
      <c r="G14493">
        <v>0</v>
      </c>
      <c r="H14493" t="s">
        <v>242</v>
      </c>
    </row>
    <row r="14494" spans="1:8" x14ac:dyDescent="0.25">
      <c r="A14494">
        <v>2016</v>
      </c>
      <c r="B14494" t="s">
        <v>58</v>
      </c>
      <c r="C14494" t="s">
        <v>217</v>
      </c>
      <c r="D14494" t="s">
        <v>227</v>
      </c>
      <c r="E14494">
        <v>3711.0520950063747</v>
      </c>
      <c r="F14494" t="s">
        <v>80</v>
      </c>
      <c r="G14494">
        <v>0.44076608548038493</v>
      </c>
      <c r="H14494" t="s">
        <v>242</v>
      </c>
    </row>
    <row r="14495" spans="1:8" x14ac:dyDescent="0.25">
      <c r="A14495">
        <v>2016</v>
      </c>
      <c r="B14495" t="s">
        <v>58</v>
      </c>
      <c r="C14495" t="s">
        <v>218</v>
      </c>
      <c r="D14495" t="s">
        <v>226</v>
      </c>
      <c r="E14495">
        <v>1500.3036995515351</v>
      </c>
      <c r="F14495" t="s">
        <v>80</v>
      </c>
      <c r="G14495">
        <v>0.17819286061030995</v>
      </c>
      <c r="H14495" t="s">
        <v>242</v>
      </c>
    </row>
    <row r="14496" spans="1:8" x14ac:dyDescent="0.25">
      <c r="A14496">
        <v>2016</v>
      </c>
      <c r="B14496" t="s">
        <v>58</v>
      </c>
      <c r="C14496" t="s">
        <v>218</v>
      </c>
      <c r="D14496" t="s">
        <v>225</v>
      </c>
      <c r="E14496">
        <v>0</v>
      </c>
      <c r="F14496" t="s">
        <v>80</v>
      </c>
      <c r="G14496">
        <v>0</v>
      </c>
      <c r="H14496" t="s">
        <v>242</v>
      </c>
    </row>
    <row r="14497" spans="1:8" x14ac:dyDescent="0.25">
      <c r="A14497">
        <v>2016</v>
      </c>
      <c r="B14497" t="s">
        <v>58</v>
      </c>
      <c r="C14497" t="s">
        <v>218</v>
      </c>
      <c r="D14497" t="s">
        <v>227</v>
      </c>
      <c r="E14497">
        <v>1562.7261748447847</v>
      </c>
      <c r="F14497" t="s">
        <v>80</v>
      </c>
      <c r="G14497">
        <v>0.18560685248555858</v>
      </c>
      <c r="H14497" t="s">
        <v>242</v>
      </c>
    </row>
    <row r="14498" spans="1:8" x14ac:dyDescent="0.25">
      <c r="A14498">
        <v>2016</v>
      </c>
      <c r="B14498" t="s">
        <v>58</v>
      </c>
      <c r="C14498" t="s">
        <v>219</v>
      </c>
      <c r="D14498" t="s">
        <v>226</v>
      </c>
      <c r="E14498">
        <v>1341.9342469812261</v>
      </c>
      <c r="F14498" t="s">
        <v>80</v>
      </c>
      <c r="G14498">
        <v>0.15938313175659344</v>
      </c>
      <c r="H14498" t="s">
        <v>242</v>
      </c>
    </row>
    <row r="14499" spans="1:8" x14ac:dyDescent="0.25">
      <c r="A14499">
        <v>2016</v>
      </c>
      <c r="B14499" t="s">
        <v>58</v>
      </c>
      <c r="C14499" t="s">
        <v>219</v>
      </c>
      <c r="D14499" t="s">
        <v>225</v>
      </c>
      <c r="E14499">
        <v>0</v>
      </c>
      <c r="F14499" t="s">
        <v>80</v>
      </c>
      <c r="G14499">
        <v>0</v>
      </c>
      <c r="H14499" t="s">
        <v>242</v>
      </c>
    </row>
    <row r="14500" spans="1:8" x14ac:dyDescent="0.25">
      <c r="A14500">
        <v>2016</v>
      </c>
      <c r="B14500" t="s">
        <v>58</v>
      </c>
      <c r="C14500" t="s">
        <v>219</v>
      </c>
      <c r="D14500" t="s">
        <v>227</v>
      </c>
      <c r="E14500">
        <v>3133.8674186179906</v>
      </c>
      <c r="F14500" t="s">
        <v>80</v>
      </c>
      <c r="G14500">
        <v>0.37221317274889876</v>
      </c>
      <c r="H14500" t="s">
        <v>242</v>
      </c>
    </row>
    <row r="14501" spans="1:8" x14ac:dyDescent="0.25">
      <c r="A14501">
        <v>2016</v>
      </c>
      <c r="B14501" t="s">
        <v>58</v>
      </c>
      <c r="C14501" t="s">
        <v>220</v>
      </c>
      <c r="D14501" t="s">
        <v>226</v>
      </c>
      <c r="E14501">
        <v>1666.6021911263408</v>
      </c>
      <c r="F14501" t="s">
        <v>80</v>
      </c>
      <c r="G14501">
        <v>0.19794433088779576</v>
      </c>
      <c r="H14501" t="s">
        <v>242</v>
      </c>
    </row>
    <row r="14502" spans="1:8" x14ac:dyDescent="0.25">
      <c r="A14502">
        <v>2016</v>
      </c>
      <c r="B14502" t="s">
        <v>58</v>
      </c>
      <c r="C14502" t="s">
        <v>220</v>
      </c>
      <c r="D14502" t="s">
        <v>225</v>
      </c>
      <c r="E14502">
        <v>185.92925029986</v>
      </c>
      <c r="F14502" t="s">
        <v>80</v>
      </c>
      <c r="G14502">
        <v>2.2083038915364835E-2</v>
      </c>
      <c r="H14502" t="s">
        <v>242</v>
      </c>
    </row>
    <row r="14503" spans="1:8" x14ac:dyDescent="0.25">
      <c r="A14503">
        <v>2016</v>
      </c>
      <c r="B14503" t="s">
        <v>58</v>
      </c>
      <c r="C14503" t="s">
        <v>220</v>
      </c>
      <c r="D14503" t="s">
        <v>227</v>
      </c>
      <c r="E14503">
        <v>4525.9911580924472</v>
      </c>
      <c r="F14503" t="s">
        <v>80</v>
      </c>
      <c r="G14503">
        <v>0.53755737041676188</v>
      </c>
      <c r="H14503" t="s">
        <v>242</v>
      </c>
    </row>
    <row r="14504" spans="1:8" x14ac:dyDescent="0.25">
      <c r="A14504">
        <v>2016</v>
      </c>
      <c r="B14504" t="s">
        <v>58</v>
      </c>
      <c r="C14504" t="s">
        <v>222</v>
      </c>
      <c r="D14504" t="s">
        <v>226</v>
      </c>
      <c r="E14504">
        <v>2035.7869101346289</v>
      </c>
      <c r="F14504" t="s">
        <v>80</v>
      </c>
      <c r="G14504">
        <v>0.24179284048846186</v>
      </c>
      <c r="H14504" t="s">
        <v>242</v>
      </c>
    </row>
    <row r="14505" spans="1:8" x14ac:dyDescent="0.25">
      <c r="A14505">
        <v>2016</v>
      </c>
      <c r="B14505" t="s">
        <v>58</v>
      </c>
      <c r="C14505" t="s">
        <v>222</v>
      </c>
      <c r="D14505" t="s">
        <v>227</v>
      </c>
      <c r="E14505">
        <v>4364.0630345552272</v>
      </c>
      <c r="F14505" t="s">
        <v>80</v>
      </c>
      <c r="G14505">
        <v>0.51832497396597532</v>
      </c>
      <c r="H14505" t="s">
        <v>242</v>
      </c>
    </row>
    <row r="14506" spans="1:8" x14ac:dyDescent="0.25">
      <c r="A14506">
        <v>2016</v>
      </c>
      <c r="B14506" t="s">
        <v>58</v>
      </c>
      <c r="C14506" t="s">
        <v>223</v>
      </c>
      <c r="D14506" t="s">
        <v>226</v>
      </c>
      <c r="E14506">
        <v>-12.773859594940864</v>
      </c>
      <c r="F14506" t="s">
        <v>80</v>
      </c>
      <c r="G14506">
        <v>-1.5171665463048342E-3</v>
      </c>
      <c r="H14506" t="s">
        <v>242</v>
      </c>
    </row>
    <row r="14507" spans="1:8" x14ac:dyDescent="0.25">
      <c r="A14507">
        <v>2016</v>
      </c>
      <c r="B14507" t="s">
        <v>58</v>
      </c>
      <c r="C14507" t="s">
        <v>223</v>
      </c>
      <c r="D14507" t="s">
        <v>227</v>
      </c>
      <c r="E14507">
        <v>37.232531875789128</v>
      </c>
      <c r="F14507" t="s">
        <v>80</v>
      </c>
      <c r="G14507">
        <v>4.4221522380399345E-3</v>
      </c>
      <c r="H14507" t="s">
        <v>242</v>
      </c>
    </row>
    <row r="14508" spans="1:8" x14ac:dyDescent="0.25">
      <c r="A14508">
        <v>2016</v>
      </c>
      <c r="B14508" t="s">
        <v>58</v>
      </c>
      <c r="C14508" t="s">
        <v>221</v>
      </c>
      <c r="D14508" t="s">
        <v>226</v>
      </c>
      <c r="E14508">
        <v>1751.2610139971496</v>
      </c>
      <c r="F14508" t="s">
        <v>80</v>
      </c>
      <c r="G14508">
        <v>0.20799936029801469</v>
      </c>
      <c r="H14508" t="s">
        <v>242</v>
      </c>
    </row>
    <row r="14509" spans="1:8" x14ac:dyDescent="0.25">
      <c r="A14509">
        <v>2016</v>
      </c>
      <c r="B14509" t="s">
        <v>58</v>
      </c>
      <c r="C14509" t="s">
        <v>221</v>
      </c>
      <c r="D14509" t="s">
        <v>227</v>
      </c>
      <c r="E14509">
        <v>5372.1632760920247</v>
      </c>
      <c r="F14509" t="s">
        <v>80</v>
      </c>
      <c r="G14509">
        <v>0.63805824255358357</v>
      </c>
      <c r="H14509" t="s">
        <v>242</v>
      </c>
    </row>
    <row r="14510" spans="1:8" x14ac:dyDescent="0.25">
      <c r="A14510">
        <v>2016</v>
      </c>
      <c r="B14510" t="s">
        <v>20</v>
      </c>
      <c r="C14510" t="s">
        <v>210</v>
      </c>
      <c r="D14510" t="s">
        <v>226</v>
      </c>
      <c r="E14510">
        <v>13085.925247768077</v>
      </c>
      <c r="F14510" t="s">
        <v>243</v>
      </c>
      <c r="G14510">
        <v>1.5542309562587164</v>
      </c>
      <c r="H14510" t="s">
        <v>244</v>
      </c>
    </row>
    <row r="14511" spans="1:8" x14ac:dyDescent="0.25">
      <c r="A14511">
        <v>2016</v>
      </c>
      <c r="B14511" t="s">
        <v>20</v>
      </c>
      <c r="C14511" t="s">
        <v>210</v>
      </c>
      <c r="D14511" t="s">
        <v>225</v>
      </c>
      <c r="E14511">
        <v>3.6292622400000001</v>
      </c>
      <c r="F14511" t="s">
        <v>243</v>
      </c>
      <c r="G14511">
        <v>4.310518068067771E-4</v>
      </c>
      <c r="H14511" t="s">
        <v>244</v>
      </c>
    </row>
    <row r="14512" spans="1:8" x14ac:dyDescent="0.25">
      <c r="A14512">
        <v>2016</v>
      </c>
      <c r="B14512" t="s">
        <v>20</v>
      </c>
      <c r="C14512" t="s">
        <v>210</v>
      </c>
      <c r="D14512" t="s">
        <v>227</v>
      </c>
      <c r="E14512">
        <v>43687.388318857425</v>
      </c>
      <c r="F14512" t="s">
        <v>243</v>
      </c>
      <c r="G14512">
        <v>5.1888032399424464</v>
      </c>
      <c r="H14512" t="s">
        <v>244</v>
      </c>
    </row>
    <row r="14513" spans="1:8" x14ac:dyDescent="0.25">
      <c r="A14513">
        <v>2016</v>
      </c>
      <c r="B14513" t="s">
        <v>20</v>
      </c>
      <c r="C14513" t="s">
        <v>211</v>
      </c>
      <c r="D14513" t="s">
        <v>226</v>
      </c>
      <c r="E14513">
        <v>227.80668636310637</v>
      </c>
      <c r="F14513" t="s">
        <v>243</v>
      </c>
      <c r="G14513">
        <v>2.7056871966210351E-2</v>
      </c>
      <c r="H14513" t="s">
        <v>244</v>
      </c>
    </row>
    <row r="14514" spans="1:8" x14ac:dyDescent="0.25">
      <c r="A14514">
        <v>2016</v>
      </c>
      <c r="B14514" t="s">
        <v>20</v>
      </c>
      <c r="C14514" t="s">
        <v>211</v>
      </c>
      <c r="D14514" t="s">
        <v>225</v>
      </c>
      <c r="E14514">
        <v>0</v>
      </c>
      <c r="F14514" t="s">
        <v>243</v>
      </c>
      <c r="G14514">
        <v>0</v>
      </c>
      <c r="H14514" t="s">
        <v>244</v>
      </c>
    </row>
    <row r="14515" spans="1:8" x14ac:dyDescent="0.25">
      <c r="A14515">
        <v>2016</v>
      </c>
      <c r="B14515" t="s">
        <v>20</v>
      </c>
      <c r="C14515" t="s">
        <v>211</v>
      </c>
      <c r="D14515" t="s">
        <v>227</v>
      </c>
      <c r="E14515">
        <v>5172.0637606865421</v>
      </c>
      <c r="F14515" t="s">
        <v>243</v>
      </c>
      <c r="G14515">
        <v>0.61429218434317057</v>
      </c>
      <c r="H14515" t="s">
        <v>244</v>
      </c>
    </row>
    <row r="14516" spans="1:8" x14ac:dyDescent="0.25">
      <c r="A14516">
        <v>2016</v>
      </c>
      <c r="B14516" t="s">
        <v>20</v>
      </c>
      <c r="C14516" t="s">
        <v>212</v>
      </c>
      <c r="D14516" t="s">
        <v>226</v>
      </c>
      <c r="E14516">
        <v>5226.8107481280504</v>
      </c>
      <c r="F14516" t="s">
        <v>243</v>
      </c>
      <c r="G14516">
        <v>0.62079454936760869</v>
      </c>
      <c r="H14516" t="s">
        <v>244</v>
      </c>
    </row>
    <row r="14517" spans="1:8" x14ac:dyDescent="0.25">
      <c r="A14517">
        <v>2016</v>
      </c>
      <c r="B14517" t="s">
        <v>20</v>
      </c>
      <c r="C14517" t="s">
        <v>212</v>
      </c>
      <c r="D14517" t="s">
        <v>225</v>
      </c>
      <c r="E14517">
        <v>6362.3310248071311</v>
      </c>
      <c r="F14517" t="s">
        <v>243</v>
      </c>
      <c r="G14517">
        <v>0.75566164757108534</v>
      </c>
      <c r="H14517" t="s">
        <v>244</v>
      </c>
    </row>
    <row r="14518" spans="1:8" x14ac:dyDescent="0.25">
      <c r="A14518">
        <v>2016</v>
      </c>
      <c r="B14518" t="s">
        <v>20</v>
      </c>
      <c r="C14518" t="s">
        <v>212</v>
      </c>
      <c r="D14518" t="s">
        <v>227</v>
      </c>
      <c r="E14518">
        <v>14965.137336634756</v>
      </c>
      <c r="F14518" t="s">
        <v>243</v>
      </c>
      <c r="G14518">
        <v>1.7774272183946596</v>
      </c>
      <c r="H14518" t="s">
        <v>244</v>
      </c>
    </row>
    <row r="14519" spans="1:8" x14ac:dyDescent="0.25">
      <c r="A14519">
        <v>2016</v>
      </c>
      <c r="B14519" t="s">
        <v>20</v>
      </c>
      <c r="C14519" t="s">
        <v>213</v>
      </c>
      <c r="D14519" t="s">
        <v>226</v>
      </c>
      <c r="E14519">
        <v>351.29165633811317</v>
      </c>
      <c r="F14519" t="s">
        <v>243</v>
      </c>
      <c r="G14519">
        <v>4.1723329196704476E-2</v>
      </c>
      <c r="H14519" t="s">
        <v>244</v>
      </c>
    </row>
    <row r="14520" spans="1:8" x14ac:dyDescent="0.25">
      <c r="A14520">
        <v>2016</v>
      </c>
      <c r="B14520" t="s">
        <v>20</v>
      </c>
      <c r="C14520" t="s">
        <v>213</v>
      </c>
      <c r="D14520" t="s">
        <v>225</v>
      </c>
      <c r="E14520">
        <v>0</v>
      </c>
      <c r="F14520" t="s">
        <v>243</v>
      </c>
      <c r="G14520">
        <v>0</v>
      </c>
      <c r="H14520" t="s">
        <v>244</v>
      </c>
    </row>
    <row r="14521" spans="1:8" x14ac:dyDescent="0.25">
      <c r="A14521">
        <v>2016</v>
      </c>
      <c r="B14521" t="s">
        <v>20</v>
      </c>
      <c r="C14521" t="s">
        <v>213</v>
      </c>
      <c r="D14521" t="s">
        <v>227</v>
      </c>
      <c r="E14521">
        <v>3949.0410320751553</v>
      </c>
      <c r="F14521" t="s">
        <v>243</v>
      </c>
      <c r="G14521">
        <v>0.46903231551272401</v>
      </c>
      <c r="H14521" t="s">
        <v>244</v>
      </c>
    </row>
    <row r="14522" spans="1:8" x14ac:dyDescent="0.25">
      <c r="A14522">
        <v>2016</v>
      </c>
      <c r="B14522" t="s">
        <v>20</v>
      </c>
      <c r="C14522" t="s">
        <v>214</v>
      </c>
      <c r="D14522" t="s">
        <v>226</v>
      </c>
      <c r="E14522">
        <v>2189.1561321868144</v>
      </c>
      <c r="F14522" t="s">
        <v>243</v>
      </c>
      <c r="G14522">
        <v>0.26000868599709182</v>
      </c>
      <c r="H14522" t="s">
        <v>244</v>
      </c>
    </row>
    <row r="14523" spans="1:8" x14ac:dyDescent="0.25">
      <c r="A14523">
        <v>2016</v>
      </c>
      <c r="B14523" t="s">
        <v>20</v>
      </c>
      <c r="C14523" t="s">
        <v>214</v>
      </c>
      <c r="D14523" t="s">
        <v>225</v>
      </c>
      <c r="E14523">
        <v>23.97174</v>
      </c>
      <c r="F14523" t="s">
        <v>243</v>
      </c>
      <c r="G14523">
        <v>2.8471521637142131E-3</v>
      </c>
      <c r="H14523" t="s">
        <v>244</v>
      </c>
    </row>
    <row r="14524" spans="1:8" x14ac:dyDescent="0.25">
      <c r="A14524">
        <v>2016</v>
      </c>
      <c r="B14524" t="s">
        <v>20</v>
      </c>
      <c r="C14524" t="s">
        <v>214</v>
      </c>
      <c r="D14524" t="s">
        <v>227</v>
      </c>
      <c r="E14524">
        <v>8908.3563767642754</v>
      </c>
      <c r="F14524" t="s">
        <v>243</v>
      </c>
      <c r="G14524">
        <v>1.0580561166290687</v>
      </c>
      <c r="H14524" t="s">
        <v>244</v>
      </c>
    </row>
    <row r="14525" spans="1:8" x14ac:dyDescent="0.25">
      <c r="A14525">
        <v>2016</v>
      </c>
      <c r="B14525" t="s">
        <v>20</v>
      </c>
      <c r="C14525" t="s">
        <v>215</v>
      </c>
      <c r="D14525" t="s">
        <v>226</v>
      </c>
      <c r="E14525">
        <v>2746.2993859426365</v>
      </c>
      <c r="F14525" t="s">
        <v>243</v>
      </c>
      <c r="G14525">
        <v>0.3261812550483858</v>
      </c>
      <c r="H14525" t="s">
        <v>244</v>
      </c>
    </row>
    <row r="14526" spans="1:8" x14ac:dyDescent="0.25">
      <c r="A14526">
        <v>2016</v>
      </c>
      <c r="B14526" t="s">
        <v>20</v>
      </c>
      <c r="C14526" t="s">
        <v>215</v>
      </c>
      <c r="D14526" t="s">
        <v>225</v>
      </c>
      <c r="E14526">
        <v>7742.2033723847289</v>
      </c>
      <c r="F14526" t="s">
        <v>243</v>
      </c>
      <c r="G14526">
        <v>0.91955073280457134</v>
      </c>
      <c r="H14526" t="s">
        <v>244</v>
      </c>
    </row>
    <row r="14527" spans="1:8" x14ac:dyDescent="0.25">
      <c r="A14527">
        <v>2016</v>
      </c>
      <c r="B14527" t="s">
        <v>20</v>
      </c>
      <c r="C14527" t="s">
        <v>215</v>
      </c>
      <c r="D14527" t="s">
        <v>227</v>
      </c>
      <c r="E14527">
        <v>10727.408261380122</v>
      </c>
      <c r="F14527" t="s">
        <v>243</v>
      </c>
      <c r="G14527">
        <v>1.2741070795208913</v>
      </c>
      <c r="H14527" t="s">
        <v>244</v>
      </c>
    </row>
    <row r="14528" spans="1:8" x14ac:dyDescent="0.25">
      <c r="A14528">
        <v>2016</v>
      </c>
      <c r="B14528" t="s">
        <v>20</v>
      </c>
      <c r="C14528" t="s">
        <v>216</v>
      </c>
      <c r="D14528" t="s">
        <v>226</v>
      </c>
      <c r="E14528">
        <v>254.09352061759779</v>
      </c>
      <c r="F14528" t="s">
        <v>243</v>
      </c>
      <c r="G14528">
        <v>3.0178990636981526E-2</v>
      </c>
      <c r="H14528" t="s">
        <v>244</v>
      </c>
    </row>
    <row r="14529" spans="1:8" x14ac:dyDescent="0.25">
      <c r="A14529">
        <v>2016</v>
      </c>
      <c r="B14529" t="s">
        <v>20</v>
      </c>
      <c r="C14529" t="s">
        <v>216</v>
      </c>
      <c r="D14529" t="s">
        <v>225</v>
      </c>
      <c r="E14529">
        <v>0</v>
      </c>
      <c r="F14529" t="s">
        <v>243</v>
      </c>
      <c r="G14529">
        <v>0</v>
      </c>
      <c r="H14529" t="s">
        <v>244</v>
      </c>
    </row>
    <row r="14530" spans="1:8" x14ac:dyDescent="0.25">
      <c r="A14530">
        <v>2016</v>
      </c>
      <c r="B14530" t="s">
        <v>20</v>
      </c>
      <c r="C14530" t="s">
        <v>216</v>
      </c>
      <c r="D14530" t="s">
        <v>227</v>
      </c>
      <c r="E14530">
        <v>1540.5431878179138</v>
      </c>
      <c r="F14530" t="s">
        <v>243</v>
      </c>
      <c r="G14530">
        <v>0.1829721526468652</v>
      </c>
      <c r="H14530" t="s">
        <v>244</v>
      </c>
    </row>
    <row r="14531" spans="1:8" x14ac:dyDescent="0.25">
      <c r="A14531">
        <v>2016</v>
      </c>
      <c r="B14531" t="s">
        <v>20</v>
      </c>
      <c r="C14531" t="s">
        <v>217</v>
      </c>
      <c r="D14531" t="s">
        <v>226</v>
      </c>
      <c r="E14531">
        <v>2186.2017849001231</v>
      </c>
      <c r="F14531" t="s">
        <v>243</v>
      </c>
      <c r="G14531">
        <v>0.25965779464462152</v>
      </c>
      <c r="H14531" t="s">
        <v>244</v>
      </c>
    </row>
    <row r="14532" spans="1:8" x14ac:dyDescent="0.25">
      <c r="A14532">
        <v>2016</v>
      </c>
      <c r="B14532" t="s">
        <v>20</v>
      </c>
      <c r="C14532" t="s">
        <v>217</v>
      </c>
      <c r="D14532" t="s">
        <v>225</v>
      </c>
      <c r="E14532">
        <v>11.316000000000001</v>
      </c>
      <c r="F14532" t="s">
        <v>243</v>
      </c>
      <c r="G14532">
        <v>1.3440148226449159E-3</v>
      </c>
      <c r="H14532" t="s">
        <v>244</v>
      </c>
    </row>
    <row r="14533" spans="1:8" x14ac:dyDescent="0.25">
      <c r="A14533">
        <v>2016</v>
      </c>
      <c r="B14533" t="s">
        <v>20</v>
      </c>
      <c r="C14533" t="s">
        <v>217</v>
      </c>
      <c r="D14533" t="s">
        <v>227</v>
      </c>
      <c r="E14533">
        <v>7132.7021766418611</v>
      </c>
      <c r="F14533" t="s">
        <v>243</v>
      </c>
      <c r="G14533">
        <v>0.847159548508158</v>
      </c>
      <c r="H14533" t="s">
        <v>244</v>
      </c>
    </row>
    <row r="14534" spans="1:8" x14ac:dyDescent="0.25">
      <c r="A14534">
        <v>2016</v>
      </c>
      <c r="B14534" t="s">
        <v>20</v>
      </c>
      <c r="C14534" t="s">
        <v>218</v>
      </c>
      <c r="D14534" t="s">
        <v>226</v>
      </c>
      <c r="E14534">
        <v>1236.2550424597421</v>
      </c>
      <c r="F14534" t="s">
        <v>243</v>
      </c>
      <c r="G14534">
        <v>0.14683148653547304</v>
      </c>
      <c r="H14534" t="s">
        <v>244</v>
      </c>
    </row>
    <row r="14535" spans="1:8" x14ac:dyDescent="0.25">
      <c r="A14535">
        <v>2016</v>
      </c>
      <c r="B14535" t="s">
        <v>20</v>
      </c>
      <c r="C14535" t="s">
        <v>218</v>
      </c>
      <c r="D14535" t="s">
        <v>225</v>
      </c>
      <c r="E14535">
        <v>0</v>
      </c>
      <c r="F14535" t="s">
        <v>243</v>
      </c>
      <c r="G14535">
        <v>0</v>
      </c>
      <c r="H14535" t="s">
        <v>244</v>
      </c>
    </row>
    <row r="14536" spans="1:8" x14ac:dyDescent="0.25">
      <c r="A14536">
        <v>2016</v>
      </c>
      <c r="B14536" t="s">
        <v>20</v>
      </c>
      <c r="C14536" t="s">
        <v>218</v>
      </c>
      <c r="D14536" t="s">
        <v>227</v>
      </c>
      <c r="E14536">
        <v>2714.4790889094616</v>
      </c>
      <c r="F14536" t="s">
        <v>243</v>
      </c>
      <c r="G14536">
        <v>0.32240192040067006</v>
      </c>
      <c r="H14536" t="s">
        <v>244</v>
      </c>
    </row>
    <row r="14537" spans="1:8" x14ac:dyDescent="0.25">
      <c r="A14537">
        <v>2016</v>
      </c>
      <c r="B14537" t="s">
        <v>20</v>
      </c>
      <c r="C14537" t="s">
        <v>219</v>
      </c>
      <c r="D14537" t="s">
        <v>226</v>
      </c>
      <c r="E14537">
        <v>2042.9332741112596</v>
      </c>
      <c r="F14537" t="s">
        <v>243</v>
      </c>
      <c r="G14537">
        <v>0.24264162266525641</v>
      </c>
      <c r="H14537" t="s">
        <v>244</v>
      </c>
    </row>
    <row r="14538" spans="1:8" x14ac:dyDescent="0.25">
      <c r="A14538">
        <v>2016</v>
      </c>
      <c r="B14538" t="s">
        <v>20</v>
      </c>
      <c r="C14538" t="s">
        <v>219</v>
      </c>
      <c r="D14538" t="s">
        <v>225</v>
      </c>
      <c r="E14538">
        <v>0</v>
      </c>
      <c r="F14538" t="s">
        <v>243</v>
      </c>
      <c r="G14538">
        <v>0</v>
      </c>
      <c r="H14538" t="s">
        <v>244</v>
      </c>
    </row>
    <row r="14539" spans="1:8" x14ac:dyDescent="0.25">
      <c r="A14539">
        <v>2016</v>
      </c>
      <c r="B14539" t="s">
        <v>20</v>
      </c>
      <c r="C14539" t="s">
        <v>219</v>
      </c>
      <c r="D14539" t="s">
        <v>227</v>
      </c>
      <c r="E14539">
        <v>9208.0508089389241</v>
      </c>
      <c r="F14539" t="s">
        <v>243</v>
      </c>
      <c r="G14539">
        <v>1.0936511819442754</v>
      </c>
      <c r="H14539" t="s">
        <v>244</v>
      </c>
    </row>
    <row r="14540" spans="1:8" x14ac:dyDescent="0.25">
      <c r="A14540">
        <v>2016</v>
      </c>
      <c r="B14540" t="s">
        <v>20</v>
      </c>
      <c r="C14540" t="s">
        <v>220</v>
      </c>
      <c r="D14540" t="s">
        <v>226</v>
      </c>
      <c r="E14540">
        <v>1829.5488164440508</v>
      </c>
      <c r="F14540" t="s">
        <v>243</v>
      </c>
      <c r="G14540">
        <v>0.21729769601036286</v>
      </c>
      <c r="H14540" t="s">
        <v>244</v>
      </c>
    </row>
    <row r="14541" spans="1:8" x14ac:dyDescent="0.25">
      <c r="A14541">
        <v>2016</v>
      </c>
      <c r="B14541" t="s">
        <v>20</v>
      </c>
      <c r="C14541" t="s">
        <v>220</v>
      </c>
      <c r="D14541" t="s">
        <v>225</v>
      </c>
      <c r="E14541">
        <v>1142.2662709680201</v>
      </c>
      <c r="F14541" t="s">
        <v>243</v>
      </c>
      <c r="G14541">
        <v>0.13566832799472894</v>
      </c>
      <c r="H14541" t="s">
        <v>244</v>
      </c>
    </row>
    <row r="14542" spans="1:8" x14ac:dyDescent="0.25">
      <c r="A14542">
        <v>2016</v>
      </c>
      <c r="B14542" t="s">
        <v>20</v>
      </c>
      <c r="C14542" t="s">
        <v>220</v>
      </c>
      <c r="D14542" t="s">
        <v>227</v>
      </c>
      <c r="E14542">
        <v>8336.1242939165677</v>
      </c>
      <c r="F14542" t="s">
        <v>243</v>
      </c>
      <c r="G14542">
        <v>0.99009142934201577</v>
      </c>
      <c r="H14542" t="s">
        <v>244</v>
      </c>
    </row>
    <row r="14543" spans="1:8" x14ac:dyDescent="0.25">
      <c r="A14543">
        <v>2016</v>
      </c>
      <c r="B14543" t="s">
        <v>20</v>
      </c>
      <c r="C14543" t="s">
        <v>222</v>
      </c>
      <c r="D14543" t="s">
        <v>226</v>
      </c>
      <c r="E14543">
        <v>2476.4313021403577</v>
      </c>
      <c r="F14543" t="s">
        <v>243</v>
      </c>
      <c r="G14543">
        <v>0.29412870071920205</v>
      </c>
      <c r="H14543" t="s">
        <v>244</v>
      </c>
    </row>
    <row r="14544" spans="1:8" x14ac:dyDescent="0.25">
      <c r="A14544">
        <v>2016</v>
      </c>
      <c r="B14544" t="s">
        <v>20</v>
      </c>
      <c r="C14544" t="s">
        <v>222</v>
      </c>
      <c r="D14544" t="s">
        <v>227</v>
      </c>
      <c r="E14544">
        <v>7982.9266836574607</v>
      </c>
      <c r="F14544" t="s">
        <v>243</v>
      </c>
      <c r="G14544">
        <v>0.94814172772386418</v>
      </c>
      <c r="H14544" t="s">
        <v>244</v>
      </c>
    </row>
    <row r="14545" spans="1:8" x14ac:dyDescent="0.25">
      <c r="A14545">
        <v>2016</v>
      </c>
      <c r="B14545" t="s">
        <v>20</v>
      </c>
      <c r="C14545" t="s">
        <v>223</v>
      </c>
      <c r="D14545" t="s">
        <v>226</v>
      </c>
      <c r="E14545">
        <v>-14.992366468734298</v>
      </c>
      <c r="F14545" t="s">
        <v>243</v>
      </c>
      <c r="G14545">
        <v>-1.78066125490487E-3</v>
      </c>
      <c r="H14545" t="s">
        <v>244</v>
      </c>
    </row>
    <row r="14546" spans="1:8" x14ac:dyDescent="0.25">
      <c r="A14546">
        <v>2016</v>
      </c>
      <c r="B14546" t="s">
        <v>20</v>
      </c>
      <c r="C14546" t="s">
        <v>223</v>
      </c>
      <c r="D14546" t="s">
        <v>227</v>
      </c>
      <c r="E14546">
        <v>49.131956693503689</v>
      </c>
      <c r="F14546" t="s">
        <v>243</v>
      </c>
      <c r="G14546">
        <v>5.8354611224475999E-3</v>
      </c>
      <c r="H14546" t="s">
        <v>244</v>
      </c>
    </row>
    <row r="14547" spans="1:8" x14ac:dyDescent="0.25">
      <c r="A14547">
        <v>2016</v>
      </c>
      <c r="B14547" t="s">
        <v>20</v>
      </c>
      <c r="C14547" t="s">
        <v>221</v>
      </c>
      <c r="D14547" t="s">
        <v>226</v>
      </c>
      <c r="E14547">
        <v>1768.4883191065039</v>
      </c>
      <c r="F14547" t="s">
        <v>243</v>
      </c>
      <c r="G14547">
        <v>0.21004546788207254</v>
      </c>
      <c r="H14547" t="s">
        <v>244</v>
      </c>
    </row>
    <row r="14548" spans="1:8" x14ac:dyDescent="0.25">
      <c r="A14548">
        <v>2016</v>
      </c>
      <c r="B14548" t="s">
        <v>20</v>
      </c>
      <c r="C14548" t="s">
        <v>221</v>
      </c>
      <c r="D14548" t="s">
        <v>227</v>
      </c>
      <c r="E14548">
        <v>8749.7858925490327</v>
      </c>
      <c r="F14548" t="s">
        <v>243</v>
      </c>
      <c r="G14548">
        <v>1.0392225110070055</v>
      </c>
      <c r="H14548" t="s">
        <v>244</v>
      </c>
    </row>
    <row r="14549" spans="1:8" x14ac:dyDescent="0.25">
      <c r="A14549">
        <v>2016</v>
      </c>
      <c r="B14549" t="s">
        <v>22</v>
      </c>
      <c r="C14549" t="s">
        <v>210</v>
      </c>
      <c r="D14549" t="s">
        <v>226</v>
      </c>
      <c r="E14549">
        <v>50.688011427359214</v>
      </c>
      <c r="F14549" t="s">
        <v>243</v>
      </c>
      <c r="G14549">
        <v>6.0202755999262687E-3</v>
      </c>
      <c r="H14549" t="s">
        <v>244</v>
      </c>
    </row>
    <row r="14550" spans="1:8" x14ac:dyDescent="0.25">
      <c r="A14550">
        <v>2016</v>
      </c>
      <c r="B14550" t="s">
        <v>22</v>
      </c>
      <c r="C14550" t="s">
        <v>210</v>
      </c>
      <c r="D14550" t="s">
        <v>225</v>
      </c>
      <c r="E14550">
        <v>0</v>
      </c>
      <c r="F14550" t="s">
        <v>243</v>
      </c>
      <c r="G14550">
        <v>0</v>
      </c>
      <c r="H14550" t="s">
        <v>244</v>
      </c>
    </row>
    <row r="14551" spans="1:8" x14ac:dyDescent="0.25">
      <c r="A14551">
        <v>2016</v>
      </c>
      <c r="B14551" t="s">
        <v>22</v>
      </c>
      <c r="C14551" t="s">
        <v>210</v>
      </c>
      <c r="D14551" t="s">
        <v>227</v>
      </c>
      <c r="E14551">
        <v>865.57018718189011</v>
      </c>
      <c r="F14551" t="s">
        <v>243</v>
      </c>
      <c r="G14551">
        <v>0.10280480396005606</v>
      </c>
      <c r="H14551" t="s">
        <v>244</v>
      </c>
    </row>
    <row r="14552" spans="1:8" x14ac:dyDescent="0.25">
      <c r="A14552">
        <v>2016</v>
      </c>
      <c r="B14552" t="s">
        <v>22</v>
      </c>
      <c r="C14552" t="s">
        <v>211</v>
      </c>
      <c r="D14552" t="s">
        <v>226</v>
      </c>
      <c r="E14552">
        <v>3.1969515643707522</v>
      </c>
      <c r="F14552" t="s">
        <v>243</v>
      </c>
      <c r="G14552">
        <v>3.7970575201415183E-4</v>
      </c>
      <c r="H14552" t="s">
        <v>244</v>
      </c>
    </row>
    <row r="14553" spans="1:8" x14ac:dyDescent="0.25">
      <c r="A14553">
        <v>2016</v>
      </c>
      <c r="B14553" t="s">
        <v>22</v>
      </c>
      <c r="C14553" t="s">
        <v>211</v>
      </c>
      <c r="D14553" t="s">
        <v>225</v>
      </c>
      <c r="E14553">
        <v>0</v>
      </c>
      <c r="F14553" t="s">
        <v>243</v>
      </c>
      <c r="G14553">
        <v>0</v>
      </c>
      <c r="H14553" t="s">
        <v>244</v>
      </c>
    </row>
    <row r="14554" spans="1:8" x14ac:dyDescent="0.25">
      <c r="A14554">
        <v>2016</v>
      </c>
      <c r="B14554" t="s">
        <v>22</v>
      </c>
      <c r="C14554" t="s">
        <v>211</v>
      </c>
      <c r="D14554" t="s">
        <v>227</v>
      </c>
      <c r="E14554">
        <v>204.86923241149887</v>
      </c>
      <c r="F14554" t="s">
        <v>243</v>
      </c>
      <c r="G14554">
        <v>2.4332563190609818E-2</v>
      </c>
      <c r="H14554" t="s">
        <v>244</v>
      </c>
    </row>
    <row r="14555" spans="1:8" x14ac:dyDescent="0.25">
      <c r="A14555">
        <v>2016</v>
      </c>
      <c r="B14555" t="s">
        <v>22</v>
      </c>
      <c r="C14555" t="s">
        <v>212</v>
      </c>
      <c r="D14555" t="s">
        <v>226</v>
      </c>
      <c r="E14555">
        <v>148.37704603598814</v>
      </c>
      <c r="F14555" t="s">
        <v>243</v>
      </c>
      <c r="G14555">
        <v>1.7622918806348101E-2</v>
      </c>
      <c r="H14555" t="s">
        <v>244</v>
      </c>
    </row>
    <row r="14556" spans="1:8" x14ac:dyDescent="0.25">
      <c r="A14556">
        <v>2016</v>
      </c>
      <c r="B14556" t="s">
        <v>22</v>
      </c>
      <c r="C14556" t="s">
        <v>212</v>
      </c>
      <c r="D14556" t="s">
        <v>225</v>
      </c>
      <c r="E14556">
        <v>37.862018407400001</v>
      </c>
      <c r="F14556" t="s">
        <v>243</v>
      </c>
      <c r="G14556">
        <v>4.4969171045245891E-3</v>
      </c>
      <c r="H14556" t="s">
        <v>244</v>
      </c>
    </row>
    <row r="14557" spans="1:8" x14ac:dyDescent="0.25">
      <c r="A14557">
        <v>2016</v>
      </c>
      <c r="B14557" t="s">
        <v>22</v>
      </c>
      <c r="C14557" t="s">
        <v>212</v>
      </c>
      <c r="D14557" t="s">
        <v>227</v>
      </c>
      <c r="E14557">
        <v>1398.8395609736529</v>
      </c>
      <c r="F14557" t="s">
        <v>243</v>
      </c>
      <c r="G14557">
        <v>0.16614184380087449</v>
      </c>
      <c r="H14557" t="s">
        <v>244</v>
      </c>
    </row>
    <row r="14558" spans="1:8" x14ac:dyDescent="0.25">
      <c r="A14558">
        <v>2016</v>
      </c>
      <c r="B14558" t="s">
        <v>22</v>
      </c>
      <c r="C14558" t="s">
        <v>213</v>
      </c>
      <c r="D14558" t="s">
        <v>226</v>
      </c>
      <c r="E14558">
        <v>6.8532720365709574</v>
      </c>
      <c r="F14558" t="s">
        <v>243</v>
      </c>
      <c r="G14558">
        <v>8.1397129734617137E-4</v>
      </c>
      <c r="H14558" t="s">
        <v>244</v>
      </c>
    </row>
    <row r="14559" spans="1:8" x14ac:dyDescent="0.25">
      <c r="A14559">
        <v>2016</v>
      </c>
      <c r="B14559" t="s">
        <v>22</v>
      </c>
      <c r="C14559" t="s">
        <v>213</v>
      </c>
      <c r="D14559" t="s">
        <v>225</v>
      </c>
      <c r="E14559">
        <v>0</v>
      </c>
      <c r="F14559" t="s">
        <v>243</v>
      </c>
      <c r="G14559">
        <v>0</v>
      </c>
      <c r="H14559" t="s">
        <v>244</v>
      </c>
    </row>
    <row r="14560" spans="1:8" x14ac:dyDescent="0.25">
      <c r="A14560">
        <v>2016</v>
      </c>
      <c r="B14560" t="s">
        <v>22</v>
      </c>
      <c r="C14560" t="s">
        <v>213</v>
      </c>
      <c r="D14560" t="s">
        <v>227</v>
      </c>
      <c r="E14560">
        <v>352.28175990096202</v>
      </c>
      <c r="F14560" t="s">
        <v>243</v>
      </c>
      <c r="G14560">
        <v>4.1840924978290055E-2</v>
      </c>
      <c r="H14560" t="s">
        <v>244</v>
      </c>
    </row>
    <row r="14561" spans="1:8" x14ac:dyDescent="0.25">
      <c r="A14561">
        <v>2016</v>
      </c>
      <c r="B14561" t="s">
        <v>22</v>
      </c>
      <c r="C14561" t="s">
        <v>214</v>
      </c>
      <c r="D14561" t="s">
        <v>226</v>
      </c>
      <c r="E14561">
        <v>45.474581068436443</v>
      </c>
      <c r="F14561" t="s">
        <v>243</v>
      </c>
      <c r="G14561">
        <v>5.4010702553505168E-3</v>
      </c>
      <c r="H14561" t="s">
        <v>244</v>
      </c>
    </row>
    <row r="14562" spans="1:8" x14ac:dyDescent="0.25">
      <c r="A14562">
        <v>2016</v>
      </c>
      <c r="B14562" t="s">
        <v>22</v>
      </c>
      <c r="C14562" t="s">
        <v>214</v>
      </c>
      <c r="D14562" t="s">
        <v>225</v>
      </c>
      <c r="E14562">
        <v>0</v>
      </c>
      <c r="F14562" t="s">
        <v>243</v>
      </c>
      <c r="G14562">
        <v>0</v>
      </c>
      <c r="H14562" t="s">
        <v>244</v>
      </c>
    </row>
    <row r="14563" spans="1:8" x14ac:dyDescent="0.25">
      <c r="A14563">
        <v>2016</v>
      </c>
      <c r="B14563" t="s">
        <v>22</v>
      </c>
      <c r="C14563" t="s">
        <v>214</v>
      </c>
      <c r="D14563" t="s">
        <v>227</v>
      </c>
      <c r="E14563">
        <v>611.67658294676869</v>
      </c>
      <c r="F14563" t="s">
        <v>243</v>
      </c>
      <c r="G14563">
        <v>7.2649557630368455E-2</v>
      </c>
      <c r="H14563" t="s">
        <v>244</v>
      </c>
    </row>
    <row r="14564" spans="1:8" x14ac:dyDescent="0.25">
      <c r="A14564">
        <v>2016</v>
      </c>
      <c r="B14564" t="s">
        <v>22</v>
      </c>
      <c r="C14564" t="s">
        <v>215</v>
      </c>
      <c r="D14564" t="s">
        <v>226</v>
      </c>
      <c r="E14564">
        <v>18.460105207349599</v>
      </c>
      <c r="F14564" t="s">
        <v>243</v>
      </c>
      <c r="G14564">
        <v>2.1925287227167246E-3</v>
      </c>
      <c r="H14564" t="s">
        <v>244</v>
      </c>
    </row>
    <row r="14565" spans="1:8" x14ac:dyDescent="0.25">
      <c r="A14565">
        <v>2016</v>
      </c>
      <c r="B14565" t="s">
        <v>22</v>
      </c>
      <c r="C14565" t="s">
        <v>215</v>
      </c>
      <c r="D14565" t="s">
        <v>225</v>
      </c>
      <c r="E14565">
        <v>0</v>
      </c>
      <c r="F14565" t="s">
        <v>243</v>
      </c>
      <c r="G14565">
        <v>0</v>
      </c>
      <c r="H14565" t="s">
        <v>244</v>
      </c>
    </row>
    <row r="14566" spans="1:8" x14ac:dyDescent="0.25">
      <c r="A14566">
        <v>2016</v>
      </c>
      <c r="B14566" t="s">
        <v>22</v>
      </c>
      <c r="C14566" t="s">
        <v>215</v>
      </c>
      <c r="D14566" t="s">
        <v>227</v>
      </c>
      <c r="E14566">
        <v>1056.9991516983173</v>
      </c>
      <c r="F14566" t="s">
        <v>243</v>
      </c>
      <c r="G14566">
        <v>0.12554105049537295</v>
      </c>
      <c r="H14566" t="s">
        <v>244</v>
      </c>
    </row>
    <row r="14567" spans="1:8" x14ac:dyDescent="0.25">
      <c r="A14567">
        <v>2016</v>
      </c>
      <c r="B14567" t="s">
        <v>22</v>
      </c>
      <c r="C14567" t="s">
        <v>216</v>
      </c>
      <c r="D14567" t="s">
        <v>226</v>
      </c>
      <c r="E14567">
        <v>6.9780017270854584</v>
      </c>
      <c r="F14567" t="s">
        <v>243</v>
      </c>
      <c r="G14567">
        <v>8.2878559152038515E-4</v>
      </c>
      <c r="H14567" t="s">
        <v>244</v>
      </c>
    </row>
    <row r="14568" spans="1:8" x14ac:dyDescent="0.25">
      <c r="A14568">
        <v>2016</v>
      </c>
      <c r="B14568" t="s">
        <v>22</v>
      </c>
      <c r="C14568" t="s">
        <v>216</v>
      </c>
      <c r="D14568" t="s">
        <v>225</v>
      </c>
      <c r="E14568">
        <v>0</v>
      </c>
      <c r="F14568" t="s">
        <v>243</v>
      </c>
      <c r="G14568">
        <v>0</v>
      </c>
      <c r="H14568" t="s">
        <v>244</v>
      </c>
    </row>
    <row r="14569" spans="1:8" x14ac:dyDescent="0.25">
      <c r="A14569">
        <v>2016</v>
      </c>
      <c r="B14569" t="s">
        <v>22</v>
      </c>
      <c r="C14569" t="s">
        <v>216</v>
      </c>
      <c r="D14569" t="s">
        <v>227</v>
      </c>
      <c r="E14569">
        <v>139.97654894818942</v>
      </c>
      <c r="F14569" t="s">
        <v>243</v>
      </c>
      <c r="G14569">
        <v>1.6625181743464841E-2</v>
      </c>
      <c r="H14569" t="s">
        <v>244</v>
      </c>
    </row>
    <row r="14570" spans="1:8" x14ac:dyDescent="0.25">
      <c r="A14570">
        <v>2016</v>
      </c>
      <c r="B14570" t="s">
        <v>22</v>
      </c>
      <c r="C14570" t="s">
        <v>217</v>
      </c>
      <c r="D14570" t="s">
        <v>226</v>
      </c>
      <c r="E14570">
        <v>65.790705413249185</v>
      </c>
      <c r="F14570" t="s">
        <v>243</v>
      </c>
      <c r="G14570">
        <v>7.8140405856903499E-3</v>
      </c>
      <c r="H14570" t="s">
        <v>244</v>
      </c>
    </row>
    <row r="14571" spans="1:8" x14ac:dyDescent="0.25">
      <c r="A14571">
        <v>2016</v>
      </c>
      <c r="B14571" t="s">
        <v>22</v>
      </c>
      <c r="C14571" t="s">
        <v>217</v>
      </c>
      <c r="D14571" t="s">
        <v>225</v>
      </c>
      <c r="E14571">
        <v>0</v>
      </c>
      <c r="F14571" t="s">
        <v>243</v>
      </c>
      <c r="G14571">
        <v>0</v>
      </c>
      <c r="H14571" t="s">
        <v>244</v>
      </c>
    </row>
    <row r="14572" spans="1:8" x14ac:dyDescent="0.25">
      <c r="A14572">
        <v>2016</v>
      </c>
      <c r="B14572" t="s">
        <v>22</v>
      </c>
      <c r="C14572" t="s">
        <v>217</v>
      </c>
      <c r="D14572" t="s">
        <v>227</v>
      </c>
      <c r="E14572">
        <v>508.71622283655461</v>
      </c>
      <c r="F14572" t="s">
        <v>243</v>
      </c>
      <c r="G14572">
        <v>6.0420832804194358E-2</v>
      </c>
      <c r="H14572" t="s">
        <v>244</v>
      </c>
    </row>
    <row r="14573" spans="1:8" x14ac:dyDescent="0.25">
      <c r="A14573">
        <v>2016</v>
      </c>
      <c r="B14573" t="s">
        <v>22</v>
      </c>
      <c r="C14573" t="s">
        <v>218</v>
      </c>
      <c r="D14573" t="s">
        <v>226</v>
      </c>
      <c r="E14573">
        <v>21.05671670088833</v>
      </c>
      <c r="F14573" t="s">
        <v>243</v>
      </c>
      <c r="G14573">
        <v>2.5009313681714973E-3</v>
      </c>
      <c r="H14573" t="s">
        <v>244</v>
      </c>
    </row>
    <row r="14574" spans="1:8" x14ac:dyDescent="0.25">
      <c r="A14574">
        <v>2016</v>
      </c>
      <c r="B14574" t="s">
        <v>22</v>
      </c>
      <c r="C14574" t="s">
        <v>218</v>
      </c>
      <c r="D14574" t="s">
        <v>225</v>
      </c>
      <c r="E14574">
        <v>0</v>
      </c>
      <c r="F14574" t="s">
        <v>243</v>
      </c>
      <c r="G14574">
        <v>0</v>
      </c>
      <c r="H14574" t="s">
        <v>244</v>
      </c>
    </row>
    <row r="14575" spans="1:8" x14ac:dyDescent="0.25">
      <c r="A14575">
        <v>2016</v>
      </c>
      <c r="B14575" t="s">
        <v>22</v>
      </c>
      <c r="C14575" t="s">
        <v>218</v>
      </c>
      <c r="D14575" t="s">
        <v>227</v>
      </c>
      <c r="E14575">
        <v>224.16632798103683</v>
      </c>
      <c r="F14575" t="s">
        <v>243</v>
      </c>
      <c r="G14575">
        <v>2.6624502257369672E-2</v>
      </c>
      <c r="H14575" t="s">
        <v>244</v>
      </c>
    </row>
    <row r="14576" spans="1:8" x14ac:dyDescent="0.25">
      <c r="A14576">
        <v>2016</v>
      </c>
      <c r="B14576" t="s">
        <v>22</v>
      </c>
      <c r="C14576" t="s">
        <v>219</v>
      </c>
      <c r="D14576" t="s">
        <v>226</v>
      </c>
      <c r="E14576">
        <v>18.468555550215267</v>
      </c>
      <c r="F14576" t="s">
        <v>243</v>
      </c>
      <c r="G14576">
        <v>2.1935323800221234E-3</v>
      </c>
      <c r="H14576" t="s">
        <v>244</v>
      </c>
    </row>
    <row r="14577" spans="1:8" x14ac:dyDescent="0.25">
      <c r="A14577">
        <v>2016</v>
      </c>
      <c r="B14577" t="s">
        <v>22</v>
      </c>
      <c r="C14577" t="s">
        <v>219</v>
      </c>
      <c r="D14577" t="s">
        <v>225</v>
      </c>
      <c r="E14577">
        <v>0</v>
      </c>
      <c r="F14577" t="s">
        <v>243</v>
      </c>
      <c r="G14577">
        <v>0</v>
      </c>
      <c r="H14577" t="s">
        <v>244</v>
      </c>
    </row>
    <row r="14578" spans="1:8" x14ac:dyDescent="0.25">
      <c r="A14578">
        <v>2016</v>
      </c>
      <c r="B14578" t="s">
        <v>22</v>
      </c>
      <c r="C14578" t="s">
        <v>219</v>
      </c>
      <c r="D14578" t="s">
        <v>227</v>
      </c>
      <c r="E14578">
        <v>306.38960955941468</v>
      </c>
      <c r="F14578" t="s">
        <v>243</v>
      </c>
      <c r="G14578">
        <v>3.6390259522113971E-2</v>
      </c>
      <c r="H14578" t="s">
        <v>244</v>
      </c>
    </row>
    <row r="14579" spans="1:8" x14ac:dyDescent="0.25">
      <c r="A14579">
        <v>2016</v>
      </c>
      <c r="B14579" t="s">
        <v>22</v>
      </c>
      <c r="C14579" t="s">
        <v>220</v>
      </c>
      <c r="D14579" t="s">
        <v>226</v>
      </c>
      <c r="E14579">
        <v>40.442660074407783</v>
      </c>
      <c r="F14579" t="s">
        <v>243</v>
      </c>
      <c r="G14579">
        <v>4.8034229946265277E-3</v>
      </c>
      <c r="H14579" t="s">
        <v>244</v>
      </c>
    </row>
    <row r="14580" spans="1:8" x14ac:dyDescent="0.25">
      <c r="A14580">
        <v>2016</v>
      </c>
      <c r="B14580" t="s">
        <v>22</v>
      </c>
      <c r="C14580" t="s">
        <v>220</v>
      </c>
      <c r="D14580" t="s">
        <v>225</v>
      </c>
      <c r="E14580">
        <v>0</v>
      </c>
      <c r="F14580" t="s">
        <v>243</v>
      </c>
      <c r="G14580">
        <v>0</v>
      </c>
      <c r="H14580" t="s">
        <v>244</v>
      </c>
    </row>
    <row r="14581" spans="1:8" x14ac:dyDescent="0.25">
      <c r="A14581">
        <v>2016</v>
      </c>
      <c r="B14581" t="s">
        <v>22</v>
      </c>
      <c r="C14581" t="s">
        <v>220</v>
      </c>
      <c r="D14581" t="s">
        <v>227</v>
      </c>
      <c r="E14581">
        <v>672.30727136286259</v>
      </c>
      <c r="F14581" t="s">
        <v>243</v>
      </c>
      <c r="G14581">
        <v>7.9850736840194864E-2</v>
      </c>
      <c r="H14581" t="s">
        <v>244</v>
      </c>
    </row>
    <row r="14582" spans="1:8" x14ac:dyDescent="0.25">
      <c r="A14582">
        <v>2016</v>
      </c>
      <c r="B14582" t="s">
        <v>22</v>
      </c>
      <c r="C14582" t="s">
        <v>222</v>
      </c>
      <c r="D14582" t="s">
        <v>226</v>
      </c>
      <c r="E14582">
        <v>75.310299941072572</v>
      </c>
      <c r="F14582" t="s">
        <v>243</v>
      </c>
      <c r="G14582">
        <v>8.9446941868713374E-3</v>
      </c>
      <c r="H14582" t="s">
        <v>244</v>
      </c>
    </row>
    <row r="14583" spans="1:8" x14ac:dyDescent="0.25">
      <c r="A14583">
        <v>2016</v>
      </c>
      <c r="B14583" t="s">
        <v>22</v>
      </c>
      <c r="C14583" t="s">
        <v>222</v>
      </c>
      <c r="D14583" t="s">
        <v>227</v>
      </c>
      <c r="E14583">
        <v>652.63710385906882</v>
      </c>
      <c r="F14583" t="s">
        <v>243</v>
      </c>
      <c r="G14583">
        <v>7.7514487574641022E-2</v>
      </c>
      <c r="H14583" t="s">
        <v>244</v>
      </c>
    </row>
    <row r="14584" spans="1:8" x14ac:dyDescent="0.25">
      <c r="A14584">
        <v>2016</v>
      </c>
      <c r="B14584" t="s">
        <v>22</v>
      </c>
      <c r="C14584" t="s">
        <v>223</v>
      </c>
      <c r="D14584" t="s">
        <v>226</v>
      </c>
      <c r="E14584">
        <v>0.26031205070495428</v>
      </c>
      <c r="F14584" t="s">
        <v>243</v>
      </c>
      <c r="G14584">
        <v>3.0917572875623318E-5</v>
      </c>
      <c r="H14584" t="s">
        <v>244</v>
      </c>
    </row>
    <row r="14585" spans="1:8" x14ac:dyDescent="0.25">
      <c r="A14585">
        <v>2016</v>
      </c>
      <c r="B14585" t="s">
        <v>22</v>
      </c>
      <c r="C14585" t="s">
        <v>223</v>
      </c>
      <c r="D14585" t="s">
        <v>227</v>
      </c>
      <c r="E14585">
        <v>2.3933890487698188</v>
      </c>
      <c r="F14585" t="s">
        <v>243</v>
      </c>
      <c r="G14585">
        <v>2.8426567319747716E-4</v>
      </c>
      <c r="H14585" t="s">
        <v>244</v>
      </c>
    </row>
    <row r="14586" spans="1:8" x14ac:dyDescent="0.25">
      <c r="A14586">
        <v>2016</v>
      </c>
      <c r="B14586" t="s">
        <v>22</v>
      </c>
      <c r="C14586" t="s">
        <v>221</v>
      </c>
      <c r="D14586" t="s">
        <v>226</v>
      </c>
      <c r="E14586">
        <v>105.69071210167122</v>
      </c>
      <c r="F14586" t="s">
        <v>243</v>
      </c>
      <c r="G14586">
        <v>1.2553011990150449E-2</v>
      </c>
      <c r="H14586" t="s">
        <v>244</v>
      </c>
    </row>
    <row r="14587" spans="1:8" x14ac:dyDescent="0.25">
      <c r="A14587">
        <v>2016</v>
      </c>
      <c r="B14587" t="s">
        <v>22</v>
      </c>
      <c r="C14587" t="s">
        <v>221</v>
      </c>
      <c r="D14587" t="s">
        <v>227</v>
      </c>
      <c r="E14587">
        <v>866.95251546451914</v>
      </c>
      <c r="F14587" t="s">
        <v>243</v>
      </c>
      <c r="G14587">
        <v>0.10296898473962612</v>
      </c>
      <c r="H14587" t="s">
        <v>244</v>
      </c>
    </row>
    <row r="14588" spans="1:8" x14ac:dyDescent="0.25">
      <c r="A14588">
        <v>2016</v>
      </c>
      <c r="B14588" t="s">
        <v>24</v>
      </c>
      <c r="C14588" t="s">
        <v>210</v>
      </c>
      <c r="D14588" t="s">
        <v>226</v>
      </c>
      <c r="E14588">
        <v>2080.430096195169</v>
      </c>
      <c r="F14588" t="s">
        <v>243</v>
      </c>
      <c r="G14588">
        <v>0.24709516496667505</v>
      </c>
      <c r="H14588" t="s">
        <v>244</v>
      </c>
    </row>
    <row r="14589" spans="1:8" x14ac:dyDescent="0.25">
      <c r="A14589">
        <v>2016</v>
      </c>
      <c r="B14589" t="s">
        <v>24</v>
      </c>
      <c r="C14589" t="s">
        <v>210</v>
      </c>
      <c r="D14589" t="s">
        <v>225</v>
      </c>
      <c r="E14589">
        <v>0</v>
      </c>
      <c r="F14589" t="s">
        <v>243</v>
      </c>
      <c r="G14589">
        <v>0</v>
      </c>
      <c r="H14589" t="s">
        <v>244</v>
      </c>
    </row>
    <row r="14590" spans="1:8" x14ac:dyDescent="0.25">
      <c r="A14590">
        <v>2016</v>
      </c>
      <c r="B14590" t="s">
        <v>24</v>
      </c>
      <c r="C14590" t="s">
        <v>210</v>
      </c>
      <c r="D14590" t="s">
        <v>227</v>
      </c>
      <c r="E14590">
        <v>3991.8683548030035</v>
      </c>
      <c r="F14590" t="s">
        <v>243</v>
      </c>
      <c r="G14590">
        <v>0.47411896773616208</v>
      </c>
      <c r="H14590" t="s">
        <v>244</v>
      </c>
    </row>
    <row r="14591" spans="1:8" x14ac:dyDescent="0.25">
      <c r="A14591">
        <v>2016</v>
      </c>
      <c r="B14591" t="s">
        <v>24</v>
      </c>
      <c r="C14591" t="s">
        <v>211</v>
      </c>
      <c r="D14591" t="s">
        <v>226</v>
      </c>
      <c r="E14591">
        <v>35.39927534059634</v>
      </c>
      <c r="F14591" t="s">
        <v>243</v>
      </c>
      <c r="G14591">
        <v>4.2044141718496049E-3</v>
      </c>
      <c r="H14591" t="s">
        <v>244</v>
      </c>
    </row>
    <row r="14592" spans="1:8" x14ac:dyDescent="0.25">
      <c r="A14592">
        <v>2016</v>
      </c>
      <c r="B14592" t="s">
        <v>24</v>
      </c>
      <c r="C14592" t="s">
        <v>211</v>
      </c>
      <c r="D14592" t="s">
        <v>225</v>
      </c>
      <c r="E14592">
        <v>0</v>
      </c>
      <c r="F14592" t="s">
        <v>243</v>
      </c>
      <c r="G14592">
        <v>0</v>
      </c>
      <c r="H14592" t="s">
        <v>244</v>
      </c>
    </row>
    <row r="14593" spans="1:8" x14ac:dyDescent="0.25">
      <c r="A14593">
        <v>2016</v>
      </c>
      <c r="B14593" t="s">
        <v>24</v>
      </c>
      <c r="C14593" t="s">
        <v>211</v>
      </c>
      <c r="D14593" t="s">
        <v>227</v>
      </c>
      <c r="E14593">
        <v>681.09249548505829</v>
      </c>
      <c r="F14593" t="s">
        <v>243</v>
      </c>
      <c r="G14593">
        <v>8.0894168392023125E-2</v>
      </c>
      <c r="H14593" t="s">
        <v>244</v>
      </c>
    </row>
    <row r="14594" spans="1:8" x14ac:dyDescent="0.25">
      <c r="A14594">
        <v>2016</v>
      </c>
      <c r="B14594" t="s">
        <v>24</v>
      </c>
      <c r="C14594" t="s">
        <v>212</v>
      </c>
      <c r="D14594" t="s">
        <v>226</v>
      </c>
      <c r="E14594">
        <v>2281.0609403456883</v>
      </c>
      <c r="F14594" t="s">
        <v>243</v>
      </c>
      <c r="G14594">
        <v>0.270924329726136</v>
      </c>
      <c r="H14594" t="s">
        <v>244</v>
      </c>
    </row>
    <row r="14595" spans="1:8" x14ac:dyDescent="0.25">
      <c r="A14595">
        <v>2016</v>
      </c>
      <c r="B14595" t="s">
        <v>24</v>
      </c>
      <c r="C14595" t="s">
        <v>212</v>
      </c>
      <c r="D14595" t="s">
        <v>225</v>
      </c>
      <c r="E14595">
        <v>335.43933333333337</v>
      </c>
      <c r="F14595" t="s">
        <v>243</v>
      </c>
      <c r="G14595">
        <v>3.9840529877883425E-2</v>
      </c>
      <c r="H14595" t="s">
        <v>244</v>
      </c>
    </row>
    <row r="14596" spans="1:8" x14ac:dyDescent="0.25">
      <c r="A14596">
        <v>2016</v>
      </c>
      <c r="B14596" t="s">
        <v>24</v>
      </c>
      <c r="C14596" t="s">
        <v>212</v>
      </c>
      <c r="D14596" t="s">
        <v>227</v>
      </c>
      <c r="E14596">
        <v>3186.6762420573459</v>
      </c>
      <c r="F14596" t="s">
        <v>243</v>
      </c>
      <c r="G14596">
        <v>0.37848533972211651</v>
      </c>
      <c r="H14596" t="s">
        <v>244</v>
      </c>
    </row>
    <row r="14597" spans="1:8" x14ac:dyDescent="0.25">
      <c r="A14597">
        <v>2016</v>
      </c>
      <c r="B14597" t="s">
        <v>24</v>
      </c>
      <c r="C14597" t="s">
        <v>213</v>
      </c>
      <c r="D14597" t="s">
        <v>226</v>
      </c>
      <c r="E14597">
        <v>47.050490114005783</v>
      </c>
      <c r="F14597" t="s">
        <v>243</v>
      </c>
      <c r="G14597">
        <v>5.5882428531222909E-3</v>
      </c>
      <c r="H14597" t="s">
        <v>244</v>
      </c>
    </row>
    <row r="14598" spans="1:8" x14ac:dyDescent="0.25">
      <c r="A14598">
        <v>2016</v>
      </c>
      <c r="B14598" t="s">
        <v>24</v>
      </c>
      <c r="C14598" t="s">
        <v>213</v>
      </c>
      <c r="D14598" t="s">
        <v>225</v>
      </c>
      <c r="E14598">
        <v>0</v>
      </c>
      <c r="F14598" t="s">
        <v>243</v>
      </c>
      <c r="G14598">
        <v>0</v>
      </c>
      <c r="H14598" t="s">
        <v>244</v>
      </c>
    </row>
    <row r="14599" spans="1:8" x14ac:dyDescent="0.25">
      <c r="A14599">
        <v>2016</v>
      </c>
      <c r="B14599" t="s">
        <v>24</v>
      </c>
      <c r="C14599" t="s">
        <v>213</v>
      </c>
      <c r="D14599" t="s">
        <v>227</v>
      </c>
      <c r="E14599">
        <v>299.04647920489424</v>
      </c>
      <c r="F14599" t="s">
        <v>243</v>
      </c>
      <c r="G14599">
        <v>3.5518107167828952E-2</v>
      </c>
      <c r="H14599" t="s">
        <v>244</v>
      </c>
    </row>
    <row r="14600" spans="1:8" x14ac:dyDescent="0.25">
      <c r="A14600">
        <v>2016</v>
      </c>
      <c r="B14600" t="s">
        <v>24</v>
      </c>
      <c r="C14600" t="s">
        <v>214</v>
      </c>
      <c r="D14600" t="s">
        <v>226</v>
      </c>
      <c r="E14600">
        <v>429.59396162326135</v>
      </c>
      <c r="F14600" t="s">
        <v>243</v>
      </c>
      <c r="G14600">
        <v>5.1023387428456551E-2</v>
      </c>
      <c r="H14600" t="s">
        <v>244</v>
      </c>
    </row>
    <row r="14601" spans="1:8" x14ac:dyDescent="0.25">
      <c r="A14601">
        <v>2016</v>
      </c>
      <c r="B14601" t="s">
        <v>24</v>
      </c>
      <c r="C14601" t="s">
        <v>214</v>
      </c>
      <c r="D14601" t="s">
        <v>225</v>
      </c>
      <c r="E14601">
        <v>0</v>
      </c>
      <c r="F14601" t="s">
        <v>243</v>
      </c>
      <c r="G14601">
        <v>0</v>
      </c>
      <c r="H14601" t="s">
        <v>244</v>
      </c>
    </row>
    <row r="14602" spans="1:8" x14ac:dyDescent="0.25">
      <c r="A14602">
        <v>2016</v>
      </c>
      <c r="B14602" t="s">
        <v>24</v>
      </c>
      <c r="C14602" t="s">
        <v>214</v>
      </c>
      <c r="D14602" t="s">
        <v>227</v>
      </c>
      <c r="E14602">
        <v>943.74232019867452</v>
      </c>
      <c r="F14602" t="s">
        <v>243</v>
      </c>
      <c r="G14602">
        <v>0.1120894014761685</v>
      </c>
      <c r="H14602" t="s">
        <v>244</v>
      </c>
    </row>
    <row r="14603" spans="1:8" x14ac:dyDescent="0.25">
      <c r="A14603">
        <v>2016</v>
      </c>
      <c r="B14603" t="s">
        <v>24</v>
      </c>
      <c r="C14603" t="s">
        <v>215</v>
      </c>
      <c r="D14603" t="s">
        <v>226</v>
      </c>
      <c r="E14603">
        <v>130.74665467341092</v>
      </c>
      <c r="F14603" t="s">
        <v>243</v>
      </c>
      <c r="G14603">
        <v>1.5528936187018418E-2</v>
      </c>
      <c r="H14603" t="s">
        <v>244</v>
      </c>
    </row>
    <row r="14604" spans="1:8" x14ac:dyDescent="0.25">
      <c r="A14604">
        <v>2016</v>
      </c>
      <c r="B14604" t="s">
        <v>24</v>
      </c>
      <c r="C14604" t="s">
        <v>215</v>
      </c>
      <c r="D14604" t="s">
        <v>225</v>
      </c>
      <c r="E14604">
        <v>154.34871798773437</v>
      </c>
      <c r="F14604" t="s">
        <v>243</v>
      </c>
      <c r="G14604">
        <v>1.8332181409663743E-2</v>
      </c>
      <c r="H14604" t="s">
        <v>244</v>
      </c>
    </row>
    <row r="14605" spans="1:8" x14ac:dyDescent="0.25">
      <c r="A14605">
        <v>2016</v>
      </c>
      <c r="B14605" t="s">
        <v>24</v>
      </c>
      <c r="C14605" t="s">
        <v>215</v>
      </c>
      <c r="D14605" t="s">
        <v>227</v>
      </c>
      <c r="E14605">
        <v>691.83058095196293</v>
      </c>
      <c r="F14605" t="s">
        <v>243</v>
      </c>
      <c r="G14605">
        <v>8.216954361598458E-2</v>
      </c>
      <c r="H14605" t="s">
        <v>244</v>
      </c>
    </row>
    <row r="14606" spans="1:8" x14ac:dyDescent="0.25">
      <c r="A14606">
        <v>2016</v>
      </c>
      <c r="B14606" t="s">
        <v>24</v>
      </c>
      <c r="C14606" t="s">
        <v>216</v>
      </c>
      <c r="D14606" t="s">
        <v>226</v>
      </c>
      <c r="E14606">
        <v>62.397683149640784</v>
      </c>
      <c r="F14606" t="s">
        <v>243</v>
      </c>
      <c r="G14606">
        <v>7.4110472827693622E-3</v>
      </c>
      <c r="H14606" t="s">
        <v>244</v>
      </c>
    </row>
    <row r="14607" spans="1:8" x14ac:dyDescent="0.25">
      <c r="A14607">
        <v>2016</v>
      </c>
      <c r="B14607" t="s">
        <v>24</v>
      </c>
      <c r="C14607" t="s">
        <v>216</v>
      </c>
      <c r="D14607" t="s">
        <v>225</v>
      </c>
      <c r="E14607">
        <v>0</v>
      </c>
      <c r="F14607" t="s">
        <v>243</v>
      </c>
      <c r="G14607">
        <v>0</v>
      </c>
      <c r="H14607" t="s">
        <v>244</v>
      </c>
    </row>
    <row r="14608" spans="1:8" x14ac:dyDescent="0.25">
      <c r="A14608">
        <v>2016</v>
      </c>
      <c r="B14608" t="s">
        <v>24</v>
      </c>
      <c r="C14608" t="s">
        <v>216</v>
      </c>
      <c r="D14608" t="s">
        <v>227</v>
      </c>
      <c r="E14608">
        <v>161.8332050830989</v>
      </c>
      <c r="F14608" t="s">
        <v>243</v>
      </c>
      <c r="G14608">
        <v>1.9221122872730596E-2</v>
      </c>
      <c r="H14608" t="s">
        <v>244</v>
      </c>
    </row>
    <row r="14609" spans="1:8" x14ac:dyDescent="0.25">
      <c r="A14609">
        <v>2016</v>
      </c>
      <c r="B14609" t="s">
        <v>24</v>
      </c>
      <c r="C14609" t="s">
        <v>217</v>
      </c>
      <c r="D14609" t="s">
        <v>226</v>
      </c>
      <c r="E14609">
        <v>284.25963419666226</v>
      </c>
      <c r="F14609" t="s">
        <v>243</v>
      </c>
      <c r="G14609">
        <v>3.37618559420233E-2</v>
      </c>
      <c r="H14609" t="s">
        <v>244</v>
      </c>
    </row>
    <row r="14610" spans="1:8" x14ac:dyDescent="0.25">
      <c r="A14610">
        <v>2016</v>
      </c>
      <c r="B14610" t="s">
        <v>24</v>
      </c>
      <c r="C14610" t="s">
        <v>217</v>
      </c>
      <c r="D14610" t="s">
        <v>225</v>
      </c>
      <c r="E14610">
        <v>11.316000000000001</v>
      </c>
      <c r="F14610" t="s">
        <v>243</v>
      </c>
      <c r="G14610">
        <v>1.3440148226449159E-3</v>
      </c>
      <c r="H14610" t="s">
        <v>244</v>
      </c>
    </row>
    <row r="14611" spans="1:8" x14ac:dyDescent="0.25">
      <c r="A14611">
        <v>2016</v>
      </c>
      <c r="B14611" t="s">
        <v>24</v>
      </c>
      <c r="C14611" t="s">
        <v>217</v>
      </c>
      <c r="D14611" t="s">
        <v>227</v>
      </c>
      <c r="E14611">
        <v>664.68007633983541</v>
      </c>
      <c r="F14611" t="s">
        <v>243</v>
      </c>
      <c r="G14611">
        <v>7.8944845786275447E-2</v>
      </c>
      <c r="H14611" t="s">
        <v>244</v>
      </c>
    </row>
    <row r="14612" spans="1:8" x14ac:dyDescent="0.25">
      <c r="A14612">
        <v>2016</v>
      </c>
      <c r="B14612" t="s">
        <v>24</v>
      </c>
      <c r="C14612" t="s">
        <v>218</v>
      </c>
      <c r="D14612" t="s">
        <v>226</v>
      </c>
      <c r="E14612">
        <v>170.58867800987898</v>
      </c>
      <c r="F14612" t="s">
        <v>243</v>
      </c>
      <c r="G14612">
        <v>2.0261020839579192E-2</v>
      </c>
      <c r="H14612" t="s">
        <v>244</v>
      </c>
    </row>
    <row r="14613" spans="1:8" x14ac:dyDescent="0.25">
      <c r="A14613">
        <v>2016</v>
      </c>
      <c r="B14613" t="s">
        <v>24</v>
      </c>
      <c r="C14613" t="s">
        <v>218</v>
      </c>
      <c r="D14613" t="s">
        <v>225</v>
      </c>
      <c r="E14613">
        <v>0</v>
      </c>
      <c r="F14613" t="s">
        <v>243</v>
      </c>
      <c r="G14613">
        <v>0</v>
      </c>
      <c r="H14613" t="s">
        <v>244</v>
      </c>
    </row>
    <row r="14614" spans="1:8" x14ac:dyDescent="0.25">
      <c r="A14614">
        <v>2016</v>
      </c>
      <c r="B14614" t="s">
        <v>24</v>
      </c>
      <c r="C14614" t="s">
        <v>218</v>
      </c>
      <c r="D14614" t="s">
        <v>227</v>
      </c>
      <c r="E14614">
        <v>316.811228588294</v>
      </c>
      <c r="F14614" t="s">
        <v>243</v>
      </c>
      <c r="G14614">
        <v>3.7628047649612389E-2</v>
      </c>
      <c r="H14614" t="s">
        <v>244</v>
      </c>
    </row>
    <row r="14615" spans="1:8" x14ac:dyDescent="0.25">
      <c r="A14615">
        <v>2016</v>
      </c>
      <c r="B14615" t="s">
        <v>24</v>
      </c>
      <c r="C14615" t="s">
        <v>219</v>
      </c>
      <c r="D14615" t="s">
        <v>226</v>
      </c>
      <c r="E14615">
        <v>358.98104148774081</v>
      </c>
      <c r="F14615" t="s">
        <v>243</v>
      </c>
      <c r="G14615">
        <v>4.2636606646167648E-2</v>
      </c>
      <c r="H14615" t="s">
        <v>244</v>
      </c>
    </row>
    <row r="14616" spans="1:8" x14ac:dyDescent="0.25">
      <c r="A14616">
        <v>2016</v>
      </c>
      <c r="B14616" t="s">
        <v>24</v>
      </c>
      <c r="C14616" t="s">
        <v>219</v>
      </c>
      <c r="D14616" t="s">
        <v>225</v>
      </c>
      <c r="E14616">
        <v>0</v>
      </c>
      <c r="F14616" t="s">
        <v>243</v>
      </c>
      <c r="G14616">
        <v>0</v>
      </c>
      <c r="H14616" t="s">
        <v>244</v>
      </c>
    </row>
    <row r="14617" spans="1:8" x14ac:dyDescent="0.25">
      <c r="A14617">
        <v>2016</v>
      </c>
      <c r="B14617" t="s">
        <v>24</v>
      </c>
      <c r="C14617" t="s">
        <v>219</v>
      </c>
      <c r="D14617" t="s">
        <v>227</v>
      </c>
      <c r="E14617">
        <v>992.42631409537421</v>
      </c>
      <c r="F14617" t="s">
        <v>243</v>
      </c>
      <c r="G14617">
        <v>0.1178716575227149</v>
      </c>
      <c r="H14617" t="s">
        <v>244</v>
      </c>
    </row>
    <row r="14618" spans="1:8" x14ac:dyDescent="0.25">
      <c r="A14618">
        <v>2016</v>
      </c>
      <c r="B14618" t="s">
        <v>24</v>
      </c>
      <c r="C14618" t="s">
        <v>220</v>
      </c>
      <c r="D14618" t="s">
        <v>226</v>
      </c>
      <c r="E14618">
        <v>350.04019588621378</v>
      </c>
      <c r="F14618" t="s">
        <v>243</v>
      </c>
      <c r="G14618">
        <v>4.1574691745546233E-2</v>
      </c>
      <c r="H14618" t="s">
        <v>244</v>
      </c>
    </row>
    <row r="14619" spans="1:8" x14ac:dyDescent="0.25">
      <c r="A14619">
        <v>2016</v>
      </c>
      <c r="B14619" t="s">
        <v>24</v>
      </c>
      <c r="C14619" t="s">
        <v>220</v>
      </c>
      <c r="D14619" t="s">
        <v>225</v>
      </c>
      <c r="E14619">
        <v>0</v>
      </c>
      <c r="F14619" t="s">
        <v>243</v>
      </c>
      <c r="G14619">
        <v>0</v>
      </c>
      <c r="H14619" t="s">
        <v>244</v>
      </c>
    </row>
    <row r="14620" spans="1:8" x14ac:dyDescent="0.25">
      <c r="A14620">
        <v>2016</v>
      </c>
      <c r="B14620" t="s">
        <v>24</v>
      </c>
      <c r="C14620" t="s">
        <v>220</v>
      </c>
      <c r="D14620" t="s">
        <v>227</v>
      </c>
      <c r="E14620">
        <v>885.51492639629271</v>
      </c>
      <c r="F14620" t="s">
        <v>243</v>
      </c>
      <c r="G14620">
        <v>0.10517366443530744</v>
      </c>
      <c r="H14620" t="s">
        <v>244</v>
      </c>
    </row>
    <row r="14621" spans="1:8" x14ac:dyDescent="0.25">
      <c r="A14621">
        <v>2016</v>
      </c>
      <c r="B14621" t="s">
        <v>24</v>
      </c>
      <c r="C14621" t="s">
        <v>222</v>
      </c>
      <c r="D14621" t="s">
        <v>226</v>
      </c>
      <c r="E14621">
        <v>436.38536480639038</v>
      </c>
      <c r="F14621" t="s">
        <v>243</v>
      </c>
      <c r="G14621">
        <v>5.1830010488255356E-2</v>
      </c>
      <c r="H14621" t="s">
        <v>244</v>
      </c>
    </row>
    <row r="14622" spans="1:8" x14ac:dyDescent="0.25">
      <c r="A14622">
        <v>2016</v>
      </c>
      <c r="B14622" t="s">
        <v>24</v>
      </c>
      <c r="C14622" t="s">
        <v>222</v>
      </c>
      <c r="D14622" t="s">
        <v>227</v>
      </c>
      <c r="E14622">
        <v>843.6187264332068</v>
      </c>
      <c r="F14622" t="s">
        <v>243</v>
      </c>
      <c r="G14622">
        <v>0.10019760277368824</v>
      </c>
      <c r="H14622" t="s">
        <v>244</v>
      </c>
    </row>
    <row r="14623" spans="1:8" x14ac:dyDescent="0.25">
      <c r="A14623">
        <v>2016</v>
      </c>
      <c r="B14623" t="s">
        <v>24</v>
      </c>
      <c r="C14623" t="s">
        <v>223</v>
      </c>
      <c r="D14623" t="s">
        <v>226</v>
      </c>
      <c r="E14623">
        <v>-3.7221669251672411</v>
      </c>
      <c r="F14623" t="s">
        <v>243</v>
      </c>
      <c r="G14623">
        <v>-4.4208620712119309E-4</v>
      </c>
      <c r="H14623" t="s">
        <v>244</v>
      </c>
    </row>
    <row r="14624" spans="1:8" x14ac:dyDescent="0.25">
      <c r="A14624">
        <v>2016</v>
      </c>
      <c r="B14624" t="s">
        <v>24</v>
      </c>
      <c r="C14624" t="s">
        <v>223</v>
      </c>
      <c r="D14624" t="s">
        <v>227</v>
      </c>
      <c r="E14624">
        <v>2.1308781650651789</v>
      </c>
      <c r="F14624" t="s">
        <v>243</v>
      </c>
      <c r="G14624">
        <v>2.5308694230275711E-4</v>
      </c>
      <c r="H14624" t="s">
        <v>244</v>
      </c>
    </row>
    <row r="14625" spans="1:8" x14ac:dyDescent="0.25">
      <c r="A14625">
        <v>2016</v>
      </c>
      <c r="B14625" t="s">
        <v>24</v>
      </c>
      <c r="C14625" t="s">
        <v>221</v>
      </c>
      <c r="D14625" t="s">
        <v>226</v>
      </c>
      <c r="E14625">
        <v>163.64855166347104</v>
      </c>
      <c r="F14625" t="s">
        <v>243</v>
      </c>
      <c r="G14625">
        <v>1.9436733752216096E-2</v>
      </c>
      <c r="H14625" t="s">
        <v>244</v>
      </c>
    </row>
    <row r="14626" spans="1:8" x14ac:dyDescent="0.25">
      <c r="A14626">
        <v>2016</v>
      </c>
      <c r="B14626" t="s">
        <v>24</v>
      </c>
      <c r="C14626" t="s">
        <v>221</v>
      </c>
      <c r="D14626" t="s">
        <v>227</v>
      </c>
      <c r="E14626">
        <v>624.43246650143465</v>
      </c>
      <c r="F14626" t="s">
        <v>243</v>
      </c>
      <c r="G14626">
        <v>7.4164589140920195E-2</v>
      </c>
      <c r="H14626" t="s">
        <v>244</v>
      </c>
    </row>
    <row r="14627" spans="1:8" x14ac:dyDescent="0.25">
      <c r="A14627">
        <v>2016</v>
      </c>
      <c r="B14627" t="s">
        <v>26</v>
      </c>
      <c r="C14627" t="s">
        <v>210</v>
      </c>
      <c r="D14627" t="s">
        <v>226</v>
      </c>
      <c r="E14627">
        <v>2530.8540109363021</v>
      </c>
      <c r="F14627" t="s">
        <v>243</v>
      </c>
      <c r="G14627">
        <v>0.30059255078196601</v>
      </c>
      <c r="H14627" t="s">
        <v>244</v>
      </c>
    </row>
    <row r="14628" spans="1:8" x14ac:dyDescent="0.25">
      <c r="A14628">
        <v>2016</v>
      </c>
      <c r="B14628" t="s">
        <v>26</v>
      </c>
      <c r="C14628" t="s">
        <v>210</v>
      </c>
      <c r="D14628" t="s">
        <v>225</v>
      </c>
      <c r="E14628">
        <v>0</v>
      </c>
      <c r="F14628" t="s">
        <v>243</v>
      </c>
      <c r="G14628">
        <v>0</v>
      </c>
      <c r="H14628" t="s">
        <v>244</v>
      </c>
    </row>
    <row r="14629" spans="1:8" x14ac:dyDescent="0.25">
      <c r="A14629">
        <v>2016</v>
      </c>
      <c r="B14629" t="s">
        <v>26</v>
      </c>
      <c r="C14629" t="s">
        <v>210</v>
      </c>
      <c r="D14629" t="s">
        <v>227</v>
      </c>
      <c r="E14629">
        <v>16140.962254743259</v>
      </c>
      <c r="F14629" t="s">
        <v>243</v>
      </c>
      <c r="G14629">
        <v>1.917081346953609</v>
      </c>
      <c r="H14629" t="s">
        <v>244</v>
      </c>
    </row>
    <row r="14630" spans="1:8" x14ac:dyDescent="0.25">
      <c r="A14630">
        <v>2016</v>
      </c>
      <c r="B14630" t="s">
        <v>26</v>
      </c>
      <c r="C14630" t="s">
        <v>211</v>
      </c>
      <c r="D14630" t="s">
        <v>226</v>
      </c>
      <c r="E14630">
        <v>7.2255692380049572</v>
      </c>
      <c r="F14630" t="s">
        <v>243</v>
      </c>
      <c r="G14630">
        <v>8.5818948019846159E-4</v>
      </c>
      <c r="H14630" t="s">
        <v>244</v>
      </c>
    </row>
    <row r="14631" spans="1:8" x14ac:dyDescent="0.25">
      <c r="A14631">
        <v>2016</v>
      </c>
      <c r="B14631" t="s">
        <v>26</v>
      </c>
      <c r="C14631" t="s">
        <v>211</v>
      </c>
      <c r="D14631" t="s">
        <v>225</v>
      </c>
      <c r="E14631">
        <v>0</v>
      </c>
      <c r="F14631" t="s">
        <v>243</v>
      </c>
      <c r="G14631">
        <v>0</v>
      </c>
      <c r="H14631" t="s">
        <v>244</v>
      </c>
    </row>
    <row r="14632" spans="1:8" x14ac:dyDescent="0.25">
      <c r="A14632">
        <v>2016</v>
      </c>
      <c r="B14632" t="s">
        <v>26</v>
      </c>
      <c r="C14632" t="s">
        <v>211</v>
      </c>
      <c r="D14632" t="s">
        <v>227</v>
      </c>
      <c r="E14632">
        <v>212.36991890566446</v>
      </c>
      <c r="F14632" t="s">
        <v>243</v>
      </c>
      <c r="G14632">
        <v>2.5223428675601959E-2</v>
      </c>
      <c r="H14632" t="s">
        <v>244</v>
      </c>
    </row>
    <row r="14633" spans="1:8" x14ac:dyDescent="0.25">
      <c r="A14633">
        <v>2016</v>
      </c>
      <c r="B14633" t="s">
        <v>26</v>
      </c>
      <c r="C14633" t="s">
        <v>212</v>
      </c>
      <c r="D14633" t="s">
        <v>226</v>
      </c>
      <c r="E14633">
        <v>70.159436735631616</v>
      </c>
      <c r="F14633" t="s">
        <v>243</v>
      </c>
      <c r="G14633">
        <v>8.3329200177719269E-3</v>
      </c>
      <c r="H14633" t="s">
        <v>244</v>
      </c>
    </row>
    <row r="14634" spans="1:8" x14ac:dyDescent="0.25">
      <c r="A14634">
        <v>2016</v>
      </c>
      <c r="B14634" t="s">
        <v>26</v>
      </c>
      <c r="C14634" t="s">
        <v>212</v>
      </c>
      <c r="D14634" t="s">
        <v>225</v>
      </c>
      <c r="E14634">
        <v>90.612533769063489</v>
      </c>
      <c r="F14634" t="s">
        <v>243</v>
      </c>
      <c r="G14634">
        <v>1.076215875777963E-2</v>
      </c>
      <c r="H14634" t="s">
        <v>244</v>
      </c>
    </row>
    <row r="14635" spans="1:8" x14ac:dyDescent="0.25">
      <c r="A14635">
        <v>2016</v>
      </c>
      <c r="B14635" t="s">
        <v>26</v>
      </c>
      <c r="C14635" t="s">
        <v>212</v>
      </c>
      <c r="D14635" t="s">
        <v>227</v>
      </c>
      <c r="E14635">
        <v>274.89461342486277</v>
      </c>
      <c r="F14635" t="s">
        <v>243</v>
      </c>
      <c r="G14635">
        <v>3.2649561250288048E-2</v>
      </c>
      <c r="H14635" t="s">
        <v>244</v>
      </c>
    </row>
    <row r="14636" spans="1:8" x14ac:dyDescent="0.25">
      <c r="A14636">
        <v>2016</v>
      </c>
      <c r="B14636" t="s">
        <v>26</v>
      </c>
      <c r="C14636" t="s">
        <v>213</v>
      </c>
      <c r="D14636" t="s">
        <v>226</v>
      </c>
      <c r="E14636">
        <v>11.692437820706544</v>
      </c>
      <c r="F14636" t="s">
        <v>243</v>
      </c>
      <c r="G14636">
        <v>1.388724791788937E-3</v>
      </c>
      <c r="H14636" t="s">
        <v>244</v>
      </c>
    </row>
    <row r="14637" spans="1:8" x14ac:dyDescent="0.25">
      <c r="A14637">
        <v>2016</v>
      </c>
      <c r="B14637" t="s">
        <v>26</v>
      </c>
      <c r="C14637" t="s">
        <v>213</v>
      </c>
      <c r="D14637" t="s">
        <v>225</v>
      </c>
      <c r="E14637">
        <v>0</v>
      </c>
      <c r="F14637" t="s">
        <v>243</v>
      </c>
      <c r="G14637">
        <v>0</v>
      </c>
      <c r="H14637" t="s">
        <v>244</v>
      </c>
    </row>
    <row r="14638" spans="1:8" x14ac:dyDescent="0.25">
      <c r="A14638">
        <v>2016</v>
      </c>
      <c r="B14638" t="s">
        <v>26</v>
      </c>
      <c r="C14638" t="s">
        <v>213</v>
      </c>
      <c r="D14638" t="s">
        <v>227</v>
      </c>
      <c r="E14638">
        <v>74.912307774600151</v>
      </c>
      <c r="F14638" t="s">
        <v>243</v>
      </c>
      <c r="G14638">
        <v>8.8974241823613076E-3</v>
      </c>
      <c r="H14638" t="s">
        <v>244</v>
      </c>
    </row>
    <row r="14639" spans="1:8" x14ac:dyDescent="0.25">
      <c r="A14639">
        <v>2016</v>
      </c>
      <c r="B14639" t="s">
        <v>26</v>
      </c>
      <c r="C14639" t="s">
        <v>214</v>
      </c>
      <c r="D14639" t="s">
        <v>226</v>
      </c>
      <c r="E14639">
        <v>160.04702450942384</v>
      </c>
      <c r="F14639" t="s">
        <v>243</v>
      </c>
      <c r="G14639">
        <v>1.9008976074662402E-2</v>
      </c>
      <c r="H14639" t="s">
        <v>244</v>
      </c>
    </row>
    <row r="14640" spans="1:8" x14ac:dyDescent="0.25">
      <c r="A14640">
        <v>2016</v>
      </c>
      <c r="B14640" t="s">
        <v>26</v>
      </c>
      <c r="C14640" t="s">
        <v>214</v>
      </c>
      <c r="D14640" t="s">
        <v>225</v>
      </c>
      <c r="E14640">
        <v>0</v>
      </c>
      <c r="F14640" t="s">
        <v>243</v>
      </c>
      <c r="G14640">
        <v>0</v>
      </c>
      <c r="H14640" t="s">
        <v>244</v>
      </c>
    </row>
    <row r="14641" spans="1:8" x14ac:dyDescent="0.25">
      <c r="A14641">
        <v>2016</v>
      </c>
      <c r="B14641" t="s">
        <v>26</v>
      </c>
      <c r="C14641" t="s">
        <v>214</v>
      </c>
      <c r="D14641" t="s">
        <v>227</v>
      </c>
      <c r="E14641">
        <v>1068.0349631436725</v>
      </c>
      <c r="F14641" t="s">
        <v>243</v>
      </c>
      <c r="G14641">
        <v>0.12685178698905197</v>
      </c>
      <c r="H14641" t="s">
        <v>244</v>
      </c>
    </row>
    <row r="14642" spans="1:8" x14ac:dyDescent="0.25">
      <c r="A14642">
        <v>2016</v>
      </c>
      <c r="B14642" t="s">
        <v>26</v>
      </c>
      <c r="C14642" t="s">
        <v>215</v>
      </c>
      <c r="D14642" t="s">
        <v>226</v>
      </c>
      <c r="E14642">
        <v>135.5800046674793</v>
      </c>
      <c r="F14642" t="s">
        <v>243</v>
      </c>
      <c r="G14642">
        <v>1.6102998933135299E-2</v>
      </c>
      <c r="H14642" t="s">
        <v>244</v>
      </c>
    </row>
    <row r="14643" spans="1:8" x14ac:dyDescent="0.25">
      <c r="A14643">
        <v>2016</v>
      </c>
      <c r="B14643" t="s">
        <v>26</v>
      </c>
      <c r="C14643" t="s">
        <v>215</v>
      </c>
      <c r="D14643" t="s">
        <v>225</v>
      </c>
      <c r="E14643">
        <v>99.418323606638211</v>
      </c>
      <c r="F14643" t="s">
        <v>243</v>
      </c>
      <c r="G14643">
        <v>1.1808032924163193E-2</v>
      </c>
      <c r="H14643" t="s">
        <v>244</v>
      </c>
    </row>
    <row r="14644" spans="1:8" x14ac:dyDescent="0.25">
      <c r="A14644">
        <v>2016</v>
      </c>
      <c r="B14644" t="s">
        <v>26</v>
      </c>
      <c r="C14644" t="s">
        <v>215</v>
      </c>
      <c r="D14644" t="s">
        <v>227</v>
      </c>
      <c r="E14644">
        <v>238.82418694160611</v>
      </c>
      <c r="F14644" t="s">
        <v>243</v>
      </c>
      <c r="G14644">
        <v>2.8365433656383787E-2</v>
      </c>
      <c r="H14644" t="s">
        <v>244</v>
      </c>
    </row>
    <row r="14645" spans="1:8" x14ac:dyDescent="0.25">
      <c r="A14645">
        <v>2016</v>
      </c>
      <c r="B14645" t="s">
        <v>26</v>
      </c>
      <c r="C14645" t="s">
        <v>216</v>
      </c>
      <c r="D14645" t="s">
        <v>226</v>
      </c>
      <c r="E14645">
        <v>12.761013948304003</v>
      </c>
      <c r="F14645" t="s">
        <v>243</v>
      </c>
      <c r="G14645">
        <v>1.5156408535259014E-3</v>
      </c>
      <c r="H14645" t="s">
        <v>244</v>
      </c>
    </row>
    <row r="14646" spans="1:8" x14ac:dyDescent="0.25">
      <c r="A14646">
        <v>2016</v>
      </c>
      <c r="B14646" t="s">
        <v>26</v>
      </c>
      <c r="C14646" t="s">
        <v>216</v>
      </c>
      <c r="D14646" t="s">
        <v>225</v>
      </c>
      <c r="E14646">
        <v>0</v>
      </c>
      <c r="F14646" t="s">
        <v>243</v>
      </c>
      <c r="G14646">
        <v>0</v>
      </c>
      <c r="H14646" t="s">
        <v>244</v>
      </c>
    </row>
    <row r="14647" spans="1:8" x14ac:dyDescent="0.25">
      <c r="A14647">
        <v>2016</v>
      </c>
      <c r="B14647" t="s">
        <v>26</v>
      </c>
      <c r="C14647" t="s">
        <v>216</v>
      </c>
      <c r="D14647" t="s">
        <v>227</v>
      </c>
      <c r="E14647">
        <v>55.062532978548816</v>
      </c>
      <c r="F14647" t="s">
        <v>243</v>
      </c>
      <c r="G14647">
        <v>6.5398427443923738E-3</v>
      </c>
      <c r="H14647" t="s">
        <v>244</v>
      </c>
    </row>
    <row r="14648" spans="1:8" x14ac:dyDescent="0.25">
      <c r="A14648">
        <v>2016</v>
      </c>
      <c r="B14648" t="s">
        <v>26</v>
      </c>
      <c r="C14648" t="s">
        <v>217</v>
      </c>
      <c r="D14648" t="s">
        <v>226</v>
      </c>
      <c r="E14648">
        <v>194.14569031414038</v>
      </c>
      <c r="F14648" t="s">
        <v>243</v>
      </c>
      <c r="G14648">
        <v>2.3058915300003015E-2</v>
      </c>
      <c r="H14648" t="s">
        <v>244</v>
      </c>
    </row>
    <row r="14649" spans="1:8" x14ac:dyDescent="0.25">
      <c r="A14649">
        <v>2016</v>
      </c>
      <c r="B14649" t="s">
        <v>26</v>
      </c>
      <c r="C14649" t="s">
        <v>217</v>
      </c>
      <c r="D14649" t="s">
        <v>225</v>
      </c>
      <c r="E14649">
        <v>0</v>
      </c>
      <c r="F14649" t="s">
        <v>243</v>
      </c>
      <c r="G14649">
        <v>0</v>
      </c>
      <c r="H14649" t="s">
        <v>244</v>
      </c>
    </row>
    <row r="14650" spans="1:8" x14ac:dyDescent="0.25">
      <c r="A14650">
        <v>2016</v>
      </c>
      <c r="B14650" t="s">
        <v>26</v>
      </c>
      <c r="C14650" t="s">
        <v>217</v>
      </c>
      <c r="D14650" t="s">
        <v>227</v>
      </c>
      <c r="E14650">
        <v>905.07644403456516</v>
      </c>
      <c r="F14650" t="s">
        <v>243</v>
      </c>
      <c r="G14650">
        <v>0.10749700922668849</v>
      </c>
      <c r="H14650" t="s">
        <v>244</v>
      </c>
    </row>
    <row r="14651" spans="1:8" x14ac:dyDescent="0.25">
      <c r="A14651">
        <v>2016</v>
      </c>
      <c r="B14651" t="s">
        <v>26</v>
      </c>
      <c r="C14651" t="s">
        <v>218</v>
      </c>
      <c r="D14651" t="s">
        <v>226</v>
      </c>
      <c r="E14651">
        <v>48.634500325668668</v>
      </c>
      <c r="F14651" t="s">
        <v>243</v>
      </c>
      <c r="G14651">
        <v>5.7763776360575877E-3</v>
      </c>
      <c r="H14651" t="s">
        <v>244</v>
      </c>
    </row>
    <row r="14652" spans="1:8" x14ac:dyDescent="0.25">
      <c r="A14652">
        <v>2016</v>
      </c>
      <c r="B14652" t="s">
        <v>26</v>
      </c>
      <c r="C14652" t="s">
        <v>218</v>
      </c>
      <c r="D14652" t="s">
        <v>225</v>
      </c>
      <c r="E14652">
        <v>0</v>
      </c>
      <c r="F14652" t="s">
        <v>243</v>
      </c>
      <c r="G14652">
        <v>0</v>
      </c>
      <c r="H14652" t="s">
        <v>244</v>
      </c>
    </row>
    <row r="14653" spans="1:8" x14ac:dyDescent="0.25">
      <c r="A14653">
        <v>2016</v>
      </c>
      <c r="B14653" t="s">
        <v>26</v>
      </c>
      <c r="C14653" t="s">
        <v>218</v>
      </c>
      <c r="D14653" t="s">
        <v>227</v>
      </c>
      <c r="E14653">
        <v>162.93006967884295</v>
      </c>
      <c r="F14653" t="s">
        <v>243</v>
      </c>
      <c r="G14653">
        <v>1.9351398789584116E-2</v>
      </c>
      <c r="H14653" t="s">
        <v>244</v>
      </c>
    </row>
    <row r="14654" spans="1:8" x14ac:dyDescent="0.25">
      <c r="A14654">
        <v>2016</v>
      </c>
      <c r="B14654" t="s">
        <v>26</v>
      </c>
      <c r="C14654" t="s">
        <v>219</v>
      </c>
      <c r="D14654" t="s">
        <v>226</v>
      </c>
      <c r="E14654">
        <v>272.32300665199222</v>
      </c>
      <c r="F14654" t="s">
        <v>243</v>
      </c>
      <c r="G14654">
        <v>3.234412844534354E-2</v>
      </c>
      <c r="H14654" t="s">
        <v>244</v>
      </c>
    </row>
    <row r="14655" spans="1:8" x14ac:dyDescent="0.25">
      <c r="A14655">
        <v>2016</v>
      </c>
      <c r="B14655" t="s">
        <v>26</v>
      </c>
      <c r="C14655" t="s">
        <v>219</v>
      </c>
      <c r="D14655" t="s">
        <v>225</v>
      </c>
      <c r="E14655">
        <v>0</v>
      </c>
      <c r="F14655" t="s">
        <v>243</v>
      </c>
      <c r="G14655">
        <v>0</v>
      </c>
      <c r="H14655" t="s">
        <v>244</v>
      </c>
    </row>
    <row r="14656" spans="1:8" x14ac:dyDescent="0.25">
      <c r="A14656">
        <v>2016</v>
      </c>
      <c r="B14656" t="s">
        <v>26</v>
      </c>
      <c r="C14656" t="s">
        <v>219</v>
      </c>
      <c r="D14656" t="s">
        <v>227</v>
      </c>
      <c r="E14656">
        <v>2605.6697849095613</v>
      </c>
      <c r="F14656" t="s">
        <v>243</v>
      </c>
      <c r="G14656">
        <v>0.30947850952955458</v>
      </c>
      <c r="H14656" t="s">
        <v>244</v>
      </c>
    </row>
    <row r="14657" spans="1:8" x14ac:dyDescent="0.25">
      <c r="A14657">
        <v>2016</v>
      </c>
      <c r="B14657" t="s">
        <v>26</v>
      </c>
      <c r="C14657" t="s">
        <v>220</v>
      </c>
      <c r="D14657" t="s">
        <v>226</v>
      </c>
      <c r="E14657">
        <v>105.44302499749698</v>
      </c>
      <c r="F14657" t="s">
        <v>243</v>
      </c>
      <c r="G14657">
        <v>1.2523593897238805E-2</v>
      </c>
      <c r="H14657" t="s">
        <v>244</v>
      </c>
    </row>
    <row r="14658" spans="1:8" x14ac:dyDescent="0.25">
      <c r="A14658">
        <v>2016</v>
      </c>
      <c r="B14658" t="s">
        <v>26</v>
      </c>
      <c r="C14658" t="s">
        <v>220</v>
      </c>
      <c r="D14658" t="s">
        <v>225</v>
      </c>
      <c r="E14658">
        <v>0</v>
      </c>
      <c r="F14658" t="s">
        <v>243</v>
      </c>
      <c r="G14658">
        <v>0</v>
      </c>
      <c r="H14658" t="s">
        <v>244</v>
      </c>
    </row>
    <row r="14659" spans="1:8" x14ac:dyDescent="0.25">
      <c r="A14659">
        <v>2016</v>
      </c>
      <c r="B14659" t="s">
        <v>26</v>
      </c>
      <c r="C14659" t="s">
        <v>220</v>
      </c>
      <c r="D14659" t="s">
        <v>227</v>
      </c>
      <c r="E14659">
        <v>693.3799067622939</v>
      </c>
      <c r="F14659" t="s">
        <v>243</v>
      </c>
      <c r="G14659">
        <v>8.2353558891187048E-2</v>
      </c>
      <c r="H14659" t="s">
        <v>244</v>
      </c>
    </row>
    <row r="14660" spans="1:8" x14ac:dyDescent="0.25">
      <c r="A14660">
        <v>2016</v>
      </c>
      <c r="B14660" t="s">
        <v>26</v>
      </c>
      <c r="C14660" t="s">
        <v>222</v>
      </c>
      <c r="D14660" t="s">
        <v>226</v>
      </c>
      <c r="E14660">
        <v>102.47783276582703</v>
      </c>
      <c r="F14660" t="s">
        <v>243</v>
      </c>
      <c r="G14660">
        <v>1.2171414477712826E-2</v>
      </c>
      <c r="H14660" t="s">
        <v>244</v>
      </c>
    </row>
    <row r="14661" spans="1:8" x14ac:dyDescent="0.25">
      <c r="A14661">
        <v>2016</v>
      </c>
      <c r="B14661" t="s">
        <v>26</v>
      </c>
      <c r="C14661" t="s">
        <v>222</v>
      </c>
      <c r="D14661" t="s">
        <v>227</v>
      </c>
      <c r="E14661">
        <v>578.05812265393729</v>
      </c>
      <c r="F14661" t="s">
        <v>243</v>
      </c>
      <c r="G14661">
        <v>6.8656652986672354E-2</v>
      </c>
      <c r="H14661" t="s">
        <v>244</v>
      </c>
    </row>
    <row r="14662" spans="1:8" x14ac:dyDescent="0.25">
      <c r="A14662">
        <v>2016</v>
      </c>
      <c r="B14662" t="s">
        <v>26</v>
      </c>
      <c r="C14662" t="s">
        <v>223</v>
      </c>
      <c r="D14662" t="s">
        <v>226</v>
      </c>
      <c r="E14662">
        <v>-0.41331107341092943</v>
      </c>
      <c r="F14662" t="s">
        <v>243</v>
      </c>
      <c r="G14662">
        <v>-4.9089449366169143E-5</v>
      </c>
      <c r="H14662" t="s">
        <v>244</v>
      </c>
    </row>
    <row r="14663" spans="1:8" x14ac:dyDescent="0.25">
      <c r="A14663">
        <v>2016</v>
      </c>
      <c r="B14663" t="s">
        <v>26</v>
      </c>
      <c r="C14663" t="s">
        <v>223</v>
      </c>
      <c r="D14663" t="s">
        <v>227</v>
      </c>
      <c r="E14663">
        <v>0.35166730997280121</v>
      </c>
      <c r="F14663" t="s">
        <v>243</v>
      </c>
      <c r="G14663">
        <v>4.1767946027139365E-5</v>
      </c>
      <c r="H14663" t="s">
        <v>244</v>
      </c>
    </row>
    <row r="14664" spans="1:8" x14ac:dyDescent="0.25">
      <c r="A14664">
        <v>2016</v>
      </c>
      <c r="B14664" t="s">
        <v>26</v>
      </c>
      <c r="C14664" t="s">
        <v>221</v>
      </c>
      <c r="D14664" t="s">
        <v>226</v>
      </c>
      <c r="E14664">
        <v>31.216887363837515</v>
      </c>
      <c r="F14664" t="s">
        <v>243</v>
      </c>
      <c r="G14664">
        <v>3.707666961279108E-3</v>
      </c>
      <c r="H14664" t="s">
        <v>244</v>
      </c>
    </row>
    <row r="14665" spans="1:8" x14ac:dyDescent="0.25">
      <c r="A14665">
        <v>2016</v>
      </c>
      <c r="B14665" t="s">
        <v>26</v>
      </c>
      <c r="C14665" t="s">
        <v>221</v>
      </c>
      <c r="D14665" t="s">
        <v>227</v>
      </c>
      <c r="E14665">
        <v>149.31258506825543</v>
      </c>
      <c r="F14665" t="s">
        <v>243</v>
      </c>
      <c r="G14665">
        <v>1.7734033893528209E-2</v>
      </c>
      <c r="H14665" t="s">
        <v>244</v>
      </c>
    </row>
    <row r="14666" spans="1:8" x14ac:dyDescent="0.25">
      <c r="A14666">
        <v>2016</v>
      </c>
      <c r="B14666" t="s">
        <v>28</v>
      </c>
      <c r="C14666" t="s">
        <v>210</v>
      </c>
      <c r="D14666" t="s">
        <v>226</v>
      </c>
      <c r="E14666">
        <v>2638.9768021680538</v>
      </c>
      <c r="F14666" t="s">
        <v>243</v>
      </c>
      <c r="G14666">
        <v>0.31343442371243763</v>
      </c>
      <c r="H14666" t="s">
        <v>244</v>
      </c>
    </row>
    <row r="14667" spans="1:8" x14ac:dyDescent="0.25">
      <c r="A14667">
        <v>2016</v>
      </c>
      <c r="B14667" t="s">
        <v>28</v>
      </c>
      <c r="C14667" t="s">
        <v>210</v>
      </c>
      <c r="D14667" t="s">
        <v>225</v>
      </c>
      <c r="E14667">
        <v>0</v>
      </c>
      <c r="F14667" t="s">
        <v>243</v>
      </c>
      <c r="G14667">
        <v>0</v>
      </c>
      <c r="H14667" t="s">
        <v>244</v>
      </c>
    </row>
    <row r="14668" spans="1:8" x14ac:dyDescent="0.25">
      <c r="A14668">
        <v>2016</v>
      </c>
      <c r="B14668" t="s">
        <v>28</v>
      </c>
      <c r="C14668" t="s">
        <v>210</v>
      </c>
      <c r="D14668" t="s">
        <v>227</v>
      </c>
      <c r="E14668">
        <v>5001.9028418832977</v>
      </c>
      <c r="F14668" t="s">
        <v>243</v>
      </c>
      <c r="G14668">
        <v>0.59408196897498056</v>
      </c>
      <c r="H14668" t="s">
        <v>244</v>
      </c>
    </row>
    <row r="14669" spans="1:8" x14ac:dyDescent="0.25">
      <c r="A14669">
        <v>2016</v>
      </c>
      <c r="B14669" t="s">
        <v>28</v>
      </c>
      <c r="C14669" t="s">
        <v>211</v>
      </c>
      <c r="D14669" t="s">
        <v>226</v>
      </c>
      <c r="E14669">
        <v>124.71773416578696</v>
      </c>
      <c r="F14669" t="s">
        <v>243</v>
      </c>
      <c r="G14669">
        <v>1.4812874104410208E-2</v>
      </c>
      <c r="H14669" t="s">
        <v>244</v>
      </c>
    </row>
    <row r="14670" spans="1:8" x14ac:dyDescent="0.25">
      <c r="A14670">
        <v>2016</v>
      </c>
      <c r="B14670" t="s">
        <v>28</v>
      </c>
      <c r="C14670" t="s">
        <v>211</v>
      </c>
      <c r="D14670" t="s">
        <v>225</v>
      </c>
      <c r="E14670">
        <v>0</v>
      </c>
      <c r="F14670" t="s">
        <v>243</v>
      </c>
      <c r="G14670">
        <v>0</v>
      </c>
      <c r="H14670" t="s">
        <v>244</v>
      </c>
    </row>
    <row r="14671" spans="1:8" x14ac:dyDescent="0.25">
      <c r="A14671">
        <v>2016</v>
      </c>
      <c r="B14671" t="s">
        <v>28</v>
      </c>
      <c r="C14671" t="s">
        <v>211</v>
      </c>
      <c r="D14671" t="s">
        <v>227</v>
      </c>
      <c r="E14671">
        <v>1488.7625162914342</v>
      </c>
      <c r="F14671" t="s">
        <v>243</v>
      </c>
      <c r="G14671">
        <v>0.17682210050316635</v>
      </c>
      <c r="H14671" t="s">
        <v>244</v>
      </c>
    </row>
    <row r="14672" spans="1:8" x14ac:dyDescent="0.25">
      <c r="A14672">
        <v>2016</v>
      </c>
      <c r="B14672" t="s">
        <v>28</v>
      </c>
      <c r="C14672" t="s">
        <v>212</v>
      </c>
      <c r="D14672" t="s">
        <v>226</v>
      </c>
      <c r="E14672">
        <v>1273.6863396400743</v>
      </c>
      <c r="F14672" t="s">
        <v>243</v>
      </c>
      <c r="G14672">
        <v>0.15127724636590723</v>
      </c>
      <c r="H14672" t="s">
        <v>244</v>
      </c>
    </row>
    <row r="14673" spans="1:8" x14ac:dyDescent="0.25">
      <c r="A14673">
        <v>2016</v>
      </c>
      <c r="B14673" t="s">
        <v>28</v>
      </c>
      <c r="C14673" t="s">
        <v>212</v>
      </c>
      <c r="D14673" t="s">
        <v>225</v>
      </c>
      <c r="E14673">
        <v>4067.3200607859999</v>
      </c>
      <c r="F14673" t="s">
        <v>243</v>
      </c>
      <c r="G14673">
        <v>0.48308045688736334</v>
      </c>
      <c r="H14673" t="s">
        <v>244</v>
      </c>
    </row>
    <row r="14674" spans="1:8" x14ac:dyDescent="0.25">
      <c r="A14674">
        <v>2016</v>
      </c>
      <c r="B14674" t="s">
        <v>28</v>
      </c>
      <c r="C14674" t="s">
        <v>212</v>
      </c>
      <c r="D14674" t="s">
        <v>227</v>
      </c>
      <c r="E14674">
        <v>4285.6532334499825</v>
      </c>
      <c r="F14674" t="s">
        <v>243</v>
      </c>
      <c r="G14674">
        <v>0.5090121483274026</v>
      </c>
      <c r="H14674" t="s">
        <v>244</v>
      </c>
    </row>
    <row r="14675" spans="1:8" x14ac:dyDescent="0.25">
      <c r="A14675">
        <v>2016</v>
      </c>
      <c r="B14675" t="s">
        <v>28</v>
      </c>
      <c r="C14675" t="s">
        <v>213</v>
      </c>
      <c r="D14675" t="s">
        <v>226</v>
      </c>
      <c r="E14675">
        <v>198.66398571538701</v>
      </c>
      <c r="F14675" t="s">
        <v>243</v>
      </c>
      <c r="G14675">
        <v>2.3595558636196355E-2</v>
      </c>
      <c r="H14675" t="s">
        <v>244</v>
      </c>
    </row>
    <row r="14676" spans="1:8" x14ac:dyDescent="0.25">
      <c r="A14676">
        <v>2016</v>
      </c>
      <c r="B14676" t="s">
        <v>28</v>
      </c>
      <c r="C14676" t="s">
        <v>213</v>
      </c>
      <c r="D14676" t="s">
        <v>225</v>
      </c>
      <c r="E14676">
        <v>0</v>
      </c>
      <c r="F14676" t="s">
        <v>243</v>
      </c>
      <c r="G14676">
        <v>0</v>
      </c>
      <c r="H14676" t="s">
        <v>244</v>
      </c>
    </row>
    <row r="14677" spans="1:8" x14ac:dyDescent="0.25">
      <c r="A14677">
        <v>2016</v>
      </c>
      <c r="B14677" t="s">
        <v>28</v>
      </c>
      <c r="C14677" t="s">
        <v>213</v>
      </c>
      <c r="D14677" t="s">
        <v>227</v>
      </c>
      <c r="E14677">
        <v>1110.2467751371428</v>
      </c>
      <c r="F14677" t="s">
        <v>243</v>
      </c>
      <c r="G14677">
        <v>0.13186533426811917</v>
      </c>
      <c r="H14677" t="s">
        <v>244</v>
      </c>
    </row>
    <row r="14678" spans="1:8" x14ac:dyDescent="0.25">
      <c r="A14678">
        <v>2016</v>
      </c>
      <c r="B14678" t="s">
        <v>28</v>
      </c>
      <c r="C14678" t="s">
        <v>214</v>
      </c>
      <c r="D14678" t="s">
        <v>226</v>
      </c>
      <c r="E14678">
        <v>843.89096088171254</v>
      </c>
      <c r="F14678" t="s">
        <v>243</v>
      </c>
      <c r="G14678">
        <v>0.10022993638397688</v>
      </c>
      <c r="H14678" t="s">
        <v>244</v>
      </c>
    </row>
    <row r="14679" spans="1:8" x14ac:dyDescent="0.25">
      <c r="A14679">
        <v>2016</v>
      </c>
      <c r="B14679" t="s">
        <v>28</v>
      </c>
      <c r="C14679" t="s">
        <v>214</v>
      </c>
      <c r="D14679" t="s">
        <v>225</v>
      </c>
      <c r="E14679">
        <v>0</v>
      </c>
      <c r="F14679" t="s">
        <v>243</v>
      </c>
      <c r="G14679">
        <v>0</v>
      </c>
      <c r="H14679" t="s">
        <v>244</v>
      </c>
    </row>
    <row r="14680" spans="1:8" x14ac:dyDescent="0.25">
      <c r="A14680">
        <v>2016</v>
      </c>
      <c r="B14680" t="s">
        <v>28</v>
      </c>
      <c r="C14680" t="s">
        <v>214</v>
      </c>
      <c r="D14680" t="s">
        <v>227</v>
      </c>
      <c r="E14680">
        <v>2054.9761460785317</v>
      </c>
      <c r="F14680" t="s">
        <v>243</v>
      </c>
      <c r="G14680">
        <v>0.24407196893878316</v>
      </c>
      <c r="H14680" t="s">
        <v>244</v>
      </c>
    </row>
    <row r="14681" spans="1:8" x14ac:dyDescent="0.25">
      <c r="A14681">
        <v>2016</v>
      </c>
      <c r="B14681" t="s">
        <v>28</v>
      </c>
      <c r="C14681" t="s">
        <v>215</v>
      </c>
      <c r="D14681" t="s">
        <v>226</v>
      </c>
      <c r="E14681">
        <v>1885.435599913945</v>
      </c>
      <c r="F14681" t="s">
        <v>243</v>
      </c>
      <c r="G14681">
        <v>0.2239354359691367</v>
      </c>
      <c r="H14681" t="s">
        <v>244</v>
      </c>
    </row>
    <row r="14682" spans="1:8" x14ac:dyDescent="0.25">
      <c r="A14682">
        <v>2016</v>
      </c>
      <c r="B14682" t="s">
        <v>28</v>
      </c>
      <c r="C14682" t="s">
        <v>215</v>
      </c>
      <c r="D14682" t="s">
        <v>225</v>
      </c>
      <c r="E14682">
        <v>4490.5956891639999</v>
      </c>
      <c r="F14682" t="s">
        <v>243</v>
      </c>
      <c r="G14682">
        <v>0.53335340833702505</v>
      </c>
      <c r="H14682" t="s">
        <v>244</v>
      </c>
    </row>
    <row r="14683" spans="1:8" x14ac:dyDescent="0.25">
      <c r="A14683">
        <v>2016</v>
      </c>
      <c r="B14683" t="s">
        <v>28</v>
      </c>
      <c r="C14683" t="s">
        <v>215</v>
      </c>
      <c r="D14683" t="s">
        <v>227</v>
      </c>
      <c r="E14683">
        <v>3035.5417654525536</v>
      </c>
      <c r="F14683" t="s">
        <v>243</v>
      </c>
      <c r="G14683">
        <v>0.36053491759684947</v>
      </c>
      <c r="H14683" t="s">
        <v>244</v>
      </c>
    </row>
    <row r="14684" spans="1:8" x14ac:dyDescent="0.25">
      <c r="A14684">
        <v>2016</v>
      </c>
      <c r="B14684" t="s">
        <v>28</v>
      </c>
      <c r="C14684" t="s">
        <v>216</v>
      </c>
      <c r="D14684" t="s">
        <v>226</v>
      </c>
      <c r="E14684">
        <v>100.41633146793238</v>
      </c>
      <c r="F14684" t="s">
        <v>243</v>
      </c>
      <c r="G14684">
        <v>1.1926567508706805E-2</v>
      </c>
      <c r="H14684" t="s">
        <v>244</v>
      </c>
    </row>
    <row r="14685" spans="1:8" x14ac:dyDescent="0.25">
      <c r="A14685">
        <v>2016</v>
      </c>
      <c r="B14685" t="s">
        <v>28</v>
      </c>
      <c r="C14685" t="s">
        <v>216</v>
      </c>
      <c r="D14685" t="s">
        <v>225</v>
      </c>
      <c r="E14685">
        <v>0</v>
      </c>
      <c r="F14685" t="s">
        <v>243</v>
      </c>
      <c r="G14685">
        <v>0</v>
      </c>
      <c r="H14685" t="s">
        <v>244</v>
      </c>
    </row>
    <row r="14686" spans="1:8" x14ac:dyDescent="0.25">
      <c r="A14686">
        <v>2016</v>
      </c>
      <c r="B14686" t="s">
        <v>28</v>
      </c>
      <c r="C14686" t="s">
        <v>216</v>
      </c>
      <c r="D14686" t="s">
        <v>227</v>
      </c>
      <c r="E14686">
        <v>397.04248730780535</v>
      </c>
      <c r="F14686" t="s">
        <v>243</v>
      </c>
      <c r="G14686">
        <v>4.7157209982458127E-2</v>
      </c>
      <c r="H14686" t="s">
        <v>244</v>
      </c>
    </row>
    <row r="14687" spans="1:8" x14ac:dyDescent="0.25">
      <c r="A14687">
        <v>2016</v>
      </c>
      <c r="B14687" t="s">
        <v>28</v>
      </c>
      <c r="C14687" t="s">
        <v>217</v>
      </c>
      <c r="D14687" t="s">
        <v>226</v>
      </c>
      <c r="E14687">
        <v>963.24603594022824</v>
      </c>
      <c r="F14687" t="s">
        <v>243</v>
      </c>
      <c r="G14687">
        <v>0.11440588106730505</v>
      </c>
      <c r="H14687" t="s">
        <v>244</v>
      </c>
    </row>
    <row r="14688" spans="1:8" x14ac:dyDescent="0.25">
      <c r="A14688">
        <v>2016</v>
      </c>
      <c r="B14688" t="s">
        <v>28</v>
      </c>
      <c r="C14688" t="s">
        <v>217</v>
      </c>
      <c r="D14688" t="s">
        <v>225</v>
      </c>
      <c r="E14688">
        <v>0</v>
      </c>
      <c r="F14688" t="s">
        <v>243</v>
      </c>
      <c r="G14688">
        <v>0</v>
      </c>
      <c r="H14688" t="s">
        <v>244</v>
      </c>
    </row>
    <row r="14689" spans="1:8" x14ac:dyDescent="0.25">
      <c r="A14689">
        <v>2016</v>
      </c>
      <c r="B14689" t="s">
        <v>28</v>
      </c>
      <c r="C14689" t="s">
        <v>217</v>
      </c>
      <c r="D14689" t="s">
        <v>227</v>
      </c>
      <c r="E14689">
        <v>1720.2624419268395</v>
      </c>
      <c r="F14689" t="s">
        <v>243</v>
      </c>
      <c r="G14689">
        <v>0.20431762290464925</v>
      </c>
      <c r="H14689" t="s">
        <v>244</v>
      </c>
    </row>
    <row r="14690" spans="1:8" x14ac:dyDescent="0.25">
      <c r="A14690">
        <v>2016</v>
      </c>
      <c r="B14690" t="s">
        <v>28</v>
      </c>
      <c r="C14690" t="s">
        <v>218</v>
      </c>
      <c r="D14690" t="s">
        <v>226</v>
      </c>
      <c r="E14690">
        <v>691.04336145305604</v>
      </c>
      <c r="F14690" t="s">
        <v>243</v>
      </c>
      <c r="G14690">
        <v>8.2076044616761712E-2</v>
      </c>
      <c r="H14690" t="s">
        <v>244</v>
      </c>
    </row>
    <row r="14691" spans="1:8" x14ac:dyDescent="0.25">
      <c r="A14691">
        <v>2016</v>
      </c>
      <c r="B14691" t="s">
        <v>28</v>
      </c>
      <c r="C14691" t="s">
        <v>218</v>
      </c>
      <c r="D14691" t="s">
        <v>225</v>
      </c>
      <c r="E14691">
        <v>0</v>
      </c>
      <c r="F14691" t="s">
        <v>243</v>
      </c>
      <c r="G14691">
        <v>0</v>
      </c>
      <c r="H14691" t="s">
        <v>244</v>
      </c>
    </row>
    <row r="14692" spans="1:8" x14ac:dyDescent="0.25">
      <c r="A14692">
        <v>2016</v>
      </c>
      <c r="B14692" t="s">
        <v>28</v>
      </c>
      <c r="C14692" t="s">
        <v>218</v>
      </c>
      <c r="D14692" t="s">
        <v>227</v>
      </c>
      <c r="E14692">
        <v>723.93957131814</v>
      </c>
      <c r="F14692" t="s">
        <v>243</v>
      </c>
      <c r="G14692">
        <v>8.5983166715339884E-2</v>
      </c>
      <c r="H14692" t="s">
        <v>244</v>
      </c>
    </row>
    <row r="14693" spans="1:8" x14ac:dyDescent="0.25">
      <c r="A14693">
        <v>2016</v>
      </c>
      <c r="B14693" t="s">
        <v>28</v>
      </c>
      <c r="C14693" t="s">
        <v>219</v>
      </c>
      <c r="D14693" t="s">
        <v>226</v>
      </c>
      <c r="E14693">
        <v>623.27131927464666</v>
      </c>
      <c r="F14693" t="s">
        <v>243</v>
      </c>
      <c r="G14693">
        <v>7.4026678299273313E-2</v>
      </c>
      <c r="H14693" t="s">
        <v>244</v>
      </c>
    </row>
    <row r="14694" spans="1:8" x14ac:dyDescent="0.25">
      <c r="A14694">
        <v>2016</v>
      </c>
      <c r="B14694" t="s">
        <v>28</v>
      </c>
      <c r="C14694" t="s">
        <v>219</v>
      </c>
      <c r="D14694" t="s">
        <v>225</v>
      </c>
      <c r="E14694">
        <v>0</v>
      </c>
      <c r="F14694" t="s">
        <v>243</v>
      </c>
      <c r="G14694">
        <v>0</v>
      </c>
      <c r="H14694" t="s">
        <v>244</v>
      </c>
    </row>
    <row r="14695" spans="1:8" x14ac:dyDescent="0.25">
      <c r="A14695">
        <v>2016</v>
      </c>
      <c r="B14695" t="s">
        <v>28</v>
      </c>
      <c r="C14695" t="s">
        <v>219</v>
      </c>
      <c r="D14695" t="s">
        <v>227</v>
      </c>
      <c r="E14695">
        <v>1461.3486811087125</v>
      </c>
      <c r="F14695" t="s">
        <v>243</v>
      </c>
      <c r="G14695">
        <v>0.17356612658737255</v>
      </c>
      <c r="H14695" t="s">
        <v>244</v>
      </c>
    </row>
    <row r="14696" spans="1:8" x14ac:dyDescent="0.25">
      <c r="A14696">
        <v>2016</v>
      </c>
      <c r="B14696" t="s">
        <v>28</v>
      </c>
      <c r="C14696" t="s">
        <v>220</v>
      </c>
      <c r="D14696" t="s">
        <v>226</v>
      </c>
      <c r="E14696">
        <v>769.1758380266275</v>
      </c>
      <c r="F14696" t="s">
        <v>243</v>
      </c>
      <c r="G14696">
        <v>9.1355932089794284E-2</v>
      </c>
      <c r="H14696" t="s">
        <v>244</v>
      </c>
    </row>
    <row r="14697" spans="1:8" x14ac:dyDescent="0.25">
      <c r="A14697">
        <v>2016</v>
      </c>
      <c r="B14697" t="s">
        <v>28</v>
      </c>
      <c r="C14697" t="s">
        <v>220</v>
      </c>
      <c r="D14697" t="s">
        <v>225</v>
      </c>
      <c r="E14697">
        <v>85.910231008919993</v>
      </c>
      <c r="F14697" t="s">
        <v>243</v>
      </c>
      <c r="G14697">
        <v>1.0203660648006128E-2</v>
      </c>
      <c r="H14697" t="s">
        <v>244</v>
      </c>
    </row>
    <row r="14698" spans="1:8" x14ac:dyDescent="0.25">
      <c r="A14698">
        <v>2016</v>
      </c>
      <c r="B14698" t="s">
        <v>28</v>
      </c>
      <c r="C14698" t="s">
        <v>220</v>
      </c>
      <c r="D14698" t="s">
        <v>227</v>
      </c>
      <c r="E14698">
        <v>2098.5780438951138</v>
      </c>
      <c r="F14698" t="s">
        <v>243</v>
      </c>
      <c r="G14698">
        <v>0.24925061836976009</v>
      </c>
      <c r="H14698" t="s">
        <v>244</v>
      </c>
    </row>
    <row r="14699" spans="1:8" x14ac:dyDescent="0.25">
      <c r="A14699">
        <v>2016</v>
      </c>
      <c r="B14699" t="s">
        <v>28</v>
      </c>
      <c r="C14699" t="s">
        <v>222</v>
      </c>
      <c r="D14699" t="s">
        <v>226</v>
      </c>
      <c r="E14699">
        <v>940.06941881422267</v>
      </c>
      <c r="F14699" t="s">
        <v>243</v>
      </c>
      <c r="G14699">
        <v>0.11165316659610343</v>
      </c>
      <c r="H14699" t="s">
        <v>244</v>
      </c>
    </row>
    <row r="14700" spans="1:8" x14ac:dyDescent="0.25">
      <c r="A14700">
        <v>2016</v>
      </c>
      <c r="B14700" t="s">
        <v>28</v>
      </c>
      <c r="C14700" t="s">
        <v>222</v>
      </c>
      <c r="D14700" t="s">
        <v>227</v>
      </c>
      <c r="E14700">
        <v>2022.7906268501804</v>
      </c>
      <c r="F14700" t="s">
        <v>243</v>
      </c>
      <c r="G14700">
        <v>0.24024925641515049</v>
      </c>
      <c r="H14700" t="s">
        <v>244</v>
      </c>
    </row>
    <row r="14701" spans="1:8" x14ac:dyDescent="0.25">
      <c r="A14701">
        <v>2016</v>
      </c>
      <c r="B14701" t="s">
        <v>28</v>
      </c>
      <c r="C14701" t="s">
        <v>223</v>
      </c>
      <c r="D14701" t="s">
        <v>226</v>
      </c>
      <c r="E14701">
        <v>-5.8978770008457522</v>
      </c>
      <c r="F14701" t="s">
        <v>243</v>
      </c>
      <c r="G14701">
        <v>-7.0049788894249124E-4</v>
      </c>
      <c r="H14701" t="s">
        <v>244</v>
      </c>
    </row>
    <row r="14702" spans="1:8" x14ac:dyDescent="0.25">
      <c r="A14702">
        <v>2016</v>
      </c>
      <c r="B14702" t="s">
        <v>28</v>
      </c>
      <c r="C14702" t="s">
        <v>223</v>
      </c>
      <c r="D14702" t="s">
        <v>227</v>
      </c>
      <c r="E14702">
        <v>17.211007980715632</v>
      </c>
      <c r="F14702" t="s">
        <v>243</v>
      </c>
      <c r="G14702">
        <v>2.044171954643138E-3</v>
      </c>
      <c r="H14702" t="s">
        <v>244</v>
      </c>
    </row>
    <row r="14703" spans="1:8" x14ac:dyDescent="0.25">
      <c r="A14703">
        <v>2016</v>
      </c>
      <c r="B14703" t="s">
        <v>28</v>
      </c>
      <c r="C14703" t="s">
        <v>221</v>
      </c>
      <c r="D14703" t="s">
        <v>226</v>
      </c>
      <c r="E14703">
        <v>806.20214582797098</v>
      </c>
      <c r="F14703" t="s">
        <v>243</v>
      </c>
      <c r="G14703">
        <v>9.5753590848438583E-2</v>
      </c>
      <c r="H14703" t="s">
        <v>244</v>
      </c>
    </row>
    <row r="14704" spans="1:8" x14ac:dyDescent="0.25">
      <c r="A14704">
        <v>2016</v>
      </c>
      <c r="B14704" t="s">
        <v>28</v>
      </c>
      <c r="C14704" t="s">
        <v>221</v>
      </c>
      <c r="D14704" t="s">
        <v>227</v>
      </c>
      <c r="E14704">
        <v>2488.5576909105553</v>
      </c>
      <c r="F14704" t="s">
        <v>243</v>
      </c>
      <c r="G14704">
        <v>0.29556896638306746</v>
      </c>
      <c r="H14704" t="s">
        <v>244</v>
      </c>
    </row>
    <row r="14705" spans="1:8" x14ac:dyDescent="0.25">
      <c r="A14705">
        <v>2016</v>
      </c>
      <c r="B14705" t="s">
        <v>30</v>
      </c>
      <c r="C14705" t="s">
        <v>210</v>
      </c>
      <c r="D14705" t="s">
        <v>226</v>
      </c>
      <c r="E14705">
        <v>2644.6791953223392</v>
      </c>
      <c r="F14705" t="s">
        <v>243</v>
      </c>
      <c r="G14705">
        <v>0.31411170375166592</v>
      </c>
      <c r="H14705" t="s">
        <v>244</v>
      </c>
    </row>
    <row r="14706" spans="1:8" x14ac:dyDescent="0.25">
      <c r="A14706">
        <v>2016</v>
      </c>
      <c r="B14706" t="s">
        <v>30</v>
      </c>
      <c r="C14706" t="s">
        <v>210</v>
      </c>
      <c r="D14706" t="s">
        <v>225</v>
      </c>
      <c r="E14706">
        <v>3.6292622400000001</v>
      </c>
      <c r="F14706" t="s">
        <v>243</v>
      </c>
      <c r="G14706">
        <v>4.310518068067771E-4</v>
      </c>
      <c r="H14706" t="s">
        <v>244</v>
      </c>
    </row>
    <row r="14707" spans="1:8" x14ac:dyDescent="0.25">
      <c r="A14707">
        <v>2016</v>
      </c>
      <c r="B14707" t="s">
        <v>30</v>
      </c>
      <c r="C14707" t="s">
        <v>210</v>
      </c>
      <c r="D14707" t="s">
        <v>227</v>
      </c>
      <c r="E14707">
        <v>5456.5429762776257</v>
      </c>
      <c r="F14707" t="s">
        <v>243</v>
      </c>
      <c r="G14707">
        <v>0.64808012022942141</v>
      </c>
      <c r="H14707" t="s">
        <v>244</v>
      </c>
    </row>
    <row r="14708" spans="1:8" x14ac:dyDescent="0.25">
      <c r="A14708">
        <v>2016</v>
      </c>
      <c r="B14708" t="s">
        <v>30</v>
      </c>
      <c r="C14708" t="s">
        <v>211</v>
      </c>
      <c r="D14708" t="s">
        <v>226</v>
      </c>
      <c r="E14708">
        <v>41.887537283973053</v>
      </c>
      <c r="F14708" t="s">
        <v>243</v>
      </c>
      <c r="G14708">
        <v>4.9750327848843527E-3</v>
      </c>
      <c r="H14708" t="s">
        <v>244</v>
      </c>
    </row>
    <row r="14709" spans="1:8" x14ac:dyDescent="0.25">
      <c r="A14709">
        <v>2016</v>
      </c>
      <c r="B14709" t="s">
        <v>30</v>
      </c>
      <c r="C14709" t="s">
        <v>211</v>
      </c>
      <c r="D14709" t="s">
        <v>225</v>
      </c>
      <c r="E14709">
        <v>0</v>
      </c>
      <c r="F14709" t="s">
        <v>243</v>
      </c>
      <c r="G14709">
        <v>0</v>
      </c>
      <c r="H14709" t="s">
        <v>244</v>
      </c>
    </row>
    <row r="14710" spans="1:8" x14ac:dyDescent="0.25">
      <c r="A14710">
        <v>2016</v>
      </c>
      <c r="B14710" t="s">
        <v>30</v>
      </c>
      <c r="C14710" t="s">
        <v>211</v>
      </c>
      <c r="D14710" t="s">
        <v>227</v>
      </c>
      <c r="E14710">
        <v>1312.738730757613</v>
      </c>
      <c r="F14710" t="s">
        <v>243</v>
      </c>
      <c r="G14710">
        <v>0.15591554545760913</v>
      </c>
      <c r="H14710" t="s">
        <v>244</v>
      </c>
    </row>
    <row r="14711" spans="1:8" x14ac:dyDescent="0.25">
      <c r="A14711">
        <v>2016</v>
      </c>
      <c r="B14711" t="s">
        <v>30</v>
      </c>
      <c r="C14711" t="s">
        <v>212</v>
      </c>
      <c r="D14711" t="s">
        <v>226</v>
      </c>
      <c r="E14711">
        <v>525.93481898020946</v>
      </c>
      <c r="F14711" t="s">
        <v>243</v>
      </c>
      <c r="G14711">
        <v>6.2465906014004251E-2</v>
      </c>
      <c r="H14711" t="s">
        <v>244</v>
      </c>
    </row>
    <row r="14712" spans="1:8" x14ac:dyDescent="0.25">
      <c r="A14712">
        <v>2016</v>
      </c>
      <c r="B14712" t="s">
        <v>30</v>
      </c>
      <c r="C14712" t="s">
        <v>212</v>
      </c>
      <c r="D14712" t="s">
        <v>225</v>
      </c>
      <c r="E14712">
        <v>1220.2397786465153</v>
      </c>
      <c r="F14712" t="s">
        <v>243</v>
      </c>
      <c r="G14712">
        <v>0.14492933454240611</v>
      </c>
      <c r="H14712" t="s">
        <v>244</v>
      </c>
    </row>
    <row r="14713" spans="1:8" x14ac:dyDescent="0.25">
      <c r="A14713">
        <v>2016</v>
      </c>
      <c r="B14713" t="s">
        <v>30</v>
      </c>
      <c r="C14713" t="s">
        <v>212</v>
      </c>
      <c r="D14713" t="s">
        <v>227</v>
      </c>
      <c r="E14713">
        <v>3712.6010074505407</v>
      </c>
      <c r="F14713" t="s">
        <v>243</v>
      </c>
      <c r="G14713">
        <v>0.44095005165959467</v>
      </c>
      <c r="H14713" t="s">
        <v>244</v>
      </c>
    </row>
    <row r="14714" spans="1:8" x14ac:dyDescent="0.25">
      <c r="A14714">
        <v>2016</v>
      </c>
      <c r="B14714" t="s">
        <v>30</v>
      </c>
      <c r="C14714" t="s">
        <v>213</v>
      </c>
      <c r="D14714" t="s">
        <v>226</v>
      </c>
      <c r="E14714">
        <v>66.805134399961403</v>
      </c>
      <c r="F14714" t="s">
        <v>243</v>
      </c>
      <c r="G14714">
        <v>7.9345255268941234E-3</v>
      </c>
      <c r="H14714" t="s">
        <v>244</v>
      </c>
    </row>
    <row r="14715" spans="1:8" x14ac:dyDescent="0.25">
      <c r="A14715">
        <v>2016</v>
      </c>
      <c r="B14715" t="s">
        <v>30</v>
      </c>
      <c r="C14715" t="s">
        <v>213</v>
      </c>
      <c r="D14715" t="s">
        <v>225</v>
      </c>
      <c r="E14715">
        <v>0</v>
      </c>
      <c r="F14715" t="s">
        <v>243</v>
      </c>
      <c r="G14715">
        <v>0</v>
      </c>
      <c r="H14715" t="s">
        <v>244</v>
      </c>
    </row>
    <row r="14716" spans="1:8" x14ac:dyDescent="0.25">
      <c r="A14716">
        <v>2016</v>
      </c>
      <c r="B14716" t="s">
        <v>30</v>
      </c>
      <c r="C14716" t="s">
        <v>213</v>
      </c>
      <c r="D14716" t="s">
        <v>227</v>
      </c>
      <c r="E14716">
        <v>1421.0719237685869</v>
      </c>
      <c r="F14716" t="s">
        <v>243</v>
      </c>
      <c r="G14716">
        <v>0.16878240805845762</v>
      </c>
      <c r="H14716" t="s">
        <v>244</v>
      </c>
    </row>
    <row r="14717" spans="1:8" x14ac:dyDescent="0.25">
      <c r="A14717">
        <v>2016</v>
      </c>
      <c r="B14717" t="s">
        <v>30</v>
      </c>
      <c r="C14717" t="s">
        <v>214</v>
      </c>
      <c r="D14717" t="s">
        <v>226</v>
      </c>
      <c r="E14717">
        <v>416.27246517550503</v>
      </c>
      <c r="F14717" t="s">
        <v>243</v>
      </c>
      <c r="G14717">
        <v>4.9441177399683484E-2</v>
      </c>
      <c r="H14717" t="s">
        <v>244</v>
      </c>
    </row>
    <row r="14718" spans="1:8" x14ac:dyDescent="0.25">
      <c r="A14718">
        <v>2016</v>
      </c>
      <c r="B14718" t="s">
        <v>30</v>
      </c>
      <c r="C14718" t="s">
        <v>214</v>
      </c>
      <c r="D14718" t="s">
        <v>225</v>
      </c>
      <c r="E14718">
        <v>0</v>
      </c>
      <c r="F14718" t="s">
        <v>243</v>
      </c>
      <c r="G14718">
        <v>0</v>
      </c>
      <c r="H14718" t="s">
        <v>244</v>
      </c>
    </row>
    <row r="14719" spans="1:8" x14ac:dyDescent="0.25">
      <c r="A14719">
        <v>2016</v>
      </c>
      <c r="B14719" t="s">
        <v>30</v>
      </c>
      <c r="C14719" t="s">
        <v>214</v>
      </c>
      <c r="D14719" t="s">
        <v>227</v>
      </c>
      <c r="E14719">
        <v>2346.9317668973758</v>
      </c>
      <c r="F14719" t="s">
        <v>243</v>
      </c>
      <c r="G14719">
        <v>0.278747886395042</v>
      </c>
      <c r="H14719" t="s">
        <v>244</v>
      </c>
    </row>
    <row r="14720" spans="1:8" x14ac:dyDescent="0.25">
      <c r="A14720">
        <v>2016</v>
      </c>
      <c r="B14720" t="s">
        <v>30</v>
      </c>
      <c r="C14720" t="s">
        <v>215</v>
      </c>
      <c r="D14720" t="s">
        <v>226</v>
      </c>
      <c r="E14720">
        <v>481.06147975585594</v>
      </c>
      <c r="F14720" t="s">
        <v>243</v>
      </c>
      <c r="G14720">
        <v>5.7136245969898143E-2</v>
      </c>
      <c r="H14720" t="s">
        <v>244</v>
      </c>
    </row>
    <row r="14721" spans="1:8" x14ac:dyDescent="0.25">
      <c r="A14721">
        <v>2016</v>
      </c>
      <c r="B14721" t="s">
        <v>30</v>
      </c>
      <c r="C14721" t="s">
        <v>215</v>
      </c>
      <c r="D14721" t="s">
        <v>225</v>
      </c>
      <c r="E14721">
        <v>2765.2510647238901</v>
      </c>
      <c r="F14721" t="s">
        <v>243</v>
      </c>
      <c r="G14721">
        <v>0.3284321685510378</v>
      </c>
      <c r="H14721" t="s">
        <v>244</v>
      </c>
    </row>
    <row r="14722" spans="1:8" x14ac:dyDescent="0.25">
      <c r="A14722">
        <v>2016</v>
      </c>
      <c r="B14722" t="s">
        <v>30</v>
      </c>
      <c r="C14722" t="s">
        <v>215</v>
      </c>
      <c r="D14722" t="s">
        <v>227</v>
      </c>
      <c r="E14722">
        <v>3491.2311249743007</v>
      </c>
      <c r="F14722" t="s">
        <v>243</v>
      </c>
      <c r="G14722">
        <v>0.41465768657164581</v>
      </c>
      <c r="H14722" t="s">
        <v>244</v>
      </c>
    </row>
    <row r="14723" spans="1:8" x14ac:dyDescent="0.25">
      <c r="A14723">
        <v>2016</v>
      </c>
      <c r="B14723" t="s">
        <v>30</v>
      </c>
      <c r="C14723" t="s">
        <v>216</v>
      </c>
      <c r="D14723" t="s">
        <v>226</v>
      </c>
      <c r="E14723">
        <v>46.746234895206598</v>
      </c>
      <c r="F14723" t="s">
        <v>243</v>
      </c>
      <c r="G14723">
        <v>5.5521060977375986E-3</v>
      </c>
      <c r="H14723" t="s">
        <v>244</v>
      </c>
    </row>
    <row r="14724" spans="1:8" x14ac:dyDescent="0.25">
      <c r="A14724">
        <v>2016</v>
      </c>
      <c r="B14724" t="s">
        <v>30</v>
      </c>
      <c r="C14724" t="s">
        <v>216</v>
      </c>
      <c r="D14724" t="s">
        <v>225</v>
      </c>
      <c r="E14724">
        <v>0</v>
      </c>
      <c r="F14724" t="s">
        <v>243</v>
      </c>
      <c r="G14724">
        <v>0</v>
      </c>
      <c r="H14724" t="s">
        <v>244</v>
      </c>
    </row>
    <row r="14725" spans="1:8" x14ac:dyDescent="0.25">
      <c r="A14725">
        <v>2016</v>
      </c>
      <c r="B14725" t="s">
        <v>30</v>
      </c>
      <c r="C14725" t="s">
        <v>216</v>
      </c>
      <c r="D14725" t="s">
        <v>227</v>
      </c>
      <c r="E14725">
        <v>538.29419434876615</v>
      </c>
      <c r="F14725" t="s">
        <v>243</v>
      </c>
      <c r="G14725">
        <v>6.3933843774164431E-2</v>
      </c>
      <c r="H14725" t="s">
        <v>244</v>
      </c>
    </row>
    <row r="14726" spans="1:8" x14ac:dyDescent="0.25">
      <c r="A14726">
        <v>2016</v>
      </c>
      <c r="B14726" t="s">
        <v>30</v>
      </c>
      <c r="C14726" t="s">
        <v>217</v>
      </c>
      <c r="D14726" t="s">
        <v>226</v>
      </c>
      <c r="E14726">
        <v>414.66163758313587</v>
      </c>
      <c r="F14726" t="s">
        <v>243</v>
      </c>
      <c r="G14726">
        <v>4.9249857484442265E-2</v>
      </c>
      <c r="H14726" t="s">
        <v>244</v>
      </c>
    </row>
    <row r="14727" spans="1:8" x14ac:dyDescent="0.25">
      <c r="A14727">
        <v>2016</v>
      </c>
      <c r="B14727" t="s">
        <v>30</v>
      </c>
      <c r="C14727" t="s">
        <v>217</v>
      </c>
      <c r="D14727" t="s">
        <v>225</v>
      </c>
      <c r="E14727">
        <v>0</v>
      </c>
      <c r="F14727" t="s">
        <v>243</v>
      </c>
      <c r="G14727">
        <v>0</v>
      </c>
      <c r="H14727" t="s">
        <v>244</v>
      </c>
    </row>
    <row r="14728" spans="1:8" x14ac:dyDescent="0.25">
      <c r="A14728">
        <v>2016</v>
      </c>
      <c r="B14728" t="s">
        <v>30</v>
      </c>
      <c r="C14728" t="s">
        <v>217</v>
      </c>
      <c r="D14728" t="s">
        <v>227</v>
      </c>
      <c r="E14728">
        <v>1912.805468138034</v>
      </c>
      <c r="F14728" t="s">
        <v>243</v>
      </c>
      <c r="G14728">
        <v>0.22718618787679079</v>
      </c>
      <c r="H14728" t="s">
        <v>244</v>
      </c>
    </row>
    <row r="14729" spans="1:8" x14ac:dyDescent="0.25">
      <c r="A14729">
        <v>2016</v>
      </c>
      <c r="B14729" t="s">
        <v>30</v>
      </c>
      <c r="C14729" t="s">
        <v>218</v>
      </c>
      <c r="D14729" t="s">
        <v>226</v>
      </c>
      <c r="E14729">
        <v>210.09409951927549</v>
      </c>
      <c r="F14729" t="s">
        <v>243</v>
      </c>
      <c r="G14729">
        <v>2.4953126891493663E-2</v>
      </c>
      <c r="H14729" t="s">
        <v>244</v>
      </c>
    </row>
    <row r="14730" spans="1:8" x14ac:dyDescent="0.25">
      <c r="A14730">
        <v>2016</v>
      </c>
      <c r="B14730" t="s">
        <v>30</v>
      </c>
      <c r="C14730" t="s">
        <v>218</v>
      </c>
      <c r="D14730" t="s">
        <v>225</v>
      </c>
      <c r="E14730">
        <v>0</v>
      </c>
      <c r="F14730" t="s">
        <v>243</v>
      </c>
      <c r="G14730">
        <v>0</v>
      </c>
      <c r="H14730" t="s">
        <v>244</v>
      </c>
    </row>
    <row r="14731" spans="1:8" x14ac:dyDescent="0.25">
      <c r="A14731">
        <v>2016</v>
      </c>
      <c r="B14731" t="s">
        <v>30</v>
      </c>
      <c r="C14731" t="s">
        <v>218</v>
      </c>
      <c r="D14731" t="s">
        <v>227</v>
      </c>
      <c r="E14731">
        <v>849.79677132667757</v>
      </c>
      <c r="F14731" t="s">
        <v>243</v>
      </c>
      <c r="G14731">
        <v>0.10093137653754387</v>
      </c>
      <c r="H14731" t="s">
        <v>244</v>
      </c>
    </row>
    <row r="14732" spans="1:8" x14ac:dyDescent="0.25">
      <c r="A14732">
        <v>2016</v>
      </c>
      <c r="B14732" t="s">
        <v>30</v>
      </c>
      <c r="C14732" t="s">
        <v>219</v>
      </c>
      <c r="D14732" t="s">
        <v>226</v>
      </c>
      <c r="E14732">
        <v>383.8652880685288</v>
      </c>
      <c r="F14732" t="s">
        <v>243</v>
      </c>
      <c r="G14732">
        <v>4.5592138305316651E-2</v>
      </c>
      <c r="H14732" t="s">
        <v>244</v>
      </c>
    </row>
    <row r="14733" spans="1:8" x14ac:dyDescent="0.25">
      <c r="A14733">
        <v>2016</v>
      </c>
      <c r="B14733" t="s">
        <v>30</v>
      </c>
      <c r="C14733" t="s">
        <v>219</v>
      </c>
      <c r="D14733" t="s">
        <v>225</v>
      </c>
      <c r="E14733">
        <v>0</v>
      </c>
      <c r="F14733" t="s">
        <v>243</v>
      </c>
      <c r="G14733">
        <v>0</v>
      </c>
      <c r="H14733" t="s">
        <v>244</v>
      </c>
    </row>
    <row r="14734" spans="1:8" x14ac:dyDescent="0.25">
      <c r="A14734">
        <v>2016</v>
      </c>
      <c r="B14734" t="s">
        <v>30</v>
      </c>
      <c r="C14734" t="s">
        <v>219</v>
      </c>
      <c r="D14734" t="s">
        <v>227</v>
      </c>
      <c r="E14734">
        <v>1528.6287262129442</v>
      </c>
      <c r="F14734" t="s">
        <v>243</v>
      </c>
      <c r="G14734">
        <v>0.18155705782529283</v>
      </c>
      <c r="H14734" t="s">
        <v>244</v>
      </c>
    </row>
    <row r="14735" spans="1:8" x14ac:dyDescent="0.25">
      <c r="A14735">
        <v>2016</v>
      </c>
      <c r="B14735" t="s">
        <v>30</v>
      </c>
      <c r="C14735" t="s">
        <v>220</v>
      </c>
      <c r="D14735" t="s">
        <v>226</v>
      </c>
      <c r="E14735">
        <v>339.37424591151051</v>
      </c>
      <c r="F14735" t="s">
        <v>243</v>
      </c>
      <c r="G14735">
        <v>4.0307884140068119E-2</v>
      </c>
      <c r="H14735" t="s">
        <v>244</v>
      </c>
    </row>
    <row r="14736" spans="1:8" x14ac:dyDescent="0.25">
      <c r="A14736">
        <v>2016</v>
      </c>
      <c r="B14736" t="s">
        <v>30</v>
      </c>
      <c r="C14736" t="s">
        <v>220</v>
      </c>
      <c r="D14736" t="s">
        <v>225</v>
      </c>
      <c r="E14736">
        <v>1056.3560399590999</v>
      </c>
      <c r="F14736" t="s">
        <v>243</v>
      </c>
      <c r="G14736">
        <v>0.12546466734672279</v>
      </c>
      <c r="H14736" t="s">
        <v>244</v>
      </c>
    </row>
    <row r="14737" spans="1:8" x14ac:dyDescent="0.25">
      <c r="A14737">
        <v>2016</v>
      </c>
      <c r="B14737" t="s">
        <v>30</v>
      </c>
      <c r="C14737" t="s">
        <v>220</v>
      </c>
      <c r="D14737" t="s">
        <v>227</v>
      </c>
      <c r="E14737">
        <v>2322.8048548478355</v>
      </c>
      <c r="F14737" t="s">
        <v>243</v>
      </c>
      <c r="G14737">
        <v>0.27588230426184718</v>
      </c>
      <c r="H14737" t="s">
        <v>244</v>
      </c>
    </row>
    <row r="14738" spans="1:8" x14ac:dyDescent="0.25">
      <c r="A14738">
        <v>2016</v>
      </c>
      <c r="B14738" t="s">
        <v>30</v>
      </c>
      <c r="C14738" t="s">
        <v>222</v>
      </c>
      <c r="D14738" t="s">
        <v>226</v>
      </c>
      <c r="E14738">
        <v>462.23024378503953</v>
      </c>
      <c r="F14738" t="s">
        <v>243</v>
      </c>
      <c r="G14738">
        <v>5.4899637603558329E-2</v>
      </c>
      <c r="H14738" t="s">
        <v>244</v>
      </c>
    </row>
    <row r="14739" spans="1:8" x14ac:dyDescent="0.25">
      <c r="A14739">
        <v>2016</v>
      </c>
      <c r="B14739" t="s">
        <v>30</v>
      </c>
      <c r="C14739" t="s">
        <v>222</v>
      </c>
      <c r="D14739" t="s">
        <v>227</v>
      </c>
      <c r="E14739">
        <v>2436.9259675344701</v>
      </c>
      <c r="F14739" t="s">
        <v>243</v>
      </c>
      <c r="G14739">
        <v>0.28943660498892104</v>
      </c>
      <c r="H14739" t="s">
        <v>244</v>
      </c>
    </row>
    <row r="14740" spans="1:8" x14ac:dyDescent="0.25">
      <c r="A14740">
        <v>2016</v>
      </c>
      <c r="B14740" t="s">
        <v>30</v>
      </c>
      <c r="C14740" t="s">
        <v>223</v>
      </c>
      <c r="D14740" t="s">
        <v>226</v>
      </c>
      <c r="E14740">
        <v>-3.1417347862601219</v>
      </c>
      <c r="F14740" t="s">
        <v>243</v>
      </c>
      <c r="G14740">
        <v>-3.7314758939137148E-4</v>
      </c>
      <c r="H14740" t="s">
        <v>244</v>
      </c>
    </row>
    <row r="14741" spans="1:8" x14ac:dyDescent="0.25">
      <c r="A14741">
        <v>2016</v>
      </c>
      <c r="B14741" t="s">
        <v>30</v>
      </c>
      <c r="C14741" t="s">
        <v>223</v>
      </c>
      <c r="D14741" t="s">
        <v>227</v>
      </c>
      <c r="E14741">
        <v>15.579970491870274</v>
      </c>
      <c r="F14741" t="s">
        <v>243</v>
      </c>
      <c r="G14741">
        <v>1.8504516858822947E-3</v>
      </c>
      <c r="H14741" t="s">
        <v>244</v>
      </c>
    </row>
    <row r="14742" spans="1:8" x14ac:dyDescent="0.25">
      <c r="A14742">
        <v>2016</v>
      </c>
      <c r="B14742" t="s">
        <v>30</v>
      </c>
      <c r="C14742" t="s">
        <v>221</v>
      </c>
      <c r="D14742" t="s">
        <v>226</v>
      </c>
      <c r="E14742">
        <v>562.45688503828694</v>
      </c>
      <c r="F14742" t="s">
        <v>243</v>
      </c>
      <c r="G14742">
        <v>6.6803675379122032E-2</v>
      </c>
      <c r="H14742" t="s">
        <v>244</v>
      </c>
    </row>
    <row r="14743" spans="1:8" x14ac:dyDescent="0.25">
      <c r="A14743">
        <v>2016</v>
      </c>
      <c r="B14743" t="s">
        <v>30</v>
      </c>
      <c r="C14743" t="s">
        <v>221</v>
      </c>
      <c r="D14743" t="s">
        <v>227</v>
      </c>
      <c r="E14743">
        <v>3233.5807728823738</v>
      </c>
      <c r="F14743" t="s">
        <v>243</v>
      </c>
      <c r="G14743">
        <v>0.38405624681632317</v>
      </c>
      <c r="H14743" t="s">
        <v>244</v>
      </c>
    </row>
    <row r="14744" spans="1:8" x14ac:dyDescent="0.25">
      <c r="A14744">
        <v>2016</v>
      </c>
      <c r="B14744" t="s">
        <v>32</v>
      </c>
      <c r="C14744" t="s">
        <v>210</v>
      </c>
      <c r="D14744" t="s">
        <v>226</v>
      </c>
      <c r="E14744">
        <v>12.336539761557678</v>
      </c>
      <c r="F14744" t="s">
        <v>243</v>
      </c>
      <c r="G14744">
        <v>1.465225547868672E-3</v>
      </c>
      <c r="H14744" t="s">
        <v>244</v>
      </c>
    </row>
    <row r="14745" spans="1:8" x14ac:dyDescent="0.25">
      <c r="A14745">
        <v>2016</v>
      </c>
      <c r="B14745" t="s">
        <v>32</v>
      </c>
      <c r="C14745" t="s">
        <v>210</v>
      </c>
      <c r="D14745" t="s">
        <v>225</v>
      </c>
      <c r="E14745">
        <v>0</v>
      </c>
      <c r="F14745" t="s">
        <v>243</v>
      </c>
      <c r="G14745">
        <v>0</v>
      </c>
      <c r="H14745" t="s">
        <v>244</v>
      </c>
    </row>
    <row r="14746" spans="1:8" x14ac:dyDescent="0.25">
      <c r="A14746">
        <v>2016</v>
      </c>
      <c r="B14746" t="s">
        <v>32</v>
      </c>
      <c r="C14746" t="s">
        <v>210</v>
      </c>
      <c r="D14746" t="s">
        <v>227</v>
      </c>
      <c r="E14746">
        <v>13.297747210711615</v>
      </c>
      <c r="F14746" t="s">
        <v>243</v>
      </c>
      <c r="G14746">
        <v>1.5793893035508566E-3</v>
      </c>
      <c r="H14746" t="s">
        <v>244</v>
      </c>
    </row>
    <row r="14747" spans="1:8" x14ac:dyDescent="0.25">
      <c r="A14747">
        <v>2016</v>
      </c>
      <c r="B14747" t="s">
        <v>32</v>
      </c>
      <c r="C14747" t="s">
        <v>211</v>
      </c>
      <c r="D14747" t="s">
        <v>226</v>
      </c>
      <c r="E14747">
        <v>1.5666649940183344</v>
      </c>
      <c r="F14747" t="s">
        <v>243</v>
      </c>
      <c r="G14747">
        <v>1.8607467073873717E-4</v>
      </c>
      <c r="H14747" t="s">
        <v>244</v>
      </c>
    </row>
    <row r="14748" spans="1:8" x14ac:dyDescent="0.25">
      <c r="A14748">
        <v>2016</v>
      </c>
      <c r="B14748" t="s">
        <v>32</v>
      </c>
      <c r="C14748" t="s">
        <v>211</v>
      </c>
      <c r="D14748" t="s">
        <v>225</v>
      </c>
      <c r="E14748">
        <v>0</v>
      </c>
      <c r="F14748" t="s">
        <v>243</v>
      </c>
      <c r="G14748">
        <v>0</v>
      </c>
      <c r="H14748" t="s">
        <v>244</v>
      </c>
    </row>
    <row r="14749" spans="1:8" x14ac:dyDescent="0.25">
      <c r="A14749">
        <v>2016</v>
      </c>
      <c r="B14749" t="s">
        <v>32</v>
      </c>
      <c r="C14749" t="s">
        <v>211</v>
      </c>
      <c r="D14749" t="s">
        <v>227</v>
      </c>
      <c r="E14749">
        <v>2.0445017024572523</v>
      </c>
      <c r="F14749" t="s">
        <v>243</v>
      </c>
      <c r="G14749">
        <v>2.4282790677141323E-4</v>
      </c>
      <c r="H14749" t="s">
        <v>244</v>
      </c>
    </row>
    <row r="14750" spans="1:8" x14ac:dyDescent="0.25">
      <c r="A14750">
        <v>2016</v>
      </c>
      <c r="B14750" t="s">
        <v>32</v>
      </c>
      <c r="C14750" t="s">
        <v>212</v>
      </c>
      <c r="D14750" t="s">
        <v>226</v>
      </c>
      <c r="E14750">
        <v>16.155096231726731</v>
      </c>
      <c r="F14750" t="s">
        <v>243</v>
      </c>
      <c r="G14750">
        <v>1.9187600562650892E-3</v>
      </c>
      <c r="H14750" t="s">
        <v>244</v>
      </c>
    </row>
    <row r="14751" spans="1:8" x14ac:dyDescent="0.25">
      <c r="A14751">
        <v>2016</v>
      </c>
      <c r="B14751" t="s">
        <v>32</v>
      </c>
      <c r="C14751" t="s">
        <v>212</v>
      </c>
      <c r="D14751" t="s">
        <v>225</v>
      </c>
      <c r="E14751">
        <v>381.30257595772792</v>
      </c>
      <c r="F14751" t="s">
        <v>243</v>
      </c>
      <c r="G14751">
        <v>4.528776192999958E-2</v>
      </c>
      <c r="H14751" t="s">
        <v>244</v>
      </c>
    </row>
    <row r="14752" spans="1:8" x14ac:dyDescent="0.25">
      <c r="A14752">
        <v>2016</v>
      </c>
      <c r="B14752" t="s">
        <v>32</v>
      </c>
      <c r="C14752" t="s">
        <v>212</v>
      </c>
      <c r="D14752" t="s">
        <v>227</v>
      </c>
      <c r="E14752">
        <v>21.53462991712486</v>
      </c>
      <c r="F14752" t="s">
        <v>243</v>
      </c>
      <c r="G14752">
        <v>2.5576936911265876E-3</v>
      </c>
      <c r="H14752" t="s">
        <v>244</v>
      </c>
    </row>
    <row r="14753" spans="1:8" x14ac:dyDescent="0.25">
      <c r="A14753">
        <v>2016</v>
      </c>
      <c r="B14753" t="s">
        <v>32</v>
      </c>
      <c r="C14753" t="s">
        <v>213</v>
      </c>
      <c r="D14753" t="s">
        <v>226</v>
      </c>
      <c r="E14753">
        <v>2.4060906574935199</v>
      </c>
      <c r="F14753" t="s">
        <v>243</v>
      </c>
      <c r="G14753">
        <v>2.8577425842159259E-4</v>
      </c>
      <c r="H14753" t="s">
        <v>244</v>
      </c>
    </row>
    <row r="14754" spans="1:8" x14ac:dyDescent="0.25">
      <c r="A14754">
        <v>2016</v>
      </c>
      <c r="B14754" t="s">
        <v>32</v>
      </c>
      <c r="C14754" t="s">
        <v>213</v>
      </c>
      <c r="D14754" t="s">
        <v>225</v>
      </c>
      <c r="E14754">
        <v>0</v>
      </c>
      <c r="F14754" t="s">
        <v>243</v>
      </c>
      <c r="G14754">
        <v>0</v>
      </c>
      <c r="H14754" t="s">
        <v>244</v>
      </c>
    </row>
    <row r="14755" spans="1:8" x14ac:dyDescent="0.25">
      <c r="A14755">
        <v>2016</v>
      </c>
      <c r="B14755" t="s">
        <v>32</v>
      </c>
      <c r="C14755" t="s">
        <v>213</v>
      </c>
      <c r="D14755" t="s">
        <v>227</v>
      </c>
      <c r="E14755">
        <v>7.0028182889945878</v>
      </c>
      <c r="F14755" t="s">
        <v>243</v>
      </c>
      <c r="G14755">
        <v>8.3173308419031745E-4</v>
      </c>
      <c r="H14755" t="s">
        <v>244</v>
      </c>
    </row>
    <row r="14756" spans="1:8" x14ac:dyDescent="0.25">
      <c r="A14756">
        <v>2016</v>
      </c>
      <c r="B14756" t="s">
        <v>32</v>
      </c>
      <c r="C14756" t="s">
        <v>214</v>
      </c>
      <c r="D14756" t="s">
        <v>226</v>
      </c>
      <c r="E14756">
        <v>15.653338220101848</v>
      </c>
      <c r="F14756" t="s">
        <v>243</v>
      </c>
      <c r="G14756">
        <v>1.8591656585092845E-3</v>
      </c>
      <c r="H14756" t="s">
        <v>244</v>
      </c>
    </row>
    <row r="14757" spans="1:8" x14ac:dyDescent="0.25">
      <c r="A14757">
        <v>2016</v>
      </c>
      <c r="B14757" t="s">
        <v>32</v>
      </c>
      <c r="C14757" t="s">
        <v>214</v>
      </c>
      <c r="D14757" t="s">
        <v>225</v>
      </c>
      <c r="E14757">
        <v>0</v>
      </c>
      <c r="F14757" t="s">
        <v>243</v>
      </c>
      <c r="G14757">
        <v>0</v>
      </c>
      <c r="H14757" t="s">
        <v>244</v>
      </c>
    </row>
    <row r="14758" spans="1:8" x14ac:dyDescent="0.25">
      <c r="A14758">
        <v>2016</v>
      </c>
      <c r="B14758" t="s">
        <v>32</v>
      </c>
      <c r="C14758" t="s">
        <v>214</v>
      </c>
      <c r="D14758" t="s">
        <v>227</v>
      </c>
      <c r="E14758">
        <v>17.857645237404824</v>
      </c>
      <c r="F14758" t="s">
        <v>243</v>
      </c>
      <c r="G14758">
        <v>2.1209738332101866E-3</v>
      </c>
      <c r="H14758" t="s">
        <v>244</v>
      </c>
    </row>
    <row r="14759" spans="1:8" x14ac:dyDescent="0.25">
      <c r="A14759">
        <v>2016</v>
      </c>
      <c r="B14759" t="s">
        <v>32</v>
      </c>
      <c r="C14759" t="s">
        <v>215</v>
      </c>
      <c r="D14759" t="s">
        <v>226</v>
      </c>
      <c r="E14759">
        <v>6.1253708027861791</v>
      </c>
      <c r="F14759" t="s">
        <v>243</v>
      </c>
      <c r="G14759">
        <v>7.2751759925247534E-4</v>
      </c>
      <c r="H14759" t="s">
        <v>244</v>
      </c>
    </row>
    <row r="14760" spans="1:8" x14ac:dyDescent="0.25">
      <c r="A14760">
        <v>2016</v>
      </c>
      <c r="B14760" t="s">
        <v>32</v>
      </c>
      <c r="C14760" t="s">
        <v>215</v>
      </c>
      <c r="D14760" t="s">
        <v>225</v>
      </c>
      <c r="E14760">
        <v>0</v>
      </c>
      <c r="F14760" t="s">
        <v>243</v>
      </c>
      <c r="G14760">
        <v>0</v>
      </c>
      <c r="H14760" t="s">
        <v>244</v>
      </c>
    </row>
    <row r="14761" spans="1:8" x14ac:dyDescent="0.25">
      <c r="A14761">
        <v>2016</v>
      </c>
      <c r="B14761" t="s">
        <v>32</v>
      </c>
      <c r="C14761" t="s">
        <v>215</v>
      </c>
      <c r="D14761" t="s">
        <v>227</v>
      </c>
      <c r="E14761">
        <v>31.08515130851757</v>
      </c>
      <c r="F14761" t="s">
        <v>243</v>
      </c>
      <c r="G14761">
        <v>3.6920205127967134E-3</v>
      </c>
      <c r="H14761" t="s">
        <v>244</v>
      </c>
    </row>
    <row r="14762" spans="1:8" x14ac:dyDescent="0.25">
      <c r="A14762">
        <v>2016</v>
      </c>
      <c r="B14762" t="s">
        <v>32</v>
      </c>
      <c r="C14762" t="s">
        <v>216</v>
      </c>
      <c r="D14762" t="s">
        <v>226</v>
      </c>
      <c r="E14762">
        <v>1.917180278123356</v>
      </c>
      <c r="F14762" t="s">
        <v>243</v>
      </c>
      <c r="G14762">
        <v>2.2770578927892298E-4</v>
      </c>
      <c r="H14762" t="s">
        <v>244</v>
      </c>
    </row>
    <row r="14763" spans="1:8" x14ac:dyDescent="0.25">
      <c r="A14763">
        <v>2016</v>
      </c>
      <c r="B14763" t="s">
        <v>32</v>
      </c>
      <c r="C14763" t="s">
        <v>216</v>
      </c>
      <c r="D14763" t="s">
        <v>225</v>
      </c>
      <c r="E14763">
        <v>0</v>
      </c>
      <c r="F14763" t="s">
        <v>243</v>
      </c>
      <c r="G14763">
        <v>0</v>
      </c>
      <c r="H14763" t="s">
        <v>244</v>
      </c>
    </row>
    <row r="14764" spans="1:8" x14ac:dyDescent="0.25">
      <c r="A14764">
        <v>2016</v>
      </c>
      <c r="B14764" t="s">
        <v>32</v>
      </c>
      <c r="C14764" t="s">
        <v>216</v>
      </c>
      <c r="D14764" t="s">
        <v>227</v>
      </c>
      <c r="E14764">
        <v>1.8838310455591669</v>
      </c>
      <c r="F14764" t="s">
        <v>243</v>
      </c>
      <c r="G14764">
        <v>2.2374486113380964E-4</v>
      </c>
      <c r="H14764" t="s">
        <v>244</v>
      </c>
    </row>
    <row r="14765" spans="1:8" x14ac:dyDescent="0.25">
      <c r="A14765">
        <v>2016</v>
      </c>
      <c r="B14765" t="s">
        <v>32</v>
      </c>
      <c r="C14765" t="s">
        <v>217</v>
      </c>
      <c r="D14765" t="s">
        <v>226</v>
      </c>
      <c r="E14765">
        <v>7.4967114925586422</v>
      </c>
      <c r="F14765" t="s">
        <v>243</v>
      </c>
      <c r="G14765">
        <v>8.9039336930817471E-4</v>
      </c>
      <c r="H14765" t="s">
        <v>244</v>
      </c>
    </row>
    <row r="14766" spans="1:8" x14ac:dyDescent="0.25">
      <c r="A14766">
        <v>2016</v>
      </c>
      <c r="B14766" t="s">
        <v>32</v>
      </c>
      <c r="C14766" t="s">
        <v>217</v>
      </c>
      <c r="D14766" t="s">
        <v>225</v>
      </c>
      <c r="E14766">
        <v>0</v>
      </c>
      <c r="F14766" t="s">
        <v>243</v>
      </c>
      <c r="G14766">
        <v>0</v>
      </c>
      <c r="H14766" t="s">
        <v>244</v>
      </c>
    </row>
    <row r="14767" spans="1:8" x14ac:dyDescent="0.25">
      <c r="A14767">
        <v>2016</v>
      </c>
      <c r="B14767" t="s">
        <v>32</v>
      </c>
      <c r="C14767" t="s">
        <v>217</v>
      </c>
      <c r="D14767" t="s">
        <v>227</v>
      </c>
      <c r="E14767">
        <v>10.291462475445478</v>
      </c>
      <c r="F14767" t="s">
        <v>243</v>
      </c>
      <c r="G14767">
        <v>1.2223292783397543E-3</v>
      </c>
      <c r="H14767" t="s">
        <v>244</v>
      </c>
    </row>
    <row r="14768" spans="1:8" x14ac:dyDescent="0.25">
      <c r="A14768">
        <v>2016</v>
      </c>
      <c r="B14768" t="s">
        <v>32</v>
      </c>
      <c r="C14768" t="s">
        <v>218</v>
      </c>
      <c r="D14768" t="s">
        <v>226</v>
      </c>
      <c r="E14768">
        <v>9.1409981937264497</v>
      </c>
      <c r="F14768" t="s">
        <v>243</v>
      </c>
      <c r="G14768">
        <v>1.0856872628259764E-3</v>
      </c>
      <c r="H14768" t="s">
        <v>244</v>
      </c>
    </row>
    <row r="14769" spans="1:8" x14ac:dyDescent="0.25">
      <c r="A14769">
        <v>2016</v>
      </c>
      <c r="B14769" t="s">
        <v>32</v>
      </c>
      <c r="C14769" t="s">
        <v>218</v>
      </c>
      <c r="D14769" t="s">
        <v>225</v>
      </c>
      <c r="E14769">
        <v>0</v>
      </c>
      <c r="F14769" t="s">
        <v>243</v>
      </c>
      <c r="G14769">
        <v>0</v>
      </c>
      <c r="H14769" t="s">
        <v>244</v>
      </c>
    </row>
    <row r="14770" spans="1:8" x14ac:dyDescent="0.25">
      <c r="A14770">
        <v>2016</v>
      </c>
      <c r="B14770" t="s">
        <v>32</v>
      </c>
      <c r="C14770" t="s">
        <v>218</v>
      </c>
      <c r="D14770" t="s">
        <v>227</v>
      </c>
      <c r="E14770">
        <v>3.1924358357456137</v>
      </c>
      <c r="F14770" t="s">
        <v>243</v>
      </c>
      <c r="G14770">
        <v>3.7916941353701962E-4</v>
      </c>
      <c r="H14770" t="s">
        <v>244</v>
      </c>
    </row>
    <row r="14771" spans="1:8" x14ac:dyDescent="0.25">
      <c r="A14771">
        <v>2016</v>
      </c>
      <c r="B14771" t="s">
        <v>32</v>
      </c>
      <c r="C14771" t="s">
        <v>219</v>
      </c>
      <c r="D14771" t="s">
        <v>226</v>
      </c>
      <c r="E14771">
        <v>4.380062419851785</v>
      </c>
      <c r="F14771" t="s">
        <v>243</v>
      </c>
      <c r="G14771">
        <v>5.2022524004867064E-4</v>
      </c>
      <c r="H14771" t="s">
        <v>244</v>
      </c>
    </row>
    <row r="14772" spans="1:8" x14ac:dyDescent="0.25">
      <c r="A14772">
        <v>2016</v>
      </c>
      <c r="B14772" t="s">
        <v>32</v>
      </c>
      <c r="C14772" t="s">
        <v>219</v>
      </c>
      <c r="D14772" t="s">
        <v>225</v>
      </c>
      <c r="E14772">
        <v>0</v>
      </c>
      <c r="F14772" t="s">
        <v>243</v>
      </c>
      <c r="G14772">
        <v>0</v>
      </c>
      <c r="H14772" t="s">
        <v>244</v>
      </c>
    </row>
    <row r="14773" spans="1:8" x14ac:dyDescent="0.25">
      <c r="A14773">
        <v>2016</v>
      </c>
      <c r="B14773" t="s">
        <v>32</v>
      </c>
      <c r="C14773" t="s">
        <v>219</v>
      </c>
      <c r="D14773" t="s">
        <v>227</v>
      </c>
      <c r="E14773">
        <v>5.3292823500411526</v>
      </c>
      <c r="F14773" t="s">
        <v>243</v>
      </c>
      <c r="G14773">
        <v>6.3296522379950853E-4</v>
      </c>
      <c r="H14773" t="s">
        <v>244</v>
      </c>
    </row>
    <row r="14774" spans="1:8" x14ac:dyDescent="0.25">
      <c r="A14774">
        <v>2016</v>
      </c>
      <c r="B14774" t="s">
        <v>32</v>
      </c>
      <c r="C14774" t="s">
        <v>220</v>
      </c>
      <c r="D14774" t="s">
        <v>226</v>
      </c>
      <c r="E14774">
        <v>15.533871559822112</v>
      </c>
      <c r="F14774" t="s">
        <v>243</v>
      </c>
      <c r="G14774">
        <v>1.844976460716085E-3</v>
      </c>
      <c r="H14774" t="s">
        <v>244</v>
      </c>
    </row>
    <row r="14775" spans="1:8" x14ac:dyDescent="0.25">
      <c r="A14775">
        <v>2016</v>
      </c>
      <c r="B14775" t="s">
        <v>32</v>
      </c>
      <c r="C14775" t="s">
        <v>220</v>
      </c>
      <c r="D14775" t="s">
        <v>225</v>
      </c>
      <c r="E14775">
        <v>0</v>
      </c>
      <c r="F14775" t="s">
        <v>243</v>
      </c>
      <c r="G14775">
        <v>0</v>
      </c>
      <c r="H14775" t="s">
        <v>244</v>
      </c>
    </row>
    <row r="14776" spans="1:8" x14ac:dyDescent="0.25">
      <c r="A14776">
        <v>2016</v>
      </c>
      <c r="B14776" t="s">
        <v>32</v>
      </c>
      <c r="C14776" t="s">
        <v>220</v>
      </c>
      <c r="D14776" t="s">
        <v>227</v>
      </c>
      <c r="E14776">
        <v>16.564144725894629</v>
      </c>
      <c r="F14776" t="s">
        <v>243</v>
      </c>
      <c r="G14776">
        <v>1.9673432340083057E-3</v>
      </c>
      <c r="H14776" t="s">
        <v>244</v>
      </c>
    </row>
    <row r="14777" spans="1:8" x14ac:dyDescent="0.25">
      <c r="A14777">
        <v>2016</v>
      </c>
      <c r="B14777" t="s">
        <v>32</v>
      </c>
      <c r="C14777" t="s">
        <v>222</v>
      </c>
      <c r="D14777" t="s">
        <v>226</v>
      </c>
      <c r="E14777">
        <v>12.487744054047566</v>
      </c>
      <c r="F14777" t="s">
        <v>243</v>
      </c>
      <c r="G14777">
        <v>1.4831842621099186E-3</v>
      </c>
      <c r="H14777" t="s">
        <v>244</v>
      </c>
    </row>
    <row r="14778" spans="1:8" x14ac:dyDescent="0.25">
      <c r="A14778">
        <v>2016</v>
      </c>
      <c r="B14778" t="s">
        <v>32</v>
      </c>
      <c r="C14778" t="s">
        <v>222</v>
      </c>
      <c r="D14778" t="s">
        <v>227</v>
      </c>
      <c r="E14778">
        <v>9.7033829071268478</v>
      </c>
      <c r="F14778" t="s">
        <v>243</v>
      </c>
      <c r="G14778">
        <v>1.1524823662935487E-3</v>
      </c>
      <c r="H14778" t="s">
        <v>244</v>
      </c>
    </row>
    <row r="14779" spans="1:8" x14ac:dyDescent="0.25">
      <c r="A14779">
        <v>2016</v>
      </c>
      <c r="B14779" t="s">
        <v>32</v>
      </c>
      <c r="C14779" t="s">
        <v>223</v>
      </c>
      <c r="D14779" t="s">
        <v>226</v>
      </c>
      <c r="E14779">
        <v>-8.9555468563373306E-2</v>
      </c>
      <c r="F14779" t="s">
        <v>243</v>
      </c>
      <c r="G14779">
        <v>-1.0636609861972825E-5</v>
      </c>
      <c r="H14779" t="s">
        <v>244</v>
      </c>
    </row>
    <row r="14780" spans="1:8" x14ac:dyDescent="0.25">
      <c r="A14780">
        <v>2016</v>
      </c>
      <c r="B14780" t="s">
        <v>32</v>
      </c>
      <c r="C14780" t="s">
        <v>223</v>
      </c>
      <c r="D14780" t="s">
        <v>227</v>
      </c>
      <c r="E14780">
        <v>-5.2652311707636146E-3</v>
      </c>
      <c r="F14780" t="s">
        <v>243</v>
      </c>
      <c r="G14780">
        <v>-6.2535778880861985E-7</v>
      </c>
      <c r="H14780" t="s">
        <v>244</v>
      </c>
    </row>
    <row r="14781" spans="1:8" x14ac:dyDescent="0.25">
      <c r="A14781">
        <v>2016</v>
      </c>
      <c r="B14781" t="s">
        <v>32</v>
      </c>
      <c r="C14781" t="s">
        <v>221</v>
      </c>
      <c r="D14781" t="s">
        <v>226</v>
      </c>
      <c r="E14781">
        <v>26.720177348531308</v>
      </c>
      <c r="F14781" t="s">
        <v>243</v>
      </c>
      <c r="G14781">
        <v>3.1735873471303465E-3</v>
      </c>
      <c r="H14781" t="s">
        <v>244</v>
      </c>
    </row>
    <row r="14782" spans="1:8" x14ac:dyDescent="0.25">
      <c r="A14782">
        <v>2016</v>
      </c>
      <c r="B14782" t="s">
        <v>32</v>
      </c>
      <c r="C14782" t="s">
        <v>221</v>
      </c>
      <c r="D14782" t="s">
        <v>227</v>
      </c>
      <c r="E14782">
        <v>10.53495862619288</v>
      </c>
      <c r="F14782" t="s">
        <v>243</v>
      </c>
      <c r="G14782">
        <v>1.2512496067121023E-3</v>
      </c>
      <c r="H14782" t="s">
        <v>244</v>
      </c>
    </row>
    <row r="14783" spans="1:8" x14ac:dyDescent="0.25">
      <c r="A14783">
        <v>2016</v>
      </c>
      <c r="B14783" t="s">
        <v>34</v>
      </c>
      <c r="C14783" t="s">
        <v>210</v>
      </c>
      <c r="D14783" t="s">
        <v>226</v>
      </c>
      <c r="E14783">
        <v>1.9412396794327798</v>
      </c>
      <c r="F14783" t="s">
        <v>243</v>
      </c>
      <c r="G14783">
        <v>2.3056335308095798E-4</v>
      </c>
      <c r="H14783" t="s">
        <v>244</v>
      </c>
    </row>
    <row r="14784" spans="1:8" x14ac:dyDescent="0.25">
      <c r="A14784">
        <v>2016</v>
      </c>
      <c r="B14784" t="s">
        <v>34</v>
      </c>
      <c r="C14784" t="s">
        <v>210</v>
      </c>
      <c r="D14784" t="s">
        <v>225</v>
      </c>
      <c r="E14784">
        <v>0</v>
      </c>
      <c r="F14784" t="s">
        <v>243</v>
      </c>
      <c r="G14784">
        <v>0</v>
      </c>
      <c r="H14784" t="s">
        <v>244</v>
      </c>
    </row>
    <row r="14785" spans="1:8" x14ac:dyDescent="0.25">
      <c r="A14785">
        <v>2016</v>
      </c>
      <c r="B14785" t="s">
        <v>34</v>
      </c>
      <c r="C14785" t="s">
        <v>210</v>
      </c>
      <c r="D14785" t="s">
        <v>227</v>
      </c>
      <c r="E14785">
        <v>4645.9343176155699</v>
      </c>
      <c r="F14785" t="s">
        <v>243</v>
      </c>
      <c r="G14785">
        <v>0.55180316259367423</v>
      </c>
      <c r="H14785" t="s">
        <v>244</v>
      </c>
    </row>
    <row r="14786" spans="1:8" x14ac:dyDescent="0.25">
      <c r="A14786">
        <v>2016</v>
      </c>
      <c r="B14786" t="s">
        <v>34</v>
      </c>
      <c r="C14786" t="s">
        <v>211</v>
      </c>
      <c r="D14786" t="s">
        <v>226</v>
      </c>
      <c r="E14786">
        <v>2.9937110482905958E-2</v>
      </c>
      <c r="F14786" t="s">
        <v>243</v>
      </c>
      <c r="G14786">
        <v>3.5556663340565655E-6</v>
      </c>
      <c r="H14786" t="s">
        <v>244</v>
      </c>
    </row>
    <row r="14787" spans="1:8" x14ac:dyDescent="0.25">
      <c r="A14787">
        <v>2016</v>
      </c>
      <c r="B14787" t="s">
        <v>34</v>
      </c>
      <c r="C14787" t="s">
        <v>211</v>
      </c>
      <c r="D14787" t="s">
        <v>225</v>
      </c>
      <c r="E14787">
        <v>0</v>
      </c>
      <c r="F14787" t="s">
        <v>243</v>
      </c>
      <c r="G14787">
        <v>0</v>
      </c>
      <c r="H14787" t="s">
        <v>244</v>
      </c>
    </row>
    <row r="14788" spans="1:8" x14ac:dyDescent="0.25">
      <c r="A14788">
        <v>2016</v>
      </c>
      <c r="B14788" t="s">
        <v>34</v>
      </c>
      <c r="C14788" t="s">
        <v>211</v>
      </c>
      <c r="D14788" t="s">
        <v>227</v>
      </c>
      <c r="E14788">
        <v>211.58730413927842</v>
      </c>
      <c r="F14788" t="s">
        <v>243</v>
      </c>
      <c r="G14788">
        <v>2.513047658595512E-2</v>
      </c>
      <c r="H14788" t="s">
        <v>244</v>
      </c>
    </row>
    <row r="14789" spans="1:8" x14ac:dyDescent="0.25">
      <c r="A14789">
        <v>2016</v>
      </c>
      <c r="B14789" t="s">
        <v>34</v>
      </c>
      <c r="C14789" t="s">
        <v>212</v>
      </c>
      <c r="D14789" t="s">
        <v>226</v>
      </c>
      <c r="E14789">
        <v>0.74410301636072562</v>
      </c>
      <c r="F14789" t="s">
        <v>243</v>
      </c>
      <c r="G14789">
        <v>8.8378003142771958E-5</v>
      </c>
      <c r="H14789" t="s">
        <v>244</v>
      </c>
    </row>
    <row r="14790" spans="1:8" x14ac:dyDescent="0.25">
      <c r="A14790">
        <v>2016</v>
      </c>
      <c r="B14790" t="s">
        <v>34</v>
      </c>
      <c r="C14790" t="s">
        <v>212</v>
      </c>
      <c r="D14790" t="s">
        <v>225</v>
      </c>
      <c r="E14790">
        <v>1.00368613595</v>
      </c>
      <c r="F14790" t="s">
        <v>243</v>
      </c>
      <c r="G14790">
        <v>1.19209E-4</v>
      </c>
      <c r="H14790" t="s">
        <v>244</v>
      </c>
    </row>
    <row r="14791" spans="1:8" x14ac:dyDescent="0.25">
      <c r="A14791">
        <v>2016</v>
      </c>
      <c r="B14791" t="s">
        <v>34</v>
      </c>
      <c r="C14791" t="s">
        <v>212</v>
      </c>
      <c r="D14791" t="s">
        <v>227</v>
      </c>
      <c r="E14791">
        <v>314.81497328645918</v>
      </c>
      <c r="F14791" t="s">
        <v>243</v>
      </c>
      <c r="G14791">
        <v>3.7390950025412185E-2</v>
      </c>
      <c r="H14791" t="s">
        <v>244</v>
      </c>
    </row>
    <row r="14792" spans="1:8" x14ac:dyDescent="0.25">
      <c r="A14792">
        <v>2016</v>
      </c>
      <c r="B14792" t="s">
        <v>34</v>
      </c>
      <c r="C14792" t="s">
        <v>213</v>
      </c>
      <c r="D14792" t="s">
        <v>226</v>
      </c>
      <c r="E14792">
        <v>3.3677968902714288E-2</v>
      </c>
      <c r="F14792" t="s">
        <v>243</v>
      </c>
      <c r="G14792">
        <v>3.999972552299622E-6</v>
      </c>
      <c r="H14792" t="s">
        <v>244</v>
      </c>
    </row>
    <row r="14793" spans="1:8" x14ac:dyDescent="0.25">
      <c r="A14793">
        <v>2016</v>
      </c>
      <c r="B14793" t="s">
        <v>34</v>
      </c>
      <c r="C14793" t="s">
        <v>213</v>
      </c>
      <c r="D14793" t="s">
        <v>225</v>
      </c>
      <c r="E14793">
        <v>0</v>
      </c>
      <c r="F14793" t="s">
        <v>243</v>
      </c>
      <c r="G14793">
        <v>0</v>
      </c>
      <c r="H14793" t="s">
        <v>244</v>
      </c>
    </row>
    <row r="14794" spans="1:8" x14ac:dyDescent="0.25">
      <c r="A14794">
        <v>2016</v>
      </c>
      <c r="B14794" t="s">
        <v>34</v>
      </c>
      <c r="C14794" t="s">
        <v>213</v>
      </c>
      <c r="D14794" t="s">
        <v>227</v>
      </c>
      <c r="E14794">
        <v>72.62612725879471</v>
      </c>
      <c r="F14794" t="s">
        <v>243</v>
      </c>
      <c r="G14794">
        <v>8.6258917945489615E-3</v>
      </c>
      <c r="H14794" t="s">
        <v>244</v>
      </c>
    </row>
    <row r="14795" spans="1:8" x14ac:dyDescent="0.25">
      <c r="A14795">
        <v>2016</v>
      </c>
      <c r="B14795" t="s">
        <v>34</v>
      </c>
      <c r="C14795" t="s">
        <v>214</v>
      </c>
      <c r="D14795" t="s">
        <v>226</v>
      </c>
      <c r="E14795">
        <v>0.39220358473541644</v>
      </c>
      <c r="F14795" t="s">
        <v>243</v>
      </c>
      <c r="G14795">
        <v>4.6582487749988594E-5</v>
      </c>
      <c r="H14795" t="s">
        <v>244</v>
      </c>
    </row>
    <row r="14796" spans="1:8" x14ac:dyDescent="0.25">
      <c r="A14796">
        <v>2016</v>
      </c>
      <c r="B14796" t="s">
        <v>34</v>
      </c>
      <c r="C14796" t="s">
        <v>214</v>
      </c>
      <c r="D14796" t="s">
        <v>225</v>
      </c>
      <c r="E14796">
        <v>0</v>
      </c>
      <c r="F14796" t="s">
        <v>243</v>
      </c>
      <c r="G14796">
        <v>0</v>
      </c>
      <c r="H14796" t="s">
        <v>244</v>
      </c>
    </row>
    <row r="14797" spans="1:8" x14ac:dyDescent="0.25">
      <c r="A14797">
        <v>2016</v>
      </c>
      <c r="B14797" t="s">
        <v>34</v>
      </c>
      <c r="C14797" t="s">
        <v>214</v>
      </c>
      <c r="D14797" t="s">
        <v>227</v>
      </c>
      <c r="E14797">
        <v>376.05492597503979</v>
      </c>
      <c r="F14797" t="s">
        <v>243</v>
      </c>
      <c r="G14797">
        <v>4.4664492279877163E-2</v>
      </c>
      <c r="H14797" t="s">
        <v>244</v>
      </c>
    </row>
    <row r="14798" spans="1:8" x14ac:dyDescent="0.25">
      <c r="A14798">
        <v>2016</v>
      </c>
      <c r="B14798" t="s">
        <v>34</v>
      </c>
      <c r="C14798" t="s">
        <v>215</v>
      </c>
      <c r="D14798" t="s">
        <v>226</v>
      </c>
      <c r="E14798">
        <v>0.10326457442263577</v>
      </c>
      <c r="F14798" t="s">
        <v>243</v>
      </c>
      <c r="G14798">
        <v>1.2264856723059519E-5</v>
      </c>
      <c r="H14798" t="s">
        <v>244</v>
      </c>
    </row>
    <row r="14799" spans="1:8" x14ac:dyDescent="0.25">
      <c r="A14799">
        <v>2016</v>
      </c>
      <c r="B14799" t="s">
        <v>34</v>
      </c>
      <c r="C14799" t="s">
        <v>215</v>
      </c>
      <c r="D14799" t="s">
        <v>225</v>
      </c>
      <c r="E14799">
        <v>0</v>
      </c>
      <c r="F14799" t="s">
        <v>243</v>
      </c>
      <c r="G14799">
        <v>0</v>
      </c>
      <c r="H14799" t="s">
        <v>244</v>
      </c>
    </row>
    <row r="14800" spans="1:8" x14ac:dyDescent="0.25">
      <c r="A14800">
        <v>2016</v>
      </c>
      <c r="B14800" t="s">
        <v>34</v>
      </c>
      <c r="C14800" t="s">
        <v>215</v>
      </c>
      <c r="D14800" t="s">
        <v>227</v>
      </c>
      <c r="E14800">
        <v>162.39603147686958</v>
      </c>
      <c r="F14800" t="s">
        <v>243</v>
      </c>
      <c r="G14800">
        <v>1.9287970435102778E-2</v>
      </c>
      <c r="H14800" t="s">
        <v>244</v>
      </c>
    </row>
    <row r="14801" spans="1:8" x14ac:dyDescent="0.25">
      <c r="A14801">
        <v>2016</v>
      </c>
      <c r="B14801" t="s">
        <v>34</v>
      </c>
      <c r="C14801" t="s">
        <v>216</v>
      </c>
      <c r="D14801" t="s">
        <v>226</v>
      </c>
      <c r="E14801">
        <v>2.7131785066249848E-2</v>
      </c>
      <c r="F14801" t="s">
        <v>243</v>
      </c>
      <c r="G14801">
        <v>3.2224744869084272E-6</v>
      </c>
      <c r="H14801" t="s">
        <v>244</v>
      </c>
    </row>
    <row r="14802" spans="1:8" x14ac:dyDescent="0.25">
      <c r="A14802">
        <v>2016</v>
      </c>
      <c r="B14802" t="s">
        <v>34</v>
      </c>
      <c r="C14802" t="s">
        <v>216</v>
      </c>
      <c r="D14802" t="s">
        <v>225</v>
      </c>
      <c r="E14802">
        <v>0</v>
      </c>
      <c r="F14802" t="s">
        <v>243</v>
      </c>
      <c r="G14802">
        <v>0</v>
      </c>
      <c r="H14802" t="s">
        <v>244</v>
      </c>
    </row>
    <row r="14803" spans="1:8" x14ac:dyDescent="0.25">
      <c r="A14803">
        <v>2016</v>
      </c>
      <c r="B14803" t="s">
        <v>34</v>
      </c>
      <c r="C14803" t="s">
        <v>216</v>
      </c>
      <c r="D14803" t="s">
        <v>227</v>
      </c>
      <c r="E14803">
        <v>25.62200497832762</v>
      </c>
      <c r="F14803" t="s">
        <v>243</v>
      </c>
      <c r="G14803">
        <v>3.0431561043437736E-3</v>
      </c>
      <c r="H14803" t="s">
        <v>244</v>
      </c>
    </row>
    <row r="14804" spans="1:8" x14ac:dyDescent="0.25">
      <c r="A14804">
        <v>2016</v>
      </c>
      <c r="B14804" t="s">
        <v>34</v>
      </c>
      <c r="C14804" t="s">
        <v>217</v>
      </c>
      <c r="D14804" t="s">
        <v>226</v>
      </c>
      <c r="E14804">
        <v>0.2172789962059172</v>
      </c>
      <c r="F14804" t="s">
        <v>243</v>
      </c>
      <c r="G14804">
        <v>2.5806485644234811E-5</v>
      </c>
      <c r="H14804" t="s">
        <v>244</v>
      </c>
    </row>
    <row r="14805" spans="1:8" x14ac:dyDescent="0.25">
      <c r="A14805">
        <v>2016</v>
      </c>
      <c r="B14805" t="s">
        <v>34</v>
      </c>
      <c r="C14805" t="s">
        <v>217</v>
      </c>
      <c r="D14805" t="s">
        <v>225</v>
      </c>
      <c r="E14805">
        <v>0</v>
      </c>
      <c r="F14805" t="s">
        <v>243</v>
      </c>
      <c r="G14805">
        <v>0</v>
      </c>
      <c r="H14805" t="s">
        <v>244</v>
      </c>
    </row>
    <row r="14806" spans="1:8" x14ac:dyDescent="0.25">
      <c r="A14806">
        <v>2016</v>
      </c>
      <c r="B14806" t="s">
        <v>34</v>
      </c>
      <c r="C14806" t="s">
        <v>217</v>
      </c>
      <c r="D14806" t="s">
        <v>227</v>
      </c>
      <c r="E14806">
        <v>297.89395900092916</v>
      </c>
      <c r="F14806" t="s">
        <v>243</v>
      </c>
      <c r="G14806">
        <v>3.5381220967976815E-2</v>
      </c>
      <c r="H14806" t="s">
        <v>244</v>
      </c>
    </row>
    <row r="14807" spans="1:8" x14ac:dyDescent="0.25">
      <c r="A14807">
        <v>2016</v>
      </c>
      <c r="B14807" t="s">
        <v>34</v>
      </c>
      <c r="C14807" t="s">
        <v>218</v>
      </c>
      <c r="D14807" t="s">
        <v>226</v>
      </c>
      <c r="E14807">
        <v>0.17142708016049588</v>
      </c>
      <c r="F14807" t="s">
        <v>243</v>
      </c>
      <c r="G14807">
        <v>2.0360598863418573E-5</v>
      </c>
      <c r="H14807" t="s">
        <v>244</v>
      </c>
    </row>
    <row r="14808" spans="1:8" x14ac:dyDescent="0.25">
      <c r="A14808">
        <v>2016</v>
      </c>
      <c r="B14808" t="s">
        <v>34</v>
      </c>
      <c r="C14808" t="s">
        <v>218</v>
      </c>
      <c r="D14808" t="s">
        <v>225</v>
      </c>
      <c r="E14808">
        <v>0</v>
      </c>
      <c r="F14808" t="s">
        <v>243</v>
      </c>
      <c r="G14808">
        <v>0</v>
      </c>
      <c r="H14808" t="s">
        <v>244</v>
      </c>
    </row>
    <row r="14809" spans="1:8" x14ac:dyDescent="0.25">
      <c r="A14809">
        <v>2016</v>
      </c>
      <c r="B14809" t="s">
        <v>34</v>
      </c>
      <c r="C14809" t="s">
        <v>218</v>
      </c>
      <c r="D14809" t="s">
        <v>227</v>
      </c>
      <c r="E14809">
        <v>70.227798172831896</v>
      </c>
      <c r="F14809" t="s">
        <v>243</v>
      </c>
      <c r="G14809">
        <v>8.3410393872394486E-3</v>
      </c>
      <c r="H14809" t="s">
        <v>244</v>
      </c>
    </row>
    <row r="14810" spans="1:8" x14ac:dyDescent="0.25">
      <c r="A14810">
        <v>2016</v>
      </c>
      <c r="B14810" t="s">
        <v>34</v>
      </c>
      <c r="C14810" t="s">
        <v>219</v>
      </c>
      <c r="D14810" t="s">
        <v>226</v>
      </c>
      <c r="E14810">
        <v>0.27011968958732696</v>
      </c>
      <c r="F14810" t="s">
        <v>243</v>
      </c>
      <c r="G14810">
        <v>3.2082437848498671E-5</v>
      </c>
      <c r="H14810" t="s">
        <v>244</v>
      </c>
    </row>
    <row r="14811" spans="1:8" x14ac:dyDescent="0.25">
      <c r="A14811">
        <v>2016</v>
      </c>
      <c r="B14811" t="s">
        <v>34</v>
      </c>
      <c r="C14811" t="s">
        <v>219</v>
      </c>
      <c r="D14811" t="s">
        <v>225</v>
      </c>
      <c r="E14811">
        <v>0</v>
      </c>
      <c r="F14811" t="s">
        <v>243</v>
      </c>
      <c r="G14811">
        <v>0</v>
      </c>
      <c r="H14811" t="s">
        <v>244</v>
      </c>
    </row>
    <row r="14812" spans="1:8" x14ac:dyDescent="0.25">
      <c r="A14812">
        <v>2016</v>
      </c>
      <c r="B14812" t="s">
        <v>34</v>
      </c>
      <c r="C14812" t="s">
        <v>219</v>
      </c>
      <c r="D14812" t="s">
        <v>227</v>
      </c>
      <c r="E14812">
        <v>759.16018842592541</v>
      </c>
      <c r="F14812" t="s">
        <v>243</v>
      </c>
      <c r="G14812">
        <v>9.0166361435697326E-2</v>
      </c>
      <c r="H14812" t="s">
        <v>244</v>
      </c>
    </row>
    <row r="14813" spans="1:8" x14ac:dyDescent="0.25">
      <c r="A14813">
        <v>2016</v>
      </c>
      <c r="B14813" t="s">
        <v>34</v>
      </c>
      <c r="C14813" t="s">
        <v>220</v>
      </c>
      <c r="D14813" t="s">
        <v>226</v>
      </c>
      <c r="E14813">
        <v>0.22281999087219811</v>
      </c>
      <c r="F14813" t="s">
        <v>243</v>
      </c>
      <c r="G14813">
        <v>2.6464596192456619E-5</v>
      </c>
      <c r="H14813" t="s">
        <v>244</v>
      </c>
    </row>
    <row r="14814" spans="1:8" x14ac:dyDescent="0.25">
      <c r="A14814">
        <v>2016</v>
      </c>
      <c r="B14814" t="s">
        <v>34</v>
      </c>
      <c r="C14814" t="s">
        <v>220</v>
      </c>
      <c r="D14814" t="s">
        <v>225</v>
      </c>
      <c r="E14814">
        <v>0</v>
      </c>
      <c r="F14814" t="s">
        <v>243</v>
      </c>
      <c r="G14814">
        <v>0</v>
      </c>
      <c r="H14814" t="s">
        <v>244</v>
      </c>
    </row>
    <row r="14815" spans="1:8" x14ac:dyDescent="0.25">
      <c r="A14815">
        <v>2016</v>
      </c>
      <c r="B14815" t="s">
        <v>34</v>
      </c>
      <c r="C14815" t="s">
        <v>220</v>
      </c>
      <c r="D14815" t="s">
        <v>227</v>
      </c>
      <c r="E14815">
        <v>280.2230254551888</v>
      </c>
      <c r="F14815" t="s">
        <v>243</v>
      </c>
      <c r="G14815">
        <v>3.3282423105176505E-2</v>
      </c>
      <c r="H14815" t="s">
        <v>244</v>
      </c>
    </row>
    <row r="14816" spans="1:8" x14ac:dyDescent="0.25">
      <c r="A14816">
        <v>2016</v>
      </c>
      <c r="B14816" t="s">
        <v>34</v>
      </c>
      <c r="C14816" t="s">
        <v>222</v>
      </c>
      <c r="D14816" t="s">
        <v>226</v>
      </c>
      <c r="E14816">
        <v>0.34283848520559196</v>
      </c>
      <c r="F14816" t="s">
        <v>243</v>
      </c>
      <c r="G14816">
        <v>4.0719335974677029E-5</v>
      </c>
      <c r="H14816" t="s">
        <v>244</v>
      </c>
    </row>
    <row r="14817" spans="1:8" x14ac:dyDescent="0.25">
      <c r="A14817">
        <v>2016</v>
      </c>
      <c r="B14817" t="s">
        <v>34</v>
      </c>
      <c r="C14817" t="s">
        <v>222</v>
      </c>
      <c r="D14817" t="s">
        <v>227</v>
      </c>
      <c r="E14817">
        <v>260.68120690436979</v>
      </c>
      <c r="F14817" t="s">
        <v>243</v>
      </c>
      <c r="G14817">
        <v>3.096141799791792E-2</v>
      </c>
      <c r="H14817" t="s">
        <v>244</v>
      </c>
    </row>
    <row r="14818" spans="1:8" x14ac:dyDescent="0.25">
      <c r="A14818">
        <v>2016</v>
      </c>
      <c r="B14818" t="s">
        <v>34</v>
      </c>
      <c r="C14818" t="s">
        <v>223</v>
      </c>
      <c r="D14818" t="s">
        <v>226</v>
      </c>
      <c r="E14818">
        <v>-2.0697313929260055E-3</v>
      </c>
      <c r="F14818" t="s">
        <v>243</v>
      </c>
      <c r="G14818">
        <v>-2.4582446721333157E-7</v>
      </c>
      <c r="H14818" t="s">
        <v>244</v>
      </c>
    </row>
    <row r="14819" spans="1:8" x14ac:dyDescent="0.25">
      <c r="A14819">
        <v>2016</v>
      </c>
      <c r="B14819" t="s">
        <v>34</v>
      </c>
      <c r="C14819" t="s">
        <v>223</v>
      </c>
      <c r="D14819" t="s">
        <v>227</v>
      </c>
      <c r="E14819">
        <v>1.3885265793252384</v>
      </c>
      <c r="F14819" t="s">
        <v>243</v>
      </c>
      <c r="G14819">
        <v>1.6491695866468377E-4</v>
      </c>
      <c r="H14819" t="s">
        <v>244</v>
      </c>
    </row>
    <row r="14820" spans="1:8" x14ac:dyDescent="0.25">
      <c r="A14820">
        <v>2016</v>
      </c>
      <c r="B14820" t="s">
        <v>34</v>
      </c>
      <c r="C14820" t="s">
        <v>221</v>
      </c>
      <c r="D14820" t="s">
        <v>226</v>
      </c>
      <c r="E14820">
        <v>7.4634278500157067E-2</v>
      </c>
      <c r="F14820" t="s">
        <v>243</v>
      </c>
      <c r="G14820">
        <v>8.8644023136814994E-6</v>
      </c>
      <c r="H14820" t="s">
        <v>244</v>
      </c>
    </row>
    <row r="14821" spans="1:8" x14ac:dyDescent="0.25">
      <c r="A14821">
        <v>2016</v>
      </c>
      <c r="B14821" t="s">
        <v>34</v>
      </c>
      <c r="C14821" t="s">
        <v>221</v>
      </c>
      <c r="D14821" t="s">
        <v>227</v>
      </c>
      <c r="E14821">
        <v>208.76687717235635</v>
      </c>
      <c r="F14821" t="s">
        <v>243</v>
      </c>
      <c r="G14821">
        <v>2.4795491109662195E-2</v>
      </c>
      <c r="H14821" t="s">
        <v>244</v>
      </c>
    </row>
    <row r="14822" spans="1:8" x14ac:dyDescent="0.25">
      <c r="A14822">
        <v>2016</v>
      </c>
      <c r="B14822" t="s">
        <v>36</v>
      </c>
      <c r="C14822" t="s">
        <v>210</v>
      </c>
      <c r="D14822" t="s">
        <v>226</v>
      </c>
      <c r="E14822">
        <v>3126.019352277865</v>
      </c>
      <c r="F14822" t="s">
        <v>243</v>
      </c>
      <c r="G14822">
        <v>0.37128104854509619</v>
      </c>
      <c r="H14822" t="s">
        <v>244</v>
      </c>
    </row>
    <row r="14823" spans="1:8" x14ac:dyDescent="0.25">
      <c r="A14823">
        <v>2016</v>
      </c>
      <c r="B14823" t="s">
        <v>36</v>
      </c>
      <c r="C14823" t="s">
        <v>210</v>
      </c>
      <c r="D14823" t="s">
        <v>225</v>
      </c>
      <c r="E14823">
        <v>0</v>
      </c>
      <c r="F14823" t="s">
        <v>243</v>
      </c>
      <c r="G14823">
        <v>0</v>
      </c>
      <c r="H14823" t="s">
        <v>244</v>
      </c>
    </row>
    <row r="14824" spans="1:8" x14ac:dyDescent="0.25">
      <c r="A14824">
        <v>2016</v>
      </c>
      <c r="B14824" t="s">
        <v>36</v>
      </c>
      <c r="C14824" t="s">
        <v>210</v>
      </c>
      <c r="D14824" t="s">
        <v>227</v>
      </c>
      <c r="E14824">
        <v>7381.4524145078694</v>
      </c>
      <c r="F14824" t="s">
        <v>243</v>
      </c>
      <c r="G14824">
        <v>0.87670391107694223</v>
      </c>
      <c r="H14824" t="s">
        <v>244</v>
      </c>
    </row>
    <row r="14825" spans="1:8" x14ac:dyDescent="0.25">
      <c r="A14825">
        <v>2016</v>
      </c>
      <c r="B14825" t="s">
        <v>36</v>
      </c>
      <c r="C14825" t="s">
        <v>211</v>
      </c>
      <c r="D14825" t="s">
        <v>226</v>
      </c>
      <c r="E14825">
        <v>13.783016665873095</v>
      </c>
      <c r="F14825" t="s">
        <v>243</v>
      </c>
      <c r="G14825">
        <v>1.6370253357807835E-3</v>
      </c>
      <c r="H14825" t="s">
        <v>244</v>
      </c>
    </row>
    <row r="14826" spans="1:8" x14ac:dyDescent="0.25">
      <c r="A14826">
        <v>2016</v>
      </c>
      <c r="B14826" t="s">
        <v>36</v>
      </c>
      <c r="C14826" t="s">
        <v>211</v>
      </c>
      <c r="D14826" t="s">
        <v>225</v>
      </c>
      <c r="E14826">
        <v>0</v>
      </c>
      <c r="F14826" t="s">
        <v>243</v>
      </c>
      <c r="G14826">
        <v>0</v>
      </c>
      <c r="H14826" t="s">
        <v>244</v>
      </c>
    </row>
    <row r="14827" spans="1:8" x14ac:dyDescent="0.25">
      <c r="A14827">
        <v>2016</v>
      </c>
      <c r="B14827" t="s">
        <v>36</v>
      </c>
      <c r="C14827" t="s">
        <v>211</v>
      </c>
      <c r="D14827" t="s">
        <v>227</v>
      </c>
      <c r="E14827">
        <v>1032.6410839999262</v>
      </c>
      <c r="F14827" t="s">
        <v>243</v>
      </c>
      <c r="G14827">
        <v>0.12264801372994116</v>
      </c>
      <c r="H14827" t="s">
        <v>244</v>
      </c>
    </row>
    <row r="14828" spans="1:8" x14ac:dyDescent="0.25">
      <c r="A14828">
        <v>2016</v>
      </c>
      <c r="B14828" t="s">
        <v>36</v>
      </c>
      <c r="C14828" t="s">
        <v>212</v>
      </c>
      <c r="D14828" t="s">
        <v>226</v>
      </c>
      <c r="E14828">
        <v>910.69296714237214</v>
      </c>
      <c r="F14828" t="s">
        <v>243</v>
      </c>
      <c r="G14828">
        <v>0.10816409037803353</v>
      </c>
      <c r="H14828" t="s">
        <v>244</v>
      </c>
    </row>
    <row r="14829" spans="1:8" x14ac:dyDescent="0.25">
      <c r="A14829">
        <v>2016</v>
      </c>
      <c r="B14829" t="s">
        <v>36</v>
      </c>
      <c r="C14829" t="s">
        <v>212</v>
      </c>
      <c r="D14829" t="s">
        <v>225</v>
      </c>
      <c r="E14829">
        <v>228.55103777114093</v>
      </c>
      <c r="F14829" t="s">
        <v>243</v>
      </c>
      <c r="G14829">
        <v>2.7145279471128613E-2</v>
      </c>
      <c r="H14829" t="s">
        <v>244</v>
      </c>
    </row>
    <row r="14830" spans="1:8" x14ac:dyDescent="0.25">
      <c r="A14830">
        <v>2016</v>
      </c>
      <c r="B14830" t="s">
        <v>36</v>
      </c>
      <c r="C14830" t="s">
        <v>212</v>
      </c>
      <c r="D14830" t="s">
        <v>227</v>
      </c>
      <c r="E14830">
        <v>1645.6944358389569</v>
      </c>
      <c r="F14830" t="s">
        <v>243</v>
      </c>
      <c r="G14830">
        <v>0.19546109184445212</v>
      </c>
      <c r="H14830" t="s">
        <v>244</v>
      </c>
    </row>
    <row r="14831" spans="1:8" x14ac:dyDescent="0.25">
      <c r="A14831">
        <v>2016</v>
      </c>
      <c r="B14831" t="s">
        <v>36</v>
      </c>
      <c r="C14831" t="s">
        <v>213</v>
      </c>
      <c r="D14831" t="s">
        <v>226</v>
      </c>
      <c r="E14831">
        <v>17.786567625085347</v>
      </c>
      <c r="F14831" t="s">
        <v>243</v>
      </c>
      <c r="G14831">
        <v>2.1125318603827221E-3</v>
      </c>
      <c r="H14831" t="s">
        <v>244</v>
      </c>
    </row>
    <row r="14832" spans="1:8" x14ac:dyDescent="0.25">
      <c r="A14832">
        <v>2016</v>
      </c>
      <c r="B14832" t="s">
        <v>36</v>
      </c>
      <c r="C14832" t="s">
        <v>213</v>
      </c>
      <c r="D14832" t="s">
        <v>225</v>
      </c>
      <c r="E14832">
        <v>0</v>
      </c>
      <c r="F14832" t="s">
        <v>243</v>
      </c>
      <c r="G14832">
        <v>0</v>
      </c>
      <c r="H14832" t="s">
        <v>244</v>
      </c>
    </row>
    <row r="14833" spans="1:8" x14ac:dyDescent="0.25">
      <c r="A14833">
        <v>2016</v>
      </c>
      <c r="B14833" t="s">
        <v>36</v>
      </c>
      <c r="C14833" t="s">
        <v>213</v>
      </c>
      <c r="D14833" t="s">
        <v>227</v>
      </c>
      <c r="E14833">
        <v>578.45555871907129</v>
      </c>
      <c r="F14833" t="s">
        <v>243</v>
      </c>
      <c r="G14833">
        <v>6.8703856942362862E-2</v>
      </c>
      <c r="H14833" t="s">
        <v>244</v>
      </c>
    </row>
    <row r="14834" spans="1:8" x14ac:dyDescent="0.25">
      <c r="A14834">
        <v>2016</v>
      </c>
      <c r="B14834" t="s">
        <v>36</v>
      </c>
      <c r="C14834" t="s">
        <v>214</v>
      </c>
      <c r="D14834" t="s">
        <v>226</v>
      </c>
      <c r="E14834">
        <v>277.83159712363795</v>
      </c>
      <c r="F14834" t="s">
        <v>243</v>
      </c>
      <c r="G14834">
        <v>3.2998390308702712E-2</v>
      </c>
      <c r="H14834" t="s">
        <v>244</v>
      </c>
    </row>
    <row r="14835" spans="1:8" x14ac:dyDescent="0.25">
      <c r="A14835">
        <v>2016</v>
      </c>
      <c r="B14835" t="s">
        <v>36</v>
      </c>
      <c r="C14835" t="s">
        <v>214</v>
      </c>
      <c r="D14835" t="s">
        <v>225</v>
      </c>
      <c r="E14835">
        <v>23.97174</v>
      </c>
      <c r="F14835" t="s">
        <v>243</v>
      </c>
      <c r="G14835">
        <v>2.8471521637142131E-3</v>
      </c>
      <c r="H14835" t="s">
        <v>244</v>
      </c>
    </row>
    <row r="14836" spans="1:8" x14ac:dyDescent="0.25">
      <c r="A14836">
        <v>2016</v>
      </c>
      <c r="B14836" t="s">
        <v>36</v>
      </c>
      <c r="C14836" t="s">
        <v>214</v>
      </c>
      <c r="D14836" t="s">
        <v>227</v>
      </c>
      <c r="E14836">
        <v>1420.6203606781726</v>
      </c>
      <c r="F14836" t="s">
        <v>243</v>
      </c>
      <c r="G14836">
        <v>0.16872877537138831</v>
      </c>
      <c r="H14836" t="s">
        <v>244</v>
      </c>
    </row>
    <row r="14837" spans="1:8" x14ac:dyDescent="0.25">
      <c r="A14837">
        <v>2016</v>
      </c>
      <c r="B14837" t="s">
        <v>36</v>
      </c>
      <c r="C14837" t="s">
        <v>215</v>
      </c>
      <c r="D14837" t="s">
        <v>226</v>
      </c>
      <c r="E14837">
        <v>88.786906347386065</v>
      </c>
      <c r="F14837" t="s">
        <v>243</v>
      </c>
      <c r="G14837">
        <v>1.0545326810504844E-2</v>
      </c>
      <c r="H14837" t="s">
        <v>244</v>
      </c>
    </row>
    <row r="14838" spans="1:8" x14ac:dyDescent="0.25">
      <c r="A14838">
        <v>2016</v>
      </c>
      <c r="B14838" t="s">
        <v>36</v>
      </c>
      <c r="C14838" t="s">
        <v>215</v>
      </c>
      <c r="D14838" t="s">
        <v>225</v>
      </c>
      <c r="E14838">
        <v>232.58957690246589</v>
      </c>
      <c r="F14838" t="s">
        <v>243</v>
      </c>
      <c r="G14838">
        <v>2.7624941582681486E-2</v>
      </c>
      <c r="H14838" t="s">
        <v>244</v>
      </c>
    </row>
    <row r="14839" spans="1:8" x14ac:dyDescent="0.25">
      <c r="A14839">
        <v>2016</v>
      </c>
      <c r="B14839" t="s">
        <v>36</v>
      </c>
      <c r="C14839" t="s">
        <v>215</v>
      </c>
      <c r="D14839" t="s">
        <v>227</v>
      </c>
      <c r="E14839">
        <v>1925.0269079787367</v>
      </c>
      <c r="F14839" t="s">
        <v>243</v>
      </c>
      <c r="G14839">
        <v>0.2286377428697183</v>
      </c>
      <c r="H14839" t="s">
        <v>244</v>
      </c>
    </row>
    <row r="14840" spans="1:8" x14ac:dyDescent="0.25">
      <c r="A14840">
        <v>2016</v>
      </c>
      <c r="B14840" t="s">
        <v>36</v>
      </c>
      <c r="C14840" t="s">
        <v>216</v>
      </c>
      <c r="D14840" t="s">
        <v>226</v>
      </c>
      <c r="E14840">
        <v>22.849943366239096</v>
      </c>
      <c r="F14840" t="s">
        <v>243</v>
      </c>
      <c r="G14840">
        <v>2.7139150389556563E-3</v>
      </c>
      <c r="H14840" t="s">
        <v>244</v>
      </c>
    </row>
    <row r="14841" spans="1:8" x14ac:dyDescent="0.25">
      <c r="A14841">
        <v>2016</v>
      </c>
      <c r="B14841" t="s">
        <v>36</v>
      </c>
      <c r="C14841" t="s">
        <v>216</v>
      </c>
      <c r="D14841" t="s">
        <v>225</v>
      </c>
      <c r="E14841">
        <v>0</v>
      </c>
      <c r="F14841" t="s">
        <v>243</v>
      </c>
      <c r="G14841">
        <v>0</v>
      </c>
      <c r="H14841" t="s">
        <v>244</v>
      </c>
    </row>
    <row r="14842" spans="1:8" x14ac:dyDescent="0.25">
      <c r="A14842">
        <v>2016</v>
      </c>
      <c r="B14842" t="s">
        <v>36</v>
      </c>
      <c r="C14842" t="s">
        <v>216</v>
      </c>
      <c r="D14842" t="s">
        <v>227</v>
      </c>
      <c r="E14842">
        <v>208.77288473687403</v>
      </c>
      <c r="F14842" t="s">
        <v>243</v>
      </c>
      <c r="G14842">
        <v>2.4796204635268399E-2</v>
      </c>
      <c r="H14842" t="s">
        <v>244</v>
      </c>
    </row>
    <row r="14843" spans="1:8" x14ac:dyDescent="0.25">
      <c r="A14843">
        <v>2016</v>
      </c>
      <c r="B14843" t="s">
        <v>36</v>
      </c>
      <c r="C14843" t="s">
        <v>217</v>
      </c>
      <c r="D14843" t="s">
        <v>226</v>
      </c>
      <c r="E14843">
        <v>256.38409096394309</v>
      </c>
      <c r="F14843" t="s">
        <v>243</v>
      </c>
      <c r="G14843">
        <v>3.0451044410205189E-2</v>
      </c>
      <c r="H14843" t="s">
        <v>244</v>
      </c>
    </row>
    <row r="14844" spans="1:8" x14ac:dyDescent="0.25">
      <c r="A14844">
        <v>2016</v>
      </c>
      <c r="B14844" t="s">
        <v>36</v>
      </c>
      <c r="C14844" t="s">
        <v>217</v>
      </c>
      <c r="D14844" t="s">
        <v>225</v>
      </c>
      <c r="E14844">
        <v>0</v>
      </c>
      <c r="F14844" t="s">
        <v>243</v>
      </c>
      <c r="G14844">
        <v>0</v>
      </c>
      <c r="H14844" t="s">
        <v>244</v>
      </c>
    </row>
    <row r="14845" spans="1:8" x14ac:dyDescent="0.25">
      <c r="A14845">
        <v>2016</v>
      </c>
      <c r="B14845" t="s">
        <v>36</v>
      </c>
      <c r="C14845" t="s">
        <v>217</v>
      </c>
      <c r="D14845" t="s">
        <v>227</v>
      </c>
      <c r="E14845">
        <v>1049.8007935117123</v>
      </c>
      <c r="F14845" t="s">
        <v>243</v>
      </c>
      <c r="G14845">
        <v>0.12468609290421843</v>
      </c>
      <c r="H14845" t="s">
        <v>244</v>
      </c>
    </row>
    <row r="14846" spans="1:8" x14ac:dyDescent="0.25">
      <c r="A14846">
        <v>2016</v>
      </c>
      <c r="B14846" t="s">
        <v>36</v>
      </c>
      <c r="C14846" t="s">
        <v>218</v>
      </c>
      <c r="D14846" t="s">
        <v>226</v>
      </c>
      <c r="E14846">
        <v>85.525261177088083</v>
      </c>
      <c r="F14846" t="s">
        <v>243</v>
      </c>
      <c r="G14846">
        <v>1.0157937321720056E-2</v>
      </c>
      <c r="H14846" t="s">
        <v>244</v>
      </c>
    </row>
    <row r="14847" spans="1:8" x14ac:dyDescent="0.25">
      <c r="A14847">
        <v>2016</v>
      </c>
      <c r="B14847" t="s">
        <v>36</v>
      </c>
      <c r="C14847" t="s">
        <v>218</v>
      </c>
      <c r="D14847" t="s">
        <v>225</v>
      </c>
      <c r="E14847">
        <v>0</v>
      </c>
      <c r="F14847" t="s">
        <v>243</v>
      </c>
      <c r="G14847">
        <v>0</v>
      </c>
      <c r="H14847" t="s">
        <v>244</v>
      </c>
    </row>
    <row r="14848" spans="1:8" x14ac:dyDescent="0.25">
      <c r="A14848">
        <v>2016</v>
      </c>
      <c r="B14848" t="s">
        <v>36</v>
      </c>
      <c r="C14848" t="s">
        <v>218</v>
      </c>
      <c r="D14848" t="s">
        <v>227</v>
      </c>
      <c r="E14848">
        <v>339.92575144978844</v>
      </c>
      <c r="F14848" t="s">
        <v>243</v>
      </c>
      <c r="G14848">
        <v>4.0373387110924981E-2</v>
      </c>
      <c r="H14848" t="s">
        <v>244</v>
      </c>
    </row>
    <row r="14849" spans="1:8" x14ac:dyDescent="0.25">
      <c r="A14849">
        <v>2016</v>
      </c>
      <c r="B14849" t="s">
        <v>36</v>
      </c>
      <c r="C14849" t="s">
        <v>219</v>
      </c>
      <c r="D14849" t="s">
        <v>226</v>
      </c>
      <c r="E14849">
        <v>381.37388096869626</v>
      </c>
      <c r="F14849" t="s">
        <v>243</v>
      </c>
      <c r="G14849">
        <v>4.5296230911235906E-2</v>
      </c>
      <c r="H14849" t="s">
        <v>244</v>
      </c>
    </row>
    <row r="14850" spans="1:8" x14ac:dyDescent="0.25">
      <c r="A14850">
        <v>2016</v>
      </c>
      <c r="B14850" t="s">
        <v>36</v>
      </c>
      <c r="C14850" t="s">
        <v>219</v>
      </c>
      <c r="D14850" t="s">
        <v>225</v>
      </c>
      <c r="E14850">
        <v>0</v>
      </c>
      <c r="F14850" t="s">
        <v>243</v>
      </c>
      <c r="G14850">
        <v>0</v>
      </c>
      <c r="H14850" t="s">
        <v>244</v>
      </c>
    </row>
    <row r="14851" spans="1:8" x14ac:dyDescent="0.25">
      <c r="A14851">
        <v>2016</v>
      </c>
      <c r="B14851" t="s">
        <v>36</v>
      </c>
      <c r="C14851" t="s">
        <v>219</v>
      </c>
      <c r="D14851" t="s">
        <v>227</v>
      </c>
      <c r="E14851">
        <v>1501.506474928347</v>
      </c>
      <c r="F14851" t="s">
        <v>243</v>
      </c>
      <c r="G14851">
        <v>0.17833571567700732</v>
      </c>
      <c r="H14851" t="s">
        <v>244</v>
      </c>
    </row>
    <row r="14852" spans="1:8" x14ac:dyDescent="0.25">
      <c r="A14852">
        <v>2016</v>
      </c>
      <c r="B14852" t="s">
        <v>36</v>
      </c>
      <c r="C14852" t="s">
        <v>220</v>
      </c>
      <c r="D14852" t="s">
        <v>226</v>
      </c>
      <c r="E14852">
        <v>209.31615999710024</v>
      </c>
      <c r="F14852" t="s">
        <v>243</v>
      </c>
      <c r="G14852">
        <v>2.4860730086180408E-2</v>
      </c>
      <c r="H14852" t="s">
        <v>244</v>
      </c>
    </row>
    <row r="14853" spans="1:8" x14ac:dyDescent="0.25">
      <c r="A14853">
        <v>2016</v>
      </c>
      <c r="B14853" t="s">
        <v>36</v>
      </c>
      <c r="C14853" t="s">
        <v>220</v>
      </c>
      <c r="D14853" t="s">
        <v>225</v>
      </c>
      <c r="E14853">
        <v>0</v>
      </c>
      <c r="F14853" t="s">
        <v>243</v>
      </c>
      <c r="G14853">
        <v>0</v>
      </c>
      <c r="H14853" t="s">
        <v>244</v>
      </c>
    </row>
    <row r="14854" spans="1:8" x14ac:dyDescent="0.25">
      <c r="A14854">
        <v>2016</v>
      </c>
      <c r="B14854" t="s">
        <v>36</v>
      </c>
      <c r="C14854" t="s">
        <v>220</v>
      </c>
      <c r="D14854" t="s">
        <v>227</v>
      </c>
      <c r="E14854">
        <v>1291.0996084095573</v>
      </c>
      <c r="F14854" t="s">
        <v>243</v>
      </c>
      <c r="G14854">
        <v>0.15334544107577688</v>
      </c>
      <c r="H14854" t="s">
        <v>244</v>
      </c>
    </row>
    <row r="14855" spans="1:8" x14ac:dyDescent="0.25">
      <c r="A14855">
        <v>2016</v>
      </c>
      <c r="B14855" t="s">
        <v>36</v>
      </c>
      <c r="C14855" t="s">
        <v>222</v>
      </c>
      <c r="D14855" t="s">
        <v>226</v>
      </c>
      <c r="E14855">
        <v>447.12755948855221</v>
      </c>
      <c r="F14855" t="s">
        <v>243</v>
      </c>
      <c r="G14855">
        <v>5.3105873768616162E-2</v>
      </c>
      <c r="H14855" t="s">
        <v>244</v>
      </c>
    </row>
    <row r="14856" spans="1:8" x14ac:dyDescent="0.25">
      <c r="A14856">
        <v>2016</v>
      </c>
      <c r="B14856" t="s">
        <v>36</v>
      </c>
      <c r="C14856" t="s">
        <v>222</v>
      </c>
      <c r="D14856" t="s">
        <v>227</v>
      </c>
      <c r="E14856">
        <v>1104.3058172426579</v>
      </c>
      <c r="F14856" t="s">
        <v>243</v>
      </c>
      <c r="G14856">
        <v>0.13115971961003353</v>
      </c>
      <c r="H14856" t="s">
        <v>244</v>
      </c>
    </row>
    <row r="14857" spans="1:8" x14ac:dyDescent="0.25">
      <c r="A14857">
        <v>2016</v>
      </c>
      <c r="B14857" t="s">
        <v>36</v>
      </c>
      <c r="C14857" t="s">
        <v>223</v>
      </c>
      <c r="D14857" t="s">
        <v>226</v>
      </c>
      <c r="E14857">
        <v>-1.9859635337989059</v>
      </c>
      <c r="F14857" t="s">
        <v>243</v>
      </c>
      <c r="G14857">
        <v>-2.358752586300819E-4</v>
      </c>
      <c r="H14857" t="s">
        <v>244</v>
      </c>
    </row>
    <row r="14858" spans="1:8" x14ac:dyDescent="0.25">
      <c r="A14858">
        <v>2016</v>
      </c>
      <c r="B14858" t="s">
        <v>36</v>
      </c>
      <c r="C14858" t="s">
        <v>223</v>
      </c>
      <c r="D14858" t="s">
        <v>227</v>
      </c>
      <c r="E14858">
        <v>9.7018677332882568</v>
      </c>
      <c r="F14858" t="s">
        <v>243</v>
      </c>
      <c r="G14858">
        <v>1.1523024072887813E-3</v>
      </c>
      <c r="H14858" t="s">
        <v>244</v>
      </c>
    </row>
    <row r="14859" spans="1:8" x14ac:dyDescent="0.25">
      <c r="A14859">
        <v>2016</v>
      </c>
      <c r="B14859" t="s">
        <v>36</v>
      </c>
      <c r="C14859" t="s">
        <v>221</v>
      </c>
      <c r="D14859" t="s">
        <v>226</v>
      </c>
      <c r="E14859">
        <v>72.478325484235171</v>
      </c>
      <c r="F14859" t="s">
        <v>243</v>
      </c>
      <c r="G14859">
        <v>8.6083372014223048E-3</v>
      </c>
      <c r="H14859" t="s">
        <v>244</v>
      </c>
    </row>
    <row r="14860" spans="1:8" x14ac:dyDescent="0.25">
      <c r="A14860">
        <v>2016</v>
      </c>
      <c r="B14860" t="s">
        <v>36</v>
      </c>
      <c r="C14860" t="s">
        <v>221</v>
      </c>
      <c r="D14860" t="s">
        <v>227</v>
      </c>
      <c r="E14860">
        <v>1055.4018655734537</v>
      </c>
      <c r="F14860" t="s">
        <v>243</v>
      </c>
      <c r="G14860">
        <v>0.1253513389163855</v>
      </c>
      <c r="H14860" t="s">
        <v>244</v>
      </c>
    </row>
    <row r="14861" spans="1:8" x14ac:dyDescent="0.25">
      <c r="A14861">
        <v>2016</v>
      </c>
      <c r="B14861" t="s">
        <v>38</v>
      </c>
      <c r="C14861" t="s">
        <v>210</v>
      </c>
      <c r="D14861" t="s">
        <v>226</v>
      </c>
      <c r="E14861">
        <v>16568.064188086839</v>
      </c>
      <c r="F14861" t="s">
        <v>243</v>
      </c>
      <c r="G14861">
        <v>1.967808753209713</v>
      </c>
      <c r="H14861" t="s">
        <v>244</v>
      </c>
    </row>
    <row r="14862" spans="1:8" x14ac:dyDescent="0.25">
      <c r="A14862">
        <v>2016</v>
      </c>
      <c r="B14862" t="s">
        <v>38</v>
      </c>
      <c r="C14862" t="s">
        <v>210</v>
      </c>
      <c r="D14862" t="s">
        <v>225</v>
      </c>
      <c r="E14862">
        <v>0.43118358000000001</v>
      </c>
      <c r="F14862" t="s">
        <v>243</v>
      </c>
      <c r="G14862">
        <v>5.1212188299849756E-5</v>
      </c>
      <c r="H14862" t="s">
        <v>244</v>
      </c>
    </row>
    <row r="14863" spans="1:8" x14ac:dyDescent="0.25">
      <c r="A14863">
        <v>2016</v>
      </c>
      <c r="B14863" t="s">
        <v>38</v>
      </c>
      <c r="C14863" t="s">
        <v>210</v>
      </c>
      <c r="D14863" t="s">
        <v>227</v>
      </c>
      <c r="E14863">
        <v>39583.219189184849</v>
      </c>
      <c r="F14863" t="s">
        <v>243</v>
      </c>
      <c r="G14863">
        <v>4.7013461751738337</v>
      </c>
      <c r="H14863" t="s">
        <v>244</v>
      </c>
    </row>
    <row r="14864" spans="1:8" x14ac:dyDescent="0.25">
      <c r="A14864">
        <v>2016</v>
      </c>
      <c r="B14864" t="s">
        <v>38</v>
      </c>
      <c r="C14864" t="s">
        <v>211</v>
      </c>
      <c r="D14864" t="s">
        <v>226</v>
      </c>
      <c r="E14864">
        <v>375.34651837989429</v>
      </c>
      <c r="F14864" t="s">
        <v>243</v>
      </c>
      <c r="G14864">
        <v>4.4580353864505144E-2</v>
      </c>
      <c r="H14864" t="s">
        <v>244</v>
      </c>
    </row>
    <row r="14865" spans="1:8" x14ac:dyDescent="0.25">
      <c r="A14865">
        <v>2016</v>
      </c>
      <c r="B14865" t="s">
        <v>38</v>
      </c>
      <c r="C14865" t="s">
        <v>211</v>
      </c>
      <c r="D14865" t="s">
        <v>225</v>
      </c>
      <c r="E14865">
        <v>0</v>
      </c>
      <c r="F14865" t="s">
        <v>243</v>
      </c>
      <c r="G14865">
        <v>0</v>
      </c>
      <c r="H14865" t="s">
        <v>244</v>
      </c>
    </row>
    <row r="14866" spans="1:8" x14ac:dyDescent="0.25">
      <c r="A14866">
        <v>2016</v>
      </c>
      <c r="B14866" t="s">
        <v>38</v>
      </c>
      <c r="C14866" t="s">
        <v>211</v>
      </c>
      <c r="D14866" t="s">
        <v>227</v>
      </c>
      <c r="E14866">
        <v>8955.0795206151342</v>
      </c>
      <c r="F14866" t="s">
        <v>243</v>
      </c>
      <c r="G14866">
        <v>1.0636054801759161</v>
      </c>
      <c r="H14866" t="s">
        <v>244</v>
      </c>
    </row>
    <row r="14867" spans="1:8" x14ac:dyDescent="0.25">
      <c r="A14867">
        <v>2016</v>
      </c>
      <c r="B14867" t="s">
        <v>38</v>
      </c>
      <c r="C14867" t="s">
        <v>212</v>
      </c>
      <c r="D14867" t="s">
        <v>226</v>
      </c>
      <c r="E14867">
        <v>7055.0572479620441</v>
      </c>
      <c r="F14867" t="s">
        <v>243</v>
      </c>
      <c r="G14867">
        <v>0.83793756768022576</v>
      </c>
      <c r="H14867" t="s">
        <v>244</v>
      </c>
    </row>
    <row r="14868" spans="1:8" x14ac:dyDescent="0.25">
      <c r="A14868">
        <v>2016</v>
      </c>
      <c r="B14868" t="s">
        <v>38</v>
      </c>
      <c r="C14868" t="s">
        <v>212</v>
      </c>
      <c r="D14868" t="s">
        <v>225</v>
      </c>
      <c r="E14868">
        <v>11579.044327132791</v>
      </c>
      <c r="F14868" t="s">
        <v>243</v>
      </c>
      <c r="G14868">
        <v>1.3752569112521205</v>
      </c>
      <c r="H14868" t="s">
        <v>244</v>
      </c>
    </row>
    <row r="14869" spans="1:8" x14ac:dyDescent="0.25">
      <c r="A14869">
        <v>2016</v>
      </c>
      <c r="B14869" t="s">
        <v>38</v>
      </c>
      <c r="C14869" t="s">
        <v>212</v>
      </c>
      <c r="D14869" t="s">
        <v>227</v>
      </c>
      <c r="E14869">
        <v>21572.618083655903</v>
      </c>
      <c r="F14869" t="s">
        <v>243</v>
      </c>
      <c r="G14869">
        <v>2.5622055909942816</v>
      </c>
      <c r="H14869" t="s">
        <v>244</v>
      </c>
    </row>
    <row r="14870" spans="1:8" x14ac:dyDescent="0.25">
      <c r="A14870">
        <v>2016</v>
      </c>
      <c r="B14870" t="s">
        <v>38</v>
      </c>
      <c r="C14870" t="s">
        <v>213</v>
      </c>
      <c r="D14870" t="s">
        <v>226</v>
      </c>
      <c r="E14870">
        <v>581.52061856224032</v>
      </c>
      <c r="F14870" t="s">
        <v>243</v>
      </c>
      <c r="G14870">
        <v>6.9067897757272095E-2</v>
      </c>
      <c r="H14870" t="s">
        <v>244</v>
      </c>
    </row>
    <row r="14871" spans="1:8" x14ac:dyDescent="0.25">
      <c r="A14871">
        <v>2016</v>
      </c>
      <c r="B14871" t="s">
        <v>38</v>
      </c>
      <c r="C14871" t="s">
        <v>213</v>
      </c>
      <c r="D14871" t="s">
        <v>225</v>
      </c>
      <c r="E14871">
        <v>0</v>
      </c>
      <c r="F14871" t="s">
        <v>243</v>
      </c>
      <c r="G14871">
        <v>0</v>
      </c>
      <c r="H14871" t="s">
        <v>244</v>
      </c>
    </row>
    <row r="14872" spans="1:8" x14ac:dyDescent="0.25">
      <c r="A14872">
        <v>2016</v>
      </c>
      <c r="B14872" t="s">
        <v>38</v>
      </c>
      <c r="C14872" t="s">
        <v>213</v>
      </c>
      <c r="D14872" t="s">
        <v>227</v>
      </c>
      <c r="E14872">
        <v>5476.997702433936</v>
      </c>
      <c r="F14872" t="s">
        <v>243</v>
      </c>
      <c r="G14872">
        <v>0.65050955246229736</v>
      </c>
      <c r="H14872" t="s">
        <v>244</v>
      </c>
    </row>
    <row r="14873" spans="1:8" x14ac:dyDescent="0.25">
      <c r="A14873">
        <v>2016</v>
      </c>
      <c r="B14873" t="s">
        <v>38</v>
      </c>
      <c r="C14873" t="s">
        <v>214</v>
      </c>
      <c r="D14873" t="s">
        <v>226</v>
      </c>
      <c r="E14873">
        <v>3232.3856640539657</v>
      </c>
      <c r="F14873" t="s">
        <v>243</v>
      </c>
      <c r="G14873">
        <v>0.38391430231472773</v>
      </c>
      <c r="H14873" t="s">
        <v>244</v>
      </c>
    </row>
    <row r="14874" spans="1:8" x14ac:dyDescent="0.25">
      <c r="A14874">
        <v>2016</v>
      </c>
      <c r="B14874" t="s">
        <v>38</v>
      </c>
      <c r="C14874" t="s">
        <v>214</v>
      </c>
      <c r="D14874" t="s">
        <v>225</v>
      </c>
      <c r="E14874">
        <v>2.6737710000000001E-2</v>
      </c>
      <c r="F14874" t="s">
        <v>243</v>
      </c>
      <c r="G14874">
        <v>3.1756697210658527E-6</v>
      </c>
      <c r="H14874" t="s">
        <v>244</v>
      </c>
    </row>
    <row r="14875" spans="1:8" x14ac:dyDescent="0.25">
      <c r="A14875">
        <v>2016</v>
      </c>
      <c r="B14875" t="s">
        <v>38</v>
      </c>
      <c r="C14875" t="s">
        <v>214</v>
      </c>
      <c r="D14875" t="s">
        <v>227</v>
      </c>
      <c r="E14875">
        <v>10985.108395896019</v>
      </c>
      <c r="F14875" t="s">
        <v>243</v>
      </c>
      <c r="G14875">
        <v>1.3047144319941113</v>
      </c>
      <c r="H14875" t="s">
        <v>244</v>
      </c>
    </row>
    <row r="14876" spans="1:8" x14ac:dyDescent="0.25">
      <c r="A14876">
        <v>2016</v>
      </c>
      <c r="B14876" t="s">
        <v>38</v>
      </c>
      <c r="C14876" t="s">
        <v>215</v>
      </c>
      <c r="D14876" t="s">
        <v>226</v>
      </c>
      <c r="E14876">
        <v>4809.6773530717146</v>
      </c>
      <c r="F14876" t="s">
        <v>243</v>
      </c>
      <c r="G14876">
        <v>0.57125111829868747</v>
      </c>
      <c r="H14876" t="s">
        <v>244</v>
      </c>
    </row>
    <row r="14877" spans="1:8" x14ac:dyDescent="0.25">
      <c r="A14877">
        <v>2016</v>
      </c>
      <c r="B14877" t="s">
        <v>38</v>
      </c>
      <c r="C14877" t="s">
        <v>215</v>
      </c>
      <c r="D14877" t="s">
        <v>225</v>
      </c>
      <c r="E14877">
        <v>12188.230419957843</v>
      </c>
      <c r="F14877" t="s">
        <v>243</v>
      </c>
      <c r="G14877">
        <v>1.4476106703989933</v>
      </c>
      <c r="H14877" t="s">
        <v>244</v>
      </c>
    </row>
    <row r="14878" spans="1:8" x14ac:dyDescent="0.25">
      <c r="A14878">
        <v>2016</v>
      </c>
      <c r="B14878" t="s">
        <v>38</v>
      </c>
      <c r="C14878" t="s">
        <v>215</v>
      </c>
      <c r="D14878" t="s">
        <v>227</v>
      </c>
      <c r="E14878">
        <v>14439.894744449839</v>
      </c>
      <c r="F14878" t="s">
        <v>243</v>
      </c>
      <c r="G14878">
        <v>1.7150435289831212</v>
      </c>
      <c r="H14878" t="s">
        <v>244</v>
      </c>
    </row>
    <row r="14879" spans="1:8" x14ac:dyDescent="0.25">
      <c r="A14879">
        <v>2016</v>
      </c>
      <c r="B14879" t="s">
        <v>38</v>
      </c>
      <c r="C14879" t="s">
        <v>216</v>
      </c>
      <c r="D14879" t="s">
        <v>226</v>
      </c>
      <c r="E14879">
        <v>383.53508461916442</v>
      </c>
      <c r="F14879" t="s">
        <v>243</v>
      </c>
      <c r="G14879">
        <v>4.5552919647625402E-2</v>
      </c>
      <c r="H14879" t="s">
        <v>244</v>
      </c>
    </row>
    <row r="14880" spans="1:8" x14ac:dyDescent="0.25">
      <c r="A14880">
        <v>2016</v>
      </c>
      <c r="B14880" t="s">
        <v>38</v>
      </c>
      <c r="C14880" t="s">
        <v>216</v>
      </c>
      <c r="D14880" t="s">
        <v>225</v>
      </c>
      <c r="E14880">
        <v>0</v>
      </c>
      <c r="F14880" t="s">
        <v>243</v>
      </c>
      <c r="G14880">
        <v>0</v>
      </c>
      <c r="H14880" t="s">
        <v>244</v>
      </c>
    </row>
    <row r="14881" spans="1:8" x14ac:dyDescent="0.25">
      <c r="A14881">
        <v>2016</v>
      </c>
      <c r="B14881" t="s">
        <v>38</v>
      </c>
      <c r="C14881" t="s">
        <v>216</v>
      </c>
      <c r="D14881" t="s">
        <v>227</v>
      </c>
      <c r="E14881">
        <v>1955.7673716432173</v>
      </c>
      <c r="F14881" t="s">
        <v>243</v>
      </c>
      <c r="G14881">
        <v>0.23228882441973947</v>
      </c>
      <c r="H14881" t="s">
        <v>244</v>
      </c>
    </row>
    <row r="14882" spans="1:8" x14ac:dyDescent="0.25">
      <c r="A14882">
        <v>2016</v>
      </c>
      <c r="B14882" t="s">
        <v>38</v>
      </c>
      <c r="C14882" t="s">
        <v>217</v>
      </c>
      <c r="D14882" t="s">
        <v>226</v>
      </c>
      <c r="E14882">
        <v>3313.0730201097354</v>
      </c>
      <c r="F14882" t="s">
        <v>243</v>
      </c>
      <c r="G14882">
        <v>0.39349763587243203</v>
      </c>
      <c r="H14882" t="s">
        <v>244</v>
      </c>
    </row>
    <row r="14883" spans="1:8" x14ac:dyDescent="0.25">
      <c r="A14883">
        <v>2016</v>
      </c>
      <c r="B14883" t="s">
        <v>38</v>
      </c>
      <c r="C14883" t="s">
        <v>217</v>
      </c>
      <c r="D14883" t="s">
        <v>225</v>
      </c>
      <c r="E14883">
        <v>35.205333333333336</v>
      </c>
      <c r="F14883" t="s">
        <v>243</v>
      </c>
      <c r="G14883">
        <v>4.1813794482286268E-3</v>
      </c>
      <c r="H14883" t="s">
        <v>244</v>
      </c>
    </row>
    <row r="14884" spans="1:8" x14ac:dyDescent="0.25">
      <c r="A14884">
        <v>2016</v>
      </c>
      <c r="B14884" t="s">
        <v>38</v>
      </c>
      <c r="C14884" t="s">
        <v>217</v>
      </c>
      <c r="D14884" t="s">
        <v>227</v>
      </c>
      <c r="E14884">
        <v>8766.6474441150076</v>
      </c>
      <c r="F14884" t="s">
        <v>243</v>
      </c>
      <c r="G14884">
        <v>1.0412251776062862</v>
      </c>
      <c r="H14884" t="s">
        <v>244</v>
      </c>
    </row>
    <row r="14885" spans="1:8" x14ac:dyDescent="0.25">
      <c r="A14885">
        <v>2016</v>
      </c>
      <c r="B14885" t="s">
        <v>38</v>
      </c>
      <c r="C14885" t="s">
        <v>218</v>
      </c>
      <c r="D14885" t="s">
        <v>226</v>
      </c>
      <c r="E14885">
        <v>2049.788043138426</v>
      </c>
      <c r="F14885" t="s">
        <v>243</v>
      </c>
      <c r="G14885">
        <v>0.24345577176196184</v>
      </c>
      <c r="H14885" t="s">
        <v>244</v>
      </c>
    </row>
    <row r="14886" spans="1:8" x14ac:dyDescent="0.25">
      <c r="A14886">
        <v>2016</v>
      </c>
      <c r="B14886" t="s">
        <v>38</v>
      </c>
      <c r="C14886" t="s">
        <v>218</v>
      </c>
      <c r="D14886" t="s">
        <v>225</v>
      </c>
      <c r="E14886">
        <v>0</v>
      </c>
      <c r="F14886" t="s">
        <v>243</v>
      </c>
      <c r="G14886">
        <v>0</v>
      </c>
      <c r="H14886" t="s">
        <v>244</v>
      </c>
    </row>
    <row r="14887" spans="1:8" x14ac:dyDescent="0.25">
      <c r="A14887">
        <v>2016</v>
      </c>
      <c r="B14887" t="s">
        <v>38</v>
      </c>
      <c r="C14887" t="s">
        <v>218</v>
      </c>
      <c r="D14887" t="s">
        <v>227</v>
      </c>
      <c r="E14887">
        <v>3522.8779665687362</v>
      </c>
      <c r="F14887" t="s">
        <v>243</v>
      </c>
      <c r="G14887">
        <v>0.41841641970992943</v>
      </c>
      <c r="H14887" t="s">
        <v>244</v>
      </c>
    </row>
    <row r="14888" spans="1:8" x14ac:dyDescent="0.25">
      <c r="A14888">
        <v>2016</v>
      </c>
      <c r="B14888" t="s">
        <v>38</v>
      </c>
      <c r="C14888" t="s">
        <v>219</v>
      </c>
      <c r="D14888" t="s">
        <v>226</v>
      </c>
      <c r="E14888">
        <v>2837.0546111613289</v>
      </c>
      <c r="F14888" t="s">
        <v>243</v>
      </c>
      <c r="G14888">
        <v>0.33696036143990221</v>
      </c>
      <c r="H14888" t="s">
        <v>244</v>
      </c>
    </row>
    <row r="14889" spans="1:8" x14ac:dyDescent="0.25">
      <c r="A14889">
        <v>2016</v>
      </c>
      <c r="B14889" t="s">
        <v>38</v>
      </c>
      <c r="C14889" t="s">
        <v>219</v>
      </c>
      <c r="D14889" t="s">
        <v>225</v>
      </c>
      <c r="E14889">
        <v>0</v>
      </c>
      <c r="F14889" t="s">
        <v>243</v>
      </c>
      <c r="G14889">
        <v>0</v>
      </c>
      <c r="H14889" t="s">
        <v>244</v>
      </c>
    </row>
    <row r="14890" spans="1:8" x14ac:dyDescent="0.25">
      <c r="A14890">
        <v>2016</v>
      </c>
      <c r="B14890" t="s">
        <v>38</v>
      </c>
      <c r="C14890" t="s">
        <v>219</v>
      </c>
      <c r="D14890" t="s">
        <v>227</v>
      </c>
      <c r="E14890">
        <v>9520.0584248370706</v>
      </c>
      <c r="F14890" t="s">
        <v>243</v>
      </c>
      <c r="G14890">
        <v>1.1307086987828412</v>
      </c>
      <c r="H14890" t="s">
        <v>244</v>
      </c>
    </row>
    <row r="14891" spans="1:8" x14ac:dyDescent="0.25">
      <c r="A14891">
        <v>2016</v>
      </c>
      <c r="B14891" t="s">
        <v>38</v>
      </c>
      <c r="C14891" t="s">
        <v>220</v>
      </c>
      <c r="D14891" t="s">
        <v>226</v>
      </c>
      <c r="E14891">
        <v>2780.6014080941527</v>
      </c>
      <c r="F14891" t="s">
        <v>243</v>
      </c>
      <c r="G14891">
        <v>0.33025534714968763</v>
      </c>
      <c r="H14891" t="s">
        <v>244</v>
      </c>
    </row>
    <row r="14892" spans="1:8" x14ac:dyDescent="0.25">
      <c r="A14892">
        <v>2016</v>
      </c>
      <c r="B14892" t="s">
        <v>38</v>
      </c>
      <c r="C14892" t="s">
        <v>220</v>
      </c>
      <c r="D14892" t="s">
        <v>225</v>
      </c>
      <c r="E14892">
        <v>697.57814849884403</v>
      </c>
      <c r="F14892" t="s">
        <v>243</v>
      </c>
      <c r="G14892">
        <v>8.2852189071725216E-2</v>
      </c>
      <c r="H14892" t="s">
        <v>244</v>
      </c>
    </row>
    <row r="14893" spans="1:8" x14ac:dyDescent="0.25">
      <c r="A14893">
        <v>2016</v>
      </c>
      <c r="B14893" t="s">
        <v>38</v>
      </c>
      <c r="C14893" t="s">
        <v>220</v>
      </c>
      <c r="D14893" t="s">
        <v>227</v>
      </c>
      <c r="E14893">
        <v>10894.399480141381</v>
      </c>
      <c r="F14893" t="s">
        <v>243</v>
      </c>
      <c r="G14893">
        <v>1.2939408258328986</v>
      </c>
      <c r="H14893" t="s">
        <v>244</v>
      </c>
    </row>
    <row r="14894" spans="1:8" x14ac:dyDescent="0.25">
      <c r="A14894">
        <v>2016</v>
      </c>
      <c r="B14894" t="s">
        <v>38</v>
      </c>
      <c r="C14894" t="s">
        <v>222</v>
      </c>
      <c r="D14894" t="s">
        <v>226</v>
      </c>
      <c r="E14894">
        <v>3491.2191018859335</v>
      </c>
      <c r="F14894" t="s">
        <v>243</v>
      </c>
      <c r="G14894">
        <v>0.41465625857509408</v>
      </c>
      <c r="H14894" t="s">
        <v>244</v>
      </c>
    </row>
    <row r="14895" spans="1:8" x14ac:dyDescent="0.25">
      <c r="A14895">
        <v>2016</v>
      </c>
      <c r="B14895" t="s">
        <v>38</v>
      </c>
      <c r="C14895" t="s">
        <v>222</v>
      </c>
      <c r="D14895" t="s">
        <v>227</v>
      </c>
      <c r="E14895">
        <v>10132.263111398453</v>
      </c>
      <c r="F14895" t="s">
        <v>243</v>
      </c>
      <c r="G14895">
        <v>1.2034209799096689</v>
      </c>
      <c r="H14895" t="s">
        <v>244</v>
      </c>
    </row>
    <row r="14896" spans="1:8" x14ac:dyDescent="0.25">
      <c r="A14896">
        <v>2016</v>
      </c>
      <c r="B14896" t="s">
        <v>38</v>
      </c>
      <c r="C14896" t="s">
        <v>223</v>
      </c>
      <c r="D14896" t="s">
        <v>226</v>
      </c>
      <c r="E14896">
        <v>-22.942538119654373</v>
      </c>
      <c r="F14896" t="s">
        <v>243</v>
      </c>
      <c r="G14896">
        <v>-2.7249126283060703E-3</v>
      </c>
      <c r="H14896" t="s">
        <v>244</v>
      </c>
    </row>
    <row r="14897" spans="1:8" x14ac:dyDescent="0.25">
      <c r="A14897">
        <v>2016</v>
      </c>
      <c r="B14897" t="s">
        <v>38</v>
      </c>
      <c r="C14897" t="s">
        <v>223</v>
      </c>
      <c r="D14897" t="s">
        <v>227</v>
      </c>
      <c r="E14897">
        <v>93.241454239093642</v>
      </c>
      <c r="F14897" t="s">
        <v>243</v>
      </c>
      <c r="G14897">
        <v>1.1074398778924485E-2</v>
      </c>
      <c r="H14897" t="s">
        <v>244</v>
      </c>
    </row>
    <row r="14898" spans="1:8" x14ac:dyDescent="0.25">
      <c r="A14898">
        <v>2016</v>
      </c>
      <c r="B14898" t="s">
        <v>38</v>
      </c>
      <c r="C14898" t="s">
        <v>221</v>
      </c>
      <c r="D14898" t="s">
        <v>226</v>
      </c>
      <c r="E14898">
        <v>2683.9893459385012</v>
      </c>
      <c r="F14898" t="s">
        <v>243</v>
      </c>
      <c r="G14898">
        <v>0.31878061724658696</v>
      </c>
      <c r="H14898" t="s">
        <v>244</v>
      </c>
    </row>
    <row r="14899" spans="1:8" x14ac:dyDescent="0.25">
      <c r="A14899">
        <v>2016</v>
      </c>
      <c r="B14899" t="s">
        <v>38</v>
      </c>
      <c r="C14899" t="s">
        <v>221</v>
      </c>
      <c r="D14899" t="s">
        <v>227</v>
      </c>
      <c r="E14899">
        <v>11703.502843340355</v>
      </c>
      <c r="F14899" t="s">
        <v>243</v>
      </c>
      <c r="G14899">
        <v>1.3900389977303247</v>
      </c>
      <c r="H14899" t="s">
        <v>244</v>
      </c>
    </row>
    <row r="14900" spans="1:8" x14ac:dyDescent="0.25">
      <c r="A14900">
        <v>2016</v>
      </c>
      <c r="B14900" t="s">
        <v>40</v>
      </c>
      <c r="C14900" t="s">
        <v>210</v>
      </c>
      <c r="D14900" t="s">
        <v>226</v>
      </c>
      <c r="E14900">
        <v>56.589079031008943</v>
      </c>
      <c r="F14900" t="s">
        <v>243</v>
      </c>
      <c r="G14900">
        <v>6.7211524405709263E-3</v>
      </c>
      <c r="H14900" t="s">
        <v>244</v>
      </c>
    </row>
    <row r="14901" spans="1:8" x14ac:dyDescent="0.25">
      <c r="A14901">
        <v>2016</v>
      </c>
      <c r="B14901" t="s">
        <v>40</v>
      </c>
      <c r="C14901" t="s">
        <v>210</v>
      </c>
      <c r="D14901" t="s">
        <v>225</v>
      </c>
      <c r="E14901">
        <v>0</v>
      </c>
      <c r="F14901" t="s">
        <v>243</v>
      </c>
      <c r="G14901">
        <v>0</v>
      </c>
      <c r="H14901" t="s">
        <v>244</v>
      </c>
    </row>
    <row r="14902" spans="1:8" x14ac:dyDescent="0.25">
      <c r="A14902">
        <v>2016</v>
      </c>
      <c r="B14902" t="s">
        <v>40</v>
      </c>
      <c r="C14902" t="s">
        <v>210</v>
      </c>
      <c r="D14902" t="s">
        <v>227</v>
      </c>
      <c r="E14902">
        <v>1652.3300342389689</v>
      </c>
      <c r="F14902" t="s">
        <v>243</v>
      </c>
      <c r="G14902">
        <v>0.19624920978424845</v>
      </c>
      <c r="H14902" t="s">
        <v>244</v>
      </c>
    </row>
    <row r="14903" spans="1:8" x14ac:dyDescent="0.25">
      <c r="A14903">
        <v>2016</v>
      </c>
      <c r="B14903" t="s">
        <v>40</v>
      </c>
      <c r="C14903" t="s">
        <v>211</v>
      </c>
      <c r="D14903" t="s">
        <v>226</v>
      </c>
      <c r="E14903">
        <v>4.4764743412541907</v>
      </c>
      <c r="F14903" t="s">
        <v>243</v>
      </c>
      <c r="G14903">
        <v>5.3167619899569343E-4</v>
      </c>
      <c r="H14903" t="s">
        <v>244</v>
      </c>
    </row>
    <row r="14904" spans="1:8" x14ac:dyDescent="0.25">
      <c r="A14904">
        <v>2016</v>
      </c>
      <c r="B14904" t="s">
        <v>40</v>
      </c>
      <c r="C14904" t="s">
        <v>211</v>
      </c>
      <c r="D14904" t="s">
        <v>225</v>
      </c>
      <c r="E14904">
        <v>0</v>
      </c>
      <c r="F14904" t="s">
        <v>243</v>
      </c>
      <c r="G14904">
        <v>0</v>
      </c>
      <c r="H14904" t="s">
        <v>244</v>
      </c>
    </row>
    <row r="14905" spans="1:8" x14ac:dyDescent="0.25">
      <c r="A14905">
        <v>2016</v>
      </c>
      <c r="B14905" t="s">
        <v>40</v>
      </c>
      <c r="C14905" t="s">
        <v>211</v>
      </c>
      <c r="D14905" t="s">
        <v>227</v>
      </c>
      <c r="E14905">
        <v>422.60455283140675</v>
      </c>
      <c r="F14905" t="s">
        <v>243</v>
      </c>
      <c r="G14905">
        <v>5.0193247006242225E-2</v>
      </c>
      <c r="H14905" t="s">
        <v>244</v>
      </c>
    </row>
    <row r="14906" spans="1:8" x14ac:dyDescent="0.25">
      <c r="A14906">
        <v>2016</v>
      </c>
      <c r="B14906" t="s">
        <v>40</v>
      </c>
      <c r="C14906" t="s">
        <v>212</v>
      </c>
      <c r="D14906" t="s">
        <v>226</v>
      </c>
      <c r="E14906">
        <v>221.57473110151349</v>
      </c>
      <c r="F14906" t="s">
        <v>243</v>
      </c>
      <c r="G14906">
        <v>2.631669520360512E-2</v>
      </c>
      <c r="H14906" t="s">
        <v>244</v>
      </c>
    </row>
    <row r="14907" spans="1:8" x14ac:dyDescent="0.25">
      <c r="A14907">
        <v>2016</v>
      </c>
      <c r="B14907" t="s">
        <v>40</v>
      </c>
      <c r="C14907" t="s">
        <v>212</v>
      </c>
      <c r="D14907" t="s">
        <v>225</v>
      </c>
      <c r="E14907">
        <v>96.278006315499994</v>
      </c>
      <c r="F14907" t="s">
        <v>243</v>
      </c>
      <c r="G14907">
        <v>1.1435053692358855E-2</v>
      </c>
      <c r="H14907" t="s">
        <v>244</v>
      </c>
    </row>
    <row r="14908" spans="1:8" x14ac:dyDescent="0.25">
      <c r="A14908">
        <v>2016</v>
      </c>
      <c r="B14908" t="s">
        <v>40</v>
      </c>
      <c r="C14908" t="s">
        <v>212</v>
      </c>
      <c r="D14908" t="s">
        <v>227</v>
      </c>
      <c r="E14908">
        <v>2714.8138788330716</v>
      </c>
      <c r="F14908" t="s">
        <v>243</v>
      </c>
      <c r="G14908">
        <v>0.32244168379938021</v>
      </c>
      <c r="H14908" t="s">
        <v>244</v>
      </c>
    </row>
    <row r="14909" spans="1:8" x14ac:dyDescent="0.25">
      <c r="A14909">
        <v>2016</v>
      </c>
      <c r="B14909" t="s">
        <v>40</v>
      </c>
      <c r="C14909" t="s">
        <v>213</v>
      </c>
      <c r="D14909" t="s">
        <v>226</v>
      </c>
      <c r="E14909">
        <v>8.2495773107497623</v>
      </c>
      <c r="F14909" t="s">
        <v>243</v>
      </c>
      <c r="G14909">
        <v>9.7981214088042261E-4</v>
      </c>
      <c r="H14909" t="s">
        <v>244</v>
      </c>
    </row>
    <row r="14910" spans="1:8" x14ac:dyDescent="0.25">
      <c r="A14910">
        <v>2016</v>
      </c>
      <c r="B14910" t="s">
        <v>40</v>
      </c>
      <c r="C14910" t="s">
        <v>213</v>
      </c>
      <c r="D14910" t="s">
        <v>225</v>
      </c>
      <c r="E14910">
        <v>0</v>
      </c>
      <c r="F14910" t="s">
        <v>243</v>
      </c>
      <c r="G14910">
        <v>0</v>
      </c>
      <c r="H14910" t="s">
        <v>244</v>
      </c>
    </row>
    <row r="14911" spans="1:8" x14ac:dyDescent="0.25">
      <c r="A14911">
        <v>2016</v>
      </c>
      <c r="B14911" t="s">
        <v>40</v>
      </c>
      <c r="C14911" t="s">
        <v>213</v>
      </c>
      <c r="D14911" t="s">
        <v>227</v>
      </c>
      <c r="E14911">
        <v>575.91830903123662</v>
      </c>
      <c r="F14911" t="s">
        <v>243</v>
      </c>
      <c r="G14911">
        <v>6.840250476940414E-2</v>
      </c>
      <c r="H14911" t="s">
        <v>244</v>
      </c>
    </row>
    <row r="14912" spans="1:8" x14ac:dyDescent="0.25">
      <c r="A14912">
        <v>2016</v>
      </c>
      <c r="B14912" t="s">
        <v>40</v>
      </c>
      <c r="C14912" t="s">
        <v>214</v>
      </c>
      <c r="D14912" t="s">
        <v>226</v>
      </c>
      <c r="E14912">
        <v>56.786758565133027</v>
      </c>
      <c r="F14912" t="s">
        <v>243</v>
      </c>
      <c r="G14912">
        <v>6.7446310747169419E-3</v>
      </c>
      <c r="H14912" t="s">
        <v>244</v>
      </c>
    </row>
    <row r="14913" spans="1:8" x14ac:dyDescent="0.25">
      <c r="A14913">
        <v>2016</v>
      </c>
      <c r="B14913" t="s">
        <v>40</v>
      </c>
      <c r="C14913" t="s">
        <v>214</v>
      </c>
      <c r="D14913" t="s">
        <v>225</v>
      </c>
      <c r="E14913">
        <v>0</v>
      </c>
      <c r="F14913" t="s">
        <v>243</v>
      </c>
      <c r="G14913">
        <v>0</v>
      </c>
      <c r="H14913" t="s">
        <v>244</v>
      </c>
    </row>
    <row r="14914" spans="1:8" x14ac:dyDescent="0.25">
      <c r="A14914">
        <v>2016</v>
      </c>
      <c r="B14914" t="s">
        <v>40</v>
      </c>
      <c r="C14914" t="s">
        <v>214</v>
      </c>
      <c r="D14914" t="s">
        <v>227</v>
      </c>
      <c r="E14914">
        <v>1123.1025604752992</v>
      </c>
      <c r="F14914" t="s">
        <v>243</v>
      </c>
      <c r="G14914">
        <v>0.13339223123270236</v>
      </c>
      <c r="H14914" t="s">
        <v>244</v>
      </c>
    </row>
    <row r="14915" spans="1:8" x14ac:dyDescent="0.25">
      <c r="A14915">
        <v>2016</v>
      </c>
      <c r="B14915" t="s">
        <v>40</v>
      </c>
      <c r="C14915" t="s">
        <v>215</v>
      </c>
      <c r="D14915" t="s">
        <v>226</v>
      </c>
      <c r="E14915">
        <v>21.642981767262746</v>
      </c>
      <c r="F14915" t="s">
        <v>243</v>
      </c>
      <c r="G14915">
        <v>2.5705627696566619E-3</v>
      </c>
      <c r="H14915" t="s">
        <v>244</v>
      </c>
    </row>
    <row r="14916" spans="1:8" x14ac:dyDescent="0.25">
      <c r="A14916">
        <v>2016</v>
      </c>
      <c r="B14916" t="s">
        <v>40</v>
      </c>
      <c r="C14916" t="s">
        <v>215</v>
      </c>
      <c r="D14916" t="s">
        <v>225</v>
      </c>
      <c r="E14916">
        <v>0</v>
      </c>
      <c r="F14916" t="s">
        <v>243</v>
      </c>
      <c r="G14916">
        <v>0</v>
      </c>
      <c r="H14916" t="s">
        <v>244</v>
      </c>
    </row>
    <row r="14917" spans="1:8" x14ac:dyDescent="0.25">
      <c r="A14917">
        <v>2016</v>
      </c>
      <c r="B14917" t="s">
        <v>40</v>
      </c>
      <c r="C14917" t="s">
        <v>215</v>
      </c>
      <c r="D14917" t="s">
        <v>227</v>
      </c>
      <c r="E14917">
        <v>2153.0899900243298</v>
      </c>
      <c r="F14917" t="s">
        <v>243</v>
      </c>
      <c r="G14917">
        <v>0.25572506725707783</v>
      </c>
      <c r="H14917" t="s">
        <v>244</v>
      </c>
    </row>
    <row r="14918" spans="1:8" x14ac:dyDescent="0.25">
      <c r="A14918">
        <v>2016</v>
      </c>
      <c r="B14918" t="s">
        <v>40</v>
      </c>
      <c r="C14918" t="s">
        <v>216</v>
      </c>
      <c r="D14918" t="s">
        <v>226</v>
      </c>
      <c r="E14918">
        <v>8.9037662110480671</v>
      </c>
      <c r="F14918" t="s">
        <v>243</v>
      </c>
      <c r="G14918">
        <v>1.0575109371698092E-3</v>
      </c>
      <c r="H14918" t="s">
        <v>244</v>
      </c>
    </row>
    <row r="14919" spans="1:8" x14ac:dyDescent="0.25">
      <c r="A14919">
        <v>2016</v>
      </c>
      <c r="B14919" t="s">
        <v>40</v>
      </c>
      <c r="C14919" t="s">
        <v>216</v>
      </c>
      <c r="D14919" t="s">
        <v>225</v>
      </c>
      <c r="E14919">
        <v>0</v>
      </c>
      <c r="F14919" t="s">
        <v>243</v>
      </c>
      <c r="G14919">
        <v>0</v>
      </c>
      <c r="H14919" t="s">
        <v>244</v>
      </c>
    </row>
    <row r="14920" spans="1:8" x14ac:dyDescent="0.25">
      <c r="A14920">
        <v>2016</v>
      </c>
      <c r="B14920" t="s">
        <v>40</v>
      </c>
      <c r="C14920" t="s">
        <v>216</v>
      </c>
      <c r="D14920" t="s">
        <v>227</v>
      </c>
      <c r="E14920">
        <v>249.74617001553389</v>
      </c>
      <c r="F14920" t="s">
        <v>243</v>
      </c>
      <c r="G14920">
        <v>2.96626506185644E-2</v>
      </c>
      <c r="H14920" t="s">
        <v>244</v>
      </c>
    </row>
    <row r="14921" spans="1:8" x14ac:dyDescent="0.25">
      <c r="A14921">
        <v>2016</v>
      </c>
      <c r="B14921" t="s">
        <v>40</v>
      </c>
      <c r="C14921" t="s">
        <v>217</v>
      </c>
      <c r="D14921" t="s">
        <v>226</v>
      </c>
      <c r="E14921">
        <v>66.801606268350739</v>
      </c>
      <c r="F14921" t="s">
        <v>243</v>
      </c>
      <c r="G14921">
        <v>7.9341064864928337E-3</v>
      </c>
      <c r="H14921" t="s">
        <v>244</v>
      </c>
    </row>
    <row r="14922" spans="1:8" x14ac:dyDescent="0.25">
      <c r="A14922">
        <v>2016</v>
      </c>
      <c r="B14922" t="s">
        <v>40</v>
      </c>
      <c r="C14922" t="s">
        <v>217</v>
      </c>
      <c r="D14922" t="s">
        <v>225</v>
      </c>
      <c r="E14922">
        <v>0</v>
      </c>
      <c r="F14922" t="s">
        <v>243</v>
      </c>
      <c r="G14922">
        <v>0</v>
      </c>
      <c r="H14922" t="s">
        <v>244</v>
      </c>
    </row>
    <row r="14923" spans="1:8" x14ac:dyDescent="0.25">
      <c r="A14923">
        <v>2016</v>
      </c>
      <c r="B14923" t="s">
        <v>40</v>
      </c>
      <c r="C14923" t="s">
        <v>217</v>
      </c>
      <c r="D14923" t="s">
        <v>227</v>
      </c>
      <c r="E14923">
        <v>959.66176377290037</v>
      </c>
      <c r="F14923" t="s">
        <v>243</v>
      </c>
      <c r="G14923">
        <v>0.11398017278511326</v>
      </c>
      <c r="H14923" t="s">
        <v>244</v>
      </c>
    </row>
    <row r="14924" spans="1:8" x14ac:dyDescent="0.25">
      <c r="A14924">
        <v>2016</v>
      </c>
      <c r="B14924" t="s">
        <v>40</v>
      </c>
      <c r="C14924" t="s">
        <v>218</v>
      </c>
      <c r="D14924" t="s">
        <v>226</v>
      </c>
      <c r="E14924">
        <v>26.106492307310173</v>
      </c>
      <c r="F14924" t="s">
        <v>243</v>
      </c>
      <c r="G14924">
        <v>3.1006992425141691E-3</v>
      </c>
      <c r="H14924" t="s">
        <v>244</v>
      </c>
    </row>
    <row r="14925" spans="1:8" x14ac:dyDescent="0.25">
      <c r="A14925">
        <v>2016</v>
      </c>
      <c r="B14925" t="s">
        <v>40</v>
      </c>
      <c r="C14925" t="s">
        <v>218</v>
      </c>
      <c r="D14925" t="s">
        <v>225</v>
      </c>
      <c r="E14925">
        <v>0</v>
      </c>
      <c r="F14925" t="s">
        <v>243</v>
      </c>
      <c r="G14925">
        <v>0</v>
      </c>
      <c r="H14925" t="s">
        <v>244</v>
      </c>
    </row>
    <row r="14926" spans="1:8" x14ac:dyDescent="0.25">
      <c r="A14926">
        <v>2016</v>
      </c>
      <c r="B14926" t="s">
        <v>40</v>
      </c>
      <c r="C14926" t="s">
        <v>218</v>
      </c>
      <c r="D14926" t="s">
        <v>227</v>
      </c>
      <c r="E14926">
        <v>385.51025406498496</v>
      </c>
      <c r="F14926" t="s">
        <v>243</v>
      </c>
      <c r="G14926">
        <v>4.578751287954641E-2</v>
      </c>
      <c r="H14926" t="s">
        <v>244</v>
      </c>
    </row>
    <row r="14927" spans="1:8" x14ac:dyDescent="0.25">
      <c r="A14927">
        <v>2016</v>
      </c>
      <c r="B14927" t="s">
        <v>40</v>
      </c>
      <c r="C14927" t="s">
        <v>219</v>
      </c>
      <c r="D14927" t="s">
        <v>226</v>
      </c>
      <c r="E14927">
        <v>24.063040261743129</v>
      </c>
      <c r="F14927" t="s">
        <v>243</v>
      </c>
      <c r="G14927">
        <v>2.8579960047440929E-3</v>
      </c>
      <c r="H14927" t="s">
        <v>244</v>
      </c>
    </row>
    <row r="14928" spans="1:8" x14ac:dyDescent="0.25">
      <c r="A14928">
        <v>2016</v>
      </c>
      <c r="B14928" t="s">
        <v>40</v>
      </c>
      <c r="C14928" t="s">
        <v>219</v>
      </c>
      <c r="D14928" t="s">
        <v>225</v>
      </c>
      <c r="E14928">
        <v>0</v>
      </c>
      <c r="F14928" t="s">
        <v>243</v>
      </c>
      <c r="G14928">
        <v>0</v>
      </c>
      <c r="H14928" t="s">
        <v>244</v>
      </c>
    </row>
    <row r="14929" spans="1:8" x14ac:dyDescent="0.25">
      <c r="A14929">
        <v>2016</v>
      </c>
      <c r="B14929" t="s">
        <v>40</v>
      </c>
      <c r="C14929" t="s">
        <v>219</v>
      </c>
      <c r="D14929" t="s">
        <v>227</v>
      </c>
      <c r="E14929">
        <v>560.00008372367188</v>
      </c>
      <c r="F14929" t="s">
        <v>243</v>
      </c>
      <c r="G14929">
        <v>6.6511878155444404E-2</v>
      </c>
      <c r="H14929" t="s">
        <v>244</v>
      </c>
    </row>
    <row r="14930" spans="1:8" x14ac:dyDescent="0.25">
      <c r="A14930">
        <v>2016</v>
      </c>
      <c r="B14930" t="s">
        <v>40</v>
      </c>
      <c r="C14930" t="s">
        <v>220</v>
      </c>
      <c r="D14930" t="s">
        <v>226</v>
      </c>
      <c r="E14930">
        <v>50.456156801073973</v>
      </c>
      <c r="F14930" t="s">
        <v>243</v>
      </c>
      <c r="G14930">
        <v>5.9927379493053632E-3</v>
      </c>
      <c r="H14930" t="s">
        <v>244</v>
      </c>
    </row>
    <row r="14931" spans="1:8" x14ac:dyDescent="0.25">
      <c r="A14931">
        <v>2016</v>
      </c>
      <c r="B14931" t="s">
        <v>40</v>
      </c>
      <c r="C14931" t="s">
        <v>220</v>
      </c>
      <c r="D14931" t="s">
        <v>225</v>
      </c>
      <c r="E14931">
        <v>0</v>
      </c>
      <c r="F14931" t="s">
        <v>243</v>
      </c>
      <c r="G14931">
        <v>0</v>
      </c>
      <c r="H14931" t="s">
        <v>244</v>
      </c>
    </row>
    <row r="14932" spans="1:8" x14ac:dyDescent="0.25">
      <c r="A14932">
        <v>2016</v>
      </c>
      <c r="B14932" t="s">
        <v>40</v>
      </c>
      <c r="C14932" t="s">
        <v>220</v>
      </c>
      <c r="D14932" t="s">
        <v>227</v>
      </c>
      <c r="E14932">
        <v>1273.7857977981218</v>
      </c>
      <c r="F14932" t="s">
        <v>243</v>
      </c>
      <c r="G14932">
        <v>0.15128905913001547</v>
      </c>
      <c r="H14932" t="s">
        <v>244</v>
      </c>
    </row>
    <row r="14933" spans="1:8" x14ac:dyDescent="0.25">
      <c r="A14933">
        <v>2016</v>
      </c>
      <c r="B14933" t="s">
        <v>40</v>
      </c>
      <c r="C14933" t="s">
        <v>222</v>
      </c>
      <c r="D14933" t="s">
        <v>226</v>
      </c>
      <c r="E14933">
        <v>79.286847976714014</v>
      </c>
      <c r="F14933" t="s">
        <v>243</v>
      </c>
      <c r="G14933">
        <v>9.4169935420199431E-3</v>
      </c>
      <c r="H14933" t="s">
        <v>244</v>
      </c>
    </row>
    <row r="14934" spans="1:8" x14ac:dyDescent="0.25">
      <c r="A14934">
        <v>2016</v>
      </c>
      <c r="B14934" t="s">
        <v>40</v>
      </c>
      <c r="C14934" t="s">
        <v>222</v>
      </c>
      <c r="D14934" t="s">
        <v>227</v>
      </c>
      <c r="E14934">
        <v>1100.9672655118231</v>
      </c>
      <c r="F14934" t="s">
        <v>243</v>
      </c>
      <c r="G14934">
        <v>0.13076319583728621</v>
      </c>
      <c r="H14934" t="s">
        <v>244</v>
      </c>
    </row>
    <row r="14935" spans="1:8" x14ac:dyDescent="0.25">
      <c r="A14935">
        <v>2016</v>
      </c>
      <c r="B14935" t="s">
        <v>40</v>
      </c>
      <c r="C14935" t="s">
        <v>223</v>
      </c>
      <c r="D14935" t="s">
        <v>226</v>
      </c>
      <c r="E14935">
        <v>0.11609873678871135</v>
      </c>
      <c r="F14935" t="s">
        <v>243</v>
      </c>
      <c r="G14935">
        <v>1.3789185501447387E-5</v>
      </c>
      <c r="H14935" t="s">
        <v>244</v>
      </c>
    </row>
    <row r="14936" spans="1:8" x14ac:dyDescent="0.25">
      <c r="A14936">
        <v>2016</v>
      </c>
      <c r="B14936" t="s">
        <v>40</v>
      </c>
      <c r="C14936" t="s">
        <v>223</v>
      </c>
      <c r="D14936" t="s">
        <v>227</v>
      </c>
      <c r="E14936">
        <v>3.7358279568774759</v>
      </c>
      <c r="F14936" t="s">
        <v>243</v>
      </c>
      <c r="G14936">
        <v>4.4370874415823602E-4</v>
      </c>
      <c r="H14936" t="s">
        <v>244</v>
      </c>
    </row>
    <row r="14937" spans="1:8" x14ac:dyDescent="0.25">
      <c r="A14937">
        <v>2016</v>
      </c>
      <c r="B14937" t="s">
        <v>40</v>
      </c>
      <c r="C14937" t="s">
        <v>221</v>
      </c>
      <c r="D14937" t="s">
        <v>226</v>
      </c>
      <c r="E14937">
        <v>104.34129920544378</v>
      </c>
      <c r="F14937" t="s">
        <v>243</v>
      </c>
      <c r="G14937">
        <v>1.2392740610299099E-2</v>
      </c>
      <c r="H14937" t="s">
        <v>244</v>
      </c>
    </row>
    <row r="14938" spans="1:8" x14ac:dyDescent="0.25">
      <c r="A14938">
        <v>2016</v>
      </c>
      <c r="B14938" t="s">
        <v>40</v>
      </c>
      <c r="C14938" t="s">
        <v>221</v>
      </c>
      <c r="D14938" t="s">
        <v>227</v>
      </c>
      <c r="E14938">
        <v>1306.0590235283116</v>
      </c>
      <c r="F14938" t="s">
        <v>243</v>
      </c>
      <c r="G14938">
        <v>0.15512218865952593</v>
      </c>
      <c r="H14938" t="s">
        <v>244</v>
      </c>
    </row>
    <row r="14939" spans="1:8" x14ac:dyDescent="0.25">
      <c r="A14939">
        <v>2016</v>
      </c>
      <c r="B14939" t="s">
        <v>42</v>
      </c>
      <c r="C14939" t="s">
        <v>210</v>
      </c>
      <c r="D14939" t="s">
        <v>226</v>
      </c>
      <c r="E14939">
        <v>4026.5002452262688</v>
      </c>
      <c r="F14939" t="s">
        <v>243</v>
      </c>
      <c r="G14939">
        <v>0.47823223868570991</v>
      </c>
      <c r="H14939" t="s">
        <v>244</v>
      </c>
    </row>
    <row r="14940" spans="1:8" x14ac:dyDescent="0.25">
      <c r="A14940">
        <v>2016</v>
      </c>
      <c r="B14940" t="s">
        <v>42</v>
      </c>
      <c r="C14940" t="s">
        <v>210</v>
      </c>
      <c r="D14940" t="s">
        <v>225</v>
      </c>
      <c r="E14940">
        <v>0</v>
      </c>
      <c r="F14940" t="s">
        <v>243</v>
      </c>
      <c r="G14940">
        <v>0</v>
      </c>
      <c r="H14940" t="s">
        <v>244</v>
      </c>
    </row>
    <row r="14941" spans="1:8" x14ac:dyDescent="0.25">
      <c r="A14941">
        <v>2016</v>
      </c>
      <c r="B14941" t="s">
        <v>42</v>
      </c>
      <c r="C14941" t="s">
        <v>210</v>
      </c>
      <c r="D14941" t="s">
        <v>227</v>
      </c>
      <c r="E14941">
        <v>4735.413487906003</v>
      </c>
      <c r="F14941" t="s">
        <v>243</v>
      </c>
      <c r="G14941">
        <v>0.56243071041872827</v>
      </c>
      <c r="H14941" t="s">
        <v>244</v>
      </c>
    </row>
    <row r="14942" spans="1:8" x14ac:dyDescent="0.25">
      <c r="A14942">
        <v>2016</v>
      </c>
      <c r="B14942" t="s">
        <v>42</v>
      </c>
      <c r="C14942" t="s">
        <v>211</v>
      </c>
      <c r="D14942" t="s">
        <v>226</v>
      </c>
      <c r="E14942">
        <v>49.479840012131021</v>
      </c>
      <c r="F14942" t="s">
        <v>243</v>
      </c>
      <c r="G14942">
        <v>5.8767796393074476E-3</v>
      </c>
      <c r="H14942" t="s">
        <v>244</v>
      </c>
    </row>
    <row r="14943" spans="1:8" x14ac:dyDescent="0.25">
      <c r="A14943">
        <v>2016</v>
      </c>
      <c r="B14943" t="s">
        <v>42</v>
      </c>
      <c r="C14943" t="s">
        <v>211</v>
      </c>
      <c r="D14943" t="s">
        <v>225</v>
      </c>
      <c r="E14943">
        <v>0</v>
      </c>
      <c r="F14943" t="s">
        <v>243</v>
      </c>
      <c r="G14943">
        <v>0</v>
      </c>
      <c r="H14943" t="s">
        <v>244</v>
      </c>
    </row>
    <row r="14944" spans="1:8" x14ac:dyDescent="0.25">
      <c r="A14944">
        <v>2016</v>
      </c>
      <c r="B14944" t="s">
        <v>42</v>
      </c>
      <c r="C14944" t="s">
        <v>211</v>
      </c>
      <c r="D14944" t="s">
        <v>227</v>
      </c>
      <c r="E14944">
        <v>1108.3722609714162</v>
      </c>
      <c r="F14944" t="s">
        <v>243</v>
      </c>
      <c r="G14944">
        <v>0.13164269598392031</v>
      </c>
      <c r="H14944" t="s">
        <v>244</v>
      </c>
    </row>
    <row r="14945" spans="1:8" x14ac:dyDescent="0.25">
      <c r="A14945">
        <v>2016</v>
      </c>
      <c r="B14945" t="s">
        <v>42</v>
      </c>
      <c r="C14945" t="s">
        <v>212</v>
      </c>
      <c r="D14945" t="s">
        <v>226</v>
      </c>
      <c r="E14945">
        <v>2946.9265005650927</v>
      </c>
      <c r="F14945" t="s">
        <v>243</v>
      </c>
      <c r="G14945">
        <v>0.35000997684734847</v>
      </c>
      <c r="H14945" t="s">
        <v>244</v>
      </c>
    </row>
    <row r="14946" spans="1:8" x14ac:dyDescent="0.25">
      <c r="A14946">
        <v>2016</v>
      </c>
      <c r="B14946" t="s">
        <v>42</v>
      </c>
      <c r="C14946" t="s">
        <v>212</v>
      </c>
      <c r="D14946" t="s">
        <v>225</v>
      </c>
      <c r="E14946">
        <v>704.42259999999999</v>
      </c>
      <c r="F14946" t="s">
        <v>243</v>
      </c>
      <c r="G14946">
        <v>8.3665112743555176E-2</v>
      </c>
      <c r="H14946" t="s">
        <v>244</v>
      </c>
    </row>
    <row r="14947" spans="1:8" x14ac:dyDescent="0.25">
      <c r="A14947">
        <v>2016</v>
      </c>
      <c r="B14947" t="s">
        <v>42</v>
      </c>
      <c r="C14947" t="s">
        <v>212</v>
      </c>
      <c r="D14947" t="s">
        <v>227</v>
      </c>
      <c r="E14947">
        <v>4782.6372077573469</v>
      </c>
      <c r="F14947" t="s">
        <v>243</v>
      </c>
      <c r="G14947">
        <v>0.56803952797445789</v>
      </c>
      <c r="H14947" t="s">
        <v>244</v>
      </c>
    </row>
    <row r="14948" spans="1:8" x14ac:dyDescent="0.25">
      <c r="A14948">
        <v>2016</v>
      </c>
      <c r="B14948" t="s">
        <v>42</v>
      </c>
      <c r="C14948" t="s">
        <v>213</v>
      </c>
      <c r="D14948" t="s">
        <v>226</v>
      </c>
      <c r="E14948">
        <v>63.843132493325747</v>
      </c>
      <c r="F14948" t="s">
        <v>243</v>
      </c>
      <c r="G14948">
        <v>7.5827250260792735E-3</v>
      </c>
      <c r="H14948" t="s">
        <v>244</v>
      </c>
    </row>
    <row r="14949" spans="1:8" x14ac:dyDescent="0.25">
      <c r="A14949">
        <v>2016</v>
      </c>
      <c r="B14949" t="s">
        <v>42</v>
      </c>
      <c r="C14949" t="s">
        <v>213</v>
      </c>
      <c r="D14949" t="s">
        <v>225</v>
      </c>
      <c r="E14949">
        <v>0</v>
      </c>
      <c r="F14949" t="s">
        <v>243</v>
      </c>
      <c r="G14949">
        <v>0</v>
      </c>
      <c r="H14949" t="s">
        <v>244</v>
      </c>
    </row>
    <row r="14950" spans="1:8" x14ac:dyDescent="0.25">
      <c r="A14950">
        <v>2016</v>
      </c>
      <c r="B14950" t="s">
        <v>42</v>
      </c>
      <c r="C14950" t="s">
        <v>213</v>
      </c>
      <c r="D14950" t="s">
        <v>227</v>
      </c>
      <c r="E14950">
        <v>510.05169648610104</v>
      </c>
      <c r="F14950" t="s">
        <v>243</v>
      </c>
      <c r="G14950">
        <v>6.0579448603084611E-2</v>
      </c>
      <c r="H14950" t="s">
        <v>244</v>
      </c>
    </row>
    <row r="14951" spans="1:8" x14ac:dyDescent="0.25">
      <c r="A14951">
        <v>2016</v>
      </c>
      <c r="B14951" t="s">
        <v>42</v>
      </c>
      <c r="C14951" t="s">
        <v>214</v>
      </c>
      <c r="D14951" t="s">
        <v>226</v>
      </c>
      <c r="E14951">
        <v>644.9183353713189</v>
      </c>
      <c r="F14951" t="s">
        <v>243</v>
      </c>
      <c r="G14951">
        <v>7.6597720231047842E-2</v>
      </c>
      <c r="H14951" t="s">
        <v>244</v>
      </c>
    </row>
    <row r="14952" spans="1:8" x14ac:dyDescent="0.25">
      <c r="A14952">
        <v>2016</v>
      </c>
      <c r="B14952" t="s">
        <v>42</v>
      </c>
      <c r="C14952" t="s">
        <v>214</v>
      </c>
      <c r="D14952" t="s">
        <v>225</v>
      </c>
      <c r="E14952">
        <v>0</v>
      </c>
      <c r="F14952" t="s">
        <v>243</v>
      </c>
      <c r="G14952">
        <v>0</v>
      </c>
      <c r="H14952" t="s">
        <v>244</v>
      </c>
    </row>
    <row r="14953" spans="1:8" x14ac:dyDescent="0.25">
      <c r="A14953">
        <v>2016</v>
      </c>
      <c r="B14953" t="s">
        <v>42</v>
      </c>
      <c r="C14953" t="s">
        <v>214</v>
      </c>
      <c r="D14953" t="s">
        <v>227</v>
      </c>
      <c r="E14953">
        <v>1400.255093479225</v>
      </c>
      <c r="F14953" t="s">
        <v>243</v>
      </c>
      <c r="G14953">
        <v>0.16630996828562394</v>
      </c>
      <c r="H14953" t="s">
        <v>244</v>
      </c>
    </row>
    <row r="14954" spans="1:8" x14ac:dyDescent="0.25">
      <c r="A14954">
        <v>2016</v>
      </c>
      <c r="B14954" t="s">
        <v>42</v>
      </c>
      <c r="C14954" t="s">
        <v>215</v>
      </c>
      <c r="D14954" t="s">
        <v>226</v>
      </c>
      <c r="E14954">
        <v>192.75521619044861</v>
      </c>
      <c r="F14954" t="s">
        <v>243</v>
      </c>
      <c r="G14954">
        <v>2.289376702917004E-2</v>
      </c>
      <c r="H14954" t="s">
        <v>244</v>
      </c>
    </row>
    <row r="14955" spans="1:8" x14ac:dyDescent="0.25">
      <c r="A14955">
        <v>2016</v>
      </c>
      <c r="B14955" t="s">
        <v>42</v>
      </c>
      <c r="C14955" t="s">
        <v>215</v>
      </c>
      <c r="D14955" t="s">
        <v>225</v>
      </c>
      <c r="E14955">
        <v>324.13230777424218</v>
      </c>
      <c r="F14955" t="s">
        <v>243</v>
      </c>
      <c r="G14955">
        <v>3.8497580960293862E-2</v>
      </c>
      <c r="H14955" t="s">
        <v>244</v>
      </c>
    </row>
    <row r="14956" spans="1:8" x14ac:dyDescent="0.25">
      <c r="A14956">
        <v>2016</v>
      </c>
      <c r="B14956" t="s">
        <v>42</v>
      </c>
      <c r="C14956" t="s">
        <v>215</v>
      </c>
      <c r="D14956" t="s">
        <v>227</v>
      </c>
      <c r="E14956">
        <v>1200.3196414369802</v>
      </c>
      <c r="F14956" t="s">
        <v>243</v>
      </c>
      <c r="G14956">
        <v>0.1425633960766288</v>
      </c>
      <c r="H14956" t="s">
        <v>244</v>
      </c>
    </row>
    <row r="14957" spans="1:8" x14ac:dyDescent="0.25">
      <c r="A14957">
        <v>2016</v>
      </c>
      <c r="B14957" t="s">
        <v>42</v>
      </c>
      <c r="C14957" t="s">
        <v>216</v>
      </c>
      <c r="D14957" t="s">
        <v>226</v>
      </c>
      <c r="E14957">
        <v>87.712632042833761</v>
      </c>
      <c r="F14957" t="s">
        <v>243</v>
      </c>
      <c r="G14957">
        <v>1.041773396949169E-2</v>
      </c>
      <c r="H14957" t="s">
        <v>244</v>
      </c>
    </row>
    <row r="14958" spans="1:8" x14ac:dyDescent="0.25">
      <c r="A14958">
        <v>2016</v>
      </c>
      <c r="B14958" t="s">
        <v>42</v>
      </c>
      <c r="C14958" t="s">
        <v>216</v>
      </c>
      <c r="D14958" t="s">
        <v>225</v>
      </c>
      <c r="E14958">
        <v>0</v>
      </c>
      <c r="F14958" t="s">
        <v>243</v>
      </c>
      <c r="G14958">
        <v>0</v>
      </c>
      <c r="H14958" t="s">
        <v>244</v>
      </c>
    </row>
    <row r="14959" spans="1:8" x14ac:dyDescent="0.25">
      <c r="A14959">
        <v>2016</v>
      </c>
      <c r="B14959" t="s">
        <v>42</v>
      </c>
      <c r="C14959" t="s">
        <v>216</v>
      </c>
      <c r="D14959" t="s">
        <v>227</v>
      </c>
      <c r="E14959">
        <v>252.44406503387981</v>
      </c>
      <c r="F14959" t="s">
        <v>243</v>
      </c>
      <c r="G14959">
        <v>2.9983082829115548E-2</v>
      </c>
      <c r="H14959" t="s">
        <v>244</v>
      </c>
    </row>
    <row r="14960" spans="1:8" x14ac:dyDescent="0.25">
      <c r="A14960">
        <v>2016</v>
      </c>
      <c r="B14960" t="s">
        <v>42</v>
      </c>
      <c r="C14960" t="s">
        <v>217</v>
      </c>
      <c r="D14960" t="s">
        <v>226</v>
      </c>
      <c r="E14960">
        <v>470.14465103545137</v>
      </c>
      <c r="F14960" t="s">
        <v>243</v>
      </c>
      <c r="G14960">
        <v>5.5839641196435842E-2</v>
      </c>
      <c r="H14960" t="s">
        <v>244</v>
      </c>
    </row>
    <row r="14961" spans="1:8" x14ac:dyDescent="0.25">
      <c r="A14961">
        <v>2016</v>
      </c>
      <c r="B14961" t="s">
        <v>42</v>
      </c>
      <c r="C14961" t="s">
        <v>217</v>
      </c>
      <c r="D14961" t="s">
        <v>225</v>
      </c>
      <c r="E14961">
        <v>35.205333333333336</v>
      </c>
      <c r="F14961" t="s">
        <v>243</v>
      </c>
      <c r="G14961">
        <v>4.1813794482286268E-3</v>
      </c>
      <c r="H14961" t="s">
        <v>244</v>
      </c>
    </row>
    <row r="14962" spans="1:8" x14ac:dyDescent="0.25">
      <c r="A14962">
        <v>2016</v>
      </c>
      <c r="B14962" t="s">
        <v>42</v>
      </c>
      <c r="C14962" t="s">
        <v>217</v>
      </c>
      <c r="D14962" t="s">
        <v>227</v>
      </c>
      <c r="E14962">
        <v>989.12896757384397</v>
      </c>
      <c r="F14962" t="s">
        <v>243</v>
      </c>
      <c r="G14962">
        <v>0.11748002774184416</v>
      </c>
      <c r="H14962" t="s">
        <v>244</v>
      </c>
    </row>
    <row r="14963" spans="1:8" x14ac:dyDescent="0.25">
      <c r="A14963">
        <v>2016</v>
      </c>
      <c r="B14963" t="s">
        <v>42</v>
      </c>
      <c r="C14963" t="s">
        <v>218</v>
      </c>
      <c r="D14963" t="s">
        <v>226</v>
      </c>
      <c r="E14963">
        <v>245.18868519612195</v>
      </c>
      <c r="F14963" t="s">
        <v>243</v>
      </c>
      <c r="G14963">
        <v>2.912135270841339E-2</v>
      </c>
      <c r="H14963" t="s">
        <v>244</v>
      </c>
    </row>
    <row r="14964" spans="1:8" x14ac:dyDescent="0.25">
      <c r="A14964">
        <v>2016</v>
      </c>
      <c r="B14964" t="s">
        <v>42</v>
      </c>
      <c r="C14964" t="s">
        <v>218</v>
      </c>
      <c r="D14964" t="s">
        <v>225</v>
      </c>
      <c r="E14964">
        <v>0</v>
      </c>
      <c r="F14964" t="s">
        <v>243</v>
      </c>
      <c r="G14964">
        <v>0</v>
      </c>
      <c r="H14964" t="s">
        <v>244</v>
      </c>
    </row>
    <row r="14965" spans="1:8" x14ac:dyDescent="0.25">
      <c r="A14965">
        <v>2016</v>
      </c>
      <c r="B14965" t="s">
        <v>42</v>
      </c>
      <c r="C14965" t="s">
        <v>218</v>
      </c>
      <c r="D14965" t="s">
        <v>227</v>
      </c>
      <c r="E14965">
        <v>501.82407954455141</v>
      </c>
      <c r="F14965" t="s">
        <v>243</v>
      </c>
      <c r="G14965">
        <v>5.9602244721457968E-2</v>
      </c>
      <c r="H14965" t="s">
        <v>244</v>
      </c>
    </row>
    <row r="14966" spans="1:8" x14ac:dyDescent="0.25">
      <c r="A14966">
        <v>2016</v>
      </c>
      <c r="B14966" t="s">
        <v>42</v>
      </c>
      <c r="C14966" t="s">
        <v>219</v>
      </c>
      <c r="D14966" t="s">
        <v>226</v>
      </c>
      <c r="E14966">
        <v>618.96480217700048</v>
      </c>
      <c r="F14966" t="s">
        <v>243</v>
      </c>
      <c r="G14966">
        <v>7.351518812489985E-2</v>
      </c>
      <c r="H14966" t="s">
        <v>244</v>
      </c>
    </row>
    <row r="14967" spans="1:8" x14ac:dyDescent="0.25">
      <c r="A14967">
        <v>2016</v>
      </c>
      <c r="B14967" t="s">
        <v>42</v>
      </c>
      <c r="C14967" t="s">
        <v>219</v>
      </c>
      <c r="D14967" t="s">
        <v>225</v>
      </c>
      <c r="E14967">
        <v>0</v>
      </c>
      <c r="F14967" t="s">
        <v>243</v>
      </c>
      <c r="G14967">
        <v>0</v>
      </c>
      <c r="H14967" t="s">
        <v>244</v>
      </c>
    </row>
    <row r="14968" spans="1:8" x14ac:dyDescent="0.25">
      <c r="A14968">
        <v>2016</v>
      </c>
      <c r="B14968" t="s">
        <v>42</v>
      </c>
      <c r="C14968" t="s">
        <v>219</v>
      </c>
      <c r="D14968" t="s">
        <v>227</v>
      </c>
      <c r="E14968">
        <v>1330.120355293124</v>
      </c>
      <c r="F14968" t="s">
        <v>243</v>
      </c>
      <c r="G14968">
        <v>0.15797998174405092</v>
      </c>
      <c r="H14968" t="s">
        <v>244</v>
      </c>
    </row>
    <row r="14969" spans="1:8" x14ac:dyDescent="0.25">
      <c r="A14969">
        <v>2016</v>
      </c>
      <c r="B14969" t="s">
        <v>42</v>
      </c>
      <c r="C14969" t="s">
        <v>220</v>
      </c>
      <c r="D14969" t="s">
        <v>226</v>
      </c>
      <c r="E14969">
        <v>515.82216668379692</v>
      </c>
      <c r="F14969" t="s">
        <v>243</v>
      </c>
      <c r="G14969">
        <v>6.1264814233990765E-2</v>
      </c>
      <c r="H14969" t="s">
        <v>244</v>
      </c>
    </row>
    <row r="14970" spans="1:8" x14ac:dyDescent="0.25">
      <c r="A14970">
        <v>2016</v>
      </c>
      <c r="B14970" t="s">
        <v>42</v>
      </c>
      <c r="C14970" t="s">
        <v>220</v>
      </c>
      <c r="D14970" t="s">
        <v>225</v>
      </c>
      <c r="E14970">
        <v>0</v>
      </c>
      <c r="F14970" t="s">
        <v>243</v>
      </c>
      <c r="G14970">
        <v>0</v>
      </c>
      <c r="H14970" t="s">
        <v>244</v>
      </c>
    </row>
    <row r="14971" spans="1:8" x14ac:dyDescent="0.25">
      <c r="A14971">
        <v>2016</v>
      </c>
      <c r="B14971" t="s">
        <v>42</v>
      </c>
      <c r="C14971" t="s">
        <v>220</v>
      </c>
      <c r="D14971" t="s">
        <v>227</v>
      </c>
      <c r="E14971">
        <v>1379.5509796171475</v>
      </c>
      <c r="F14971" t="s">
        <v>243</v>
      </c>
      <c r="G14971">
        <v>0.16385091597735599</v>
      </c>
      <c r="H14971" t="s">
        <v>244</v>
      </c>
    </row>
    <row r="14972" spans="1:8" x14ac:dyDescent="0.25">
      <c r="A14972">
        <v>2016</v>
      </c>
      <c r="B14972" t="s">
        <v>42</v>
      </c>
      <c r="C14972" t="s">
        <v>222</v>
      </c>
      <c r="D14972" t="s">
        <v>226</v>
      </c>
      <c r="E14972">
        <v>570.73801340597834</v>
      </c>
      <c r="F14972" t="s">
        <v>243</v>
      </c>
      <c r="G14972">
        <v>6.7787234876683242E-2</v>
      </c>
      <c r="H14972" t="s">
        <v>244</v>
      </c>
    </row>
    <row r="14973" spans="1:8" x14ac:dyDescent="0.25">
      <c r="A14973">
        <v>2016</v>
      </c>
      <c r="B14973" t="s">
        <v>42</v>
      </c>
      <c r="C14973" t="s">
        <v>222</v>
      </c>
      <c r="D14973" t="s">
        <v>227</v>
      </c>
      <c r="E14973">
        <v>1386.9321161179687</v>
      </c>
      <c r="F14973" t="s">
        <v>243</v>
      </c>
      <c r="G14973">
        <v>0.16472758236698737</v>
      </c>
      <c r="H14973" t="s">
        <v>244</v>
      </c>
    </row>
    <row r="14974" spans="1:8" x14ac:dyDescent="0.25">
      <c r="A14974">
        <v>2016</v>
      </c>
      <c r="B14974" t="s">
        <v>42</v>
      </c>
      <c r="C14974" t="s">
        <v>223</v>
      </c>
      <c r="D14974" t="s">
        <v>226</v>
      </c>
      <c r="E14974">
        <v>-5.8515803411152802</v>
      </c>
      <c r="F14974" t="s">
        <v>243</v>
      </c>
      <c r="G14974">
        <v>-6.94999179423518E-4</v>
      </c>
      <c r="H14974" t="s">
        <v>244</v>
      </c>
    </row>
    <row r="14975" spans="1:8" x14ac:dyDescent="0.25">
      <c r="A14975">
        <v>2016</v>
      </c>
      <c r="B14975" t="s">
        <v>42</v>
      </c>
      <c r="C14975" t="s">
        <v>223</v>
      </c>
      <c r="D14975" t="s">
        <v>227</v>
      </c>
      <c r="E14975">
        <v>4.9823371424032423</v>
      </c>
      <c r="F14975" t="s">
        <v>243</v>
      </c>
      <c r="G14975">
        <v>5.9175812750126102E-4</v>
      </c>
      <c r="H14975" t="s">
        <v>244</v>
      </c>
    </row>
    <row r="14976" spans="1:8" x14ac:dyDescent="0.25">
      <c r="A14976">
        <v>2016</v>
      </c>
      <c r="B14976" t="s">
        <v>42</v>
      </c>
      <c r="C14976" t="s">
        <v>221</v>
      </c>
      <c r="D14976" t="s">
        <v>226</v>
      </c>
      <c r="E14976">
        <v>192.22121207180618</v>
      </c>
      <c r="F14976" t="s">
        <v>243</v>
      </c>
      <c r="G14976">
        <v>2.2830342722806585E-2</v>
      </c>
      <c r="H14976" t="s">
        <v>244</v>
      </c>
    </row>
    <row r="14977" spans="1:8" x14ac:dyDescent="0.25">
      <c r="A14977">
        <v>2016</v>
      </c>
      <c r="B14977" t="s">
        <v>42</v>
      </c>
      <c r="C14977" t="s">
        <v>221</v>
      </c>
      <c r="D14977" t="s">
        <v>227</v>
      </c>
      <c r="E14977">
        <v>1298.3126413032921</v>
      </c>
      <c r="F14977" t="s">
        <v>243</v>
      </c>
      <c r="G14977">
        <v>0.15420214159940759</v>
      </c>
      <c r="H14977" t="s">
        <v>244</v>
      </c>
    </row>
    <row r="14978" spans="1:8" x14ac:dyDescent="0.25">
      <c r="A14978">
        <v>2016</v>
      </c>
      <c r="B14978" t="s">
        <v>44</v>
      </c>
      <c r="C14978" t="s">
        <v>210</v>
      </c>
      <c r="D14978" t="s">
        <v>226</v>
      </c>
      <c r="E14978">
        <v>1699.2834406328498</v>
      </c>
      <c r="F14978" t="s">
        <v>243</v>
      </c>
      <c r="G14978">
        <v>0.20182592188808782</v>
      </c>
      <c r="H14978" t="s">
        <v>244</v>
      </c>
    </row>
    <row r="14979" spans="1:8" x14ac:dyDescent="0.25">
      <c r="A14979">
        <v>2016</v>
      </c>
      <c r="B14979" t="s">
        <v>44</v>
      </c>
      <c r="C14979" t="s">
        <v>210</v>
      </c>
      <c r="D14979" t="s">
        <v>225</v>
      </c>
      <c r="E14979">
        <v>0</v>
      </c>
      <c r="F14979" t="s">
        <v>243</v>
      </c>
      <c r="G14979">
        <v>0</v>
      </c>
      <c r="H14979" t="s">
        <v>244</v>
      </c>
    </row>
    <row r="14980" spans="1:8" x14ac:dyDescent="0.25">
      <c r="A14980">
        <v>2016</v>
      </c>
      <c r="B14980" t="s">
        <v>44</v>
      </c>
      <c r="C14980" t="s">
        <v>210</v>
      </c>
      <c r="D14980" t="s">
        <v>227</v>
      </c>
      <c r="E14980">
        <v>11593.273847164828</v>
      </c>
      <c r="F14980" t="s">
        <v>243</v>
      </c>
      <c r="G14980">
        <v>1.376946968325484</v>
      </c>
      <c r="H14980" t="s">
        <v>244</v>
      </c>
    </row>
    <row r="14981" spans="1:8" x14ac:dyDescent="0.25">
      <c r="A14981">
        <v>2016</v>
      </c>
      <c r="B14981" t="s">
        <v>44</v>
      </c>
      <c r="C14981" t="s">
        <v>211</v>
      </c>
      <c r="D14981" t="s">
        <v>226</v>
      </c>
      <c r="E14981">
        <v>2.4909452366377534</v>
      </c>
      <c r="F14981" t="s">
        <v>243</v>
      </c>
      <c r="G14981">
        <v>2.9585253803798936E-4</v>
      </c>
      <c r="H14981" t="s">
        <v>244</v>
      </c>
    </row>
    <row r="14982" spans="1:8" x14ac:dyDescent="0.25">
      <c r="A14982">
        <v>2016</v>
      </c>
      <c r="B14982" t="s">
        <v>44</v>
      </c>
      <c r="C14982" t="s">
        <v>211</v>
      </c>
      <c r="D14982" t="s">
        <v>225</v>
      </c>
      <c r="E14982">
        <v>0</v>
      </c>
      <c r="F14982" t="s">
        <v>243</v>
      </c>
      <c r="G14982">
        <v>0</v>
      </c>
      <c r="H14982" t="s">
        <v>244</v>
      </c>
    </row>
    <row r="14983" spans="1:8" x14ac:dyDescent="0.25">
      <c r="A14983">
        <v>2016</v>
      </c>
      <c r="B14983" t="s">
        <v>44</v>
      </c>
      <c r="C14983" t="s">
        <v>211</v>
      </c>
      <c r="D14983" t="s">
        <v>227</v>
      </c>
      <c r="E14983">
        <v>2301.2549333715051</v>
      </c>
      <c r="F14983" t="s">
        <v>243</v>
      </c>
      <c r="G14983">
        <v>0.27332279437398732</v>
      </c>
      <c r="H14983" t="s">
        <v>244</v>
      </c>
    </row>
    <row r="14984" spans="1:8" x14ac:dyDescent="0.25">
      <c r="A14984">
        <v>2016</v>
      </c>
      <c r="B14984" t="s">
        <v>44</v>
      </c>
      <c r="C14984" t="s">
        <v>212</v>
      </c>
      <c r="D14984" t="s">
        <v>226</v>
      </c>
      <c r="E14984">
        <v>32.931991810138761</v>
      </c>
      <c r="F14984" t="s">
        <v>243</v>
      </c>
      <c r="G14984">
        <v>3.9113719628886059E-3</v>
      </c>
      <c r="H14984" t="s">
        <v>244</v>
      </c>
    </row>
    <row r="14985" spans="1:8" x14ac:dyDescent="0.25">
      <c r="A14985">
        <v>2016</v>
      </c>
      <c r="B14985" t="s">
        <v>44</v>
      </c>
      <c r="C14985" t="s">
        <v>212</v>
      </c>
      <c r="D14985" t="s">
        <v>225</v>
      </c>
      <c r="E14985">
        <v>105.5803907371629</v>
      </c>
      <c r="F14985" t="s">
        <v>243</v>
      </c>
      <c r="G14985">
        <v>1.2539908990048506E-2</v>
      </c>
      <c r="H14985" t="s">
        <v>244</v>
      </c>
    </row>
    <row r="14986" spans="1:8" x14ac:dyDescent="0.25">
      <c r="A14986">
        <v>2016</v>
      </c>
      <c r="B14986" t="s">
        <v>44</v>
      </c>
      <c r="C14986" t="s">
        <v>212</v>
      </c>
      <c r="D14986" t="s">
        <v>227</v>
      </c>
      <c r="E14986">
        <v>435.25887095975571</v>
      </c>
      <c r="F14986" t="s">
        <v>243</v>
      </c>
      <c r="G14986">
        <v>5.1696215469918906E-2</v>
      </c>
      <c r="H14986" t="s">
        <v>244</v>
      </c>
    </row>
    <row r="14987" spans="1:8" x14ac:dyDescent="0.25">
      <c r="A14987">
        <v>2016</v>
      </c>
      <c r="B14987" t="s">
        <v>44</v>
      </c>
      <c r="C14987" t="s">
        <v>213</v>
      </c>
      <c r="D14987" t="s">
        <v>226</v>
      </c>
      <c r="E14987">
        <v>3.4513197312251811</v>
      </c>
      <c r="F14987" t="s">
        <v>243</v>
      </c>
      <c r="G14987">
        <v>4.0991736271239927E-4</v>
      </c>
      <c r="H14987" t="s">
        <v>244</v>
      </c>
    </row>
    <row r="14988" spans="1:8" x14ac:dyDescent="0.25">
      <c r="A14988">
        <v>2016</v>
      </c>
      <c r="B14988" t="s">
        <v>44</v>
      </c>
      <c r="C14988" t="s">
        <v>213</v>
      </c>
      <c r="D14988" t="s">
        <v>225</v>
      </c>
      <c r="E14988">
        <v>0</v>
      </c>
      <c r="F14988" t="s">
        <v>243</v>
      </c>
      <c r="G14988">
        <v>0</v>
      </c>
      <c r="H14988" t="s">
        <v>244</v>
      </c>
    </row>
    <row r="14989" spans="1:8" x14ac:dyDescent="0.25">
      <c r="A14989">
        <v>2016</v>
      </c>
      <c r="B14989" t="s">
        <v>44</v>
      </c>
      <c r="C14989" t="s">
        <v>213</v>
      </c>
      <c r="D14989" t="s">
        <v>227</v>
      </c>
      <c r="E14989">
        <v>491.95738397254451</v>
      </c>
      <c r="F14989" t="s">
        <v>243</v>
      </c>
      <c r="G14989">
        <v>5.8430365515086256E-2</v>
      </c>
      <c r="H14989" t="s">
        <v>244</v>
      </c>
    </row>
    <row r="14990" spans="1:8" x14ac:dyDescent="0.25">
      <c r="A14990">
        <v>2016</v>
      </c>
      <c r="B14990" t="s">
        <v>44</v>
      </c>
      <c r="C14990" t="s">
        <v>214</v>
      </c>
      <c r="D14990" t="s">
        <v>226</v>
      </c>
      <c r="E14990">
        <v>95.735095987387368</v>
      </c>
      <c r="F14990" t="s">
        <v>243</v>
      </c>
      <c r="G14990">
        <v>1.1370571584869425E-2</v>
      </c>
      <c r="H14990" t="s">
        <v>244</v>
      </c>
    </row>
    <row r="14991" spans="1:8" x14ac:dyDescent="0.25">
      <c r="A14991">
        <v>2016</v>
      </c>
      <c r="B14991" t="s">
        <v>44</v>
      </c>
      <c r="C14991" t="s">
        <v>214</v>
      </c>
      <c r="D14991" t="s">
        <v>225</v>
      </c>
      <c r="E14991">
        <v>0</v>
      </c>
      <c r="F14991" t="s">
        <v>243</v>
      </c>
      <c r="G14991">
        <v>0</v>
      </c>
      <c r="H14991" t="s">
        <v>244</v>
      </c>
    </row>
    <row r="14992" spans="1:8" x14ac:dyDescent="0.25">
      <c r="A14992">
        <v>2016</v>
      </c>
      <c r="B14992" t="s">
        <v>44</v>
      </c>
      <c r="C14992" t="s">
        <v>214</v>
      </c>
      <c r="D14992" t="s">
        <v>227</v>
      </c>
      <c r="E14992">
        <v>1080.1885877511552</v>
      </c>
      <c r="F14992" t="s">
        <v>243</v>
      </c>
      <c r="G14992">
        <v>0.12829528748581043</v>
      </c>
      <c r="H14992" t="s">
        <v>244</v>
      </c>
    </row>
    <row r="14993" spans="1:8" x14ac:dyDescent="0.25">
      <c r="A14993">
        <v>2016</v>
      </c>
      <c r="B14993" t="s">
        <v>44</v>
      </c>
      <c r="C14993" t="s">
        <v>215</v>
      </c>
      <c r="D14993" t="s">
        <v>226</v>
      </c>
      <c r="E14993">
        <v>23.746026670401818</v>
      </c>
      <c r="F14993" t="s">
        <v>243</v>
      </c>
      <c r="G14993">
        <v>2.8203439222288383E-3</v>
      </c>
      <c r="H14993" t="s">
        <v>244</v>
      </c>
    </row>
    <row r="14994" spans="1:8" x14ac:dyDescent="0.25">
      <c r="A14994">
        <v>2016</v>
      </c>
      <c r="B14994" t="s">
        <v>44</v>
      </c>
      <c r="C14994" t="s">
        <v>215</v>
      </c>
      <c r="D14994" t="s">
        <v>225</v>
      </c>
      <c r="E14994">
        <v>5.888623782854725</v>
      </c>
      <c r="F14994" t="s">
        <v>243</v>
      </c>
      <c r="G14994">
        <v>6.993988732004353E-4</v>
      </c>
      <c r="H14994" t="s">
        <v>244</v>
      </c>
    </row>
    <row r="14995" spans="1:8" x14ac:dyDescent="0.25">
      <c r="A14995">
        <v>2016</v>
      </c>
      <c r="B14995" t="s">
        <v>44</v>
      </c>
      <c r="C14995" t="s">
        <v>215</v>
      </c>
      <c r="D14995" t="s">
        <v>227</v>
      </c>
      <c r="E14995">
        <v>434.12360141927439</v>
      </c>
      <c r="F14995" t="s">
        <v>243</v>
      </c>
      <c r="G14995">
        <v>5.1561378151952823E-2</v>
      </c>
      <c r="H14995" t="s">
        <v>244</v>
      </c>
    </row>
    <row r="14996" spans="1:8" x14ac:dyDescent="0.25">
      <c r="A14996">
        <v>2016</v>
      </c>
      <c r="B14996" t="s">
        <v>44</v>
      </c>
      <c r="C14996" t="s">
        <v>216</v>
      </c>
      <c r="D14996" t="s">
        <v>226</v>
      </c>
      <c r="E14996">
        <v>6.7502829989352584</v>
      </c>
      <c r="F14996" t="s">
        <v>243</v>
      </c>
      <c r="G14996">
        <v>8.0173916645607634E-4</v>
      </c>
      <c r="H14996" t="s">
        <v>244</v>
      </c>
    </row>
    <row r="14997" spans="1:8" x14ac:dyDescent="0.25">
      <c r="A14997">
        <v>2016</v>
      </c>
      <c r="B14997" t="s">
        <v>44</v>
      </c>
      <c r="C14997" t="s">
        <v>216</v>
      </c>
      <c r="D14997" t="s">
        <v>225</v>
      </c>
      <c r="E14997">
        <v>0</v>
      </c>
      <c r="F14997" t="s">
        <v>243</v>
      </c>
      <c r="G14997">
        <v>0</v>
      </c>
      <c r="H14997" t="s">
        <v>244</v>
      </c>
    </row>
    <row r="14998" spans="1:8" x14ac:dyDescent="0.25">
      <c r="A14998">
        <v>2016</v>
      </c>
      <c r="B14998" t="s">
        <v>44</v>
      </c>
      <c r="C14998" t="s">
        <v>216</v>
      </c>
      <c r="D14998" t="s">
        <v>227</v>
      </c>
      <c r="E14998">
        <v>71.326217902499891</v>
      </c>
      <c r="F14998" t="s">
        <v>243</v>
      </c>
      <c r="G14998">
        <v>8.4715000092047549E-3</v>
      </c>
      <c r="H14998" t="s">
        <v>244</v>
      </c>
    </row>
    <row r="14999" spans="1:8" x14ac:dyDescent="0.25">
      <c r="A14999">
        <v>2016</v>
      </c>
      <c r="B14999" t="s">
        <v>44</v>
      </c>
      <c r="C14999" t="s">
        <v>217</v>
      </c>
      <c r="D14999" t="s">
        <v>226</v>
      </c>
      <c r="E14999">
        <v>107.17994717661927</v>
      </c>
      <c r="F14999" t="s">
        <v>243</v>
      </c>
      <c r="G14999">
        <v>1.2729890217009135E-2</v>
      </c>
      <c r="H14999" t="s">
        <v>244</v>
      </c>
    </row>
    <row r="15000" spans="1:8" x14ac:dyDescent="0.25">
      <c r="A15000">
        <v>2016</v>
      </c>
      <c r="B15000" t="s">
        <v>44</v>
      </c>
      <c r="C15000" t="s">
        <v>217</v>
      </c>
      <c r="D15000" t="s">
        <v>225</v>
      </c>
      <c r="E15000">
        <v>0</v>
      </c>
      <c r="F15000" t="s">
        <v>243</v>
      </c>
      <c r="G15000">
        <v>0</v>
      </c>
      <c r="H15000" t="s">
        <v>244</v>
      </c>
    </row>
    <row r="15001" spans="1:8" x14ac:dyDescent="0.25">
      <c r="A15001">
        <v>2016</v>
      </c>
      <c r="B15001" t="s">
        <v>44</v>
      </c>
      <c r="C15001" t="s">
        <v>217</v>
      </c>
      <c r="D15001" t="s">
        <v>227</v>
      </c>
      <c r="E15001">
        <v>846.98020032725935</v>
      </c>
      <c r="F15001" t="s">
        <v>243</v>
      </c>
      <c r="G15001">
        <v>0.10059684903911247</v>
      </c>
      <c r="H15001" t="s">
        <v>244</v>
      </c>
    </row>
    <row r="15002" spans="1:8" x14ac:dyDescent="0.25">
      <c r="A15002">
        <v>2016</v>
      </c>
      <c r="B15002" t="s">
        <v>44</v>
      </c>
      <c r="C15002" t="s">
        <v>218</v>
      </c>
      <c r="D15002" t="s">
        <v>226</v>
      </c>
      <c r="E15002">
        <v>18.906535003874971</v>
      </c>
      <c r="F15002" t="s">
        <v>243</v>
      </c>
      <c r="G15002">
        <v>2.2455517223456093E-3</v>
      </c>
      <c r="H15002" t="s">
        <v>244</v>
      </c>
    </row>
    <row r="15003" spans="1:8" x14ac:dyDescent="0.25">
      <c r="A15003">
        <v>2016</v>
      </c>
      <c r="B15003" t="s">
        <v>44</v>
      </c>
      <c r="C15003" t="s">
        <v>218</v>
      </c>
      <c r="D15003" t="s">
        <v>225</v>
      </c>
      <c r="E15003">
        <v>0</v>
      </c>
      <c r="F15003" t="s">
        <v>243</v>
      </c>
      <c r="G15003">
        <v>0</v>
      </c>
      <c r="H15003" t="s">
        <v>244</v>
      </c>
    </row>
    <row r="15004" spans="1:8" x14ac:dyDescent="0.25">
      <c r="A15004">
        <v>2016</v>
      </c>
      <c r="B15004" t="s">
        <v>44</v>
      </c>
      <c r="C15004" t="s">
        <v>218</v>
      </c>
      <c r="D15004" t="s">
        <v>227</v>
      </c>
      <c r="E15004">
        <v>174.06897699179535</v>
      </c>
      <c r="F15004" t="s">
        <v>243</v>
      </c>
      <c r="G15004">
        <v>2.0674380102475232E-2</v>
      </c>
      <c r="H15004" t="s">
        <v>244</v>
      </c>
    </row>
    <row r="15005" spans="1:8" x14ac:dyDescent="0.25">
      <c r="A15005">
        <v>2016</v>
      </c>
      <c r="B15005" t="s">
        <v>44</v>
      </c>
      <c r="C15005" t="s">
        <v>219</v>
      </c>
      <c r="D15005" t="s">
        <v>226</v>
      </c>
      <c r="E15005">
        <v>179.78746474015833</v>
      </c>
      <c r="F15005" t="s">
        <v>243</v>
      </c>
      <c r="G15005">
        <v>2.1353571715846849E-2</v>
      </c>
      <c r="H15005" t="s">
        <v>244</v>
      </c>
    </row>
    <row r="15006" spans="1:8" x14ac:dyDescent="0.25">
      <c r="A15006">
        <v>2016</v>
      </c>
      <c r="B15006" t="s">
        <v>44</v>
      </c>
      <c r="C15006" t="s">
        <v>219</v>
      </c>
      <c r="D15006" t="s">
        <v>225</v>
      </c>
      <c r="E15006">
        <v>0</v>
      </c>
      <c r="F15006" t="s">
        <v>243</v>
      </c>
      <c r="G15006">
        <v>0</v>
      </c>
      <c r="H15006" t="s">
        <v>244</v>
      </c>
    </row>
    <row r="15007" spans="1:8" x14ac:dyDescent="0.25">
      <c r="A15007">
        <v>2016</v>
      </c>
      <c r="B15007" t="s">
        <v>44</v>
      </c>
      <c r="C15007" t="s">
        <v>219</v>
      </c>
      <c r="D15007" t="s">
        <v>227</v>
      </c>
      <c r="E15007">
        <v>1969.6904002485644</v>
      </c>
      <c r="F15007" t="s">
        <v>243</v>
      </c>
      <c r="G15007">
        <v>0.23394247914063868</v>
      </c>
      <c r="H15007" t="s">
        <v>244</v>
      </c>
    </row>
    <row r="15008" spans="1:8" x14ac:dyDescent="0.25">
      <c r="A15008">
        <v>2016</v>
      </c>
      <c r="B15008" t="s">
        <v>44</v>
      </c>
      <c r="C15008" t="s">
        <v>220</v>
      </c>
      <c r="D15008" t="s">
        <v>226</v>
      </c>
      <c r="E15008">
        <v>61.335256090623751</v>
      </c>
      <c r="F15008" t="s">
        <v>243</v>
      </c>
      <c r="G15008">
        <v>7.2848615532449769E-3</v>
      </c>
      <c r="H15008" t="s">
        <v>244</v>
      </c>
    </row>
    <row r="15009" spans="1:8" x14ac:dyDescent="0.25">
      <c r="A15009">
        <v>2016</v>
      </c>
      <c r="B15009" t="s">
        <v>44</v>
      </c>
      <c r="C15009" t="s">
        <v>220</v>
      </c>
      <c r="D15009" t="s">
        <v>225</v>
      </c>
      <c r="E15009">
        <v>0</v>
      </c>
      <c r="F15009" t="s">
        <v>243</v>
      </c>
      <c r="G15009">
        <v>0</v>
      </c>
      <c r="H15009" t="s">
        <v>244</v>
      </c>
    </row>
    <row r="15010" spans="1:8" x14ac:dyDescent="0.25">
      <c r="A15010">
        <v>2016</v>
      </c>
      <c r="B15010" t="s">
        <v>44</v>
      </c>
      <c r="C15010" t="s">
        <v>220</v>
      </c>
      <c r="D15010" t="s">
        <v>227</v>
      </c>
      <c r="E15010">
        <v>890.50602140068361</v>
      </c>
      <c r="F15010" t="s">
        <v>243</v>
      </c>
      <c r="G15010">
        <v>0.10576646274452715</v>
      </c>
      <c r="H15010" t="s">
        <v>244</v>
      </c>
    </row>
    <row r="15011" spans="1:8" x14ac:dyDescent="0.25">
      <c r="A15011">
        <v>2016</v>
      </c>
      <c r="B15011" t="s">
        <v>44</v>
      </c>
      <c r="C15011" t="s">
        <v>222</v>
      </c>
      <c r="D15011" t="s">
        <v>226</v>
      </c>
      <c r="E15011">
        <v>55.910401696998782</v>
      </c>
      <c r="F15011" t="s">
        <v>243</v>
      </c>
      <c r="G15011">
        <v>6.6405451237891312E-3</v>
      </c>
      <c r="H15011" t="s">
        <v>244</v>
      </c>
    </row>
    <row r="15012" spans="1:8" x14ac:dyDescent="0.25">
      <c r="A15012">
        <v>2016</v>
      </c>
      <c r="B15012" t="s">
        <v>44</v>
      </c>
      <c r="C15012" t="s">
        <v>222</v>
      </c>
      <c r="D15012" t="s">
        <v>227</v>
      </c>
      <c r="E15012">
        <v>583.43497075356288</v>
      </c>
      <c r="F15012" t="s">
        <v>243</v>
      </c>
      <c r="G15012">
        <v>6.9295267651307113E-2</v>
      </c>
      <c r="H15012" t="s">
        <v>244</v>
      </c>
    </row>
    <row r="15013" spans="1:8" x14ac:dyDescent="0.25">
      <c r="A15013">
        <v>2016</v>
      </c>
      <c r="B15013" t="s">
        <v>44</v>
      </c>
      <c r="C15013" t="s">
        <v>223</v>
      </c>
      <c r="D15013" t="s">
        <v>226</v>
      </c>
      <c r="E15013">
        <v>-0.20128128705224843</v>
      </c>
      <c r="F15013" t="s">
        <v>243</v>
      </c>
      <c r="G15013">
        <v>-2.3906418639030402E-5</v>
      </c>
      <c r="H15013" t="s">
        <v>244</v>
      </c>
    </row>
    <row r="15014" spans="1:8" x14ac:dyDescent="0.25">
      <c r="A15014">
        <v>2016</v>
      </c>
      <c r="B15014" t="s">
        <v>44</v>
      </c>
      <c r="C15014" t="s">
        <v>223</v>
      </c>
      <c r="D15014" t="s">
        <v>227</v>
      </c>
      <c r="E15014">
        <v>26.017840627099137</v>
      </c>
      <c r="F15014" t="s">
        <v>243</v>
      </c>
      <c r="G15014">
        <v>3.0901699766732347E-3</v>
      </c>
      <c r="H15014" t="s">
        <v>244</v>
      </c>
    </row>
    <row r="15015" spans="1:8" x14ac:dyDescent="0.25">
      <c r="A15015">
        <v>2016</v>
      </c>
      <c r="B15015" t="s">
        <v>44</v>
      </c>
      <c r="C15015" t="s">
        <v>221</v>
      </c>
      <c r="D15015" t="s">
        <v>226</v>
      </c>
      <c r="E15015">
        <v>11.111318653682932</v>
      </c>
      <c r="F15015" t="s">
        <v>243</v>
      </c>
      <c r="G15015">
        <v>1.3197045749099338E-3</v>
      </c>
      <c r="H15015" t="s">
        <v>244</v>
      </c>
    </row>
    <row r="15016" spans="1:8" x14ac:dyDescent="0.25">
      <c r="A15016">
        <v>2016</v>
      </c>
      <c r="B15016" t="s">
        <v>44</v>
      </c>
      <c r="C15016" t="s">
        <v>221</v>
      </c>
      <c r="D15016" t="s">
        <v>227</v>
      </c>
      <c r="E15016">
        <v>370.19575150347981</v>
      </c>
      <c r="F15016" t="s">
        <v>243</v>
      </c>
      <c r="G15016">
        <v>4.3968591136519151E-2</v>
      </c>
      <c r="H15016" t="s">
        <v>244</v>
      </c>
    </row>
    <row r="15017" spans="1:8" x14ac:dyDescent="0.25">
      <c r="A15017">
        <v>2016</v>
      </c>
      <c r="B15017" t="s">
        <v>46</v>
      </c>
      <c r="C15017" t="s">
        <v>210</v>
      </c>
      <c r="D15017" t="s">
        <v>226</v>
      </c>
      <c r="E15017">
        <v>5948.8876237605346</v>
      </c>
      <c r="F15017" t="s">
        <v>243</v>
      </c>
      <c r="G15017">
        <v>0.70655648149372996</v>
      </c>
      <c r="H15017" t="s">
        <v>244</v>
      </c>
    </row>
    <row r="15018" spans="1:8" x14ac:dyDescent="0.25">
      <c r="A15018">
        <v>2016</v>
      </c>
      <c r="B15018" t="s">
        <v>46</v>
      </c>
      <c r="C15018" t="s">
        <v>210</v>
      </c>
      <c r="D15018" t="s">
        <v>225</v>
      </c>
      <c r="E15018">
        <v>0</v>
      </c>
      <c r="F15018" t="s">
        <v>243</v>
      </c>
      <c r="G15018">
        <v>0</v>
      </c>
      <c r="H15018" t="s">
        <v>244</v>
      </c>
    </row>
    <row r="15019" spans="1:8" x14ac:dyDescent="0.25">
      <c r="A15019">
        <v>2016</v>
      </c>
      <c r="B15019" t="s">
        <v>46</v>
      </c>
      <c r="C15019" t="s">
        <v>210</v>
      </c>
      <c r="D15019" t="s">
        <v>227</v>
      </c>
      <c r="E15019">
        <v>10884.438085914893</v>
      </c>
      <c r="F15019" t="s">
        <v>243</v>
      </c>
      <c r="G15019">
        <v>1.2927576991543366</v>
      </c>
      <c r="H15019" t="s">
        <v>244</v>
      </c>
    </row>
    <row r="15020" spans="1:8" x14ac:dyDescent="0.25">
      <c r="A15020">
        <v>2016</v>
      </c>
      <c r="B15020" t="s">
        <v>46</v>
      </c>
      <c r="C15020" t="s">
        <v>211</v>
      </c>
      <c r="D15020" t="s">
        <v>226</v>
      </c>
      <c r="E15020">
        <v>271.61595552110253</v>
      </c>
      <c r="F15020" t="s">
        <v>243</v>
      </c>
      <c r="G15020">
        <v>3.2260151138849766E-2</v>
      </c>
      <c r="H15020" t="s">
        <v>244</v>
      </c>
    </row>
    <row r="15021" spans="1:8" x14ac:dyDescent="0.25">
      <c r="A15021">
        <v>2016</v>
      </c>
      <c r="B15021" t="s">
        <v>46</v>
      </c>
      <c r="C15021" t="s">
        <v>211</v>
      </c>
      <c r="D15021" t="s">
        <v>225</v>
      </c>
      <c r="E15021">
        <v>0</v>
      </c>
      <c r="F15021" t="s">
        <v>243</v>
      </c>
      <c r="G15021">
        <v>0</v>
      </c>
      <c r="H15021" t="s">
        <v>244</v>
      </c>
    </row>
    <row r="15022" spans="1:8" x14ac:dyDescent="0.25">
      <c r="A15022">
        <v>2016</v>
      </c>
      <c r="B15022" t="s">
        <v>46</v>
      </c>
      <c r="C15022" t="s">
        <v>211</v>
      </c>
      <c r="D15022" t="s">
        <v>227</v>
      </c>
      <c r="E15022">
        <v>3260.5494694085955</v>
      </c>
      <c r="F15022" t="s">
        <v>243</v>
      </c>
      <c r="G15022">
        <v>0.38725935108272957</v>
      </c>
      <c r="H15022" t="s">
        <v>244</v>
      </c>
    </row>
    <row r="15023" spans="1:8" x14ac:dyDescent="0.25">
      <c r="A15023">
        <v>2016</v>
      </c>
      <c r="B15023" t="s">
        <v>46</v>
      </c>
      <c r="C15023" t="s">
        <v>212</v>
      </c>
      <c r="D15023" t="s">
        <v>226</v>
      </c>
      <c r="E15023">
        <v>2799.262370136817</v>
      </c>
      <c r="F15023" t="s">
        <v>243</v>
      </c>
      <c r="G15023">
        <v>0.33247173187840406</v>
      </c>
      <c r="H15023" t="s">
        <v>244</v>
      </c>
    </row>
    <row r="15024" spans="1:8" x14ac:dyDescent="0.25">
      <c r="A15024">
        <v>2016</v>
      </c>
      <c r="B15024" t="s">
        <v>46</v>
      </c>
      <c r="C15024" t="s">
        <v>212</v>
      </c>
      <c r="D15024" t="s">
        <v>225</v>
      </c>
      <c r="E15024">
        <v>8845.1481299890002</v>
      </c>
      <c r="F15024" t="s">
        <v>243</v>
      </c>
      <c r="G15024">
        <v>1.05054879773729</v>
      </c>
      <c r="H15024" t="s">
        <v>244</v>
      </c>
    </row>
    <row r="15025" spans="1:8" x14ac:dyDescent="0.25">
      <c r="A15025">
        <v>2016</v>
      </c>
      <c r="B15025" t="s">
        <v>46</v>
      </c>
      <c r="C15025" t="s">
        <v>212</v>
      </c>
      <c r="D15025" t="s">
        <v>227</v>
      </c>
      <c r="E15025">
        <v>9416.1383041284789</v>
      </c>
      <c r="F15025" t="s">
        <v>243</v>
      </c>
      <c r="G15025">
        <v>1.1183659820451781</v>
      </c>
      <c r="H15025" t="s">
        <v>244</v>
      </c>
    </row>
    <row r="15026" spans="1:8" x14ac:dyDescent="0.25">
      <c r="A15026">
        <v>2016</v>
      </c>
      <c r="B15026" t="s">
        <v>46</v>
      </c>
      <c r="C15026" t="s">
        <v>213</v>
      </c>
      <c r="D15026" t="s">
        <v>226</v>
      </c>
      <c r="E15026">
        <v>432.43148010753612</v>
      </c>
      <c r="F15026" t="s">
        <v>243</v>
      </c>
      <c r="G15026">
        <v>5.1360402884659644E-2</v>
      </c>
      <c r="H15026" t="s">
        <v>244</v>
      </c>
    </row>
    <row r="15027" spans="1:8" x14ac:dyDescent="0.25">
      <c r="A15027">
        <v>2016</v>
      </c>
      <c r="B15027" t="s">
        <v>46</v>
      </c>
      <c r="C15027" t="s">
        <v>213</v>
      </c>
      <c r="D15027" t="s">
        <v>225</v>
      </c>
      <c r="E15027">
        <v>0</v>
      </c>
      <c r="F15027" t="s">
        <v>243</v>
      </c>
      <c r="G15027">
        <v>0</v>
      </c>
      <c r="H15027" t="s">
        <v>244</v>
      </c>
    </row>
    <row r="15028" spans="1:8" x14ac:dyDescent="0.25">
      <c r="A15028">
        <v>2016</v>
      </c>
      <c r="B15028" t="s">
        <v>46</v>
      </c>
      <c r="C15028" t="s">
        <v>213</v>
      </c>
      <c r="D15028" t="s">
        <v>227</v>
      </c>
      <c r="E15028">
        <v>2437.6673767930506</v>
      </c>
      <c r="F15028" t="s">
        <v>243</v>
      </c>
      <c r="G15028">
        <v>0.28952466305123797</v>
      </c>
      <c r="H15028" t="s">
        <v>244</v>
      </c>
    </row>
    <row r="15029" spans="1:8" x14ac:dyDescent="0.25">
      <c r="A15029">
        <v>2016</v>
      </c>
      <c r="B15029" t="s">
        <v>46</v>
      </c>
      <c r="C15029" t="s">
        <v>214</v>
      </c>
      <c r="D15029" t="s">
        <v>226</v>
      </c>
      <c r="E15029">
        <v>1848.0223137576374</v>
      </c>
      <c r="F15029" t="s">
        <v>243</v>
      </c>
      <c r="G15029">
        <v>0.21949181532951731</v>
      </c>
      <c r="H15029" t="s">
        <v>244</v>
      </c>
    </row>
    <row r="15030" spans="1:8" x14ac:dyDescent="0.25">
      <c r="A15030">
        <v>2016</v>
      </c>
      <c r="B15030" t="s">
        <v>46</v>
      </c>
      <c r="C15030" t="s">
        <v>214</v>
      </c>
      <c r="D15030" t="s">
        <v>225</v>
      </c>
      <c r="E15030">
        <v>0</v>
      </c>
      <c r="F15030" t="s">
        <v>243</v>
      </c>
      <c r="G15030">
        <v>0</v>
      </c>
      <c r="H15030" t="s">
        <v>244</v>
      </c>
    </row>
    <row r="15031" spans="1:8" x14ac:dyDescent="0.25">
      <c r="A15031">
        <v>2016</v>
      </c>
      <c r="B15031" t="s">
        <v>46</v>
      </c>
      <c r="C15031" t="s">
        <v>214</v>
      </c>
      <c r="D15031" t="s">
        <v>227</v>
      </c>
      <c r="E15031">
        <v>4504.4868574793891</v>
      </c>
      <c r="F15031" t="s">
        <v>243</v>
      </c>
      <c r="G15031">
        <v>0.53500327897326927</v>
      </c>
      <c r="H15031" t="s">
        <v>244</v>
      </c>
    </row>
    <row r="15032" spans="1:8" x14ac:dyDescent="0.25">
      <c r="A15032">
        <v>2016</v>
      </c>
      <c r="B15032" t="s">
        <v>46</v>
      </c>
      <c r="C15032" t="s">
        <v>215</v>
      </c>
      <c r="D15032" t="s">
        <v>226</v>
      </c>
      <c r="E15032">
        <v>4100.0837843967856</v>
      </c>
      <c r="F15032" t="s">
        <v>243</v>
      </c>
      <c r="G15032">
        <v>0.48697184343543132</v>
      </c>
      <c r="H15032" t="s">
        <v>244</v>
      </c>
    </row>
    <row r="15033" spans="1:8" x14ac:dyDescent="0.25">
      <c r="A15033">
        <v>2016</v>
      </c>
      <c r="B15033" t="s">
        <v>46</v>
      </c>
      <c r="C15033" t="s">
        <v>215</v>
      </c>
      <c r="D15033" t="s">
        <v>225</v>
      </c>
      <c r="E15033">
        <v>9758.1795687779995</v>
      </c>
      <c r="F15033" t="s">
        <v>243</v>
      </c>
      <c r="G15033">
        <v>1.1589906311831391</v>
      </c>
      <c r="H15033" t="s">
        <v>244</v>
      </c>
    </row>
    <row r="15034" spans="1:8" x14ac:dyDescent="0.25">
      <c r="A15034">
        <v>2016</v>
      </c>
      <c r="B15034" t="s">
        <v>46</v>
      </c>
      <c r="C15034" t="s">
        <v>215</v>
      </c>
      <c r="D15034" t="s">
        <v>227</v>
      </c>
      <c r="E15034">
        <v>6663.2707989212513</v>
      </c>
      <c r="F15034" t="s">
        <v>243</v>
      </c>
      <c r="G15034">
        <v>0.79140462363442843</v>
      </c>
      <c r="H15034" t="s">
        <v>244</v>
      </c>
    </row>
    <row r="15035" spans="1:8" x14ac:dyDescent="0.25">
      <c r="A15035">
        <v>2016</v>
      </c>
      <c r="B15035" t="s">
        <v>46</v>
      </c>
      <c r="C15035" t="s">
        <v>216</v>
      </c>
      <c r="D15035" t="s">
        <v>226</v>
      </c>
      <c r="E15035">
        <v>219.46426178406162</v>
      </c>
      <c r="F15035" t="s">
        <v>243</v>
      </c>
      <c r="G15035">
        <v>2.6066032244485941E-2</v>
      </c>
      <c r="H15035" t="s">
        <v>244</v>
      </c>
    </row>
    <row r="15036" spans="1:8" x14ac:dyDescent="0.25">
      <c r="A15036">
        <v>2016</v>
      </c>
      <c r="B15036" t="s">
        <v>46</v>
      </c>
      <c r="C15036" t="s">
        <v>216</v>
      </c>
      <c r="D15036" t="s">
        <v>225</v>
      </c>
      <c r="E15036">
        <v>0</v>
      </c>
      <c r="F15036" t="s">
        <v>243</v>
      </c>
      <c r="G15036">
        <v>0</v>
      </c>
      <c r="H15036" t="s">
        <v>244</v>
      </c>
    </row>
    <row r="15037" spans="1:8" x14ac:dyDescent="0.25">
      <c r="A15037">
        <v>2016</v>
      </c>
      <c r="B15037" t="s">
        <v>46</v>
      </c>
      <c r="C15037" t="s">
        <v>216</v>
      </c>
      <c r="D15037" t="s">
        <v>227</v>
      </c>
      <c r="E15037">
        <v>870.7213264832867</v>
      </c>
      <c r="F15037" t="s">
        <v>243</v>
      </c>
      <c r="G15037">
        <v>0.10341661092140159</v>
      </c>
      <c r="H15037" t="s">
        <v>244</v>
      </c>
    </row>
    <row r="15038" spans="1:8" x14ac:dyDescent="0.25">
      <c r="A15038">
        <v>2016</v>
      </c>
      <c r="B15038" t="s">
        <v>46</v>
      </c>
      <c r="C15038" t="s">
        <v>217</v>
      </c>
      <c r="D15038" t="s">
        <v>226</v>
      </c>
      <c r="E15038">
        <v>2108.6022440402362</v>
      </c>
      <c r="F15038" t="s">
        <v>243</v>
      </c>
      <c r="G15038">
        <v>0.25044120458222069</v>
      </c>
      <c r="H15038" t="s">
        <v>244</v>
      </c>
    </row>
    <row r="15039" spans="1:8" x14ac:dyDescent="0.25">
      <c r="A15039">
        <v>2016</v>
      </c>
      <c r="B15039" t="s">
        <v>46</v>
      </c>
      <c r="C15039" t="s">
        <v>217</v>
      </c>
      <c r="D15039" t="s">
        <v>225</v>
      </c>
      <c r="E15039">
        <v>0</v>
      </c>
      <c r="F15039" t="s">
        <v>243</v>
      </c>
      <c r="G15039">
        <v>0</v>
      </c>
      <c r="H15039" t="s">
        <v>244</v>
      </c>
    </row>
    <row r="15040" spans="1:8" x14ac:dyDescent="0.25">
      <c r="A15040">
        <v>2016</v>
      </c>
      <c r="B15040" t="s">
        <v>46</v>
      </c>
      <c r="C15040" t="s">
        <v>217</v>
      </c>
      <c r="D15040" t="s">
        <v>227</v>
      </c>
      <c r="E15040">
        <v>3769.4815598417072</v>
      </c>
      <c r="F15040" t="s">
        <v>243</v>
      </c>
      <c r="G15040">
        <v>0.44770582273894771</v>
      </c>
      <c r="H15040" t="s">
        <v>244</v>
      </c>
    </row>
    <row r="15041" spans="1:8" x14ac:dyDescent="0.25">
      <c r="A15041">
        <v>2016</v>
      </c>
      <c r="B15041" t="s">
        <v>46</v>
      </c>
      <c r="C15041" t="s">
        <v>218</v>
      </c>
      <c r="D15041" t="s">
        <v>226</v>
      </c>
      <c r="E15041">
        <v>1505.4348505530972</v>
      </c>
      <c r="F15041" t="s">
        <v>243</v>
      </c>
      <c r="G15041">
        <v>0.17880229353743338</v>
      </c>
      <c r="H15041" t="s">
        <v>244</v>
      </c>
    </row>
    <row r="15042" spans="1:8" x14ac:dyDescent="0.25">
      <c r="A15042">
        <v>2016</v>
      </c>
      <c r="B15042" t="s">
        <v>46</v>
      </c>
      <c r="C15042" t="s">
        <v>218</v>
      </c>
      <c r="D15042" t="s">
        <v>225</v>
      </c>
      <c r="E15042">
        <v>0</v>
      </c>
      <c r="F15042" t="s">
        <v>243</v>
      </c>
      <c r="G15042">
        <v>0</v>
      </c>
      <c r="H15042" t="s">
        <v>244</v>
      </c>
    </row>
    <row r="15043" spans="1:8" x14ac:dyDescent="0.25">
      <c r="A15043">
        <v>2016</v>
      </c>
      <c r="B15043" t="s">
        <v>46</v>
      </c>
      <c r="C15043" t="s">
        <v>218</v>
      </c>
      <c r="D15043" t="s">
        <v>227</v>
      </c>
      <c r="E15043">
        <v>1586.8528809746706</v>
      </c>
      <c r="F15043" t="s">
        <v>243</v>
      </c>
      <c r="G15043">
        <v>0.18847241016143032</v>
      </c>
      <c r="H15043" t="s">
        <v>244</v>
      </c>
    </row>
    <row r="15044" spans="1:8" x14ac:dyDescent="0.25">
      <c r="A15044">
        <v>2016</v>
      </c>
      <c r="B15044" t="s">
        <v>46</v>
      </c>
      <c r="C15044" t="s">
        <v>219</v>
      </c>
      <c r="D15044" t="s">
        <v>226</v>
      </c>
      <c r="E15044">
        <v>1379.1420340776012</v>
      </c>
      <c r="F15044" t="s">
        <v>243</v>
      </c>
      <c r="G15044">
        <v>0.16380234502765603</v>
      </c>
      <c r="H15044" t="s">
        <v>244</v>
      </c>
    </row>
    <row r="15045" spans="1:8" x14ac:dyDescent="0.25">
      <c r="A15045">
        <v>2016</v>
      </c>
      <c r="B15045" t="s">
        <v>46</v>
      </c>
      <c r="C15045" t="s">
        <v>219</v>
      </c>
      <c r="D15045" t="s">
        <v>225</v>
      </c>
      <c r="E15045">
        <v>0</v>
      </c>
      <c r="F15045" t="s">
        <v>243</v>
      </c>
      <c r="G15045">
        <v>0</v>
      </c>
      <c r="H15045" t="s">
        <v>244</v>
      </c>
    </row>
    <row r="15046" spans="1:8" x14ac:dyDescent="0.25">
      <c r="A15046">
        <v>2016</v>
      </c>
      <c r="B15046" t="s">
        <v>46</v>
      </c>
      <c r="C15046" t="s">
        <v>219</v>
      </c>
      <c r="D15046" t="s">
        <v>227</v>
      </c>
      <c r="E15046">
        <v>3195.8828171823902</v>
      </c>
      <c r="F15046" t="s">
        <v>243</v>
      </c>
      <c r="G15046">
        <v>0.37957881563532375</v>
      </c>
      <c r="H15046" t="s">
        <v>244</v>
      </c>
    </row>
    <row r="15047" spans="1:8" x14ac:dyDescent="0.25">
      <c r="A15047">
        <v>2016</v>
      </c>
      <c r="B15047" t="s">
        <v>46</v>
      </c>
      <c r="C15047" t="s">
        <v>220</v>
      </c>
      <c r="D15047" t="s">
        <v>226</v>
      </c>
      <c r="E15047">
        <v>1681.9770067077611</v>
      </c>
      <c r="F15047" t="s">
        <v>243</v>
      </c>
      <c r="G15047">
        <v>0.19977041608016594</v>
      </c>
      <c r="H15047" t="s">
        <v>244</v>
      </c>
    </row>
    <row r="15048" spans="1:8" x14ac:dyDescent="0.25">
      <c r="A15048">
        <v>2016</v>
      </c>
      <c r="B15048" t="s">
        <v>46</v>
      </c>
      <c r="C15048" t="s">
        <v>220</v>
      </c>
      <c r="D15048" t="s">
        <v>225</v>
      </c>
      <c r="E15048">
        <v>184.35149437690001</v>
      </c>
      <c r="F15048" t="s">
        <v>243</v>
      </c>
      <c r="G15048">
        <v>2.1895646961761616E-2</v>
      </c>
      <c r="H15048" t="s">
        <v>244</v>
      </c>
    </row>
    <row r="15049" spans="1:8" x14ac:dyDescent="0.25">
      <c r="A15049">
        <v>2016</v>
      </c>
      <c r="B15049" t="s">
        <v>46</v>
      </c>
      <c r="C15049" t="s">
        <v>220</v>
      </c>
      <c r="D15049" t="s">
        <v>227</v>
      </c>
      <c r="E15049">
        <v>4603.4879916342406</v>
      </c>
      <c r="F15049" t="s">
        <v>243</v>
      </c>
      <c r="G15049">
        <v>0.54676176180843883</v>
      </c>
      <c r="H15049" t="s">
        <v>244</v>
      </c>
    </row>
    <row r="15050" spans="1:8" x14ac:dyDescent="0.25">
      <c r="A15050">
        <v>2016</v>
      </c>
      <c r="B15050" t="s">
        <v>46</v>
      </c>
      <c r="C15050" t="s">
        <v>222</v>
      </c>
      <c r="D15050" t="s">
        <v>226</v>
      </c>
      <c r="E15050">
        <v>2057.7288578789157</v>
      </c>
      <c r="F15050" t="s">
        <v>243</v>
      </c>
      <c r="G15050">
        <v>0.24439891180394627</v>
      </c>
      <c r="H15050" t="s">
        <v>244</v>
      </c>
    </row>
    <row r="15051" spans="1:8" x14ac:dyDescent="0.25">
      <c r="A15051">
        <v>2016</v>
      </c>
      <c r="B15051" t="s">
        <v>46</v>
      </c>
      <c r="C15051" t="s">
        <v>222</v>
      </c>
      <c r="D15051" t="s">
        <v>227</v>
      </c>
      <c r="E15051">
        <v>4435.2460220835765</v>
      </c>
      <c r="F15051" t="s">
        <v>243</v>
      </c>
      <c r="G15051">
        <v>0.52677946233273476</v>
      </c>
      <c r="H15051" t="s">
        <v>244</v>
      </c>
    </row>
    <row r="15052" spans="1:8" x14ac:dyDescent="0.25">
      <c r="A15052">
        <v>2016</v>
      </c>
      <c r="B15052" t="s">
        <v>46</v>
      </c>
      <c r="C15052" t="s">
        <v>223</v>
      </c>
      <c r="D15052" t="s">
        <v>226</v>
      </c>
      <c r="E15052">
        <v>-12.919810826539496</v>
      </c>
      <c r="F15052" t="s">
        <v>243</v>
      </c>
      <c r="G15052">
        <v>-1.534501348235891E-3</v>
      </c>
      <c r="H15052" t="s">
        <v>244</v>
      </c>
    </row>
    <row r="15053" spans="1:8" x14ac:dyDescent="0.25">
      <c r="A15053">
        <v>2016</v>
      </c>
      <c r="B15053" t="s">
        <v>46</v>
      </c>
      <c r="C15053" t="s">
        <v>223</v>
      </c>
      <c r="D15053" t="s">
        <v>227</v>
      </c>
      <c r="E15053">
        <v>37.843442811748311</v>
      </c>
      <c r="F15053" t="s">
        <v>243</v>
      </c>
      <c r="G15053">
        <v>4.4947108588639902E-3</v>
      </c>
      <c r="H15053" t="s">
        <v>244</v>
      </c>
    </row>
    <row r="15054" spans="1:8" x14ac:dyDescent="0.25">
      <c r="A15054">
        <v>2016</v>
      </c>
      <c r="B15054" t="s">
        <v>46</v>
      </c>
      <c r="C15054" t="s">
        <v>221</v>
      </c>
      <c r="D15054" t="s">
        <v>226</v>
      </c>
      <c r="E15054">
        <v>1753.6451620174985</v>
      </c>
      <c r="F15054" t="s">
        <v>243</v>
      </c>
      <c r="G15054">
        <v>0.20828252840323991</v>
      </c>
      <c r="H15054" t="s">
        <v>244</v>
      </c>
    </row>
    <row r="15055" spans="1:8" x14ac:dyDescent="0.25">
      <c r="A15055">
        <v>2016</v>
      </c>
      <c r="B15055" t="s">
        <v>46</v>
      </c>
      <c r="C15055" t="s">
        <v>221</v>
      </c>
      <c r="D15055" t="s">
        <v>227</v>
      </c>
      <c r="E15055">
        <v>5458.5527061372104</v>
      </c>
      <c r="F15055" t="s">
        <v>243</v>
      </c>
      <c r="G15055">
        <v>0.64831881824292403</v>
      </c>
      <c r="H15055" t="s">
        <v>244</v>
      </c>
    </row>
    <row r="15056" spans="1:8" x14ac:dyDescent="0.25">
      <c r="A15056">
        <v>2016</v>
      </c>
      <c r="B15056" t="s">
        <v>48</v>
      </c>
      <c r="C15056" t="s">
        <v>210</v>
      </c>
      <c r="D15056" t="s">
        <v>226</v>
      </c>
      <c r="E15056">
        <v>1940.7616939992781</v>
      </c>
      <c r="F15056" t="s">
        <v>243</v>
      </c>
      <c r="G15056">
        <v>0.23050658218067213</v>
      </c>
      <c r="H15056" t="s">
        <v>244</v>
      </c>
    </row>
    <row r="15057" spans="1:8" x14ac:dyDescent="0.25">
      <c r="A15057">
        <v>2016</v>
      </c>
      <c r="B15057" t="s">
        <v>48</v>
      </c>
      <c r="C15057" t="s">
        <v>210</v>
      </c>
      <c r="D15057" t="s">
        <v>225</v>
      </c>
      <c r="E15057">
        <v>0.43118358000000001</v>
      </c>
      <c r="F15057" t="s">
        <v>243</v>
      </c>
      <c r="G15057">
        <v>5.1212188299849756E-5</v>
      </c>
      <c r="H15057" t="s">
        <v>244</v>
      </c>
    </row>
    <row r="15058" spans="1:8" x14ac:dyDescent="0.25">
      <c r="A15058">
        <v>2016</v>
      </c>
      <c r="B15058" t="s">
        <v>48</v>
      </c>
      <c r="C15058" t="s">
        <v>210</v>
      </c>
      <c r="D15058" t="s">
        <v>227</v>
      </c>
      <c r="E15058">
        <v>4123.7151312270298</v>
      </c>
      <c r="F15058" t="s">
        <v>243</v>
      </c>
      <c r="G15058">
        <v>0.48977856669620468</v>
      </c>
      <c r="H15058" t="s">
        <v>244</v>
      </c>
    </row>
    <row r="15059" spans="1:8" x14ac:dyDescent="0.25">
      <c r="A15059">
        <v>2016</v>
      </c>
      <c r="B15059" t="s">
        <v>48</v>
      </c>
      <c r="C15059" t="s">
        <v>211</v>
      </c>
      <c r="D15059" t="s">
        <v>226</v>
      </c>
      <c r="E15059">
        <v>34.572192482021151</v>
      </c>
      <c r="F15059" t="s">
        <v>243</v>
      </c>
      <c r="G15059">
        <v>4.1061805538325866E-3</v>
      </c>
      <c r="H15059" t="s">
        <v>244</v>
      </c>
    </row>
    <row r="15060" spans="1:8" x14ac:dyDescent="0.25">
      <c r="A15060">
        <v>2016</v>
      </c>
      <c r="B15060" t="s">
        <v>48</v>
      </c>
      <c r="C15060" t="s">
        <v>211</v>
      </c>
      <c r="D15060" t="s">
        <v>225</v>
      </c>
      <c r="E15060">
        <v>0</v>
      </c>
      <c r="F15060" t="s">
        <v>243</v>
      </c>
      <c r="G15060">
        <v>0</v>
      </c>
      <c r="H15060" t="s">
        <v>244</v>
      </c>
    </row>
    <row r="15061" spans="1:8" x14ac:dyDescent="0.25">
      <c r="A15061">
        <v>2016</v>
      </c>
      <c r="B15061" t="s">
        <v>48</v>
      </c>
      <c r="C15061" t="s">
        <v>211</v>
      </c>
      <c r="D15061" t="s">
        <v>227</v>
      </c>
      <c r="E15061">
        <v>1002.3397937793022</v>
      </c>
      <c r="F15061" t="s">
        <v>243</v>
      </c>
      <c r="G15061">
        <v>0.1190490933338839</v>
      </c>
      <c r="H15061" t="s">
        <v>244</v>
      </c>
    </row>
    <row r="15062" spans="1:8" x14ac:dyDescent="0.25">
      <c r="A15062">
        <v>2016</v>
      </c>
      <c r="B15062" t="s">
        <v>48</v>
      </c>
      <c r="C15062" t="s">
        <v>212</v>
      </c>
      <c r="D15062" t="s">
        <v>226</v>
      </c>
      <c r="E15062">
        <v>440.3534308093117</v>
      </c>
      <c r="F15062" t="s">
        <v>243</v>
      </c>
      <c r="G15062">
        <v>5.2301302422256737E-2</v>
      </c>
      <c r="H15062" t="s">
        <v>244</v>
      </c>
    </row>
    <row r="15063" spans="1:8" x14ac:dyDescent="0.25">
      <c r="A15063">
        <v>2016</v>
      </c>
      <c r="B15063" t="s">
        <v>48</v>
      </c>
      <c r="C15063" t="s">
        <v>212</v>
      </c>
      <c r="D15063" t="s">
        <v>225</v>
      </c>
      <c r="E15063">
        <v>719.89733127114869</v>
      </c>
      <c r="F15063" t="s">
        <v>243</v>
      </c>
      <c r="G15063">
        <v>8.5503065041617268E-2</v>
      </c>
      <c r="H15063" t="s">
        <v>244</v>
      </c>
    </row>
    <row r="15064" spans="1:8" x14ac:dyDescent="0.25">
      <c r="A15064">
        <v>2016</v>
      </c>
      <c r="B15064" t="s">
        <v>48</v>
      </c>
      <c r="C15064" t="s">
        <v>212</v>
      </c>
      <c r="D15064" t="s">
        <v>227</v>
      </c>
      <c r="E15064">
        <v>2819.1876285468702</v>
      </c>
      <c r="F15064" t="s">
        <v>243</v>
      </c>
      <c r="G15064">
        <v>0.33483827859527765</v>
      </c>
      <c r="H15064" t="s">
        <v>244</v>
      </c>
    </row>
    <row r="15065" spans="1:8" x14ac:dyDescent="0.25">
      <c r="A15065">
        <v>2016</v>
      </c>
      <c r="B15065" t="s">
        <v>48</v>
      </c>
      <c r="C15065" t="s">
        <v>213</v>
      </c>
      <c r="D15065" t="s">
        <v>226</v>
      </c>
      <c r="E15065">
        <v>56.410661056684219</v>
      </c>
      <c r="F15065" t="s">
        <v>243</v>
      </c>
      <c r="G15065">
        <v>6.6999615248658443E-3</v>
      </c>
      <c r="H15065" t="s">
        <v>244</v>
      </c>
    </row>
    <row r="15066" spans="1:8" x14ac:dyDescent="0.25">
      <c r="A15066">
        <v>2016</v>
      </c>
      <c r="B15066" t="s">
        <v>48</v>
      </c>
      <c r="C15066" t="s">
        <v>213</v>
      </c>
      <c r="D15066" t="s">
        <v>225</v>
      </c>
      <c r="E15066">
        <v>0</v>
      </c>
      <c r="F15066" t="s">
        <v>243</v>
      </c>
      <c r="G15066">
        <v>0</v>
      </c>
      <c r="H15066" t="s">
        <v>244</v>
      </c>
    </row>
    <row r="15067" spans="1:8" x14ac:dyDescent="0.25">
      <c r="A15067">
        <v>2016</v>
      </c>
      <c r="B15067" t="s">
        <v>48</v>
      </c>
      <c r="C15067" t="s">
        <v>213</v>
      </c>
      <c r="D15067" t="s">
        <v>227</v>
      </c>
      <c r="E15067">
        <v>1024.9523103779643</v>
      </c>
      <c r="F15067" t="s">
        <v>243</v>
      </c>
      <c r="G15067">
        <v>0.12173480891234856</v>
      </c>
      <c r="H15067" t="s">
        <v>244</v>
      </c>
    </row>
    <row r="15068" spans="1:8" x14ac:dyDescent="0.25">
      <c r="A15068">
        <v>2016</v>
      </c>
      <c r="B15068" t="s">
        <v>48</v>
      </c>
      <c r="C15068" t="s">
        <v>214</v>
      </c>
      <c r="D15068" t="s">
        <v>226</v>
      </c>
      <c r="E15068">
        <v>334.96265267146373</v>
      </c>
      <c r="F15068" t="s">
        <v>243</v>
      </c>
      <c r="G15068">
        <v>3.9783913946881216E-2</v>
      </c>
      <c r="H15068" t="s">
        <v>244</v>
      </c>
    </row>
    <row r="15069" spans="1:8" x14ac:dyDescent="0.25">
      <c r="A15069">
        <v>2016</v>
      </c>
      <c r="B15069" t="s">
        <v>48</v>
      </c>
      <c r="C15069" t="s">
        <v>214</v>
      </c>
      <c r="D15069" t="s">
        <v>225</v>
      </c>
      <c r="E15069">
        <v>0</v>
      </c>
      <c r="F15069" t="s">
        <v>243</v>
      </c>
      <c r="G15069">
        <v>0</v>
      </c>
      <c r="H15069" t="s">
        <v>244</v>
      </c>
    </row>
    <row r="15070" spans="1:8" x14ac:dyDescent="0.25">
      <c r="A15070">
        <v>2016</v>
      </c>
      <c r="B15070" t="s">
        <v>48</v>
      </c>
      <c r="C15070" t="s">
        <v>214</v>
      </c>
      <c r="D15070" t="s">
        <v>227</v>
      </c>
      <c r="E15070">
        <v>1723.473951991615</v>
      </c>
      <c r="F15070" t="s">
        <v>243</v>
      </c>
      <c r="G15070">
        <v>0.20469905778712816</v>
      </c>
      <c r="H15070" t="s">
        <v>244</v>
      </c>
    </row>
    <row r="15071" spans="1:8" x14ac:dyDescent="0.25">
      <c r="A15071">
        <v>2016</v>
      </c>
      <c r="B15071" t="s">
        <v>48</v>
      </c>
      <c r="C15071" t="s">
        <v>215</v>
      </c>
      <c r="D15071" t="s">
        <v>226</v>
      </c>
      <c r="E15071">
        <v>408.85922280721809</v>
      </c>
      <c r="F15071" t="s">
        <v>243</v>
      </c>
      <c r="G15071">
        <v>4.8560697757863321E-2</v>
      </c>
      <c r="H15071" t="s">
        <v>244</v>
      </c>
    </row>
    <row r="15072" spans="1:8" x14ac:dyDescent="0.25">
      <c r="A15072">
        <v>2016</v>
      </c>
      <c r="B15072" t="s">
        <v>48</v>
      </c>
      <c r="C15072" t="s">
        <v>215</v>
      </c>
      <c r="D15072" t="s">
        <v>225</v>
      </c>
      <c r="E15072">
        <v>2099.1242453215091</v>
      </c>
      <c r="F15072" t="s">
        <v>243</v>
      </c>
      <c r="G15072">
        <v>0.24931549136491962</v>
      </c>
      <c r="H15072" t="s">
        <v>244</v>
      </c>
    </row>
    <row r="15073" spans="1:8" x14ac:dyDescent="0.25">
      <c r="A15073">
        <v>2016</v>
      </c>
      <c r="B15073" t="s">
        <v>48</v>
      </c>
      <c r="C15073" t="s">
        <v>215</v>
      </c>
      <c r="D15073" t="s">
        <v>227</v>
      </c>
      <c r="E15073">
        <v>2629.4150070134556</v>
      </c>
      <c r="F15073" t="s">
        <v>243</v>
      </c>
      <c r="G15073">
        <v>0.31229875789245926</v>
      </c>
      <c r="H15073" t="s">
        <v>244</v>
      </c>
    </row>
    <row r="15074" spans="1:8" x14ac:dyDescent="0.25">
      <c r="A15074">
        <v>2016</v>
      </c>
      <c r="B15074" t="s">
        <v>48</v>
      </c>
      <c r="C15074" t="s">
        <v>216</v>
      </c>
      <c r="D15074" t="s">
        <v>226</v>
      </c>
      <c r="E15074">
        <v>39.117189204676002</v>
      </c>
      <c r="F15074" t="s">
        <v>243</v>
      </c>
      <c r="G15074">
        <v>4.6459952378305252E-3</v>
      </c>
      <c r="H15074" t="s">
        <v>244</v>
      </c>
    </row>
    <row r="15075" spans="1:8" x14ac:dyDescent="0.25">
      <c r="A15075">
        <v>2016</v>
      </c>
      <c r="B15075" t="s">
        <v>48</v>
      </c>
      <c r="C15075" t="s">
        <v>216</v>
      </c>
      <c r="D15075" t="s">
        <v>225</v>
      </c>
      <c r="E15075">
        <v>0</v>
      </c>
      <c r="F15075" t="s">
        <v>243</v>
      </c>
      <c r="G15075">
        <v>0</v>
      </c>
      <c r="H15075" t="s">
        <v>244</v>
      </c>
    </row>
    <row r="15076" spans="1:8" x14ac:dyDescent="0.25">
      <c r="A15076">
        <v>2016</v>
      </c>
      <c r="B15076" t="s">
        <v>48</v>
      </c>
      <c r="C15076" t="s">
        <v>216</v>
      </c>
      <c r="D15076" t="s">
        <v>227</v>
      </c>
      <c r="E15076">
        <v>382.64892668978484</v>
      </c>
      <c r="F15076" t="s">
        <v>243</v>
      </c>
      <c r="G15076">
        <v>4.5447669612958513E-2</v>
      </c>
      <c r="H15076" t="s">
        <v>244</v>
      </c>
    </row>
    <row r="15077" spans="1:8" x14ac:dyDescent="0.25">
      <c r="A15077">
        <v>2016</v>
      </c>
      <c r="B15077" t="s">
        <v>48</v>
      </c>
      <c r="C15077" t="s">
        <v>217</v>
      </c>
      <c r="D15077" t="s">
        <v>226</v>
      </c>
      <c r="E15077">
        <v>333.19499847489186</v>
      </c>
      <c r="F15077" t="s">
        <v>243</v>
      </c>
      <c r="G15077">
        <v>3.9573967548727884E-2</v>
      </c>
      <c r="H15077" t="s">
        <v>244</v>
      </c>
    </row>
    <row r="15078" spans="1:8" x14ac:dyDescent="0.25">
      <c r="A15078">
        <v>2016</v>
      </c>
      <c r="B15078" t="s">
        <v>48</v>
      </c>
      <c r="C15078" t="s">
        <v>217</v>
      </c>
      <c r="D15078" t="s">
        <v>225</v>
      </c>
      <c r="E15078">
        <v>0</v>
      </c>
      <c r="F15078" t="s">
        <v>243</v>
      </c>
      <c r="G15078">
        <v>0</v>
      </c>
      <c r="H15078" t="s">
        <v>244</v>
      </c>
    </row>
    <row r="15079" spans="1:8" x14ac:dyDescent="0.25">
      <c r="A15079">
        <v>2016</v>
      </c>
      <c r="B15079" t="s">
        <v>48</v>
      </c>
      <c r="C15079" t="s">
        <v>217</v>
      </c>
      <c r="D15079" t="s">
        <v>227</v>
      </c>
      <c r="E15079">
        <v>1389.3795857574839</v>
      </c>
      <c r="F15079" t="s">
        <v>243</v>
      </c>
      <c r="G15079">
        <v>0.16501827125647855</v>
      </c>
      <c r="H15079" t="s">
        <v>244</v>
      </c>
    </row>
    <row r="15080" spans="1:8" x14ac:dyDescent="0.25">
      <c r="A15080">
        <v>2016</v>
      </c>
      <c r="B15080" t="s">
        <v>48</v>
      </c>
      <c r="C15080" t="s">
        <v>218</v>
      </c>
      <c r="D15080" t="s">
        <v>226</v>
      </c>
      <c r="E15080">
        <v>174.6822538602483</v>
      </c>
      <c r="F15080" t="s">
        <v>243</v>
      </c>
      <c r="G15080">
        <v>2.0747219727924687E-2</v>
      </c>
      <c r="H15080" t="s">
        <v>244</v>
      </c>
    </row>
    <row r="15081" spans="1:8" x14ac:dyDescent="0.25">
      <c r="A15081">
        <v>2016</v>
      </c>
      <c r="B15081" t="s">
        <v>48</v>
      </c>
      <c r="C15081" t="s">
        <v>218</v>
      </c>
      <c r="D15081" t="s">
        <v>225</v>
      </c>
      <c r="E15081">
        <v>0</v>
      </c>
      <c r="F15081" t="s">
        <v>243</v>
      </c>
      <c r="G15081">
        <v>0</v>
      </c>
      <c r="H15081" t="s">
        <v>244</v>
      </c>
    </row>
    <row r="15082" spans="1:8" x14ac:dyDescent="0.25">
      <c r="A15082">
        <v>2016</v>
      </c>
      <c r="B15082" t="s">
        <v>48</v>
      </c>
      <c r="C15082" t="s">
        <v>218</v>
      </c>
      <c r="D15082" t="s">
        <v>227</v>
      </c>
      <c r="E15082">
        <v>619.8310741432656</v>
      </c>
      <c r="F15082" t="s">
        <v>243</v>
      </c>
      <c r="G15082">
        <v>7.3618076279999001E-2</v>
      </c>
      <c r="H15082" t="s">
        <v>244</v>
      </c>
    </row>
    <row r="15083" spans="1:8" x14ac:dyDescent="0.25">
      <c r="A15083">
        <v>2016</v>
      </c>
      <c r="B15083" t="s">
        <v>48</v>
      </c>
      <c r="C15083" t="s">
        <v>219</v>
      </c>
      <c r="D15083" t="s">
        <v>226</v>
      </c>
      <c r="E15083">
        <v>291.64518216175242</v>
      </c>
      <c r="F15083" t="s">
        <v>243</v>
      </c>
      <c r="G15083">
        <v>3.4639046286529848E-2</v>
      </c>
      <c r="H15083" t="s">
        <v>244</v>
      </c>
    </row>
    <row r="15084" spans="1:8" x14ac:dyDescent="0.25">
      <c r="A15084">
        <v>2016</v>
      </c>
      <c r="B15084" t="s">
        <v>48</v>
      </c>
      <c r="C15084" t="s">
        <v>219</v>
      </c>
      <c r="D15084" t="s">
        <v>225</v>
      </c>
      <c r="E15084">
        <v>0</v>
      </c>
      <c r="F15084" t="s">
        <v>243</v>
      </c>
      <c r="G15084">
        <v>0</v>
      </c>
      <c r="H15084" t="s">
        <v>244</v>
      </c>
    </row>
    <row r="15085" spans="1:8" x14ac:dyDescent="0.25">
      <c r="A15085">
        <v>2016</v>
      </c>
      <c r="B15085" t="s">
        <v>48</v>
      </c>
      <c r="C15085" t="s">
        <v>219</v>
      </c>
      <c r="D15085" t="s">
        <v>227</v>
      </c>
      <c r="E15085">
        <v>1146.9497744867986</v>
      </c>
      <c r="F15085" t="s">
        <v>243</v>
      </c>
      <c r="G15085">
        <v>0.13622459329617362</v>
      </c>
      <c r="H15085" t="s">
        <v>244</v>
      </c>
    </row>
    <row r="15086" spans="1:8" x14ac:dyDescent="0.25">
      <c r="A15086">
        <v>2016</v>
      </c>
      <c r="B15086" t="s">
        <v>48</v>
      </c>
      <c r="C15086" t="s">
        <v>220</v>
      </c>
      <c r="D15086" t="s">
        <v>226</v>
      </c>
      <c r="E15086">
        <v>276.11214976527384</v>
      </c>
      <c r="F15086" t="s">
        <v>243</v>
      </c>
      <c r="G15086">
        <v>3.27941694942454E-2</v>
      </c>
      <c r="H15086" t="s">
        <v>244</v>
      </c>
    </row>
    <row r="15087" spans="1:8" x14ac:dyDescent="0.25">
      <c r="A15087">
        <v>2016</v>
      </c>
      <c r="B15087" t="s">
        <v>48</v>
      </c>
      <c r="C15087" t="s">
        <v>220</v>
      </c>
      <c r="D15087" t="s">
        <v>225</v>
      </c>
      <c r="E15087">
        <v>513.22665412194408</v>
      </c>
      <c r="F15087" t="s">
        <v>243</v>
      </c>
      <c r="G15087">
        <v>6.0956542109963603E-2</v>
      </c>
      <c r="H15087" t="s">
        <v>244</v>
      </c>
    </row>
    <row r="15088" spans="1:8" x14ac:dyDescent="0.25">
      <c r="A15088">
        <v>2016</v>
      </c>
      <c r="B15088" t="s">
        <v>48</v>
      </c>
      <c r="C15088" t="s">
        <v>220</v>
      </c>
      <c r="D15088" t="s">
        <v>227</v>
      </c>
      <c r="E15088">
        <v>1723.4550557999009</v>
      </c>
      <c r="F15088" t="s">
        <v>243</v>
      </c>
      <c r="G15088">
        <v>0.20469681346389071</v>
      </c>
      <c r="H15088" t="s">
        <v>244</v>
      </c>
    </row>
    <row r="15089" spans="1:8" x14ac:dyDescent="0.25">
      <c r="A15089">
        <v>2016</v>
      </c>
      <c r="B15089" t="s">
        <v>48</v>
      </c>
      <c r="C15089" t="s">
        <v>222</v>
      </c>
      <c r="D15089" t="s">
        <v>226</v>
      </c>
      <c r="E15089">
        <v>396.35094775819147</v>
      </c>
      <c r="F15089" t="s">
        <v>243</v>
      </c>
      <c r="G15089">
        <v>4.707507500498144E-2</v>
      </c>
      <c r="H15089" t="s">
        <v>244</v>
      </c>
    </row>
    <row r="15090" spans="1:8" x14ac:dyDescent="0.25">
      <c r="A15090">
        <v>2016</v>
      </c>
      <c r="B15090" t="s">
        <v>48</v>
      </c>
      <c r="C15090" t="s">
        <v>222</v>
      </c>
      <c r="D15090" t="s">
        <v>227</v>
      </c>
      <c r="E15090">
        <v>1789.1548556361945</v>
      </c>
      <c r="F15090" t="s">
        <v>243</v>
      </c>
      <c r="G15090">
        <v>0.21250005708573433</v>
      </c>
      <c r="H15090" t="s">
        <v>244</v>
      </c>
    </row>
    <row r="15091" spans="1:8" x14ac:dyDescent="0.25">
      <c r="A15091">
        <v>2016</v>
      </c>
      <c r="B15091" t="s">
        <v>48</v>
      </c>
      <c r="C15091" t="s">
        <v>223</v>
      </c>
      <c r="D15091" t="s">
        <v>226</v>
      </c>
      <c r="E15091">
        <v>-2.5664407382350194</v>
      </c>
      <c r="F15091" t="s">
        <v>243</v>
      </c>
      <c r="G15091">
        <v>-3.0481922884655586E-4</v>
      </c>
      <c r="H15091" t="s">
        <v>244</v>
      </c>
    </row>
    <row r="15092" spans="1:8" x14ac:dyDescent="0.25">
      <c r="A15092">
        <v>2016</v>
      </c>
      <c r="B15092" t="s">
        <v>48</v>
      </c>
      <c r="C15092" t="s">
        <v>223</v>
      </c>
      <c r="D15092" t="s">
        <v>227</v>
      </c>
      <c r="E15092">
        <v>13.308685763343272</v>
      </c>
      <c r="F15092" t="s">
        <v>243</v>
      </c>
      <c r="G15092">
        <v>1.5806884884991801E-3</v>
      </c>
      <c r="H15092" t="s">
        <v>244</v>
      </c>
    </row>
    <row r="15093" spans="1:8" x14ac:dyDescent="0.25">
      <c r="A15093">
        <v>2016</v>
      </c>
      <c r="B15093" t="s">
        <v>48</v>
      </c>
      <c r="C15093" t="s">
        <v>221</v>
      </c>
      <c r="D15093" t="s">
        <v>226</v>
      </c>
      <c r="E15093">
        <v>514.43359525667711</v>
      </c>
      <c r="F15093" t="s">
        <v>243</v>
      </c>
      <c r="G15093">
        <v>6.1099891948700004E-2</v>
      </c>
      <c r="H15093" t="s">
        <v>244</v>
      </c>
    </row>
    <row r="15094" spans="1:8" x14ac:dyDescent="0.25">
      <c r="A15094">
        <v>2016</v>
      </c>
      <c r="B15094" t="s">
        <v>48</v>
      </c>
      <c r="C15094" t="s">
        <v>221</v>
      </c>
      <c r="D15094" t="s">
        <v>227</v>
      </c>
      <c r="E15094">
        <v>2460.3955990261302</v>
      </c>
      <c r="F15094" t="s">
        <v>243</v>
      </c>
      <c r="G15094">
        <v>0.29222412112596635</v>
      </c>
      <c r="H15094" t="s">
        <v>244</v>
      </c>
    </row>
    <row r="15095" spans="1:8" x14ac:dyDescent="0.25">
      <c r="A15095">
        <v>2016</v>
      </c>
      <c r="B15095" t="s">
        <v>50</v>
      </c>
      <c r="C15095" t="s">
        <v>210</v>
      </c>
      <c r="D15095" t="s">
        <v>226</v>
      </c>
      <c r="E15095">
        <v>35.781241313019272</v>
      </c>
      <c r="F15095" t="s">
        <v>243</v>
      </c>
      <c r="G15095">
        <v>4.2497807261693641E-3</v>
      </c>
      <c r="H15095" t="s">
        <v>244</v>
      </c>
    </row>
    <row r="15096" spans="1:8" x14ac:dyDescent="0.25">
      <c r="A15096">
        <v>2016</v>
      </c>
      <c r="B15096" t="s">
        <v>50</v>
      </c>
      <c r="C15096" t="s">
        <v>210</v>
      </c>
      <c r="D15096" t="s">
        <v>225</v>
      </c>
      <c r="E15096">
        <v>0</v>
      </c>
      <c r="F15096" t="s">
        <v>243</v>
      </c>
      <c r="G15096">
        <v>0</v>
      </c>
      <c r="H15096" t="s">
        <v>244</v>
      </c>
    </row>
    <row r="15097" spans="1:8" x14ac:dyDescent="0.25">
      <c r="A15097">
        <v>2016</v>
      </c>
      <c r="B15097" t="s">
        <v>50</v>
      </c>
      <c r="C15097" t="s">
        <v>210</v>
      </c>
      <c r="D15097" t="s">
        <v>227</v>
      </c>
      <c r="E15097">
        <v>35.998223524046708</v>
      </c>
      <c r="F15097" t="s">
        <v>243</v>
      </c>
      <c r="G15097">
        <v>4.2755519622838167E-3</v>
      </c>
      <c r="H15097" t="s">
        <v>244</v>
      </c>
    </row>
    <row r="15098" spans="1:8" x14ac:dyDescent="0.25">
      <c r="A15098">
        <v>2016</v>
      </c>
      <c r="B15098" t="s">
        <v>50</v>
      </c>
      <c r="C15098" t="s">
        <v>211</v>
      </c>
      <c r="D15098" t="s">
        <v>226</v>
      </c>
      <c r="E15098">
        <v>4.5439759998692617</v>
      </c>
      <c r="F15098" t="s">
        <v>243</v>
      </c>
      <c r="G15098">
        <v>5.3969345153473305E-4</v>
      </c>
      <c r="H15098" t="s">
        <v>244</v>
      </c>
    </row>
    <row r="15099" spans="1:8" x14ac:dyDescent="0.25">
      <c r="A15099">
        <v>2016</v>
      </c>
      <c r="B15099" t="s">
        <v>50</v>
      </c>
      <c r="C15099" t="s">
        <v>211</v>
      </c>
      <c r="D15099" t="s">
        <v>225</v>
      </c>
      <c r="E15099">
        <v>0</v>
      </c>
      <c r="F15099" t="s">
        <v>243</v>
      </c>
      <c r="G15099">
        <v>0</v>
      </c>
      <c r="H15099" t="s">
        <v>244</v>
      </c>
    </row>
    <row r="15100" spans="1:8" x14ac:dyDescent="0.25">
      <c r="A15100">
        <v>2016</v>
      </c>
      <c r="B15100" t="s">
        <v>50</v>
      </c>
      <c r="C15100" t="s">
        <v>211</v>
      </c>
      <c r="D15100" t="s">
        <v>227</v>
      </c>
      <c r="E15100">
        <v>5.6243597363685787</v>
      </c>
      <c r="F15100" t="s">
        <v>243</v>
      </c>
      <c r="G15100">
        <v>6.6801191707022102E-4</v>
      </c>
      <c r="H15100" t="s">
        <v>244</v>
      </c>
    </row>
    <row r="15101" spans="1:8" x14ac:dyDescent="0.25">
      <c r="A15101">
        <v>2016</v>
      </c>
      <c r="B15101" t="s">
        <v>50</v>
      </c>
      <c r="C15101" t="s">
        <v>212</v>
      </c>
      <c r="D15101" t="s">
        <v>226</v>
      </c>
      <c r="E15101">
        <v>46.857451754413411</v>
      </c>
      <c r="F15101" t="s">
        <v>243</v>
      </c>
      <c r="G15101">
        <v>5.5653154568134173E-3</v>
      </c>
      <c r="H15101" t="s">
        <v>244</v>
      </c>
    </row>
    <row r="15102" spans="1:8" x14ac:dyDescent="0.25">
      <c r="A15102">
        <v>2016</v>
      </c>
      <c r="B15102" t="s">
        <v>50</v>
      </c>
      <c r="C15102" t="s">
        <v>212</v>
      </c>
      <c r="D15102" t="s">
        <v>225</v>
      </c>
      <c r="E15102">
        <v>1105.931571994716</v>
      </c>
      <c r="F15102" t="s">
        <v>243</v>
      </c>
      <c r="G15102">
        <v>0.1313528124418426</v>
      </c>
      <c r="H15102" t="s">
        <v>244</v>
      </c>
    </row>
    <row r="15103" spans="1:8" x14ac:dyDescent="0.25">
      <c r="A15103">
        <v>2016</v>
      </c>
      <c r="B15103" t="s">
        <v>50</v>
      </c>
      <c r="C15103" t="s">
        <v>212</v>
      </c>
      <c r="D15103" t="s">
        <v>227</v>
      </c>
      <c r="E15103">
        <v>56.018761263884926</v>
      </c>
      <c r="F15103" t="s">
        <v>243</v>
      </c>
      <c r="G15103">
        <v>6.6534151188466038E-3</v>
      </c>
      <c r="H15103" t="s">
        <v>244</v>
      </c>
    </row>
    <row r="15104" spans="1:8" x14ac:dyDescent="0.25">
      <c r="A15104">
        <v>2016</v>
      </c>
      <c r="B15104" t="s">
        <v>50</v>
      </c>
      <c r="C15104" t="s">
        <v>213</v>
      </c>
      <c r="D15104" t="s">
        <v>226</v>
      </c>
      <c r="E15104">
        <v>6.9789909420315661</v>
      </c>
      <c r="F15104" t="s">
        <v>243</v>
      </c>
      <c r="G15104">
        <v>8.2890308175990004E-4</v>
      </c>
      <c r="H15104" t="s">
        <v>244</v>
      </c>
    </row>
    <row r="15105" spans="1:8" x14ac:dyDescent="0.25">
      <c r="A15105">
        <v>2016</v>
      </c>
      <c r="B15105" t="s">
        <v>50</v>
      </c>
      <c r="C15105" t="s">
        <v>213</v>
      </c>
      <c r="D15105" t="s">
        <v>225</v>
      </c>
      <c r="E15105">
        <v>0</v>
      </c>
      <c r="F15105" t="s">
        <v>243</v>
      </c>
      <c r="G15105">
        <v>0</v>
      </c>
      <c r="H15105" t="s">
        <v>244</v>
      </c>
    </row>
    <row r="15106" spans="1:8" x14ac:dyDescent="0.25">
      <c r="A15106">
        <v>2016</v>
      </c>
      <c r="B15106" t="s">
        <v>50</v>
      </c>
      <c r="C15106" t="s">
        <v>213</v>
      </c>
      <c r="D15106" t="s">
        <v>227</v>
      </c>
      <c r="E15106">
        <v>17.678674730930748</v>
      </c>
      <c r="F15106" t="s">
        <v>243</v>
      </c>
      <c r="G15106">
        <v>2.099717292602425E-3</v>
      </c>
      <c r="H15106" t="s">
        <v>244</v>
      </c>
    </row>
    <row r="15107" spans="1:8" x14ac:dyDescent="0.25">
      <c r="A15107">
        <v>2016</v>
      </c>
      <c r="B15107" t="s">
        <v>50</v>
      </c>
      <c r="C15107" t="s">
        <v>214</v>
      </c>
      <c r="D15107" t="s">
        <v>226</v>
      </c>
      <c r="E15107">
        <v>45.401475267052135</v>
      </c>
      <c r="F15107" t="s">
        <v>243</v>
      </c>
      <c r="G15107">
        <v>5.3923873920877167E-3</v>
      </c>
      <c r="H15107" t="s">
        <v>244</v>
      </c>
    </row>
    <row r="15108" spans="1:8" x14ac:dyDescent="0.25">
      <c r="A15108">
        <v>2016</v>
      </c>
      <c r="B15108" t="s">
        <v>50</v>
      </c>
      <c r="C15108" t="s">
        <v>214</v>
      </c>
      <c r="D15108" t="s">
        <v>225</v>
      </c>
      <c r="E15108">
        <v>0</v>
      </c>
      <c r="F15108" t="s">
        <v>243</v>
      </c>
      <c r="G15108">
        <v>0</v>
      </c>
      <c r="H15108" t="s">
        <v>244</v>
      </c>
    </row>
    <row r="15109" spans="1:8" x14ac:dyDescent="0.25">
      <c r="A15109">
        <v>2016</v>
      </c>
      <c r="B15109" t="s">
        <v>50</v>
      </c>
      <c r="C15109" t="s">
        <v>214</v>
      </c>
      <c r="D15109" t="s">
        <v>227</v>
      </c>
      <c r="E15109">
        <v>47.569772555329266</v>
      </c>
      <c r="F15109" t="s">
        <v>243</v>
      </c>
      <c r="G15109">
        <v>5.6499186483041572E-3</v>
      </c>
      <c r="H15109" t="s">
        <v>244</v>
      </c>
    </row>
    <row r="15110" spans="1:8" x14ac:dyDescent="0.25">
      <c r="A15110">
        <v>2016</v>
      </c>
      <c r="B15110" t="s">
        <v>50</v>
      </c>
      <c r="C15110" t="s">
        <v>215</v>
      </c>
      <c r="D15110" t="s">
        <v>226</v>
      </c>
      <c r="E15110">
        <v>17.768517182522192</v>
      </c>
      <c r="F15110" t="s">
        <v>243</v>
      </c>
      <c r="G15110">
        <v>2.11038798778108E-3</v>
      </c>
      <c r="H15110" t="s">
        <v>244</v>
      </c>
    </row>
    <row r="15111" spans="1:8" x14ac:dyDescent="0.25">
      <c r="A15111">
        <v>2016</v>
      </c>
      <c r="B15111" t="s">
        <v>50</v>
      </c>
      <c r="C15111" t="s">
        <v>215</v>
      </c>
      <c r="D15111" t="s">
        <v>225</v>
      </c>
      <c r="E15111">
        <v>0</v>
      </c>
      <c r="F15111" t="s">
        <v>243</v>
      </c>
      <c r="G15111">
        <v>0</v>
      </c>
      <c r="H15111" t="s">
        <v>244</v>
      </c>
    </row>
    <row r="15112" spans="1:8" x14ac:dyDescent="0.25">
      <c r="A15112">
        <v>2016</v>
      </c>
      <c r="B15112" t="s">
        <v>50</v>
      </c>
      <c r="C15112" t="s">
        <v>215</v>
      </c>
      <c r="D15112" t="s">
        <v>227</v>
      </c>
      <c r="E15112">
        <v>79.861375130254359</v>
      </c>
      <c r="F15112" t="s">
        <v>243</v>
      </c>
      <c r="G15112">
        <v>9.485230817591719E-3</v>
      </c>
      <c r="H15112" t="s">
        <v>244</v>
      </c>
    </row>
    <row r="15113" spans="1:8" x14ac:dyDescent="0.25">
      <c r="A15113">
        <v>2016</v>
      </c>
      <c r="B15113" t="s">
        <v>50</v>
      </c>
      <c r="C15113" t="s">
        <v>216</v>
      </c>
      <c r="D15113" t="s">
        <v>226</v>
      </c>
      <c r="E15113">
        <v>5.5606296559320265</v>
      </c>
      <c r="F15113" t="s">
        <v>243</v>
      </c>
      <c r="G15113">
        <v>6.6044261937182229E-4</v>
      </c>
      <c r="H15113" t="s">
        <v>244</v>
      </c>
    </row>
    <row r="15114" spans="1:8" x14ac:dyDescent="0.25">
      <c r="A15114">
        <v>2016</v>
      </c>
      <c r="B15114" t="s">
        <v>50</v>
      </c>
      <c r="C15114" t="s">
        <v>216</v>
      </c>
      <c r="D15114" t="s">
        <v>225</v>
      </c>
      <c r="E15114">
        <v>0</v>
      </c>
      <c r="F15114" t="s">
        <v>243</v>
      </c>
      <c r="G15114">
        <v>0</v>
      </c>
      <c r="H15114" t="s">
        <v>244</v>
      </c>
    </row>
    <row r="15115" spans="1:8" x14ac:dyDescent="0.25">
      <c r="A15115">
        <v>2016</v>
      </c>
      <c r="B15115" t="s">
        <v>50</v>
      </c>
      <c r="C15115" t="s">
        <v>216</v>
      </c>
      <c r="D15115" t="s">
        <v>227</v>
      </c>
      <c r="E15115">
        <v>4.9005598297988522</v>
      </c>
      <c r="F15115" t="s">
        <v>243</v>
      </c>
      <c r="G15115">
        <v>5.8204533850370304E-4</v>
      </c>
      <c r="H15115" t="s">
        <v>244</v>
      </c>
    </row>
    <row r="15116" spans="1:8" x14ac:dyDescent="0.25">
      <c r="A15116">
        <v>2016</v>
      </c>
      <c r="B15116" t="s">
        <v>50</v>
      </c>
      <c r="C15116" t="s">
        <v>217</v>
      </c>
      <c r="D15116" t="s">
        <v>226</v>
      </c>
      <c r="E15116">
        <v>21.743802300909994</v>
      </c>
      <c r="F15116" t="s">
        <v>243</v>
      </c>
      <c r="G15116">
        <v>2.5825373447405141E-3</v>
      </c>
      <c r="H15116" t="s">
        <v>244</v>
      </c>
    </row>
    <row r="15117" spans="1:8" x14ac:dyDescent="0.25">
      <c r="A15117">
        <v>2016</v>
      </c>
      <c r="B15117" t="s">
        <v>50</v>
      </c>
      <c r="C15117" t="s">
        <v>217</v>
      </c>
      <c r="D15117" t="s">
        <v>225</v>
      </c>
      <c r="E15117">
        <v>0</v>
      </c>
      <c r="F15117" t="s">
        <v>243</v>
      </c>
      <c r="G15117">
        <v>0</v>
      </c>
      <c r="H15117" t="s">
        <v>244</v>
      </c>
    </row>
    <row r="15118" spans="1:8" x14ac:dyDescent="0.25">
      <c r="A15118">
        <v>2016</v>
      </c>
      <c r="B15118" t="s">
        <v>50</v>
      </c>
      <c r="C15118" t="s">
        <v>217</v>
      </c>
      <c r="D15118" t="s">
        <v>227</v>
      </c>
      <c r="E15118">
        <v>26.294049855150384</v>
      </c>
      <c r="F15118" t="s">
        <v>243</v>
      </c>
      <c r="G15118">
        <v>3.1229756762713428E-3</v>
      </c>
      <c r="H15118" t="s">
        <v>244</v>
      </c>
    </row>
    <row r="15119" spans="1:8" x14ac:dyDescent="0.25">
      <c r="A15119">
        <v>2016</v>
      </c>
      <c r="B15119" t="s">
        <v>50</v>
      </c>
      <c r="C15119" t="s">
        <v>218</v>
      </c>
      <c r="D15119" t="s">
        <v>226</v>
      </c>
      <c r="E15119">
        <v>26.512669576244647</v>
      </c>
      <c r="F15119" t="s">
        <v>243</v>
      </c>
      <c r="G15119">
        <v>3.148941401410366E-3</v>
      </c>
      <c r="H15119" t="s">
        <v>244</v>
      </c>
    </row>
    <row r="15120" spans="1:8" x14ac:dyDescent="0.25">
      <c r="A15120">
        <v>2016</v>
      </c>
      <c r="B15120" t="s">
        <v>50</v>
      </c>
      <c r="C15120" t="s">
        <v>218</v>
      </c>
      <c r="D15120" t="s">
        <v>225</v>
      </c>
      <c r="E15120">
        <v>0</v>
      </c>
      <c r="F15120" t="s">
        <v>243</v>
      </c>
      <c r="G15120">
        <v>0</v>
      </c>
      <c r="H15120" t="s">
        <v>244</v>
      </c>
    </row>
    <row r="15121" spans="1:8" x14ac:dyDescent="0.25">
      <c r="A15121">
        <v>2016</v>
      </c>
      <c r="B15121" t="s">
        <v>50</v>
      </c>
      <c r="C15121" t="s">
        <v>218</v>
      </c>
      <c r="D15121" t="s">
        <v>227</v>
      </c>
      <c r="E15121">
        <v>8.2646307210920433</v>
      </c>
      <c r="F15121" t="s">
        <v>243</v>
      </c>
      <c r="G15121">
        <v>9.8160005238902824E-4</v>
      </c>
      <c r="H15121" t="s">
        <v>244</v>
      </c>
    </row>
    <row r="15122" spans="1:8" x14ac:dyDescent="0.25">
      <c r="A15122">
        <v>2016</v>
      </c>
      <c r="B15122" t="s">
        <v>50</v>
      </c>
      <c r="C15122" t="s">
        <v>219</v>
      </c>
      <c r="D15122" t="s">
        <v>226</v>
      </c>
      <c r="E15122">
        <v>12.704062925811471</v>
      </c>
      <c r="F15122" t="s">
        <v>243</v>
      </c>
      <c r="G15122">
        <v>1.5088767126285219E-3</v>
      </c>
      <c r="H15122" t="s">
        <v>244</v>
      </c>
    </row>
    <row r="15123" spans="1:8" x14ac:dyDescent="0.25">
      <c r="A15123">
        <v>2016</v>
      </c>
      <c r="B15123" t="s">
        <v>50</v>
      </c>
      <c r="C15123" t="s">
        <v>219</v>
      </c>
      <c r="D15123" t="s">
        <v>225</v>
      </c>
      <c r="E15123">
        <v>0</v>
      </c>
      <c r="F15123" t="s">
        <v>243</v>
      </c>
      <c r="G15123">
        <v>0</v>
      </c>
      <c r="H15123" t="s">
        <v>244</v>
      </c>
    </row>
    <row r="15124" spans="1:8" x14ac:dyDescent="0.25">
      <c r="A15124">
        <v>2016</v>
      </c>
      <c r="B15124" t="s">
        <v>50</v>
      </c>
      <c r="C15124" t="s">
        <v>219</v>
      </c>
      <c r="D15124" t="s">
        <v>227</v>
      </c>
      <c r="E15124">
        <v>14.330390160230024</v>
      </c>
      <c r="F15124" t="s">
        <v>243</v>
      </c>
      <c r="G15124">
        <v>1.702037538850654E-3</v>
      </c>
      <c r="H15124" t="s">
        <v>244</v>
      </c>
    </row>
    <row r="15125" spans="1:8" x14ac:dyDescent="0.25">
      <c r="A15125">
        <v>2016</v>
      </c>
      <c r="B15125" t="s">
        <v>50</v>
      </c>
      <c r="C15125" t="s">
        <v>220</v>
      </c>
      <c r="D15125" t="s">
        <v>226</v>
      </c>
      <c r="E15125">
        <v>45.055432486492165</v>
      </c>
      <c r="F15125" t="s">
        <v>243</v>
      </c>
      <c r="G15125">
        <v>5.3512874781303232E-3</v>
      </c>
      <c r="H15125" t="s">
        <v>244</v>
      </c>
    </row>
    <row r="15126" spans="1:8" x14ac:dyDescent="0.25">
      <c r="A15126">
        <v>2016</v>
      </c>
      <c r="B15126" t="s">
        <v>50</v>
      </c>
      <c r="C15126" t="s">
        <v>220</v>
      </c>
      <c r="D15126" t="s">
        <v>225</v>
      </c>
      <c r="E15126">
        <v>0</v>
      </c>
      <c r="F15126" t="s">
        <v>243</v>
      </c>
      <c r="G15126">
        <v>0</v>
      </c>
      <c r="H15126" t="s">
        <v>244</v>
      </c>
    </row>
    <row r="15127" spans="1:8" x14ac:dyDescent="0.25">
      <c r="A15127">
        <v>2016</v>
      </c>
      <c r="B15127" t="s">
        <v>50</v>
      </c>
      <c r="C15127" t="s">
        <v>220</v>
      </c>
      <c r="D15127" t="s">
        <v>227</v>
      </c>
      <c r="E15127">
        <v>43.149058513902986</v>
      </c>
      <c r="F15127" t="s">
        <v>243</v>
      </c>
      <c r="G15127">
        <v>5.1248651666541542E-3</v>
      </c>
      <c r="H15127" t="s">
        <v>244</v>
      </c>
    </row>
    <row r="15128" spans="1:8" x14ac:dyDescent="0.25">
      <c r="A15128">
        <v>2016</v>
      </c>
      <c r="B15128" t="s">
        <v>50</v>
      </c>
      <c r="C15128" t="s">
        <v>222</v>
      </c>
      <c r="D15128" t="s">
        <v>226</v>
      </c>
      <c r="E15128">
        <v>36.219703162159355</v>
      </c>
      <c r="F15128" t="s">
        <v>243</v>
      </c>
      <c r="G15128">
        <v>4.3018573631796661E-3</v>
      </c>
      <c r="H15128" t="s">
        <v>244</v>
      </c>
    </row>
    <row r="15129" spans="1:8" x14ac:dyDescent="0.25">
      <c r="A15129">
        <v>2016</v>
      </c>
      <c r="B15129" t="s">
        <v>50</v>
      </c>
      <c r="C15129" t="s">
        <v>222</v>
      </c>
      <c r="D15129" t="s">
        <v>227</v>
      </c>
      <c r="E15129">
        <v>25.585143379949457</v>
      </c>
      <c r="F15129" t="s">
        <v>243</v>
      </c>
      <c r="G15129">
        <v>3.0387780083198576E-3</v>
      </c>
      <c r="H15129" t="s">
        <v>244</v>
      </c>
    </row>
    <row r="15130" spans="1:8" x14ac:dyDescent="0.25">
      <c r="A15130">
        <v>2016</v>
      </c>
      <c r="B15130" t="s">
        <v>50</v>
      </c>
      <c r="C15130" t="s">
        <v>223</v>
      </c>
      <c r="D15130" t="s">
        <v>226</v>
      </c>
      <c r="E15130">
        <v>-0.25974880722364224</v>
      </c>
      <c r="F15130" t="s">
        <v>243</v>
      </c>
      <c r="G15130">
        <v>-3.0850675775266161E-5</v>
      </c>
      <c r="H15130" t="s">
        <v>244</v>
      </c>
    </row>
    <row r="15131" spans="1:8" x14ac:dyDescent="0.25">
      <c r="A15131">
        <v>2016</v>
      </c>
      <c r="B15131" t="s">
        <v>50</v>
      </c>
      <c r="C15131" t="s">
        <v>223</v>
      </c>
      <c r="D15131" t="s">
        <v>227</v>
      </c>
      <c r="E15131">
        <v>-2.2924623827817001E-2</v>
      </c>
      <c r="F15131" t="s">
        <v>243</v>
      </c>
      <c r="G15131">
        <v>-2.7227849264885891E-6</v>
      </c>
      <c r="H15131" t="s">
        <v>244</v>
      </c>
    </row>
    <row r="15132" spans="1:8" x14ac:dyDescent="0.25">
      <c r="A15132">
        <v>2016</v>
      </c>
      <c r="B15132" t="s">
        <v>50</v>
      </c>
      <c r="C15132" t="s">
        <v>221</v>
      </c>
      <c r="D15132" t="s">
        <v>226</v>
      </c>
      <c r="E15132">
        <v>77.499583759378254</v>
      </c>
      <c r="F15132" t="s">
        <v>243</v>
      </c>
      <c r="G15132">
        <v>9.2047180383011268E-3</v>
      </c>
      <c r="H15132" t="s">
        <v>244</v>
      </c>
    </row>
    <row r="15133" spans="1:8" x14ac:dyDescent="0.25">
      <c r="A15133">
        <v>2016</v>
      </c>
      <c r="B15133" t="s">
        <v>50</v>
      </c>
      <c r="C15133" t="s">
        <v>221</v>
      </c>
      <c r="D15133" t="s">
        <v>227</v>
      </c>
      <c r="E15133">
        <v>27.700120724230764</v>
      </c>
      <c r="F15133" t="s">
        <v>243</v>
      </c>
      <c r="G15133">
        <v>3.2899763911647018E-3</v>
      </c>
      <c r="H15133" t="s">
        <v>244</v>
      </c>
    </row>
    <row r="15134" spans="1:8" x14ac:dyDescent="0.25">
      <c r="A15134">
        <v>2016</v>
      </c>
      <c r="B15134" t="s">
        <v>52</v>
      </c>
      <c r="C15134" t="s">
        <v>210</v>
      </c>
      <c r="D15134" t="s">
        <v>226</v>
      </c>
      <c r="E15134">
        <v>1.8568379542400506</v>
      </c>
      <c r="F15134" t="s">
        <v>243</v>
      </c>
      <c r="G15134">
        <v>2.2053885946874245E-4</v>
      </c>
      <c r="H15134" t="s">
        <v>244</v>
      </c>
    </row>
    <row r="15135" spans="1:8" x14ac:dyDescent="0.25">
      <c r="A15135">
        <v>2016</v>
      </c>
      <c r="B15135" t="s">
        <v>52</v>
      </c>
      <c r="C15135" t="s">
        <v>210</v>
      </c>
      <c r="D15135" t="s">
        <v>225</v>
      </c>
      <c r="E15135">
        <v>0</v>
      </c>
      <c r="F15135" t="s">
        <v>243</v>
      </c>
      <c r="G15135">
        <v>0</v>
      </c>
      <c r="H15135" t="s">
        <v>244</v>
      </c>
    </row>
    <row r="15136" spans="1:8" x14ac:dyDescent="0.25">
      <c r="A15136">
        <v>2016</v>
      </c>
      <c r="B15136" t="s">
        <v>52</v>
      </c>
      <c r="C15136" t="s">
        <v>210</v>
      </c>
      <c r="D15136" t="s">
        <v>227</v>
      </c>
      <c r="E15136">
        <v>227.92842456926775</v>
      </c>
      <c r="F15136" t="s">
        <v>243</v>
      </c>
      <c r="G15136">
        <v>2.7071330958218405E-2</v>
      </c>
      <c r="H15136" t="s">
        <v>244</v>
      </c>
    </row>
    <row r="15137" spans="1:8" x14ac:dyDescent="0.25">
      <c r="A15137">
        <v>2016</v>
      </c>
      <c r="B15137" t="s">
        <v>52</v>
      </c>
      <c r="C15137" t="s">
        <v>211</v>
      </c>
      <c r="D15137" t="s">
        <v>226</v>
      </c>
      <c r="E15137">
        <v>2.8635496983649155E-2</v>
      </c>
      <c r="F15137" t="s">
        <v>243</v>
      </c>
      <c r="G15137">
        <v>3.4010721456193208E-6</v>
      </c>
      <c r="H15137" t="s">
        <v>244</v>
      </c>
    </row>
    <row r="15138" spans="1:8" x14ac:dyDescent="0.25">
      <c r="A15138">
        <v>2016</v>
      </c>
      <c r="B15138" t="s">
        <v>52</v>
      </c>
      <c r="C15138" t="s">
        <v>211</v>
      </c>
      <c r="D15138" t="s">
        <v>225</v>
      </c>
      <c r="E15138">
        <v>0</v>
      </c>
      <c r="F15138" t="s">
        <v>243</v>
      </c>
      <c r="G15138">
        <v>0</v>
      </c>
      <c r="H15138" t="s">
        <v>244</v>
      </c>
    </row>
    <row r="15139" spans="1:8" x14ac:dyDescent="0.25">
      <c r="A15139">
        <v>2016</v>
      </c>
      <c r="B15139" t="s">
        <v>52</v>
      </c>
      <c r="C15139" t="s">
        <v>211</v>
      </c>
      <c r="D15139" t="s">
        <v>227</v>
      </c>
      <c r="E15139">
        <v>113.31540228370359</v>
      </c>
      <c r="F15139" t="s">
        <v>243</v>
      </c>
      <c r="G15139">
        <v>1.3458605541116045E-2</v>
      </c>
      <c r="H15139" t="s">
        <v>244</v>
      </c>
    </row>
    <row r="15140" spans="1:8" x14ac:dyDescent="0.25">
      <c r="A15140">
        <v>2016</v>
      </c>
      <c r="B15140" t="s">
        <v>52</v>
      </c>
      <c r="C15140" t="s">
        <v>212</v>
      </c>
      <c r="D15140" t="s">
        <v>226</v>
      </c>
      <c r="E15140">
        <v>0.7117507113015632</v>
      </c>
      <c r="F15140" t="s">
        <v>243</v>
      </c>
      <c r="G15140">
        <v>8.453548126699921E-5</v>
      </c>
      <c r="H15140" t="s">
        <v>244</v>
      </c>
    </row>
    <row r="15141" spans="1:8" x14ac:dyDescent="0.25">
      <c r="A15141">
        <v>2016</v>
      </c>
      <c r="B15141" t="s">
        <v>52</v>
      </c>
      <c r="C15141" t="s">
        <v>212</v>
      </c>
      <c r="D15141" t="s">
        <v>225</v>
      </c>
      <c r="E15141">
        <v>0.96004760829999991</v>
      </c>
      <c r="F15141" t="s">
        <v>243</v>
      </c>
      <c r="G15141">
        <v>1.14026E-4</v>
      </c>
      <c r="H15141" t="s">
        <v>244</v>
      </c>
    </row>
    <row r="15142" spans="1:8" x14ac:dyDescent="0.25">
      <c r="A15142">
        <v>2016</v>
      </c>
      <c r="B15142" t="s">
        <v>52</v>
      </c>
      <c r="C15142" t="s">
        <v>212</v>
      </c>
      <c r="D15142" t="s">
        <v>227</v>
      </c>
      <c r="E15142">
        <v>44.754739099571673</v>
      </c>
      <c r="F15142" t="s">
        <v>243</v>
      </c>
      <c r="G15142">
        <v>5.3155737657679652E-3</v>
      </c>
      <c r="H15142" t="s">
        <v>244</v>
      </c>
    </row>
    <row r="15143" spans="1:8" x14ac:dyDescent="0.25">
      <c r="A15143">
        <v>2016</v>
      </c>
      <c r="B15143" t="s">
        <v>52</v>
      </c>
      <c r="C15143" t="s">
        <v>213</v>
      </c>
      <c r="D15143" t="s">
        <v>226</v>
      </c>
      <c r="E15143">
        <v>3.2213709385204965E-2</v>
      </c>
      <c r="F15143" t="s">
        <v>243</v>
      </c>
      <c r="G15143">
        <v>3.8260607021996377E-6</v>
      </c>
      <c r="H15143" t="s">
        <v>244</v>
      </c>
    </row>
    <row r="15144" spans="1:8" x14ac:dyDescent="0.25">
      <c r="A15144">
        <v>2016</v>
      </c>
      <c r="B15144" t="s">
        <v>52</v>
      </c>
      <c r="C15144" t="s">
        <v>213</v>
      </c>
      <c r="D15144" t="s">
        <v>225</v>
      </c>
      <c r="E15144">
        <v>0</v>
      </c>
      <c r="F15144" t="s">
        <v>243</v>
      </c>
      <c r="G15144">
        <v>0</v>
      </c>
      <c r="H15144" t="s">
        <v>244</v>
      </c>
    </row>
    <row r="15145" spans="1:8" x14ac:dyDescent="0.25">
      <c r="A15145">
        <v>2016</v>
      </c>
      <c r="B15145" t="s">
        <v>52</v>
      </c>
      <c r="C15145" t="s">
        <v>213</v>
      </c>
      <c r="D15145" t="s">
        <v>227</v>
      </c>
      <c r="E15145">
        <v>28.503600599694213</v>
      </c>
      <c r="F15145" t="s">
        <v>243</v>
      </c>
      <c r="G15145">
        <v>3.3854066547136384E-3</v>
      </c>
      <c r="H15145" t="s">
        <v>244</v>
      </c>
    </row>
    <row r="15146" spans="1:8" x14ac:dyDescent="0.25">
      <c r="A15146">
        <v>2016</v>
      </c>
      <c r="B15146" t="s">
        <v>52</v>
      </c>
      <c r="C15146" t="s">
        <v>214</v>
      </c>
      <c r="D15146" t="s">
        <v>226</v>
      </c>
      <c r="E15146">
        <v>0.37515125496431123</v>
      </c>
      <c r="F15146" t="s">
        <v>243</v>
      </c>
      <c r="G15146">
        <v>4.4557162195641243E-5</v>
      </c>
      <c r="H15146" t="s">
        <v>244</v>
      </c>
    </row>
    <row r="15147" spans="1:8" x14ac:dyDescent="0.25">
      <c r="A15147">
        <v>2016</v>
      </c>
      <c r="B15147" t="s">
        <v>52</v>
      </c>
      <c r="C15147" t="s">
        <v>214</v>
      </c>
      <c r="D15147" t="s">
        <v>225</v>
      </c>
      <c r="E15147">
        <v>0</v>
      </c>
      <c r="F15147" t="s">
        <v>243</v>
      </c>
      <c r="G15147">
        <v>0</v>
      </c>
      <c r="H15147" t="s">
        <v>244</v>
      </c>
    </row>
    <row r="15148" spans="1:8" x14ac:dyDescent="0.25">
      <c r="A15148">
        <v>2016</v>
      </c>
      <c r="B15148" t="s">
        <v>52</v>
      </c>
      <c r="C15148" t="s">
        <v>214</v>
      </c>
      <c r="D15148" t="s">
        <v>227</v>
      </c>
      <c r="E15148">
        <v>40.767260670596634</v>
      </c>
      <c r="F15148" t="s">
        <v>243</v>
      </c>
      <c r="G15148">
        <v>4.841976194760603E-3</v>
      </c>
      <c r="H15148" t="s">
        <v>244</v>
      </c>
    </row>
    <row r="15149" spans="1:8" x14ac:dyDescent="0.25">
      <c r="A15149">
        <v>2016</v>
      </c>
      <c r="B15149" t="s">
        <v>52</v>
      </c>
      <c r="C15149" t="s">
        <v>215</v>
      </c>
      <c r="D15149" t="s">
        <v>226</v>
      </c>
      <c r="E15149">
        <v>9.8774810317303771E-2</v>
      </c>
      <c r="F15149" t="s">
        <v>243</v>
      </c>
      <c r="G15149">
        <v>1.1731602082926496E-5</v>
      </c>
      <c r="H15149" t="s">
        <v>244</v>
      </c>
    </row>
    <row r="15150" spans="1:8" x14ac:dyDescent="0.25">
      <c r="A15150">
        <v>2016</v>
      </c>
      <c r="B15150" t="s">
        <v>52</v>
      </c>
      <c r="C15150" t="s">
        <v>215</v>
      </c>
      <c r="D15150" t="s">
        <v>225</v>
      </c>
      <c r="E15150">
        <v>0</v>
      </c>
      <c r="F15150" t="s">
        <v>243</v>
      </c>
      <c r="G15150">
        <v>0</v>
      </c>
      <c r="H15150" t="s">
        <v>244</v>
      </c>
    </row>
    <row r="15151" spans="1:8" x14ac:dyDescent="0.25">
      <c r="A15151">
        <v>2016</v>
      </c>
      <c r="B15151" t="s">
        <v>52</v>
      </c>
      <c r="C15151" t="s">
        <v>215</v>
      </c>
      <c r="D15151" t="s">
        <v>227</v>
      </c>
      <c r="E15151">
        <v>30.296346607548205</v>
      </c>
      <c r="F15151" t="s">
        <v>243</v>
      </c>
      <c r="G15151">
        <v>3.5983332372333684E-3</v>
      </c>
      <c r="H15151" t="s">
        <v>244</v>
      </c>
    </row>
    <row r="15152" spans="1:8" x14ac:dyDescent="0.25">
      <c r="A15152">
        <v>2016</v>
      </c>
      <c r="B15152" t="s">
        <v>52</v>
      </c>
      <c r="C15152" t="s">
        <v>216</v>
      </c>
      <c r="D15152" t="s">
        <v>226</v>
      </c>
      <c r="E15152">
        <v>2.5952142237282448E-2</v>
      </c>
      <c r="F15152" t="s">
        <v>243</v>
      </c>
      <c r="G15152">
        <v>3.0823669005211024E-6</v>
      </c>
      <c r="H15152" t="s">
        <v>244</v>
      </c>
    </row>
    <row r="15153" spans="1:8" x14ac:dyDescent="0.25">
      <c r="A15153">
        <v>2016</v>
      </c>
      <c r="B15153" t="s">
        <v>52</v>
      </c>
      <c r="C15153" t="s">
        <v>216</v>
      </c>
      <c r="D15153" t="s">
        <v>225</v>
      </c>
      <c r="E15153">
        <v>0</v>
      </c>
      <c r="F15153" t="s">
        <v>243</v>
      </c>
      <c r="G15153">
        <v>0</v>
      </c>
      <c r="H15153" t="s">
        <v>244</v>
      </c>
    </row>
    <row r="15154" spans="1:8" x14ac:dyDescent="0.25">
      <c r="A15154">
        <v>2016</v>
      </c>
      <c r="B15154" t="s">
        <v>52</v>
      </c>
      <c r="C15154" t="s">
        <v>216</v>
      </c>
      <c r="D15154" t="s">
        <v>227</v>
      </c>
      <c r="E15154">
        <v>4.8495209931072756</v>
      </c>
      <c r="F15154" t="s">
        <v>243</v>
      </c>
      <c r="G15154">
        <v>5.7598339496852866E-4</v>
      </c>
      <c r="H15154" t="s">
        <v>244</v>
      </c>
    </row>
    <row r="15155" spans="1:8" x14ac:dyDescent="0.25">
      <c r="A15155">
        <v>2016</v>
      </c>
      <c r="B15155" t="s">
        <v>52</v>
      </c>
      <c r="C15155" t="s">
        <v>217</v>
      </c>
      <c r="D15155" t="s">
        <v>226</v>
      </c>
      <c r="E15155">
        <v>0.207832083327399</v>
      </c>
      <c r="F15155" t="s">
        <v>243</v>
      </c>
      <c r="G15155">
        <v>2.4684464529268072E-5</v>
      </c>
      <c r="H15155" t="s">
        <v>244</v>
      </c>
    </row>
    <row r="15156" spans="1:8" x14ac:dyDescent="0.25">
      <c r="A15156">
        <v>2016</v>
      </c>
      <c r="B15156" t="s">
        <v>52</v>
      </c>
      <c r="C15156" t="s">
        <v>217</v>
      </c>
      <c r="D15156" t="s">
        <v>225</v>
      </c>
      <c r="E15156">
        <v>0</v>
      </c>
      <c r="F15156" t="s">
        <v>243</v>
      </c>
      <c r="G15156">
        <v>0</v>
      </c>
      <c r="H15156" t="s">
        <v>244</v>
      </c>
    </row>
    <row r="15157" spans="1:8" x14ac:dyDescent="0.25">
      <c r="A15157">
        <v>2016</v>
      </c>
      <c r="B15157" t="s">
        <v>52</v>
      </c>
      <c r="C15157" t="s">
        <v>217</v>
      </c>
      <c r="D15157" t="s">
        <v>227</v>
      </c>
      <c r="E15157">
        <v>32.475534820351129</v>
      </c>
      <c r="F15157" t="s">
        <v>243</v>
      </c>
      <c r="G15157">
        <v>3.857158021551167E-3</v>
      </c>
      <c r="H15157" t="s">
        <v>244</v>
      </c>
    </row>
    <row r="15158" spans="1:8" x14ac:dyDescent="0.25">
      <c r="A15158">
        <v>2016</v>
      </c>
      <c r="B15158" t="s">
        <v>52</v>
      </c>
      <c r="C15158" t="s">
        <v>218</v>
      </c>
      <c r="D15158" t="s">
        <v>226</v>
      </c>
      <c r="E15158">
        <v>0.16397372884917003</v>
      </c>
      <c r="F15158" t="s">
        <v>243</v>
      </c>
      <c r="G15158">
        <v>1.9475355434574299E-5</v>
      </c>
      <c r="H15158" t="s">
        <v>244</v>
      </c>
    </row>
    <row r="15159" spans="1:8" x14ac:dyDescent="0.25">
      <c r="A15159">
        <v>2016</v>
      </c>
      <c r="B15159" t="s">
        <v>52</v>
      </c>
      <c r="C15159" t="s">
        <v>218</v>
      </c>
      <c r="D15159" t="s">
        <v>225</v>
      </c>
      <c r="E15159">
        <v>0</v>
      </c>
      <c r="F15159" t="s">
        <v>243</v>
      </c>
      <c r="G15159">
        <v>0</v>
      </c>
      <c r="H15159" t="s">
        <v>244</v>
      </c>
    </row>
    <row r="15160" spans="1:8" x14ac:dyDescent="0.25">
      <c r="A15160">
        <v>2016</v>
      </c>
      <c r="B15160" t="s">
        <v>52</v>
      </c>
      <c r="C15160" t="s">
        <v>218</v>
      </c>
      <c r="D15160" t="s">
        <v>227</v>
      </c>
      <c r="E15160">
        <v>9.4993670244292936</v>
      </c>
      <c r="F15160" t="s">
        <v>243</v>
      </c>
      <c r="G15160">
        <v>1.1282511564667107E-3</v>
      </c>
      <c r="H15160" t="s">
        <v>244</v>
      </c>
    </row>
    <row r="15161" spans="1:8" x14ac:dyDescent="0.25">
      <c r="A15161">
        <v>2016</v>
      </c>
      <c r="B15161" t="s">
        <v>52</v>
      </c>
      <c r="C15161" t="s">
        <v>219</v>
      </c>
      <c r="D15161" t="s">
        <v>226</v>
      </c>
      <c r="E15161">
        <v>0.25837535525744321</v>
      </c>
      <c r="F15161" t="s">
        <v>243</v>
      </c>
      <c r="G15161">
        <v>3.0687549246390034E-5</v>
      </c>
      <c r="H15161" t="s">
        <v>244</v>
      </c>
    </row>
    <row r="15162" spans="1:8" x14ac:dyDescent="0.25">
      <c r="A15162">
        <v>2016</v>
      </c>
      <c r="B15162" t="s">
        <v>52</v>
      </c>
      <c r="C15162" t="s">
        <v>219</v>
      </c>
      <c r="D15162" t="s">
        <v>225</v>
      </c>
      <c r="E15162">
        <v>0</v>
      </c>
      <c r="F15162" t="s">
        <v>243</v>
      </c>
      <c r="G15162">
        <v>0</v>
      </c>
      <c r="H15162" t="s">
        <v>244</v>
      </c>
    </row>
    <row r="15163" spans="1:8" x14ac:dyDescent="0.25">
      <c r="A15163">
        <v>2016</v>
      </c>
      <c r="B15163" t="s">
        <v>52</v>
      </c>
      <c r="C15163" t="s">
        <v>219</v>
      </c>
      <c r="D15163" t="s">
        <v>227</v>
      </c>
      <c r="E15163">
        <v>42.934030453706484</v>
      </c>
      <c r="F15163" t="s">
        <v>243</v>
      </c>
      <c r="G15163">
        <v>5.0993260273656535E-3</v>
      </c>
      <c r="H15163" t="s">
        <v>244</v>
      </c>
    </row>
    <row r="15164" spans="1:8" x14ac:dyDescent="0.25">
      <c r="A15164">
        <v>2016</v>
      </c>
      <c r="B15164" t="s">
        <v>52</v>
      </c>
      <c r="C15164" t="s">
        <v>220</v>
      </c>
      <c r="D15164" t="s">
        <v>226</v>
      </c>
      <c r="E15164">
        <v>0.21313216518210254</v>
      </c>
      <c r="F15164" t="s">
        <v>243</v>
      </c>
      <c r="G15164">
        <v>2.5313961575393284E-5</v>
      </c>
      <c r="H15164" t="s">
        <v>244</v>
      </c>
    </row>
    <row r="15165" spans="1:8" x14ac:dyDescent="0.25">
      <c r="A15165">
        <v>2016</v>
      </c>
      <c r="B15165" t="s">
        <v>52</v>
      </c>
      <c r="C15165" t="s">
        <v>220</v>
      </c>
      <c r="D15165" t="s">
        <v>225</v>
      </c>
      <c r="E15165">
        <v>0</v>
      </c>
      <c r="F15165" t="s">
        <v>243</v>
      </c>
      <c r="G15165">
        <v>0</v>
      </c>
      <c r="H15165" t="s">
        <v>244</v>
      </c>
    </row>
    <row r="15166" spans="1:8" x14ac:dyDescent="0.25">
      <c r="A15166">
        <v>2016</v>
      </c>
      <c r="B15166" t="s">
        <v>52</v>
      </c>
      <c r="C15166" t="s">
        <v>220</v>
      </c>
      <c r="D15166" t="s">
        <v>227</v>
      </c>
      <c r="E15166">
        <v>38.376872722231205</v>
      </c>
      <c r="F15166" t="s">
        <v>243</v>
      </c>
      <c r="G15166">
        <v>4.558066965839172E-3</v>
      </c>
      <c r="H15166" t="s">
        <v>244</v>
      </c>
    </row>
    <row r="15167" spans="1:8" x14ac:dyDescent="0.25">
      <c r="A15167">
        <v>2016</v>
      </c>
      <c r="B15167" t="s">
        <v>52</v>
      </c>
      <c r="C15167" t="s">
        <v>222</v>
      </c>
      <c r="D15167" t="s">
        <v>226</v>
      </c>
      <c r="E15167">
        <v>0.32793246410969656</v>
      </c>
      <c r="F15167" t="s">
        <v>243</v>
      </c>
      <c r="G15167">
        <v>3.8948930062734531E-5</v>
      </c>
      <c r="H15167" t="s">
        <v>244</v>
      </c>
    </row>
    <row r="15168" spans="1:8" x14ac:dyDescent="0.25">
      <c r="A15168">
        <v>2016</v>
      </c>
      <c r="B15168" t="s">
        <v>52</v>
      </c>
      <c r="C15168" t="s">
        <v>222</v>
      </c>
      <c r="D15168" t="s">
        <v>227</v>
      </c>
      <c r="E15168">
        <v>27.591156239925365</v>
      </c>
      <c r="F15168" t="s">
        <v>243</v>
      </c>
      <c r="G15168">
        <v>3.2770345493435354E-3</v>
      </c>
      <c r="H15168" t="s">
        <v>244</v>
      </c>
    </row>
    <row r="15169" spans="1:8" x14ac:dyDescent="0.25">
      <c r="A15169">
        <v>2016</v>
      </c>
      <c r="B15169" t="s">
        <v>52</v>
      </c>
      <c r="C15169" t="s">
        <v>223</v>
      </c>
      <c r="D15169" t="s">
        <v>226</v>
      </c>
      <c r="E15169">
        <v>-1.9797430714944397E-3</v>
      </c>
      <c r="F15169" t="s">
        <v>243</v>
      </c>
      <c r="G15169">
        <v>-2.3513644689970839E-7</v>
      </c>
      <c r="H15169" t="s">
        <v>244</v>
      </c>
    </row>
    <row r="15170" spans="1:8" x14ac:dyDescent="0.25">
      <c r="A15170">
        <v>2016</v>
      </c>
      <c r="B15170" t="s">
        <v>52</v>
      </c>
      <c r="C15170" t="s">
        <v>223</v>
      </c>
      <c r="D15170" t="s">
        <v>227</v>
      </c>
      <c r="E15170">
        <v>1.3640511659707366</v>
      </c>
      <c r="F15170" t="s">
        <v>243</v>
      </c>
      <c r="G15170">
        <v>1.6200998461565484E-4</v>
      </c>
      <c r="H15170" t="s">
        <v>244</v>
      </c>
    </row>
    <row r="15171" spans="1:8" x14ac:dyDescent="0.25">
      <c r="A15171">
        <v>2016</v>
      </c>
      <c r="B15171" t="s">
        <v>52</v>
      </c>
      <c r="C15171" t="s">
        <v>221</v>
      </c>
      <c r="D15171" t="s">
        <v>226</v>
      </c>
      <c r="E15171">
        <v>7.1389309869715464E-2</v>
      </c>
      <c r="F15171" t="s">
        <v>243</v>
      </c>
      <c r="G15171">
        <v>8.4789935174344776E-6</v>
      </c>
      <c r="H15171" t="s">
        <v>244</v>
      </c>
    </row>
    <row r="15172" spans="1:8" x14ac:dyDescent="0.25">
      <c r="A15172">
        <v>2016</v>
      </c>
      <c r="B15172" t="s">
        <v>52</v>
      </c>
      <c r="C15172" t="s">
        <v>221</v>
      </c>
      <c r="D15172" t="s">
        <v>227</v>
      </c>
      <c r="E15172">
        <v>31.552899724814313</v>
      </c>
      <c r="F15172" t="s">
        <v>243</v>
      </c>
      <c r="G15172">
        <v>3.7475755503339624E-3</v>
      </c>
      <c r="H15172" t="s">
        <v>244</v>
      </c>
    </row>
    <row r="15173" spans="1:8" x14ac:dyDescent="0.25">
      <c r="A15173">
        <v>2016</v>
      </c>
      <c r="B15173" t="s">
        <v>54</v>
      </c>
      <c r="C15173" t="s">
        <v>210</v>
      </c>
      <c r="D15173" t="s">
        <v>226</v>
      </c>
      <c r="E15173">
        <v>2851.6038155918041</v>
      </c>
      <c r="F15173" t="s">
        <v>243</v>
      </c>
      <c r="G15173">
        <v>0.33868838781072669</v>
      </c>
      <c r="H15173" t="s">
        <v>244</v>
      </c>
    </row>
    <row r="15174" spans="1:8" x14ac:dyDescent="0.25">
      <c r="A15174">
        <v>2016</v>
      </c>
      <c r="B15174" t="s">
        <v>54</v>
      </c>
      <c r="C15174" t="s">
        <v>210</v>
      </c>
      <c r="D15174" t="s">
        <v>225</v>
      </c>
      <c r="E15174">
        <v>0</v>
      </c>
      <c r="F15174" t="s">
        <v>243</v>
      </c>
      <c r="G15174">
        <v>0</v>
      </c>
      <c r="H15174" t="s">
        <v>244</v>
      </c>
    </row>
    <row r="15175" spans="1:8" x14ac:dyDescent="0.25">
      <c r="A15175">
        <v>2016</v>
      </c>
      <c r="B15175" t="s">
        <v>54</v>
      </c>
      <c r="C15175" t="s">
        <v>210</v>
      </c>
      <c r="D15175" t="s">
        <v>227</v>
      </c>
      <c r="E15175">
        <v>6184.3947319175395</v>
      </c>
      <c r="F15175" t="s">
        <v>243</v>
      </c>
      <c r="G15175">
        <v>0.73452794174481284</v>
      </c>
      <c r="H15175" t="s">
        <v>244</v>
      </c>
    </row>
    <row r="15176" spans="1:8" x14ac:dyDescent="0.25">
      <c r="A15176">
        <v>2016</v>
      </c>
      <c r="B15176" t="s">
        <v>54</v>
      </c>
      <c r="C15176" t="s">
        <v>211</v>
      </c>
      <c r="D15176" t="s">
        <v>226</v>
      </c>
      <c r="E15176">
        <v>8.1367122799206957</v>
      </c>
      <c r="F15176" t="s">
        <v>243</v>
      </c>
      <c r="G15176">
        <v>9.6640702649437274E-4</v>
      </c>
      <c r="H15176" t="s">
        <v>244</v>
      </c>
    </row>
    <row r="15177" spans="1:8" x14ac:dyDescent="0.25">
      <c r="A15177">
        <v>2016</v>
      </c>
      <c r="B15177" t="s">
        <v>54</v>
      </c>
      <c r="C15177" t="s">
        <v>211</v>
      </c>
      <c r="D15177" t="s">
        <v>225</v>
      </c>
      <c r="E15177">
        <v>0</v>
      </c>
      <c r="F15177" t="s">
        <v>243</v>
      </c>
      <c r="G15177">
        <v>0</v>
      </c>
      <c r="H15177" t="s">
        <v>244</v>
      </c>
    </row>
    <row r="15178" spans="1:8" x14ac:dyDescent="0.25">
      <c r="A15178">
        <v>2016</v>
      </c>
      <c r="B15178" t="s">
        <v>54</v>
      </c>
      <c r="C15178" t="s">
        <v>211</v>
      </c>
      <c r="D15178" t="s">
        <v>227</v>
      </c>
      <c r="E15178">
        <v>724.14337225717122</v>
      </c>
      <c r="F15178" t="s">
        <v>243</v>
      </c>
      <c r="G15178">
        <v>8.6007372396050996E-2</v>
      </c>
      <c r="H15178" t="s">
        <v>244</v>
      </c>
    </row>
    <row r="15179" spans="1:8" x14ac:dyDescent="0.25">
      <c r="A15179">
        <v>2016</v>
      </c>
      <c r="B15179" t="s">
        <v>54</v>
      </c>
      <c r="C15179" t="s">
        <v>212</v>
      </c>
      <c r="D15179" t="s">
        <v>226</v>
      </c>
      <c r="E15179">
        <v>566.43160256766566</v>
      </c>
      <c r="F15179" t="s">
        <v>243</v>
      </c>
      <c r="G15179">
        <v>6.7275757322857593E-2</v>
      </c>
      <c r="H15179" t="s">
        <v>244</v>
      </c>
    </row>
    <row r="15180" spans="1:8" x14ac:dyDescent="0.25">
      <c r="A15180">
        <v>2016</v>
      </c>
      <c r="B15180" t="s">
        <v>54</v>
      </c>
      <c r="C15180" t="s">
        <v>212</v>
      </c>
      <c r="D15180" t="s">
        <v>225</v>
      </c>
      <c r="E15180">
        <v>0.82624921696340681</v>
      </c>
      <c r="F15180" t="s">
        <v>243</v>
      </c>
      <c r="G15180">
        <v>9.8134605408057053E-5</v>
      </c>
      <c r="H15180" t="s">
        <v>244</v>
      </c>
    </row>
    <row r="15181" spans="1:8" x14ac:dyDescent="0.25">
      <c r="A15181">
        <v>2016</v>
      </c>
      <c r="B15181" t="s">
        <v>54</v>
      </c>
      <c r="C15181" t="s">
        <v>212</v>
      </c>
      <c r="D15181" t="s">
        <v>227</v>
      </c>
      <c r="E15181">
        <v>1217.1810765312746</v>
      </c>
      <c r="F15181" t="s">
        <v>243</v>
      </c>
      <c r="G15181">
        <v>0.14456604884242918</v>
      </c>
      <c r="H15181" t="s">
        <v>244</v>
      </c>
    </row>
    <row r="15182" spans="1:8" x14ac:dyDescent="0.25">
      <c r="A15182">
        <v>2016</v>
      </c>
      <c r="B15182" t="s">
        <v>54</v>
      </c>
      <c r="C15182" t="s">
        <v>213</v>
      </c>
      <c r="D15182" t="s">
        <v>226</v>
      </c>
      <c r="E15182">
        <v>10.120832462882957</v>
      </c>
      <c r="F15182" t="s">
        <v>243</v>
      </c>
      <c r="G15182">
        <v>1.202063348146036E-3</v>
      </c>
      <c r="H15182" t="s">
        <v>244</v>
      </c>
    </row>
    <row r="15183" spans="1:8" x14ac:dyDescent="0.25">
      <c r="A15183">
        <v>2016</v>
      </c>
      <c r="B15183" t="s">
        <v>54</v>
      </c>
      <c r="C15183" t="s">
        <v>213</v>
      </c>
      <c r="D15183" t="s">
        <v>225</v>
      </c>
      <c r="E15183">
        <v>0</v>
      </c>
      <c r="F15183" t="s">
        <v>243</v>
      </c>
      <c r="G15183">
        <v>0</v>
      </c>
      <c r="H15183" t="s">
        <v>244</v>
      </c>
    </row>
    <row r="15184" spans="1:8" x14ac:dyDescent="0.25">
      <c r="A15184">
        <v>2016</v>
      </c>
      <c r="B15184" t="s">
        <v>54</v>
      </c>
      <c r="C15184" t="s">
        <v>213</v>
      </c>
      <c r="D15184" t="s">
        <v>227</v>
      </c>
      <c r="E15184">
        <v>367.56271496293846</v>
      </c>
      <c r="F15184" t="s">
        <v>243</v>
      </c>
      <c r="G15184">
        <v>4.3655862244768244E-2</v>
      </c>
      <c r="H15184" t="s">
        <v>244</v>
      </c>
    </row>
    <row r="15185" spans="1:8" x14ac:dyDescent="0.25">
      <c r="A15185">
        <v>2016</v>
      </c>
      <c r="B15185" t="s">
        <v>54</v>
      </c>
      <c r="C15185" t="s">
        <v>214</v>
      </c>
      <c r="D15185" t="s">
        <v>226</v>
      </c>
      <c r="E15185">
        <v>205.94319408363285</v>
      </c>
      <c r="F15185" t="s">
        <v>243</v>
      </c>
      <c r="G15185">
        <v>2.44601188998976E-2</v>
      </c>
      <c r="H15185" t="s">
        <v>244</v>
      </c>
    </row>
    <row r="15186" spans="1:8" x14ac:dyDescent="0.25">
      <c r="A15186">
        <v>2016</v>
      </c>
      <c r="B15186" t="s">
        <v>54</v>
      </c>
      <c r="C15186" t="s">
        <v>214</v>
      </c>
      <c r="D15186" t="s">
        <v>225</v>
      </c>
      <c r="E15186">
        <v>2.6737710000000001E-2</v>
      </c>
      <c r="F15186" t="s">
        <v>243</v>
      </c>
      <c r="G15186">
        <v>3.1756697210658527E-6</v>
      </c>
      <c r="H15186" t="s">
        <v>244</v>
      </c>
    </row>
    <row r="15187" spans="1:8" x14ac:dyDescent="0.25">
      <c r="A15187">
        <v>2016</v>
      </c>
      <c r="B15187" t="s">
        <v>54</v>
      </c>
      <c r="C15187" t="s">
        <v>214</v>
      </c>
      <c r="D15187" t="s">
        <v>227</v>
      </c>
      <c r="E15187">
        <v>1017.4080871866078</v>
      </c>
      <c r="F15187" t="s">
        <v>243</v>
      </c>
      <c r="G15187">
        <v>0.12083877252188155</v>
      </c>
      <c r="H15187" t="s">
        <v>244</v>
      </c>
    </row>
    <row r="15188" spans="1:8" x14ac:dyDescent="0.25">
      <c r="A15188">
        <v>2016</v>
      </c>
      <c r="B15188" t="s">
        <v>54</v>
      </c>
      <c r="C15188" t="s">
        <v>215</v>
      </c>
      <c r="D15188" t="s">
        <v>226</v>
      </c>
      <c r="E15188">
        <v>44.713951901363032</v>
      </c>
      <c r="F15188" t="s">
        <v>243</v>
      </c>
      <c r="G15188">
        <v>5.3107294215680211E-3</v>
      </c>
      <c r="H15188" t="s">
        <v>244</v>
      </c>
    </row>
    <row r="15189" spans="1:8" x14ac:dyDescent="0.25">
      <c r="A15189">
        <v>2016</v>
      </c>
      <c r="B15189" t="s">
        <v>54</v>
      </c>
      <c r="C15189" t="s">
        <v>215</v>
      </c>
      <c r="D15189" t="s">
        <v>225</v>
      </c>
      <c r="E15189">
        <v>0.905674301238652</v>
      </c>
      <c r="F15189" t="s">
        <v>243</v>
      </c>
      <c r="G15189">
        <v>1.0756801744020191E-4</v>
      </c>
      <c r="H15189" t="s">
        <v>244</v>
      </c>
    </row>
    <row r="15190" spans="1:8" x14ac:dyDescent="0.25">
      <c r="A15190">
        <v>2016</v>
      </c>
      <c r="B15190" t="s">
        <v>54</v>
      </c>
      <c r="C15190" t="s">
        <v>215</v>
      </c>
      <c r="D15190" t="s">
        <v>227</v>
      </c>
      <c r="E15190">
        <v>1185.9916578097177</v>
      </c>
      <c r="F15190" t="s">
        <v>243</v>
      </c>
      <c r="G15190">
        <v>0.1408616443645703</v>
      </c>
      <c r="H15190" t="s">
        <v>244</v>
      </c>
    </row>
    <row r="15191" spans="1:8" x14ac:dyDescent="0.25">
      <c r="A15191">
        <v>2016</v>
      </c>
      <c r="B15191" t="s">
        <v>54</v>
      </c>
      <c r="C15191" t="s">
        <v>216</v>
      </c>
      <c r="D15191" t="s">
        <v>226</v>
      </c>
      <c r="E15191">
        <v>15.998892509340134</v>
      </c>
      <c r="F15191" t="s">
        <v>243</v>
      </c>
      <c r="G15191">
        <v>1.9002075537695167E-3</v>
      </c>
      <c r="H15191" t="s">
        <v>244</v>
      </c>
    </row>
    <row r="15192" spans="1:8" x14ac:dyDescent="0.25">
      <c r="A15192">
        <v>2016</v>
      </c>
      <c r="B15192" t="s">
        <v>54</v>
      </c>
      <c r="C15192" t="s">
        <v>216</v>
      </c>
      <c r="D15192" t="s">
        <v>225</v>
      </c>
      <c r="E15192">
        <v>0</v>
      </c>
      <c r="F15192" t="s">
        <v>243</v>
      </c>
      <c r="G15192">
        <v>0</v>
      </c>
      <c r="H15192" t="s">
        <v>244</v>
      </c>
    </row>
    <row r="15193" spans="1:8" x14ac:dyDescent="0.25">
      <c r="A15193">
        <v>2016</v>
      </c>
      <c r="B15193" t="s">
        <v>54</v>
      </c>
      <c r="C15193" t="s">
        <v>216</v>
      </c>
      <c r="D15193" t="s">
        <v>227</v>
      </c>
      <c r="E15193">
        <v>110.70028772234981</v>
      </c>
      <c r="F15193" t="s">
        <v>243</v>
      </c>
      <c r="G15193">
        <v>1.3148005264218374E-2</v>
      </c>
      <c r="H15193" t="s">
        <v>244</v>
      </c>
    </row>
    <row r="15194" spans="1:8" x14ac:dyDescent="0.25">
      <c r="A15194">
        <v>2016</v>
      </c>
      <c r="B15194" t="s">
        <v>54</v>
      </c>
      <c r="C15194" t="s">
        <v>217</v>
      </c>
      <c r="D15194" t="s">
        <v>226</v>
      </c>
      <c r="E15194">
        <v>205.14676610096464</v>
      </c>
      <c r="F15194" t="s">
        <v>243</v>
      </c>
      <c r="G15194">
        <v>2.436552619807052E-2</v>
      </c>
      <c r="H15194" t="s">
        <v>244</v>
      </c>
    </row>
    <row r="15195" spans="1:8" x14ac:dyDescent="0.25">
      <c r="A15195">
        <v>2016</v>
      </c>
      <c r="B15195" t="s">
        <v>54</v>
      </c>
      <c r="C15195" t="s">
        <v>217</v>
      </c>
      <c r="D15195" t="s">
        <v>225</v>
      </c>
      <c r="E15195">
        <v>0</v>
      </c>
      <c r="F15195" t="s">
        <v>243</v>
      </c>
      <c r="G15195">
        <v>0</v>
      </c>
      <c r="H15195" t="s">
        <v>244</v>
      </c>
    </row>
    <row r="15196" spans="1:8" x14ac:dyDescent="0.25">
      <c r="A15196">
        <v>2016</v>
      </c>
      <c r="B15196" t="s">
        <v>54</v>
      </c>
      <c r="C15196" t="s">
        <v>217</v>
      </c>
      <c r="D15196" t="s">
        <v>227</v>
      </c>
      <c r="E15196">
        <v>707.70208706104177</v>
      </c>
      <c r="F15196" t="s">
        <v>243</v>
      </c>
      <c r="G15196">
        <v>8.4054621334993168E-2</v>
      </c>
      <c r="H15196" t="s">
        <v>244</v>
      </c>
    </row>
    <row r="15197" spans="1:8" x14ac:dyDescent="0.25">
      <c r="A15197">
        <v>2016</v>
      </c>
      <c r="B15197" t="s">
        <v>54</v>
      </c>
      <c r="C15197" t="s">
        <v>218</v>
      </c>
      <c r="D15197" t="s">
        <v>226</v>
      </c>
      <c r="E15197">
        <v>52.787767311369059</v>
      </c>
      <c r="F15197" t="s">
        <v>243</v>
      </c>
      <c r="G15197">
        <v>6.2696661117718948E-3</v>
      </c>
      <c r="H15197" t="s">
        <v>244</v>
      </c>
    </row>
    <row r="15198" spans="1:8" x14ac:dyDescent="0.25">
      <c r="A15198">
        <v>2016</v>
      </c>
      <c r="B15198" t="s">
        <v>54</v>
      </c>
      <c r="C15198" t="s">
        <v>218</v>
      </c>
      <c r="D15198" t="s">
        <v>225</v>
      </c>
      <c r="E15198">
        <v>0</v>
      </c>
      <c r="F15198" t="s">
        <v>243</v>
      </c>
      <c r="G15198">
        <v>0</v>
      </c>
      <c r="H15198" t="s">
        <v>244</v>
      </c>
    </row>
    <row r="15199" spans="1:8" x14ac:dyDescent="0.25">
      <c r="A15199">
        <v>2016</v>
      </c>
      <c r="B15199" t="s">
        <v>54</v>
      </c>
      <c r="C15199" t="s">
        <v>218</v>
      </c>
      <c r="D15199" t="s">
        <v>227</v>
      </c>
      <c r="E15199">
        <v>220.38941678640296</v>
      </c>
      <c r="F15199" t="s">
        <v>243</v>
      </c>
      <c r="G15199">
        <v>2.617591400804116E-2</v>
      </c>
      <c r="H15199" t="s">
        <v>244</v>
      </c>
    </row>
    <row r="15200" spans="1:8" x14ac:dyDescent="0.25">
      <c r="A15200">
        <v>2016</v>
      </c>
      <c r="B15200" t="s">
        <v>54</v>
      </c>
      <c r="C15200" t="s">
        <v>219</v>
      </c>
      <c r="D15200" t="s">
        <v>226</v>
      </c>
      <c r="E15200">
        <v>330.13418735648213</v>
      </c>
      <c r="F15200" t="s">
        <v>243</v>
      </c>
      <c r="G15200">
        <v>3.9210431359928043E-2</v>
      </c>
      <c r="H15200" t="s">
        <v>244</v>
      </c>
    </row>
    <row r="15201" spans="1:8" x14ac:dyDescent="0.25">
      <c r="A15201">
        <v>2016</v>
      </c>
      <c r="B15201" t="s">
        <v>54</v>
      </c>
      <c r="C15201" t="s">
        <v>219</v>
      </c>
      <c r="D15201" t="s">
        <v>225</v>
      </c>
      <c r="E15201">
        <v>0</v>
      </c>
      <c r="F15201" t="s">
        <v>243</v>
      </c>
      <c r="G15201">
        <v>0</v>
      </c>
      <c r="H15201" t="s">
        <v>244</v>
      </c>
    </row>
    <row r="15202" spans="1:8" x14ac:dyDescent="0.25">
      <c r="A15202">
        <v>2016</v>
      </c>
      <c r="B15202" t="s">
        <v>54</v>
      </c>
      <c r="C15202" t="s">
        <v>219</v>
      </c>
      <c r="D15202" t="s">
        <v>227</v>
      </c>
      <c r="E15202">
        <v>1224.8555339753127</v>
      </c>
      <c r="F15202" t="s">
        <v>243</v>
      </c>
      <c r="G15202">
        <v>0.14547755331048723</v>
      </c>
      <c r="H15202" t="s">
        <v>244</v>
      </c>
    </row>
    <row r="15203" spans="1:8" x14ac:dyDescent="0.25">
      <c r="A15203">
        <v>2016</v>
      </c>
      <c r="B15203" t="s">
        <v>54</v>
      </c>
      <c r="C15203" t="s">
        <v>220</v>
      </c>
      <c r="D15203" t="s">
        <v>226</v>
      </c>
      <c r="E15203">
        <v>149.50871374220131</v>
      </c>
      <c r="F15203" t="s">
        <v>243</v>
      </c>
      <c r="G15203">
        <v>1.7757328330160319E-2</v>
      </c>
      <c r="H15203" t="s">
        <v>244</v>
      </c>
    </row>
    <row r="15204" spans="1:8" x14ac:dyDescent="0.25">
      <c r="A15204">
        <v>2016</v>
      </c>
      <c r="B15204" t="s">
        <v>54</v>
      </c>
      <c r="C15204" t="s">
        <v>220</v>
      </c>
      <c r="D15204" t="s">
        <v>225</v>
      </c>
      <c r="E15204">
        <v>0</v>
      </c>
      <c r="F15204" t="s">
        <v>243</v>
      </c>
      <c r="G15204">
        <v>0</v>
      </c>
      <c r="H15204" t="s">
        <v>244</v>
      </c>
    </row>
    <row r="15205" spans="1:8" x14ac:dyDescent="0.25">
      <c r="A15205">
        <v>2016</v>
      </c>
      <c r="B15205" t="s">
        <v>54</v>
      </c>
      <c r="C15205" t="s">
        <v>220</v>
      </c>
      <c r="D15205" t="s">
        <v>227</v>
      </c>
      <c r="E15205">
        <v>889.40287216713352</v>
      </c>
      <c r="F15205" t="s">
        <v>243</v>
      </c>
      <c r="G15205">
        <v>0.10563544039374236</v>
      </c>
      <c r="H15205" t="s">
        <v>244</v>
      </c>
    </row>
    <row r="15206" spans="1:8" x14ac:dyDescent="0.25">
      <c r="A15206">
        <v>2016</v>
      </c>
      <c r="B15206" t="s">
        <v>54</v>
      </c>
      <c r="C15206" t="s">
        <v>222</v>
      </c>
      <c r="D15206" t="s">
        <v>226</v>
      </c>
      <c r="E15206">
        <v>294.6136647549389</v>
      </c>
      <c r="F15206" t="s">
        <v>243</v>
      </c>
      <c r="G15206">
        <v>3.4991616506219327E-2</v>
      </c>
      <c r="H15206" t="s">
        <v>244</v>
      </c>
    </row>
    <row r="15207" spans="1:8" x14ac:dyDescent="0.25">
      <c r="A15207">
        <v>2016</v>
      </c>
      <c r="B15207" t="s">
        <v>54</v>
      </c>
      <c r="C15207" t="s">
        <v>222</v>
      </c>
      <c r="D15207" t="s">
        <v>227</v>
      </c>
      <c r="E15207">
        <v>729.94770329980258</v>
      </c>
      <c r="F15207" t="s">
        <v>243</v>
      </c>
      <c r="G15207">
        <v>8.6696759719914085E-2</v>
      </c>
      <c r="H15207" t="s">
        <v>244</v>
      </c>
    </row>
    <row r="15208" spans="1:8" x14ac:dyDescent="0.25">
      <c r="A15208">
        <v>2016</v>
      </c>
      <c r="B15208" t="s">
        <v>54</v>
      </c>
      <c r="C15208" t="s">
        <v>223</v>
      </c>
      <c r="D15208" t="s">
        <v>226</v>
      </c>
      <c r="E15208">
        <v>-1.2572328543165441</v>
      </c>
      <c r="F15208" t="s">
        <v>243</v>
      </c>
      <c r="G15208">
        <v>-1.4932304628116042E-4</v>
      </c>
      <c r="H15208" t="s">
        <v>244</v>
      </c>
    </row>
    <row r="15209" spans="1:8" x14ac:dyDescent="0.25">
      <c r="A15209">
        <v>2016</v>
      </c>
      <c r="B15209" t="s">
        <v>54</v>
      </c>
      <c r="C15209" t="s">
        <v>223</v>
      </c>
      <c r="D15209" t="s">
        <v>227</v>
      </c>
      <c r="E15209">
        <v>5.7526107167616276</v>
      </c>
      <c r="F15209" t="s">
        <v>243</v>
      </c>
      <c r="G15209">
        <v>6.8324443904503541E-4</v>
      </c>
      <c r="H15209" t="s">
        <v>244</v>
      </c>
    </row>
    <row r="15210" spans="1:8" x14ac:dyDescent="0.25">
      <c r="A15210">
        <v>2016</v>
      </c>
      <c r="B15210" t="s">
        <v>54</v>
      </c>
      <c r="C15210" t="s">
        <v>221</v>
      </c>
      <c r="D15210" t="s">
        <v>226</v>
      </c>
      <c r="E15210">
        <v>30.660972680611131</v>
      </c>
      <c r="F15210" t="s">
        <v>243</v>
      </c>
      <c r="G15210">
        <v>3.6416403110155686E-3</v>
      </c>
      <c r="H15210" t="s">
        <v>244</v>
      </c>
    </row>
    <row r="15211" spans="1:8" x14ac:dyDescent="0.25">
      <c r="A15211">
        <v>2016</v>
      </c>
      <c r="B15211" t="s">
        <v>54</v>
      </c>
      <c r="C15211" t="s">
        <v>221</v>
      </c>
      <c r="D15211" t="s">
        <v>227</v>
      </c>
      <c r="E15211">
        <v>668.87353270935398</v>
      </c>
      <c r="F15211" t="s">
        <v>243</v>
      </c>
      <c r="G15211">
        <v>7.9442907603061205E-2</v>
      </c>
      <c r="H15211" t="s">
        <v>244</v>
      </c>
    </row>
    <row r="15212" spans="1:8" x14ac:dyDescent="0.25">
      <c r="A15212">
        <v>2016</v>
      </c>
      <c r="B15212" t="s">
        <v>64</v>
      </c>
      <c r="C15212" t="s">
        <v>210</v>
      </c>
      <c r="D15212" t="s">
        <v>226</v>
      </c>
      <c r="E15212">
        <v>84.401725192729558</v>
      </c>
      <c r="F15212" t="s">
        <v>245</v>
      </c>
      <c r="G15212">
        <v>10.024493612215565</v>
      </c>
      <c r="H15212" t="s">
        <v>246</v>
      </c>
    </row>
    <row r="15213" spans="1:8" x14ac:dyDescent="0.25">
      <c r="A15213">
        <v>2016</v>
      </c>
      <c r="B15213" t="s">
        <v>64</v>
      </c>
      <c r="C15213" t="s">
        <v>210</v>
      </c>
      <c r="D15213" t="s">
        <v>225</v>
      </c>
      <c r="E15213">
        <v>0</v>
      </c>
      <c r="F15213" t="s">
        <v>245</v>
      </c>
      <c r="G15213">
        <v>0</v>
      </c>
      <c r="H15213" t="s">
        <v>246</v>
      </c>
    </row>
    <row r="15214" spans="1:8" x14ac:dyDescent="0.25">
      <c r="A15214">
        <v>2016</v>
      </c>
      <c r="B15214" t="s">
        <v>64</v>
      </c>
      <c r="C15214" t="s">
        <v>210</v>
      </c>
      <c r="D15214" t="s">
        <v>227</v>
      </c>
      <c r="E15214">
        <v>13510.615832412279</v>
      </c>
      <c r="F15214" t="s">
        <v>245</v>
      </c>
      <c r="G15214">
        <v>1604.6719637524902</v>
      </c>
      <c r="H15214" t="s">
        <v>246</v>
      </c>
    </row>
    <row r="15215" spans="1:8" x14ac:dyDescent="0.25">
      <c r="A15215">
        <v>2016</v>
      </c>
      <c r="B15215" t="s">
        <v>64</v>
      </c>
      <c r="C15215" t="s">
        <v>211</v>
      </c>
      <c r="D15215" t="s">
        <v>226</v>
      </c>
      <c r="E15215">
        <v>1.30161349925678</v>
      </c>
      <c r="F15215" t="s">
        <v>245</v>
      </c>
      <c r="G15215">
        <v>0.1545941884372419</v>
      </c>
      <c r="H15215" t="s">
        <v>246</v>
      </c>
    </row>
    <row r="15216" spans="1:8" x14ac:dyDescent="0.25">
      <c r="A15216">
        <v>2016</v>
      </c>
      <c r="B15216" t="s">
        <v>64</v>
      </c>
      <c r="C15216" t="s">
        <v>211</v>
      </c>
      <c r="D15216" t="s">
        <v>225</v>
      </c>
      <c r="E15216">
        <v>0</v>
      </c>
      <c r="F15216" t="s">
        <v>245</v>
      </c>
      <c r="G15216">
        <v>0</v>
      </c>
      <c r="H15216" t="s">
        <v>246</v>
      </c>
    </row>
    <row r="15217" spans="1:8" x14ac:dyDescent="0.25">
      <c r="A15217">
        <v>2016</v>
      </c>
      <c r="B15217" t="s">
        <v>64</v>
      </c>
      <c r="C15217" t="s">
        <v>211</v>
      </c>
      <c r="D15217" t="s">
        <v>227</v>
      </c>
      <c r="E15217">
        <v>6176.3616587727383</v>
      </c>
      <c r="F15217" t="s">
        <v>245</v>
      </c>
      <c r="G15217">
        <v>733.57384406206256</v>
      </c>
      <c r="H15217" t="s">
        <v>246</v>
      </c>
    </row>
    <row r="15218" spans="1:8" x14ac:dyDescent="0.25">
      <c r="A15218">
        <v>2016</v>
      </c>
      <c r="B15218" t="s">
        <v>64</v>
      </c>
      <c r="C15218" t="s">
        <v>212</v>
      </c>
      <c r="D15218" t="s">
        <v>226</v>
      </c>
      <c r="E15218">
        <v>32.352305059161978</v>
      </c>
      <c r="F15218" t="s">
        <v>245</v>
      </c>
      <c r="G15218">
        <v>3.8425218757726931</v>
      </c>
      <c r="H15218" t="s">
        <v>246</v>
      </c>
    </row>
    <row r="15219" spans="1:8" x14ac:dyDescent="0.25">
      <c r="A15219">
        <v>2016</v>
      </c>
      <c r="B15219" t="s">
        <v>64</v>
      </c>
      <c r="C15219" t="s">
        <v>212</v>
      </c>
      <c r="D15219" t="s">
        <v>225</v>
      </c>
      <c r="E15219">
        <v>43.638527649999993</v>
      </c>
      <c r="F15219" t="s">
        <v>245</v>
      </c>
      <c r="G15219">
        <v>5.1829999999999998</v>
      </c>
      <c r="H15219" t="s">
        <v>246</v>
      </c>
    </row>
    <row r="15220" spans="1:8" x14ac:dyDescent="0.25">
      <c r="A15220">
        <v>2016</v>
      </c>
      <c r="B15220" t="s">
        <v>64</v>
      </c>
      <c r="C15220" t="s">
        <v>212</v>
      </c>
      <c r="D15220" t="s">
        <v>227</v>
      </c>
      <c r="E15220">
        <v>2294.9931918665193</v>
      </c>
      <c r="F15220" t="s">
        <v>245</v>
      </c>
      <c r="G15220">
        <v>272.57907986371237</v>
      </c>
      <c r="H15220" t="s">
        <v>246</v>
      </c>
    </row>
    <row r="15221" spans="1:8" x14ac:dyDescent="0.25">
      <c r="A15221">
        <v>2016</v>
      </c>
      <c r="B15221" t="s">
        <v>64</v>
      </c>
      <c r="C15221" t="s">
        <v>213</v>
      </c>
      <c r="D15221" t="s">
        <v>226</v>
      </c>
      <c r="E15221">
        <v>1.4642595175093172</v>
      </c>
      <c r="F15221" t="s">
        <v>245</v>
      </c>
      <c r="G15221">
        <v>0.17391185009998364</v>
      </c>
      <c r="H15221" t="s">
        <v>246</v>
      </c>
    </row>
    <row r="15222" spans="1:8" x14ac:dyDescent="0.25">
      <c r="A15222">
        <v>2016</v>
      </c>
      <c r="B15222" t="s">
        <v>64</v>
      </c>
      <c r="C15222" t="s">
        <v>213</v>
      </c>
      <c r="D15222" t="s">
        <v>225</v>
      </c>
      <c r="E15222">
        <v>0</v>
      </c>
      <c r="F15222" t="s">
        <v>245</v>
      </c>
      <c r="G15222">
        <v>0</v>
      </c>
      <c r="H15222" t="s">
        <v>246</v>
      </c>
    </row>
    <row r="15223" spans="1:8" x14ac:dyDescent="0.25">
      <c r="A15223">
        <v>2016</v>
      </c>
      <c r="B15223" t="s">
        <v>64</v>
      </c>
      <c r="C15223" t="s">
        <v>213</v>
      </c>
      <c r="D15223" t="s">
        <v>227</v>
      </c>
      <c r="E15223">
        <v>1519.6033789462181</v>
      </c>
      <c r="F15223" t="s">
        <v>245</v>
      </c>
      <c r="G15223">
        <v>180.48510656106541</v>
      </c>
      <c r="H15223" t="s">
        <v>246</v>
      </c>
    </row>
    <row r="15224" spans="1:8" x14ac:dyDescent="0.25">
      <c r="A15224">
        <v>2016</v>
      </c>
      <c r="B15224" t="s">
        <v>64</v>
      </c>
      <c r="C15224" t="s">
        <v>214</v>
      </c>
      <c r="D15224" t="s">
        <v>226</v>
      </c>
      <c r="E15224">
        <v>17.052329771105057</v>
      </c>
      <c r="F15224" t="s">
        <v>245</v>
      </c>
      <c r="G15224">
        <v>2.0253255543473294</v>
      </c>
      <c r="H15224" t="s">
        <v>246</v>
      </c>
    </row>
    <row r="15225" spans="1:8" x14ac:dyDescent="0.25">
      <c r="A15225">
        <v>2016</v>
      </c>
      <c r="B15225" t="s">
        <v>64</v>
      </c>
      <c r="C15225" t="s">
        <v>214</v>
      </c>
      <c r="D15225" t="s">
        <v>225</v>
      </c>
      <c r="E15225">
        <v>0</v>
      </c>
      <c r="F15225" t="s">
        <v>245</v>
      </c>
      <c r="G15225">
        <v>0</v>
      </c>
      <c r="H15225" t="s">
        <v>246</v>
      </c>
    </row>
    <row r="15226" spans="1:8" x14ac:dyDescent="0.25">
      <c r="A15226">
        <v>2016</v>
      </c>
      <c r="B15226" t="s">
        <v>64</v>
      </c>
      <c r="C15226" t="s">
        <v>214</v>
      </c>
      <c r="D15226" t="s">
        <v>227</v>
      </c>
      <c r="E15226">
        <v>2226.4833921669306</v>
      </c>
      <c r="F15226" t="s">
        <v>245</v>
      </c>
      <c r="G15226">
        <v>264.44208920511556</v>
      </c>
      <c r="H15226" t="s">
        <v>246</v>
      </c>
    </row>
    <row r="15227" spans="1:8" x14ac:dyDescent="0.25">
      <c r="A15227">
        <v>2016</v>
      </c>
      <c r="B15227" t="s">
        <v>64</v>
      </c>
      <c r="C15227" t="s">
        <v>215</v>
      </c>
      <c r="D15227" t="s">
        <v>226</v>
      </c>
      <c r="E15227">
        <v>4.4897641053319912</v>
      </c>
      <c r="F15227" t="s">
        <v>245</v>
      </c>
      <c r="G15227">
        <v>0.53325464013302282</v>
      </c>
      <c r="H15227" t="s">
        <v>246</v>
      </c>
    </row>
    <row r="15228" spans="1:8" x14ac:dyDescent="0.25">
      <c r="A15228">
        <v>2016</v>
      </c>
      <c r="B15228" t="s">
        <v>64</v>
      </c>
      <c r="C15228" t="s">
        <v>215</v>
      </c>
      <c r="D15228" t="s">
        <v>225</v>
      </c>
      <c r="E15228">
        <v>0</v>
      </c>
      <c r="F15228" t="s">
        <v>245</v>
      </c>
      <c r="G15228">
        <v>0</v>
      </c>
      <c r="H15228" t="s">
        <v>246</v>
      </c>
    </row>
    <row r="15229" spans="1:8" x14ac:dyDescent="0.25">
      <c r="A15229">
        <v>2016</v>
      </c>
      <c r="B15229" t="s">
        <v>64</v>
      </c>
      <c r="C15229" t="s">
        <v>215</v>
      </c>
      <c r="D15229" t="s">
        <v>227</v>
      </c>
      <c r="E15229">
        <v>1591.4485480090243</v>
      </c>
      <c r="F15229" t="s">
        <v>245</v>
      </c>
      <c r="G15229">
        <v>189.01824301881032</v>
      </c>
      <c r="H15229" t="s">
        <v>246</v>
      </c>
    </row>
    <row r="15230" spans="1:8" x14ac:dyDescent="0.25">
      <c r="A15230">
        <v>2016</v>
      </c>
      <c r="B15230" t="s">
        <v>64</v>
      </c>
      <c r="C15230" t="s">
        <v>216</v>
      </c>
      <c r="D15230" t="s">
        <v>226</v>
      </c>
      <c r="E15230">
        <v>1.1796428289673844</v>
      </c>
      <c r="F15230" t="s">
        <v>245</v>
      </c>
      <c r="G15230">
        <v>0.1401075863873229</v>
      </c>
      <c r="H15230" t="s">
        <v>246</v>
      </c>
    </row>
    <row r="15231" spans="1:8" x14ac:dyDescent="0.25">
      <c r="A15231">
        <v>2016</v>
      </c>
      <c r="B15231" t="s">
        <v>64</v>
      </c>
      <c r="C15231" t="s">
        <v>216</v>
      </c>
      <c r="D15231" t="s">
        <v>225</v>
      </c>
      <c r="E15231">
        <v>0</v>
      </c>
      <c r="F15231" t="s">
        <v>245</v>
      </c>
      <c r="G15231">
        <v>0</v>
      </c>
      <c r="H15231" t="s">
        <v>246</v>
      </c>
    </row>
    <row r="15232" spans="1:8" x14ac:dyDescent="0.25">
      <c r="A15232">
        <v>2016</v>
      </c>
      <c r="B15232" t="s">
        <v>64</v>
      </c>
      <c r="C15232" t="s">
        <v>216</v>
      </c>
      <c r="D15232" t="s">
        <v>227</v>
      </c>
      <c r="E15232">
        <v>252.52499522292604</v>
      </c>
      <c r="F15232" t="s">
        <v>245</v>
      </c>
      <c r="G15232">
        <v>29.992695004237287</v>
      </c>
      <c r="H15232" t="s">
        <v>246</v>
      </c>
    </row>
    <row r="15233" spans="1:8" x14ac:dyDescent="0.25">
      <c r="A15233">
        <v>2016</v>
      </c>
      <c r="B15233" t="s">
        <v>64</v>
      </c>
      <c r="C15233" t="s">
        <v>217</v>
      </c>
      <c r="D15233" t="s">
        <v>226</v>
      </c>
      <c r="E15233">
        <v>9.4469128785181375</v>
      </c>
      <c r="F15233" t="s">
        <v>245</v>
      </c>
      <c r="G15233">
        <v>1.1220211149667307</v>
      </c>
      <c r="H15233" t="s">
        <v>246</v>
      </c>
    </row>
    <row r="15234" spans="1:8" x14ac:dyDescent="0.25">
      <c r="A15234">
        <v>2016</v>
      </c>
      <c r="B15234" t="s">
        <v>64</v>
      </c>
      <c r="C15234" t="s">
        <v>217</v>
      </c>
      <c r="D15234" t="s">
        <v>225</v>
      </c>
      <c r="E15234">
        <v>0</v>
      </c>
      <c r="F15234" t="s">
        <v>245</v>
      </c>
      <c r="G15234">
        <v>0</v>
      </c>
      <c r="H15234" t="s">
        <v>246</v>
      </c>
    </row>
    <row r="15235" spans="1:8" x14ac:dyDescent="0.25">
      <c r="A15235">
        <v>2016</v>
      </c>
      <c r="B15235" t="s">
        <v>64</v>
      </c>
      <c r="C15235" t="s">
        <v>217</v>
      </c>
      <c r="D15235" t="s">
        <v>227</v>
      </c>
      <c r="E15235">
        <v>1773.3368605266285</v>
      </c>
      <c r="F15235" t="s">
        <v>245</v>
      </c>
      <c r="G15235">
        <v>210.62133493198905</v>
      </c>
      <c r="H15235" t="s">
        <v>246</v>
      </c>
    </row>
    <row r="15236" spans="1:8" x14ac:dyDescent="0.25">
      <c r="A15236">
        <v>2016</v>
      </c>
      <c r="B15236" t="s">
        <v>64</v>
      </c>
      <c r="C15236" t="s">
        <v>218</v>
      </c>
      <c r="D15236" t="s">
        <v>226</v>
      </c>
      <c r="E15236">
        <v>7.4533513113259096</v>
      </c>
      <c r="F15236" t="s">
        <v>245</v>
      </c>
      <c r="G15236">
        <v>0.8852434288442862</v>
      </c>
      <c r="H15236" t="s">
        <v>246</v>
      </c>
    </row>
    <row r="15237" spans="1:8" x14ac:dyDescent="0.25">
      <c r="A15237">
        <v>2016</v>
      </c>
      <c r="B15237" t="s">
        <v>64</v>
      </c>
      <c r="C15237" t="s">
        <v>218</v>
      </c>
      <c r="D15237" t="s">
        <v>225</v>
      </c>
      <c r="E15237">
        <v>0</v>
      </c>
      <c r="F15237" t="s">
        <v>245</v>
      </c>
      <c r="G15237">
        <v>0</v>
      </c>
      <c r="H15237" t="s">
        <v>246</v>
      </c>
    </row>
    <row r="15238" spans="1:8" x14ac:dyDescent="0.25">
      <c r="A15238">
        <v>2016</v>
      </c>
      <c r="B15238" t="s">
        <v>64</v>
      </c>
      <c r="C15238" t="s">
        <v>218</v>
      </c>
      <c r="D15238" t="s">
        <v>227</v>
      </c>
      <c r="E15238">
        <v>503.52234545425324</v>
      </c>
      <c r="F15238" t="s">
        <v>245</v>
      </c>
      <c r="G15238">
        <v>59.803949789983221</v>
      </c>
      <c r="H15238" t="s">
        <v>246</v>
      </c>
    </row>
    <row r="15239" spans="1:8" x14ac:dyDescent="0.25">
      <c r="A15239">
        <v>2016</v>
      </c>
      <c r="B15239" t="s">
        <v>64</v>
      </c>
      <c r="C15239" t="s">
        <v>219</v>
      </c>
      <c r="D15239" t="s">
        <v>226</v>
      </c>
      <c r="E15239">
        <v>11.744334329883788</v>
      </c>
      <c r="F15239" t="s">
        <v>245</v>
      </c>
      <c r="G15239">
        <v>1.3948886021086386</v>
      </c>
      <c r="H15239" t="s">
        <v>246</v>
      </c>
    </row>
    <row r="15240" spans="1:8" x14ac:dyDescent="0.25">
      <c r="A15240">
        <v>2016</v>
      </c>
      <c r="B15240" t="s">
        <v>64</v>
      </c>
      <c r="C15240" t="s">
        <v>219</v>
      </c>
      <c r="D15240" t="s">
        <v>225</v>
      </c>
      <c r="E15240">
        <v>0</v>
      </c>
      <c r="F15240" t="s">
        <v>245</v>
      </c>
      <c r="G15240">
        <v>0</v>
      </c>
      <c r="H15240" t="s">
        <v>246</v>
      </c>
    </row>
    <row r="15241" spans="1:8" x14ac:dyDescent="0.25">
      <c r="A15241">
        <v>2016</v>
      </c>
      <c r="B15241" t="s">
        <v>64</v>
      </c>
      <c r="C15241" t="s">
        <v>219</v>
      </c>
      <c r="D15241" t="s">
        <v>227</v>
      </c>
      <c r="E15241">
        <v>2493.2996604723803</v>
      </c>
      <c r="F15241" t="s">
        <v>245</v>
      </c>
      <c r="G15241">
        <v>296.13217576620849</v>
      </c>
      <c r="H15241" t="s">
        <v>246</v>
      </c>
    </row>
    <row r="15242" spans="1:8" x14ac:dyDescent="0.25">
      <c r="A15242">
        <v>2016</v>
      </c>
      <c r="B15242" t="s">
        <v>64</v>
      </c>
      <c r="C15242" t="s">
        <v>220</v>
      </c>
      <c r="D15242" t="s">
        <v>226</v>
      </c>
      <c r="E15242">
        <v>9.6878256900955702</v>
      </c>
      <c r="F15242" t="s">
        <v>245</v>
      </c>
      <c r="G15242">
        <v>1.1506346170633313</v>
      </c>
      <c r="H15242" t="s">
        <v>246</v>
      </c>
    </row>
    <row r="15243" spans="1:8" x14ac:dyDescent="0.25">
      <c r="A15243">
        <v>2016</v>
      </c>
      <c r="B15243" t="s">
        <v>64</v>
      </c>
      <c r="C15243" t="s">
        <v>220</v>
      </c>
      <c r="D15243" t="s">
        <v>225</v>
      </c>
      <c r="E15243">
        <v>0</v>
      </c>
      <c r="F15243" t="s">
        <v>245</v>
      </c>
      <c r="G15243">
        <v>0</v>
      </c>
      <c r="H15243" t="s">
        <v>246</v>
      </c>
    </row>
    <row r="15244" spans="1:8" x14ac:dyDescent="0.25">
      <c r="A15244">
        <v>2016</v>
      </c>
      <c r="B15244" t="s">
        <v>64</v>
      </c>
      <c r="C15244" t="s">
        <v>220</v>
      </c>
      <c r="D15244" t="s">
        <v>227</v>
      </c>
      <c r="E15244">
        <v>2097.4466025095212</v>
      </c>
      <c r="F15244" t="s">
        <v>245</v>
      </c>
      <c r="G15244">
        <v>249.11623572631805</v>
      </c>
      <c r="H15244" t="s">
        <v>246</v>
      </c>
    </row>
    <row r="15245" spans="1:8" x14ac:dyDescent="0.25">
      <c r="A15245">
        <v>2016</v>
      </c>
      <c r="B15245" t="s">
        <v>64</v>
      </c>
      <c r="C15245" t="s">
        <v>222</v>
      </c>
      <c r="D15245" t="s">
        <v>226</v>
      </c>
      <c r="E15245">
        <v>14.906021095895305</v>
      </c>
      <c r="F15245" t="s">
        <v>245</v>
      </c>
      <c r="G15245">
        <v>1.7704059119424798</v>
      </c>
      <c r="H15245" t="s">
        <v>246</v>
      </c>
    </row>
    <row r="15246" spans="1:8" x14ac:dyDescent="0.25">
      <c r="A15246">
        <v>2016</v>
      </c>
      <c r="B15246" t="s">
        <v>64</v>
      </c>
      <c r="C15246" t="s">
        <v>222</v>
      </c>
      <c r="D15246" t="s">
        <v>227</v>
      </c>
      <c r="E15246">
        <v>1502.5439404113533</v>
      </c>
      <c r="F15246" t="s">
        <v>245</v>
      </c>
      <c r="G15246">
        <v>178.45893669036388</v>
      </c>
      <c r="H15246" t="s">
        <v>246</v>
      </c>
    </row>
    <row r="15247" spans="1:8" x14ac:dyDescent="0.25">
      <c r="A15247">
        <v>2016</v>
      </c>
      <c r="B15247" t="s">
        <v>64</v>
      </c>
      <c r="C15247" t="s">
        <v>223</v>
      </c>
      <c r="D15247" t="s">
        <v>226</v>
      </c>
      <c r="E15247">
        <v>-8.998832143156546E-2</v>
      </c>
      <c r="F15247" t="s">
        <v>245</v>
      </c>
      <c r="G15247">
        <v>-1.0688020313623111E-2</v>
      </c>
      <c r="H15247" t="s">
        <v>246</v>
      </c>
    </row>
    <row r="15248" spans="1:8" x14ac:dyDescent="0.25">
      <c r="A15248">
        <v>2016</v>
      </c>
      <c r="B15248" t="s">
        <v>64</v>
      </c>
      <c r="C15248" t="s">
        <v>223</v>
      </c>
      <c r="D15248" t="s">
        <v>227</v>
      </c>
      <c r="E15248">
        <v>72.608205988272772</v>
      </c>
      <c r="F15248" t="s">
        <v>245</v>
      </c>
      <c r="G15248">
        <v>8.6237632638647881</v>
      </c>
      <c r="H15248" t="s">
        <v>246</v>
      </c>
    </row>
    <row r="15249" spans="1:8" x14ac:dyDescent="0.25">
      <c r="A15249">
        <v>2016</v>
      </c>
      <c r="B15249" t="s">
        <v>64</v>
      </c>
      <c r="C15249" t="s">
        <v>221</v>
      </c>
      <c r="D15249" t="s">
        <v>226</v>
      </c>
      <c r="E15249">
        <v>3.2449686304416128</v>
      </c>
      <c r="F15249" t="s">
        <v>245</v>
      </c>
      <c r="G15249">
        <v>0.3854087962470219</v>
      </c>
      <c r="H15249" t="s">
        <v>246</v>
      </c>
    </row>
    <row r="15250" spans="1:8" x14ac:dyDescent="0.25">
      <c r="A15250">
        <v>2016</v>
      </c>
      <c r="B15250" t="s">
        <v>64</v>
      </c>
      <c r="C15250" t="s">
        <v>221</v>
      </c>
      <c r="D15250" t="s">
        <v>227</v>
      </c>
      <c r="E15250">
        <v>1675.2878696687874</v>
      </c>
      <c r="F15250" t="s">
        <v>245</v>
      </c>
      <c r="G15250">
        <v>198.97593929233599</v>
      </c>
      <c r="H15250" t="s">
        <v>246</v>
      </c>
    </row>
    <row r="15251" spans="1:8" x14ac:dyDescent="0.25">
      <c r="A15251">
        <v>2017</v>
      </c>
      <c r="B15251" t="s">
        <v>60</v>
      </c>
      <c r="C15251" t="s">
        <v>210</v>
      </c>
      <c r="D15251" t="s">
        <v>226</v>
      </c>
      <c r="E15251">
        <v>9537.8527928543535</v>
      </c>
      <c r="F15251" t="s">
        <v>237</v>
      </c>
      <c r="G15251">
        <v>1.1241992747464213</v>
      </c>
      <c r="H15251" t="s">
        <v>238</v>
      </c>
    </row>
    <row r="15252" spans="1:8" x14ac:dyDescent="0.25">
      <c r="A15252">
        <v>2017</v>
      </c>
      <c r="B15252" t="s">
        <v>60</v>
      </c>
      <c r="C15252" t="s">
        <v>210</v>
      </c>
      <c r="D15252" t="s">
        <v>225</v>
      </c>
      <c r="E15252">
        <v>0</v>
      </c>
      <c r="F15252" t="s">
        <v>237</v>
      </c>
      <c r="G15252">
        <v>0</v>
      </c>
      <c r="H15252" t="s">
        <v>238</v>
      </c>
    </row>
    <row r="15253" spans="1:8" x14ac:dyDescent="0.25">
      <c r="A15253">
        <v>2017</v>
      </c>
      <c r="B15253" t="s">
        <v>60</v>
      </c>
      <c r="C15253" t="s">
        <v>210</v>
      </c>
      <c r="D15253" t="s">
        <v>227</v>
      </c>
      <c r="E15253">
        <v>25341.690318002195</v>
      </c>
      <c r="F15253" t="s">
        <v>237</v>
      </c>
      <c r="G15253">
        <v>2.9869521468909825</v>
      </c>
      <c r="H15253" t="s">
        <v>238</v>
      </c>
    </row>
    <row r="15254" spans="1:8" x14ac:dyDescent="0.25">
      <c r="A15254">
        <v>2017</v>
      </c>
      <c r="B15254" t="s">
        <v>60</v>
      </c>
      <c r="C15254" t="s">
        <v>211</v>
      </c>
      <c r="D15254" t="s">
        <v>226</v>
      </c>
      <c r="E15254">
        <v>30.087295094847502</v>
      </c>
      <c r="F15254" t="s">
        <v>237</v>
      </c>
      <c r="G15254">
        <v>3.5463029320445942E-3</v>
      </c>
      <c r="H15254" t="s">
        <v>238</v>
      </c>
    </row>
    <row r="15255" spans="1:8" x14ac:dyDescent="0.25">
      <c r="A15255">
        <v>2017</v>
      </c>
      <c r="B15255" t="s">
        <v>60</v>
      </c>
      <c r="C15255" t="s">
        <v>211</v>
      </c>
      <c r="D15255" t="s">
        <v>225</v>
      </c>
      <c r="E15255">
        <v>0</v>
      </c>
      <c r="F15255" t="s">
        <v>237</v>
      </c>
      <c r="G15255">
        <v>0</v>
      </c>
      <c r="H15255" t="s">
        <v>238</v>
      </c>
    </row>
    <row r="15256" spans="1:8" x14ac:dyDescent="0.25">
      <c r="A15256">
        <v>2017</v>
      </c>
      <c r="B15256" t="s">
        <v>60</v>
      </c>
      <c r="C15256" t="s">
        <v>211</v>
      </c>
      <c r="D15256" t="s">
        <v>227</v>
      </c>
      <c r="E15256">
        <v>2017.4448871893489</v>
      </c>
      <c r="F15256" t="s">
        <v>237</v>
      </c>
      <c r="G15256">
        <v>0.2377904260294631</v>
      </c>
      <c r="H15256" t="s">
        <v>238</v>
      </c>
    </row>
    <row r="15257" spans="1:8" x14ac:dyDescent="0.25">
      <c r="A15257">
        <v>2017</v>
      </c>
      <c r="B15257" t="s">
        <v>60</v>
      </c>
      <c r="C15257" t="s">
        <v>212</v>
      </c>
      <c r="D15257" t="s">
        <v>226</v>
      </c>
      <c r="E15257">
        <v>896.88221732013017</v>
      </c>
      <c r="F15257" t="s">
        <v>237</v>
      </c>
      <c r="G15257">
        <v>0.1057129272323892</v>
      </c>
      <c r="H15257" t="s">
        <v>238</v>
      </c>
    </row>
    <row r="15258" spans="1:8" x14ac:dyDescent="0.25">
      <c r="A15258">
        <v>2017</v>
      </c>
      <c r="B15258" t="s">
        <v>60</v>
      </c>
      <c r="C15258" t="s">
        <v>212</v>
      </c>
      <c r="D15258" t="s">
        <v>225</v>
      </c>
      <c r="E15258">
        <v>2204.4468333333339</v>
      </c>
      <c r="F15258" t="s">
        <v>237</v>
      </c>
      <c r="G15258">
        <v>0.25983180754341739</v>
      </c>
      <c r="H15258" t="s">
        <v>238</v>
      </c>
    </row>
    <row r="15259" spans="1:8" x14ac:dyDescent="0.25">
      <c r="A15259">
        <v>2017</v>
      </c>
      <c r="B15259" t="s">
        <v>60</v>
      </c>
      <c r="C15259" t="s">
        <v>212</v>
      </c>
      <c r="D15259" t="s">
        <v>227</v>
      </c>
      <c r="E15259">
        <v>1170.783119710359</v>
      </c>
      <c r="F15259" t="s">
        <v>237</v>
      </c>
      <c r="G15259">
        <v>0.13799683876960384</v>
      </c>
      <c r="H15259" t="s">
        <v>238</v>
      </c>
    </row>
    <row r="15260" spans="1:8" x14ac:dyDescent="0.25">
      <c r="A15260">
        <v>2017</v>
      </c>
      <c r="B15260" t="s">
        <v>60</v>
      </c>
      <c r="C15260" t="s">
        <v>213</v>
      </c>
      <c r="D15260" t="s">
        <v>226</v>
      </c>
      <c r="E15260">
        <v>60.934433996014953</v>
      </c>
      <c r="F15260" t="s">
        <v>237</v>
      </c>
      <c r="G15260">
        <v>7.1821664679837475E-3</v>
      </c>
      <c r="H15260" t="s">
        <v>238</v>
      </c>
    </row>
    <row r="15261" spans="1:8" x14ac:dyDescent="0.25">
      <c r="A15261">
        <v>2017</v>
      </c>
      <c r="B15261" t="s">
        <v>60</v>
      </c>
      <c r="C15261" t="s">
        <v>213</v>
      </c>
      <c r="D15261" t="s">
        <v>225</v>
      </c>
      <c r="E15261">
        <v>0</v>
      </c>
      <c r="F15261" t="s">
        <v>237</v>
      </c>
      <c r="G15261">
        <v>0</v>
      </c>
      <c r="H15261" t="s">
        <v>238</v>
      </c>
    </row>
    <row r="15262" spans="1:8" x14ac:dyDescent="0.25">
      <c r="A15262">
        <v>2017</v>
      </c>
      <c r="B15262" t="s">
        <v>60</v>
      </c>
      <c r="C15262" t="s">
        <v>213</v>
      </c>
      <c r="D15262" t="s">
        <v>227</v>
      </c>
      <c r="E15262">
        <v>531.90324015233318</v>
      </c>
      <c r="F15262" t="s">
        <v>237</v>
      </c>
      <c r="G15262">
        <v>6.2693904991122623E-2</v>
      </c>
      <c r="H15262" t="s">
        <v>238</v>
      </c>
    </row>
    <row r="15263" spans="1:8" x14ac:dyDescent="0.25">
      <c r="A15263">
        <v>2017</v>
      </c>
      <c r="B15263" t="s">
        <v>60</v>
      </c>
      <c r="C15263" t="s">
        <v>214</v>
      </c>
      <c r="D15263" t="s">
        <v>226</v>
      </c>
      <c r="E15263">
        <v>750.15866033971486</v>
      </c>
      <c r="F15263" t="s">
        <v>237</v>
      </c>
      <c r="G15263">
        <v>8.8419043595479418E-2</v>
      </c>
      <c r="H15263" t="s">
        <v>238</v>
      </c>
    </row>
    <row r="15264" spans="1:8" x14ac:dyDescent="0.25">
      <c r="A15264">
        <v>2017</v>
      </c>
      <c r="B15264" t="s">
        <v>60</v>
      </c>
      <c r="C15264" t="s">
        <v>214</v>
      </c>
      <c r="D15264" t="s">
        <v>225</v>
      </c>
      <c r="E15264">
        <v>0</v>
      </c>
      <c r="F15264" t="s">
        <v>237</v>
      </c>
      <c r="G15264">
        <v>0</v>
      </c>
      <c r="H15264" t="s">
        <v>238</v>
      </c>
    </row>
    <row r="15265" spans="1:8" x14ac:dyDescent="0.25">
      <c r="A15265">
        <v>2017</v>
      </c>
      <c r="B15265" t="s">
        <v>60</v>
      </c>
      <c r="C15265" t="s">
        <v>214</v>
      </c>
      <c r="D15265" t="s">
        <v>227</v>
      </c>
      <c r="E15265">
        <v>2064.8136438271295</v>
      </c>
      <c r="F15265" t="s">
        <v>237</v>
      </c>
      <c r="G15265">
        <v>0.24337364512650436</v>
      </c>
      <c r="H15265" t="s">
        <v>238</v>
      </c>
    </row>
    <row r="15266" spans="1:8" x14ac:dyDescent="0.25">
      <c r="A15266">
        <v>2017</v>
      </c>
      <c r="B15266" t="s">
        <v>60</v>
      </c>
      <c r="C15266" t="s">
        <v>215</v>
      </c>
      <c r="D15266" t="s">
        <v>226</v>
      </c>
      <c r="E15266">
        <v>216.38129349068356</v>
      </c>
      <c r="F15266" t="s">
        <v>237</v>
      </c>
      <c r="G15266">
        <v>2.5504240681211102E-2</v>
      </c>
      <c r="H15266" t="s">
        <v>238</v>
      </c>
    </row>
    <row r="15267" spans="1:8" x14ac:dyDescent="0.25">
      <c r="A15267">
        <v>2017</v>
      </c>
      <c r="B15267" t="s">
        <v>60</v>
      </c>
      <c r="C15267" t="s">
        <v>215</v>
      </c>
      <c r="D15267" t="s">
        <v>225</v>
      </c>
      <c r="E15267">
        <v>1024.0806894586058</v>
      </c>
      <c r="F15267" t="s">
        <v>237</v>
      </c>
      <c r="G15267">
        <v>0.12070544527943415</v>
      </c>
      <c r="H15267" t="s">
        <v>238</v>
      </c>
    </row>
    <row r="15268" spans="1:8" x14ac:dyDescent="0.25">
      <c r="A15268">
        <v>2017</v>
      </c>
      <c r="B15268" t="s">
        <v>60</v>
      </c>
      <c r="C15268" t="s">
        <v>215</v>
      </c>
      <c r="D15268" t="s">
        <v>227</v>
      </c>
      <c r="E15268">
        <v>821.05799233212974</v>
      </c>
      <c r="F15268" t="s">
        <v>237</v>
      </c>
      <c r="G15268">
        <v>9.6775743928031482E-2</v>
      </c>
      <c r="H15268" t="s">
        <v>238</v>
      </c>
    </row>
    <row r="15269" spans="1:8" x14ac:dyDescent="0.25">
      <c r="A15269">
        <v>2017</v>
      </c>
      <c r="B15269" t="s">
        <v>60</v>
      </c>
      <c r="C15269" t="s">
        <v>216</v>
      </c>
      <c r="D15269" t="s">
        <v>226</v>
      </c>
      <c r="E15269">
        <v>57.253228746992562</v>
      </c>
      <c r="F15269" t="s">
        <v>237</v>
      </c>
      <c r="G15269">
        <v>6.7482733936175612E-3</v>
      </c>
      <c r="H15269" t="s">
        <v>238</v>
      </c>
    </row>
    <row r="15270" spans="1:8" x14ac:dyDescent="0.25">
      <c r="A15270">
        <v>2017</v>
      </c>
      <c r="B15270" t="s">
        <v>60</v>
      </c>
      <c r="C15270" t="s">
        <v>216</v>
      </c>
      <c r="D15270" t="s">
        <v>225</v>
      </c>
      <c r="E15270">
        <v>0</v>
      </c>
      <c r="F15270" t="s">
        <v>237</v>
      </c>
      <c r="G15270">
        <v>0</v>
      </c>
      <c r="H15270" t="s">
        <v>238</v>
      </c>
    </row>
    <row r="15271" spans="1:8" x14ac:dyDescent="0.25">
      <c r="A15271">
        <v>2017</v>
      </c>
      <c r="B15271" t="s">
        <v>60</v>
      </c>
      <c r="C15271" t="s">
        <v>216</v>
      </c>
      <c r="D15271" t="s">
        <v>227</v>
      </c>
      <c r="E15271">
        <v>139.16915597424361</v>
      </c>
      <c r="F15271" t="s">
        <v>237</v>
      </c>
      <c r="G15271">
        <v>1.6403468119211236E-2</v>
      </c>
      <c r="H15271" t="s">
        <v>238</v>
      </c>
    </row>
    <row r="15272" spans="1:8" x14ac:dyDescent="0.25">
      <c r="A15272">
        <v>2017</v>
      </c>
      <c r="B15272" t="s">
        <v>60</v>
      </c>
      <c r="C15272" t="s">
        <v>217</v>
      </c>
      <c r="D15272" t="s">
        <v>226</v>
      </c>
      <c r="E15272">
        <v>802.29901544105462</v>
      </c>
      <c r="F15272" t="s">
        <v>237</v>
      </c>
      <c r="G15272">
        <v>9.4564677278761014E-2</v>
      </c>
      <c r="H15272" t="s">
        <v>238</v>
      </c>
    </row>
    <row r="15273" spans="1:8" x14ac:dyDescent="0.25">
      <c r="A15273">
        <v>2017</v>
      </c>
      <c r="B15273" t="s">
        <v>60</v>
      </c>
      <c r="C15273" t="s">
        <v>217</v>
      </c>
      <c r="D15273" t="s">
        <v>225</v>
      </c>
      <c r="E15273">
        <v>122.9345</v>
      </c>
      <c r="F15273" t="s">
        <v>237</v>
      </c>
      <c r="G15273">
        <v>1.4489935915644856E-2</v>
      </c>
      <c r="H15273" t="s">
        <v>238</v>
      </c>
    </row>
    <row r="15274" spans="1:8" x14ac:dyDescent="0.25">
      <c r="A15274">
        <v>2017</v>
      </c>
      <c r="B15274" t="s">
        <v>60</v>
      </c>
      <c r="C15274" t="s">
        <v>217</v>
      </c>
      <c r="D15274" t="s">
        <v>227</v>
      </c>
      <c r="E15274">
        <v>1760.9157131336949</v>
      </c>
      <c r="F15274" t="s">
        <v>237</v>
      </c>
      <c r="G15274">
        <v>0.20755407014433949</v>
      </c>
      <c r="H15274" t="s">
        <v>238</v>
      </c>
    </row>
    <row r="15275" spans="1:8" x14ac:dyDescent="0.25">
      <c r="A15275">
        <v>2017</v>
      </c>
      <c r="B15275" t="s">
        <v>60</v>
      </c>
      <c r="C15275" t="s">
        <v>218</v>
      </c>
      <c r="D15275" t="s">
        <v>226</v>
      </c>
      <c r="E15275">
        <v>235.63602531106167</v>
      </c>
      <c r="F15275" t="s">
        <v>237</v>
      </c>
      <c r="G15275">
        <v>2.7773740538047115E-2</v>
      </c>
      <c r="H15275" t="s">
        <v>238</v>
      </c>
    </row>
    <row r="15276" spans="1:8" x14ac:dyDescent="0.25">
      <c r="A15276">
        <v>2017</v>
      </c>
      <c r="B15276" t="s">
        <v>60</v>
      </c>
      <c r="C15276" t="s">
        <v>218</v>
      </c>
      <c r="D15276" t="s">
        <v>225</v>
      </c>
      <c r="E15276">
        <v>0</v>
      </c>
      <c r="F15276" t="s">
        <v>237</v>
      </c>
      <c r="G15276">
        <v>0</v>
      </c>
      <c r="H15276" t="s">
        <v>238</v>
      </c>
    </row>
    <row r="15277" spans="1:8" x14ac:dyDescent="0.25">
      <c r="A15277">
        <v>2017</v>
      </c>
      <c r="B15277" t="s">
        <v>60</v>
      </c>
      <c r="C15277" t="s">
        <v>218</v>
      </c>
      <c r="D15277" t="s">
        <v>227</v>
      </c>
      <c r="E15277">
        <v>382.09334382298152</v>
      </c>
      <c r="F15277" t="s">
        <v>237</v>
      </c>
      <c r="G15277">
        <v>4.5036243412463213E-2</v>
      </c>
      <c r="H15277" t="s">
        <v>238</v>
      </c>
    </row>
    <row r="15278" spans="1:8" x14ac:dyDescent="0.25">
      <c r="A15278">
        <v>2017</v>
      </c>
      <c r="B15278" t="s">
        <v>60</v>
      </c>
      <c r="C15278" t="s">
        <v>219</v>
      </c>
      <c r="D15278" t="s">
        <v>226</v>
      </c>
      <c r="E15278">
        <v>1207.5733311046213</v>
      </c>
      <c r="F15278" t="s">
        <v>237</v>
      </c>
      <c r="G15278">
        <v>0.14233319516610676</v>
      </c>
      <c r="H15278" t="s">
        <v>238</v>
      </c>
    </row>
    <row r="15279" spans="1:8" x14ac:dyDescent="0.25">
      <c r="A15279">
        <v>2017</v>
      </c>
      <c r="B15279" t="s">
        <v>60</v>
      </c>
      <c r="C15279" t="s">
        <v>219</v>
      </c>
      <c r="D15279" t="s">
        <v>225</v>
      </c>
      <c r="E15279">
        <v>0</v>
      </c>
      <c r="F15279" t="s">
        <v>237</v>
      </c>
      <c r="G15279">
        <v>0</v>
      </c>
      <c r="H15279" t="s">
        <v>238</v>
      </c>
    </row>
    <row r="15280" spans="1:8" x14ac:dyDescent="0.25">
      <c r="A15280">
        <v>2017</v>
      </c>
      <c r="B15280" t="s">
        <v>60</v>
      </c>
      <c r="C15280" t="s">
        <v>219</v>
      </c>
      <c r="D15280" t="s">
        <v>227</v>
      </c>
      <c r="E15280">
        <v>4856.2837386220081</v>
      </c>
      <c r="F15280" t="s">
        <v>237</v>
      </c>
      <c r="G15280">
        <v>0.57239619602976477</v>
      </c>
      <c r="H15280" t="s">
        <v>238</v>
      </c>
    </row>
    <row r="15281" spans="1:8" x14ac:dyDescent="0.25">
      <c r="A15281">
        <v>2017</v>
      </c>
      <c r="B15281" t="s">
        <v>60</v>
      </c>
      <c r="C15281" t="s">
        <v>220</v>
      </c>
      <c r="D15281" t="s">
        <v>226</v>
      </c>
      <c r="E15281">
        <v>573.40277567551561</v>
      </c>
      <c r="F15281" t="s">
        <v>237</v>
      </c>
      <c r="G15281">
        <v>6.7585335877163089E-2</v>
      </c>
      <c r="H15281" t="s">
        <v>238</v>
      </c>
    </row>
    <row r="15282" spans="1:8" x14ac:dyDescent="0.25">
      <c r="A15282">
        <v>2017</v>
      </c>
      <c r="B15282" t="s">
        <v>60</v>
      </c>
      <c r="C15282" t="s">
        <v>220</v>
      </c>
      <c r="D15282" t="s">
        <v>225</v>
      </c>
      <c r="E15282">
        <v>0</v>
      </c>
      <c r="F15282" t="s">
        <v>237</v>
      </c>
      <c r="G15282">
        <v>0</v>
      </c>
      <c r="H15282" t="s">
        <v>238</v>
      </c>
    </row>
    <row r="15283" spans="1:8" x14ac:dyDescent="0.25">
      <c r="A15283">
        <v>2017</v>
      </c>
      <c r="B15283" t="s">
        <v>60</v>
      </c>
      <c r="C15283" t="s">
        <v>220</v>
      </c>
      <c r="D15283" t="s">
        <v>227</v>
      </c>
      <c r="E15283">
        <v>1717.5868419072194</v>
      </c>
      <c r="F15283" t="s">
        <v>237</v>
      </c>
      <c r="G15283">
        <v>0.20244702072071261</v>
      </c>
      <c r="H15283" t="s">
        <v>238</v>
      </c>
    </row>
    <row r="15284" spans="1:8" x14ac:dyDescent="0.25">
      <c r="A15284">
        <v>2017</v>
      </c>
      <c r="B15284" t="s">
        <v>60</v>
      </c>
      <c r="C15284" t="s">
        <v>222</v>
      </c>
      <c r="D15284" t="s">
        <v>226</v>
      </c>
      <c r="E15284">
        <v>780.80312379628367</v>
      </c>
      <c r="F15284" t="s">
        <v>237</v>
      </c>
      <c r="G15284">
        <v>9.2031018359723826E-2</v>
      </c>
      <c r="H15284" t="s">
        <v>238</v>
      </c>
    </row>
    <row r="15285" spans="1:8" x14ac:dyDescent="0.25">
      <c r="A15285">
        <v>2017</v>
      </c>
      <c r="B15285" t="s">
        <v>60</v>
      </c>
      <c r="C15285" t="s">
        <v>222</v>
      </c>
      <c r="D15285" t="s">
        <v>227</v>
      </c>
      <c r="E15285">
        <v>1380.6898173777749</v>
      </c>
      <c r="F15285" t="s">
        <v>237</v>
      </c>
      <c r="G15285">
        <v>0.1627379374641566</v>
      </c>
      <c r="H15285" t="s">
        <v>238</v>
      </c>
    </row>
    <row r="15286" spans="1:8" x14ac:dyDescent="0.25">
      <c r="A15286">
        <v>2017</v>
      </c>
      <c r="B15286" t="s">
        <v>60</v>
      </c>
      <c r="C15286" t="s">
        <v>223</v>
      </c>
      <c r="D15286" t="s">
        <v>226</v>
      </c>
      <c r="E15286">
        <v>-10.785403707465035</v>
      </c>
      <c r="F15286" t="s">
        <v>237</v>
      </c>
      <c r="G15286">
        <v>-1.2712445126919361E-3</v>
      </c>
      <c r="H15286" t="s">
        <v>238</v>
      </c>
    </row>
    <row r="15287" spans="1:8" x14ac:dyDescent="0.25">
      <c r="A15287">
        <v>2017</v>
      </c>
      <c r="B15287" t="s">
        <v>60</v>
      </c>
      <c r="C15287" t="s">
        <v>223</v>
      </c>
      <c r="D15287" t="s">
        <v>227</v>
      </c>
      <c r="E15287">
        <v>30.312067847800932</v>
      </c>
      <c r="F15287" t="s">
        <v>237</v>
      </c>
      <c r="G15287">
        <v>3.5727962499161299E-3</v>
      </c>
      <c r="H15287" t="s">
        <v>238</v>
      </c>
    </row>
    <row r="15288" spans="1:8" x14ac:dyDescent="0.25">
      <c r="A15288">
        <v>2017</v>
      </c>
      <c r="B15288" t="s">
        <v>60</v>
      </c>
      <c r="C15288" t="s">
        <v>221</v>
      </c>
      <c r="D15288" t="s">
        <v>226</v>
      </c>
      <c r="E15288">
        <v>536.19769727924427</v>
      </c>
      <c r="F15288" t="s">
        <v>237</v>
      </c>
      <c r="G15288">
        <v>6.3200080300424941E-2</v>
      </c>
      <c r="H15288" t="s">
        <v>238</v>
      </c>
    </row>
    <row r="15289" spans="1:8" x14ac:dyDescent="0.25">
      <c r="A15289">
        <v>2017</v>
      </c>
      <c r="B15289" t="s">
        <v>60</v>
      </c>
      <c r="C15289" t="s">
        <v>221</v>
      </c>
      <c r="D15289" t="s">
        <v>227</v>
      </c>
      <c r="E15289">
        <v>1002.3255726730214</v>
      </c>
      <c r="F15289" t="s">
        <v>237</v>
      </c>
      <c r="G15289">
        <v>0.1181412322386646</v>
      </c>
      <c r="H15289" t="s">
        <v>238</v>
      </c>
    </row>
    <row r="15290" spans="1:8" x14ac:dyDescent="0.25">
      <c r="A15290">
        <v>2017</v>
      </c>
      <c r="B15290" t="s">
        <v>62</v>
      </c>
      <c r="C15290" t="s">
        <v>210</v>
      </c>
      <c r="D15290" t="s">
        <v>226</v>
      </c>
      <c r="E15290">
        <v>27368.810243487147</v>
      </c>
      <c r="F15290" t="s">
        <v>239</v>
      </c>
      <c r="G15290">
        <v>3.2258829418558115</v>
      </c>
      <c r="H15290" t="s">
        <v>240</v>
      </c>
    </row>
    <row r="15291" spans="1:8" x14ac:dyDescent="0.25">
      <c r="A15291">
        <v>2017</v>
      </c>
      <c r="B15291" t="s">
        <v>62</v>
      </c>
      <c r="C15291" t="s">
        <v>210</v>
      </c>
      <c r="D15291" t="s">
        <v>225</v>
      </c>
      <c r="E15291">
        <v>0</v>
      </c>
      <c r="F15291" t="s">
        <v>239</v>
      </c>
      <c r="G15291">
        <v>0</v>
      </c>
      <c r="H15291" t="s">
        <v>240</v>
      </c>
    </row>
    <row r="15292" spans="1:8" x14ac:dyDescent="0.25">
      <c r="A15292">
        <v>2017</v>
      </c>
      <c r="B15292" t="s">
        <v>62</v>
      </c>
      <c r="C15292" t="s">
        <v>210</v>
      </c>
      <c r="D15292" t="s">
        <v>227</v>
      </c>
      <c r="E15292">
        <v>43873.32416868861</v>
      </c>
      <c r="F15292" t="s">
        <v>239</v>
      </c>
      <c r="G15292">
        <v>5.1712225259029045</v>
      </c>
      <c r="H15292" t="s">
        <v>240</v>
      </c>
    </row>
    <row r="15293" spans="1:8" x14ac:dyDescent="0.25">
      <c r="A15293">
        <v>2017</v>
      </c>
      <c r="B15293" t="s">
        <v>62</v>
      </c>
      <c r="C15293" t="s">
        <v>211</v>
      </c>
      <c r="D15293" t="s">
        <v>226</v>
      </c>
      <c r="E15293">
        <v>88.025753905673753</v>
      </c>
      <c r="F15293" t="s">
        <v>239</v>
      </c>
      <c r="G15293">
        <v>1.0375342422343097E-2</v>
      </c>
      <c r="H15293" t="s">
        <v>240</v>
      </c>
    </row>
    <row r="15294" spans="1:8" x14ac:dyDescent="0.25">
      <c r="A15294">
        <v>2017</v>
      </c>
      <c r="B15294" t="s">
        <v>62</v>
      </c>
      <c r="C15294" t="s">
        <v>211</v>
      </c>
      <c r="D15294" t="s">
        <v>225</v>
      </c>
      <c r="E15294">
        <v>0</v>
      </c>
      <c r="F15294" t="s">
        <v>239</v>
      </c>
      <c r="G15294">
        <v>0</v>
      </c>
      <c r="H15294" t="s">
        <v>240</v>
      </c>
    </row>
    <row r="15295" spans="1:8" x14ac:dyDescent="0.25">
      <c r="A15295">
        <v>2017</v>
      </c>
      <c r="B15295" t="s">
        <v>62</v>
      </c>
      <c r="C15295" t="s">
        <v>211</v>
      </c>
      <c r="D15295" t="s">
        <v>227</v>
      </c>
      <c r="E15295">
        <v>2262.2324266601831</v>
      </c>
      <c r="F15295" t="s">
        <v>239</v>
      </c>
      <c r="G15295">
        <v>0.26664282921881005</v>
      </c>
      <c r="H15295" t="s">
        <v>240</v>
      </c>
    </row>
    <row r="15296" spans="1:8" x14ac:dyDescent="0.25">
      <c r="A15296">
        <v>2017</v>
      </c>
      <c r="B15296" t="s">
        <v>62</v>
      </c>
      <c r="C15296" t="s">
        <v>212</v>
      </c>
      <c r="D15296" t="s">
        <v>226</v>
      </c>
      <c r="E15296">
        <v>5385.6615720499258</v>
      </c>
      <c r="F15296" t="s">
        <v>239</v>
      </c>
      <c r="G15296">
        <v>0.63479243859416656</v>
      </c>
      <c r="H15296" t="s">
        <v>240</v>
      </c>
    </row>
    <row r="15297" spans="1:8" x14ac:dyDescent="0.25">
      <c r="A15297">
        <v>2017</v>
      </c>
      <c r="B15297" t="s">
        <v>62</v>
      </c>
      <c r="C15297" t="s">
        <v>212</v>
      </c>
      <c r="D15297" t="s">
        <v>225</v>
      </c>
      <c r="E15297">
        <v>214.65039708139997</v>
      </c>
      <c r="F15297" t="s">
        <v>239</v>
      </c>
      <c r="G15297">
        <v>2.5300224900066358E-2</v>
      </c>
      <c r="H15297" t="s">
        <v>240</v>
      </c>
    </row>
    <row r="15298" spans="1:8" x14ac:dyDescent="0.25">
      <c r="A15298">
        <v>2017</v>
      </c>
      <c r="B15298" t="s">
        <v>62</v>
      </c>
      <c r="C15298" t="s">
        <v>212</v>
      </c>
      <c r="D15298" t="s">
        <v>227</v>
      </c>
      <c r="E15298">
        <v>3555.7442414887441</v>
      </c>
      <c r="F15298" t="s">
        <v>239</v>
      </c>
      <c r="G15298">
        <v>0.41910534627460261</v>
      </c>
      <c r="H15298" t="s">
        <v>240</v>
      </c>
    </row>
    <row r="15299" spans="1:8" x14ac:dyDescent="0.25">
      <c r="A15299">
        <v>2017</v>
      </c>
      <c r="B15299" t="s">
        <v>62</v>
      </c>
      <c r="C15299" t="s">
        <v>213</v>
      </c>
      <c r="D15299" t="s">
        <v>226</v>
      </c>
      <c r="E15299">
        <v>115.50728492713112</v>
      </c>
      <c r="F15299" t="s">
        <v>239</v>
      </c>
      <c r="G15299">
        <v>1.3614511438076871E-2</v>
      </c>
      <c r="H15299" t="s">
        <v>240</v>
      </c>
    </row>
    <row r="15300" spans="1:8" x14ac:dyDescent="0.25">
      <c r="A15300">
        <v>2017</v>
      </c>
      <c r="B15300" t="s">
        <v>62</v>
      </c>
      <c r="C15300" t="s">
        <v>213</v>
      </c>
      <c r="D15300" t="s">
        <v>225</v>
      </c>
      <c r="E15300">
        <v>0</v>
      </c>
      <c r="F15300" t="s">
        <v>239</v>
      </c>
      <c r="G15300">
        <v>0</v>
      </c>
      <c r="H15300" t="s">
        <v>240</v>
      </c>
    </row>
    <row r="15301" spans="1:8" x14ac:dyDescent="0.25">
      <c r="A15301">
        <v>2017</v>
      </c>
      <c r="B15301" t="s">
        <v>62</v>
      </c>
      <c r="C15301" t="s">
        <v>213</v>
      </c>
      <c r="D15301" t="s">
        <v>227</v>
      </c>
      <c r="E15301">
        <v>1046.9231756794461</v>
      </c>
      <c r="F15301" t="s">
        <v>239</v>
      </c>
      <c r="G15301">
        <v>0.12339782342791142</v>
      </c>
      <c r="H15301" t="s">
        <v>240</v>
      </c>
    </row>
    <row r="15302" spans="1:8" x14ac:dyDescent="0.25">
      <c r="A15302">
        <v>2017</v>
      </c>
      <c r="B15302" t="s">
        <v>62</v>
      </c>
      <c r="C15302" t="s">
        <v>214</v>
      </c>
      <c r="D15302" t="s">
        <v>226</v>
      </c>
      <c r="E15302">
        <v>1934.9288850920577</v>
      </c>
      <c r="F15302" t="s">
        <v>239</v>
      </c>
      <c r="G15302">
        <v>0.22806450220494709</v>
      </c>
      <c r="H15302" t="s">
        <v>240</v>
      </c>
    </row>
    <row r="15303" spans="1:8" x14ac:dyDescent="0.25">
      <c r="A15303">
        <v>2017</v>
      </c>
      <c r="B15303" t="s">
        <v>62</v>
      </c>
      <c r="C15303" t="s">
        <v>214</v>
      </c>
      <c r="D15303" t="s">
        <v>225</v>
      </c>
      <c r="E15303">
        <v>0</v>
      </c>
      <c r="F15303" t="s">
        <v>239</v>
      </c>
      <c r="G15303">
        <v>0</v>
      </c>
      <c r="H15303" t="s">
        <v>240</v>
      </c>
    </row>
    <row r="15304" spans="1:8" x14ac:dyDescent="0.25">
      <c r="A15304">
        <v>2017</v>
      </c>
      <c r="B15304" t="s">
        <v>62</v>
      </c>
      <c r="C15304" t="s">
        <v>214</v>
      </c>
      <c r="D15304" t="s">
        <v>227</v>
      </c>
      <c r="E15304">
        <v>4413.6682948555763</v>
      </c>
      <c r="F15304" t="s">
        <v>239</v>
      </c>
      <c r="G15304">
        <v>0.52022638677808752</v>
      </c>
      <c r="H15304" t="s">
        <v>240</v>
      </c>
    </row>
    <row r="15305" spans="1:8" x14ac:dyDescent="0.25">
      <c r="A15305">
        <v>2017</v>
      </c>
      <c r="B15305" t="s">
        <v>62</v>
      </c>
      <c r="C15305" t="s">
        <v>215</v>
      </c>
      <c r="D15305" t="s">
        <v>226</v>
      </c>
      <c r="E15305">
        <v>665.10014205602488</v>
      </c>
      <c r="F15305" t="s">
        <v>239</v>
      </c>
      <c r="G15305">
        <v>7.839344070117088E-2</v>
      </c>
      <c r="H15305" t="s">
        <v>240</v>
      </c>
    </row>
    <row r="15306" spans="1:8" x14ac:dyDescent="0.25">
      <c r="A15306">
        <v>2017</v>
      </c>
      <c r="B15306" t="s">
        <v>62</v>
      </c>
      <c r="C15306" t="s">
        <v>215</v>
      </c>
      <c r="D15306" t="s">
        <v>225</v>
      </c>
      <c r="E15306">
        <v>894.99376123959996</v>
      </c>
      <c r="F15306" t="s">
        <v>239</v>
      </c>
      <c r="G15306">
        <v>0.10549034034598714</v>
      </c>
      <c r="H15306" t="s">
        <v>240</v>
      </c>
    </row>
    <row r="15307" spans="1:8" x14ac:dyDescent="0.25">
      <c r="A15307">
        <v>2017</v>
      </c>
      <c r="B15307" t="s">
        <v>62</v>
      </c>
      <c r="C15307" t="s">
        <v>215</v>
      </c>
      <c r="D15307" t="s">
        <v>227</v>
      </c>
      <c r="E15307">
        <v>2833.0967243012965</v>
      </c>
      <c r="F15307" t="s">
        <v>239</v>
      </c>
      <c r="G15307">
        <v>0.33392896199154143</v>
      </c>
      <c r="H15307" t="s">
        <v>240</v>
      </c>
    </row>
    <row r="15308" spans="1:8" x14ac:dyDescent="0.25">
      <c r="A15308">
        <v>2017</v>
      </c>
      <c r="B15308" t="s">
        <v>62</v>
      </c>
      <c r="C15308" t="s">
        <v>216</v>
      </c>
      <c r="D15308" t="s">
        <v>226</v>
      </c>
      <c r="E15308">
        <v>146.08674441573245</v>
      </c>
      <c r="F15308" t="s">
        <v>239</v>
      </c>
      <c r="G15308">
        <v>1.7218824371589361E-2</v>
      </c>
      <c r="H15308" t="s">
        <v>240</v>
      </c>
    </row>
    <row r="15309" spans="1:8" x14ac:dyDescent="0.25">
      <c r="A15309">
        <v>2017</v>
      </c>
      <c r="B15309" t="s">
        <v>62</v>
      </c>
      <c r="C15309" t="s">
        <v>216</v>
      </c>
      <c r="D15309" t="s">
        <v>225</v>
      </c>
      <c r="E15309">
        <v>0</v>
      </c>
      <c r="F15309" t="s">
        <v>239</v>
      </c>
      <c r="G15309">
        <v>0</v>
      </c>
      <c r="H15309" t="s">
        <v>240</v>
      </c>
    </row>
    <row r="15310" spans="1:8" x14ac:dyDescent="0.25">
      <c r="A15310">
        <v>2017</v>
      </c>
      <c r="B15310" t="s">
        <v>62</v>
      </c>
      <c r="C15310" t="s">
        <v>216</v>
      </c>
      <c r="D15310" t="s">
        <v>227</v>
      </c>
      <c r="E15310">
        <v>365.06022437708702</v>
      </c>
      <c r="F15310" t="s">
        <v>239</v>
      </c>
      <c r="G15310">
        <v>4.3028598616132362E-2</v>
      </c>
      <c r="H15310" t="s">
        <v>240</v>
      </c>
    </row>
    <row r="15311" spans="1:8" x14ac:dyDescent="0.25">
      <c r="A15311">
        <v>2017</v>
      </c>
      <c r="B15311" t="s">
        <v>62</v>
      </c>
      <c r="C15311" t="s">
        <v>217</v>
      </c>
      <c r="D15311" t="s">
        <v>226</v>
      </c>
      <c r="E15311">
        <v>2082.7197791586777</v>
      </c>
      <c r="F15311" t="s">
        <v>239</v>
      </c>
      <c r="G15311">
        <v>0.24548418979420136</v>
      </c>
      <c r="H15311" t="s">
        <v>240</v>
      </c>
    </row>
    <row r="15312" spans="1:8" x14ac:dyDescent="0.25">
      <c r="A15312">
        <v>2017</v>
      </c>
      <c r="B15312" t="s">
        <v>62</v>
      </c>
      <c r="C15312" t="s">
        <v>217</v>
      </c>
      <c r="D15312" t="s">
        <v>225</v>
      </c>
      <c r="E15312">
        <v>0</v>
      </c>
      <c r="F15312" t="s">
        <v>239</v>
      </c>
      <c r="G15312">
        <v>0</v>
      </c>
      <c r="H15312" t="s">
        <v>240</v>
      </c>
    </row>
    <row r="15313" spans="1:8" x14ac:dyDescent="0.25">
      <c r="A15313">
        <v>2017</v>
      </c>
      <c r="B15313" t="s">
        <v>62</v>
      </c>
      <c r="C15313" t="s">
        <v>217</v>
      </c>
      <c r="D15313" t="s">
        <v>227</v>
      </c>
      <c r="E15313">
        <v>3372.9210098553417</v>
      </c>
      <c r="F15313" t="s">
        <v>239</v>
      </c>
      <c r="G15313">
        <v>0.39755649782067715</v>
      </c>
      <c r="H15313" t="s">
        <v>240</v>
      </c>
    </row>
    <row r="15314" spans="1:8" x14ac:dyDescent="0.25">
      <c r="A15314">
        <v>2017</v>
      </c>
      <c r="B15314" t="s">
        <v>62</v>
      </c>
      <c r="C15314" t="s">
        <v>218</v>
      </c>
      <c r="D15314" t="s">
        <v>226</v>
      </c>
      <c r="E15314">
        <v>553.47688652901991</v>
      </c>
      <c r="F15314" t="s">
        <v>239</v>
      </c>
      <c r="G15314">
        <v>6.5236728636762983E-2</v>
      </c>
      <c r="H15314" t="s">
        <v>240</v>
      </c>
    </row>
    <row r="15315" spans="1:8" x14ac:dyDescent="0.25">
      <c r="A15315">
        <v>2017</v>
      </c>
      <c r="B15315" t="s">
        <v>62</v>
      </c>
      <c r="C15315" t="s">
        <v>218</v>
      </c>
      <c r="D15315" t="s">
        <v>225</v>
      </c>
      <c r="E15315">
        <v>0</v>
      </c>
      <c r="F15315" t="s">
        <v>239</v>
      </c>
      <c r="G15315">
        <v>0</v>
      </c>
      <c r="H15315" t="s">
        <v>240</v>
      </c>
    </row>
    <row r="15316" spans="1:8" x14ac:dyDescent="0.25">
      <c r="A15316">
        <v>2017</v>
      </c>
      <c r="B15316" t="s">
        <v>62</v>
      </c>
      <c r="C15316" t="s">
        <v>218</v>
      </c>
      <c r="D15316" t="s">
        <v>227</v>
      </c>
      <c r="E15316">
        <v>824.54765224110065</v>
      </c>
      <c r="F15316" t="s">
        <v>239</v>
      </c>
      <c r="G15316">
        <v>9.7187060104112113E-2</v>
      </c>
      <c r="H15316" t="s">
        <v>240</v>
      </c>
    </row>
    <row r="15317" spans="1:8" x14ac:dyDescent="0.25">
      <c r="A15317">
        <v>2017</v>
      </c>
      <c r="B15317" t="s">
        <v>62</v>
      </c>
      <c r="C15317" t="s">
        <v>219</v>
      </c>
      <c r="D15317" t="s">
        <v>226</v>
      </c>
      <c r="E15317">
        <v>3369.6625501052563</v>
      </c>
      <c r="F15317" t="s">
        <v>239</v>
      </c>
      <c r="G15317">
        <v>0.39717243254231793</v>
      </c>
      <c r="H15317" t="s">
        <v>240</v>
      </c>
    </row>
    <row r="15318" spans="1:8" x14ac:dyDescent="0.25">
      <c r="A15318">
        <v>2017</v>
      </c>
      <c r="B15318" t="s">
        <v>62</v>
      </c>
      <c r="C15318" t="s">
        <v>219</v>
      </c>
      <c r="D15318" t="s">
        <v>225</v>
      </c>
      <c r="E15318">
        <v>0</v>
      </c>
      <c r="F15318" t="s">
        <v>239</v>
      </c>
      <c r="G15318">
        <v>0</v>
      </c>
      <c r="H15318" t="s">
        <v>240</v>
      </c>
    </row>
    <row r="15319" spans="1:8" x14ac:dyDescent="0.25">
      <c r="A15319">
        <v>2017</v>
      </c>
      <c r="B15319" t="s">
        <v>62</v>
      </c>
      <c r="C15319" t="s">
        <v>219</v>
      </c>
      <c r="D15319" t="s">
        <v>227</v>
      </c>
      <c r="E15319">
        <v>9004.7862373819917</v>
      </c>
      <c r="F15319" t="s">
        <v>239</v>
      </c>
      <c r="G15319">
        <v>1.0613682531245974</v>
      </c>
      <c r="H15319" t="s">
        <v>240</v>
      </c>
    </row>
    <row r="15320" spans="1:8" x14ac:dyDescent="0.25">
      <c r="A15320">
        <v>2017</v>
      </c>
      <c r="B15320" t="s">
        <v>62</v>
      </c>
      <c r="C15320" t="s">
        <v>220</v>
      </c>
      <c r="D15320" t="s">
        <v>226</v>
      </c>
      <c r="E15320">
        <v>1457.3030865631165</v>
      </c>
      <c r="F15320" t="s">
        <v>239</v>
      </c>
      <c r="G15320">
        <v>0.17176812313850878</v>
      </c>
      <c r="H15320" t="s">
        <v>240</v>
      </c>
    </row>
    <row r="15321" spans="1:8" x14ac:dyDescent="0.25">
      <c r="A15321">
        <v>2017</v>
      </c>
      <c r="B15321" t="s">
        <v>62</v>
      </c>
      <c r="C15321" t="s">
        <v>220</v>
      </c>
      <c r="D15321" t="s">
        <v>225</v>
      </c>
      <c r="E15321">
        <v>64.786965339600002</v>
      </c>
      <c r="F15321" t="s">
        <v>239</v>
      </c>
      <c r="G15321">
        <v>7.636253256326813E-3</v>
      </c>
      <c r="H15321" t="s">
        <v>240</v>
      </c>
    </row>
    <row r="15322" spans="1:8" x14ac:dyDescent="0.25">
      <c r="A15322">
        <v>2017</v>
      </c>
      <c r="B15322" t="s">
        <v>62</v>
      </c>
      <c r="C15322" t="s">
        <v>220</v>
      </c>
      <c r="D15322" t="s">
        <v>227</v>
      </c>
      <c r="E15322">
        <v>3490.7987041575493</v>
      </c>
      <c r="F15322" t="s">
        <v>239</v>
      </c>
      <c r="G15322">
        <v>0.41145040259373084</v>
      </c>
      <c r="H15322" t="s">
        <v>240</v>
      </c>
    </row>
    <row r="15323" spans="1:8" x14ac:dyDescent="0.25">
      <c r="A15323">
        <v>2017</v>
      </c>
      <c r="B15323" t="s">
        <v>62</v>
      </c>
      <c r="C15323" t="s">
        <v>222</v>
      </c>
      <c r="D15323" t="s">
        <v>226</v>
      </c>
      <c r="E15323">
        <v>2861.2566546007824</v>
      </c>
      <c r="F15323" t="s">
        <v>239</v>
      </c>
      <c r="G15323">
        <v>0.33724809197888084</v>
      </c>
      <c r="H15323" t="s">
        <v>240</v>
      </c>
    </row>
    <row r="15324" spans="1:8" x14ac:dyDescent="0.25">
      <c r="A15324">
        <v>2017</v>
      </c>
      <c r="B15324" t="s">
        <v>62</v>
      </c>
      <c r="C15324" t="s">
        <v>222</v>
      </c>
      <c r="D15324" t="s">
        <v>227</v>
      </c>
      <c r="E15324">
        <v>3069.0723070437862</v>
      </c>
      <c r="F15324" t="s">
        <v>239</v>
      </c>
      <c r="G15324">
        <v>0.36174272518735406</v>
      </c>
      <c r="H15324" t="s">
        <v>240</v>
      </c>
    </row>
    <row r="15325" spans="1:8" x14ac:dyDescent="0.25">
      <c r="A15325">
        <v>2017</v>
      </c>
      <c r="B15325" t="s">
        <v>62</v>
      </c>
      <c r="C15325" t="s">
        <v>223</v>
      </c>
      <c r="D15325" t="s">
        <v>226</v>
      </c>
      <c r="E15325">
        <v>-16.307684350893712</v>
      </c>
      <c r="F15325" t="s">
        <v>239</v>
      </c>
      <c r="G15325">
        <v>-1.9221398482689104E-3</v>
      </c>
      <c r="H15325" t="s">
        <v>240</v>
      </c>
    </row>
    <row r="15326" spans="1:8" x14ac:dyDescent="0.25">
      <c r="A15326">
        <v>2017</v>
      </c>
      <c r="B15326" t="s">
        <v>62</v>
      </c>
      <c r="C15326" t="s">
        <v>223</v>
      </c>
      <c r="D15326" t="s">
        <v>227</v>
      </c>
      <c r="E15326">
        <v>22.940439887328562</v>
      </c>
      <c r="F15326" t="s">
        <v>239</v>
      </c>
      <c r="G15326">
        <v>2.7039236653998181E-3</v>
      </c>
      <c r="H15326" t="s">
        <v>240</v>
      </c>
    </row>
    <row r="15327" spans="1:8" x14ac:dyDescent="0.25">
      <c r="A15327">
        <v>2017</v>
      </c>
      <c r="B15327" t="s">
        <v>62</v>
      </c>
      <c r="C15327" t="s">
        <v>221</v>
      </c>
      <c r="D15327" t="s">
        <v>226</v>
      </c>
      <c r="E15327">
        <v>417.22997627471375</v>
      </c>
      <c r="F15327" t="s">
        <v>239</v>
      </c>
      <c r="G15327">
        <v>4.9177697215237598E-2</v>
      </c>
      <c r="H15327" t="s">
        <v>240</v>
      </c>
    </row>
    <row r="15328" spans="1:8" x14ac:dyDescent="0.25">
      <c r="A15328">
        <v>2017</v>
      </c>
      <c r="B15328" t="s">
        <v>62</v>
      </c>
      <c r="C15328" t="s">
        <v>221</v>
      </c>
      <c r="D15328" t="s">
        <v>227</v>
      </c>
      <c r="E15328">
        <v>1799.1239028766097</v>
      </c>
      <c r="F15328" t="s">
        <v>239</v>
      </c>
      <c r="G15328">
        <v>0.21205755957023403</v>
      </c>
      <c r="H15328" t="s">
        <v>240</v>
      </c>
    </row>
    <row r="15329" spans="1:8" x14ac:dyDescent="0.25">
      <c r="A15329">
        <v>2017</v>
      </c>
      <c r="B15329" t="s">
        <v>56</v>
      </c>
      <c r="C15329" t="s">
        <v>210</v>
      </c>
      <c r="D15329" t="s">
        <v>226</v>
      </c>
      <c r="E15329">
        <v>0.19802475497897215</v>
      </c>
      <c r="F15329" t="s">
        <v>396</v>
      </c>
      <c r="G15329">
        <v>23.340608286173381</v>
      </c>
      <c r="H15329" t="s">
        <v>241</v>
      </c>
    </row>
    <row r="15330" spans="1:8" x14ac:dyDescent="0.25">
      <c r="A15330">
        <v>2017</v>
      </c>
      <c r="B15330" t="s">
        <v>56</v>
      </c>
      <c r="C15330" t="s">
        <v>210</v>
      </c>
      <c r="D15330" t="s">
        <v>225</v>
      </c>
      <c r="E15330">
        <v>9.581047496189769E-7</v>
      </c>
      <c r="F15330" t="s">
        <v>396</v>
      </c>
      <c r="G15330">
        <v>1.1292905101866389E-4</v>
      </c>
      <c r="H15330" t="s">
        <v>241</v>
      </c>
    </row>
    <row r="15331" spans="1:8" x14ac:dyDescent="0.25">
      <c r="A15331">
        <v>2017</v>
      </c>
      <c r="B15331" t="s">
        <v>56</v>
      </c>
      <c r="C15331" t="s">
        <v>210</v>
      </c>
      <c r="D15331" t="s">
        <v>227</v>
      </c>
      <c r="E15331">
        <v>0.52188368389858986</v>
      </c>
      <c r="F15331" t="s">
        <v>396</v>
      </c>
      <c r="G15331">
        <v>61.512928714976063</v>
      </c>
      <c r="H15331" t="s">
        <v>241</v>
      </c>
    </row>
    <row r="15332" spans="1:8" x14ac:dyDescent="0.25">
      <c r="A15332">
        <v>2017</v>
      </c>
      <c r="B15332" t="s">
        <v>56</v>
      </c>
      <c r="C15332" t="s">
        <v>211</v>
      </c>
      <c r="D15332" t="s">
        <v>226</v>
      </c>
      <c r="E15332">
        <v>5.6571399109233353E-3</v>
      </c>
      <c r="F15332" t="s">
        <v>396</v>
      </c>
      <c r="G15332">
        <v>0.66679080953772929</v>
      </c>
      <c r="H15332" t="s">
        <v>241</v>
      </c>
    </row>
    <row r="15333" spans="1:8" x14ac:dyDescent="0.25">
      <c r="A15333">
        <v>2017</v>
      </c>
      <c r="B15333" t="s">
        <v>56</v>
      </c>
      <c r="C15333" t="s">
        <v>211</v>
      </c>
      <c r="D15333" t="s">
        <v>225</v>
      </c>
      <c r="E15333">
        <v>0</v>
      </c>
      <c r="F15333" t="s">
        <v>396</v>
      </c>
      <c r="G15333">
        <v>0</v>
      </c>
      <c r="H15333" t="s">
        <v>241</v>
      </c>
    </row>
    <row r="15334" spans="1:8" x14ac:dyDescent="0.25">
      <c r="A15334">
        <v>2017</v>
      </c>
      <c r="B15334" t="s">
        <v>56</v>
      </c>
      <c r="C15334" t="s">
        <v>211</v>
      </c>
      <c r="D15334" t="s">
        <v>227</v>
      </c>
      <c r="E15334">
        <v>0.15728412832089372</v>
      </c>
      <c r="F15334" t="s">
        <v>396</v>
      </c>
      <c r="G15334">
        <v>18.538627805195553</v>
      </c>
      <c r="H15334" t="s">
        <v>241</v>
      </c>
    </row>
    <row r="15335" spans="1:8" x14ac:dyDescent="0.25">
      <c r="A15335">
        <v>2017</v>
      </c>
      <c r="B15335" t="s">
        <v>56</v>
      </c>
      <c r="C15335" t="s">
        <v>212</v>
      </c>
      <c r="D15335" t="s">
        <v>226</v>
      </c>
      <c r="E15335">
        <v>5.8503632849672763E-2</v>
      </c>
      <c r="F15335" t="s">
        <v>396</v>
      </c>
      <c r="G15335">
        <v>6.8956549286341406</v>
      </c>
      <c r="H15335" t="s">
        <v>241</v>
      </c>
    </row>
    <row r="15336" spans="1:8" x14ac:dyDescent="0.25">
      <c r="A15336">
        <v>2017</v>
      </c>
      <c r="B15336" t="s">
        <v>56</v>
      </c>
      <c r="C15336" t="s">
        <v>212</v>
      </c>
      <c r="D15336" t="s">
        <v>225</v>
      </c>
      <c r="E15336">
        <v>0.16115480660348422</v>
      </c>
      <c r="F15336" t="s">
        <v>396</v>
      </c>
      <c r="G15336">
        <v>18.994853521042728</v>
      </c>
      <c r="H15336" t="s">
        <v>241</v>
      </c>
    </row>
    <row r="15337" spans="1:8" x14ac:dyDescent="0.25">
      <c r="A15337">
        <v>2017</v>
      </c>
      <c r="B15337" t="s">
        <v>56</v>
      </c>
      <c r="C15337" t="s">
        <v>212</v>
      </c>
      <c r="D15337" t="s">
        <v>227</v>
      </c>
      <c r="E15337">
        <v>0.38393915714379767</v>
      </c>
      <c r="F15337" t="s">
        <v>396</v>
      </c>
      <c r="G15337">
        <v>45.253804119432125</v>
      </c>
      <c r="H15337" t="s">
        <v>241</v>
      </c>
    </row>
    <row r="15338" spans="1:8" x14ac:dyDescent="0.25">
      <c r="A15338">
        <v>2017</v>
      </c>
      <c r="B15338" t="s">
        <v>56</v>
      </c>
      <c r="C15338" t="s">
        <v>213</v>
      </c>
      <c r="D15338" t="s">
        <v>226</v>
      </c>
      <c r="E15338">
        <v>8.8569963264261801E-3</v>
      </c>
      <c r="F15338" t="s">
        <v>396</v>
      </c>
      <c r="G15338">
        <v>1.0439486814117866</v>
      </c>
      <c r="H15338" t="s">
        <v>241</v>
      </c>
    </row>
    <row r="15339" spans="1:8" x14ac:dyDescent="0.25">
      <c r="A15339">
        <v>2017</v>
      </c>
      <c r="B15339" t="s">
        <v>56</v>
      </c>
      <c r="C15339" t="s">
        <v>213</v>
      </c>
      <c r="D15339" t="s">
        <v>225</v>
      </c>
      <c r="E15339">
        <v>0</v>
      </c>
      <c r="F15339" t="s">
        <v>396</v>
      </c>
      <c r="G15339">
        <v>0</v>
      </c>
      <c r="H15339" t="s">
        <v>241</v>
      </c>
    </row>
    <row r="15340" spans="1:8" x14ac:dyDescent="0.25">
      <c r="A15340">
        <v>2017</v>
      </c>
      <c r="B15340" t="s">
        <v>56</v>
      </c>
      <c r="C15340" t="s">
        <v>213</v>
      </c>
      <c r="D15340" t="s">
        <v>227</v>
      </c>
      <c r="E15340">
        <v>0.12458272729570673</v>
      </c>
      <c r="F15340" t="s">
        <v>396</v>
      </c>
      <c r="G15340">
        <v>14.684207726155391</v>
      </c>
      <c r="H15340" t="s">
        <v>241</v>
      </c>
    </row>
    <row r="15341" spans="1:8" x14ac:dyDescent="0.25">
      <c r="A15341">
        <v>2017</v>
      </c>
      <c r="B15341" t="s">
        <v>56</v>
      </c>
      <c r="C15341" t="s">
        <v>214</v>
      </c>
      <c r="D15341" t="s">
        <v>226</v>
      </c>
      <c r="E15341">
        <v>3.9417078162943715E-2</v>
      </c>
      <c r="F15341" t="s">
        <v>396</v>
      </c>
      <c r="G15341">
        <v>4.6459776268095512</v>
      </c>
      <c r="H15341" t="s">
        <v>241</v>
      </c>
    </row>
    <row r="15342" spans="1:8" x14ac:dyDescent="0.25">
      <c r="A15342">
        <v>2017</v>
      </c>
      <c r="B15342" t="s">
        <v>56</v>
      </c>
      <c r="C15342" t="s">
        <v>214</v>
      </c>
      <c r="D15342" t="s">
        <v>225</v>
      </c>
      <c r="E15342">
        <v>5.4230403268817392E-7</v>
      </c>
      <c r="F15342" t="s">
        <v>396</v>
      </c>
      <c r="G15342">
        <v>6.3919816491281238E-5</v>
      </c>
      <c r="H15342" t="s">
        <v>241</v>
      </c>
    </row>
    <row r="15343" spans="1:8" x14ac:dyDescent="0.25">
      <c r="A15343">
        <v>2017</v>
      </c>
      <c r="B15343" t="s">
        <v>56</v>
      </c>
      <c r="C15343" t="s">
        <v>214</v>
      </c>
      <c r="D15343" t="s">
        <v>227</v>
      </c>
      <c r="E15343">
        <v>0.2165231044130668</v>
      </c>
      <c r="F15343" t="s">
        <v>396</v>
      </c>
      <c r="G15343">
        <v>25.520955526738369</v>
      </c>
      <c r="H15343" t="s">
        <v>241</v>
      </c>
    </row>
    <row r="15344" spans="1:8" x14ac:dyDescent="0.25">
      <c r="A15344">
        <v>2017</v>
      </c>
      <c r="B15344" t="s">
        <v>56</v>
      </c>
      <c r="C15344" t="s">
        <v>215</v>
      </c>
      <c r="D15344" t="s">
        <v>226</v>
      </c>
      <c r="E15344">
        <v>8.0506491761538526E-2</v>
      </c>
      <c r="F15344" t="s">
        <v>396</v>
      </c>
      <c r="G15344">
        <v>9.4890686212420761</v>
      </c>
      <c r="H15344" t="s">
        <v>241</v>
      </c>
    </row>
    <row r="15345" spans="1:8" x14ac:dyDescent="0.25">
      <c r="A15345">
        <v>2017</v>
      </c>
      <c r="B15345" t="s">
        <v>56</v>
      </c>
      <c r="C15345" t="s">
        <v>215</v>
      </c>
      <c r="D15345" t="s">
        <v>225</v>
      </c>
      <c r="E15345">
        <v>0.20478203356195654</v>
      </c>
      <c r="F15345" t="s">
        <v>396</v>
      </c>
      <c r="G15345">
        <v>24.137069276632555</v>
      </c>
      <c r="H15345" t="s">
        <v>241</v>
      </c>
    </row>
    <row r="15346" spans="1:8" x14ac:dyDescent="0.25">
      <c r="A15346">
        <v>2017</v>
      </c>
      <c r="B15346" t="s">
        <v>56</v>
      </c>
      <c r="C15346" t="s">
        <v>215</v>
      </c>
      <c r="D15346" t="s">
        <v>227</v>
      </c>
      <c r="E15346">
        <v>0.32670309098498707</v>
      </c>
      <c r="F15346" t="s">
        <v>396</v>
      </c>
      <c r="G15346">
        <v>38.507553630718419</v>
      </c>
      <c r="H15346" t="s">
        <v>241</v>
      </c>
    </row>
    <row r="15347" spans="1:8" x14ac:dyDescent="0.25">
      <c r="A15347">
        <v>2017</v>
      </c>
      <c r="B15347" t="s">
        <v>56</v>
      </c>
      <c r="C15347" t="s">
        <v>216</v>
      </c>
      <c r="D15347" t="s">
        <v>226</v>
      </c>
      <c r="E15347">
        <v>4.5012843568873759E-3</v>
      </c>
      <c r="F15347" t="s">
        <v>396</v>
      </c>
      <c r="G15347">
        <v>0.53055343999766347</v>
      </c>
      <c r="H15347" t="s">
        <v>241</v>
      </c>
    </row>
    <row r="15348" spans="1:8" x14ac:dyDescent="0.25">
      <c r="A15348">
        <v>2017</v>
      </c>
      <c r="B15348" t="s">
        <v>56</v>
      </c>
      <c r="C15348" t="s">
        <v>216</v>
      </c>
      <c r="D15348" t="s">
        <v>225</v>
      </c>
      <c r="E15348">
        <v>0</v>
      </c>
      <c r="F15348" t="s">
        <v>396</v>
      </c>
      <c r="G15348">
        <v>0</v>
      </c>
      <c r="H15348" t="s">
        <v>241</v>
      </c>
    </row>
    <row r="15349" spans="1:8" x14ac:dyDescent="0.25">
      <c r="A15349">
        <v>2017</v>
      </c>
      <c r="B15349" t="s">
        <v>56</v>
      </c>
      <c r="C15349" t="s">
        <v>216</v>
      </c>
      <c r="D15349" t="s">
        <v>227</v>
      </c>
      <c r="E15349">
        <v>4.7441847486597577E-2</v>
      </c>
      <c r="F15349" t="s">
        <v>396</v>
      </c>
      <c r="G15349">
        <v>5.5918341051584051</v>
      </c>
      <c r="H15349" t="s">
        <v>241</v>
      </c>
    </row>
    <row r="15350" spans="1:8" x14ac:dyDescent="0.25">
      <c r="A15350">
        <v>2017</v>
      </c>
      <c r="B15350" t="s">
        <v>56</v>
      </c>
      <c r="C15350" t="s">
        <v>217</v>
      </c>
      <c r="D15350" t="s">
        <v>226</v>
      </c>
      <c r="E15350">
        <v>4.7633152754469416E-2</v>
      </c>
      <c r="F15350" t="s">
        <v>396</v>
      </c>
      <c r="G15350">
        <v>5.6143827068266772</v>
      </c>
      <c r="H15350" t="s">
        <v>241</v>
      </c>
    </row>
    <row r="15351" spans="1:8" x14ac:dyDescent="0.25">
      <c r="A15351">
        <v>2017</v>
      </c>
      <c r="B15351" t="s">
        <v>56</v>
      </c>
      <c r="C15351" t="s">
        <v>217</v>
      </c>
      <c r="D15351" t="s">
        <v>225</v>
      </c>
      <c r="E15351">
        <v>6.8794902719999994E-6</v>
      </c>
      <c r="F15351" t="s">
        <v>396</v>
      </c>
      <c r="G15351">
        <v>8.1086573072312656E-4</v>
      </c>
      <c r="H15351" t="s">
        <v>241</v>
      </c>
    </row>
    <row r="15352" spans="1:8" x14ac:dyDescent="0.25">
      <c r="A15352">
        <v>2017</v>
      </c>
      <c r="B15352" t="s">
        <v>56</v>
      </c>
      <c r="C15352" t="s">
        <v>217</v>
      </c>
      <c r="D15352" t="s">
        <v>227</v>
      </c>
      <c r="E15352">
        <v>0.18234519228219837</v>
      </c>
      <c r="F15352" t="s">
        <v>396</v>
      </c>
      <c r="G15352">
        <v>21.492503330594698</v>
      </c>
      <c r="H15352" t="s">
        <v>241</v>
      </c>
    </row>
    <row r="15353" spans="1:8" x14ac:dyDescent="0.25">
      <c r="A15353">
        <v>2017</v>
      </c>
      <c r="B15353" t="s">
        <v>56</v>
      </c>
      <c r="C15353" t="s">
        <v>218</v>
      </c>
      <c r="D15353" t="s">
        <v>226</v>
      </c>
      <c r="E15353">
        <v>2.9511277923905233E-2</v>
      </c>
      <c r="F15353" t="s">
        <v>396</v>
      </c>
      <c r="G15353">
        <v>3.4784094449171845</v>
      </c>
      <c r="H15353" t="s">
        <v>241</v>
      </c>
    </row>
    <row r="15354" spans="1:8" x14ac:dyDescent="0.25">
      <c r="A15354">
        <v>2017</v>
      </c>
      <c r="B15354" t="s">
        <v>56</v>
      </c>
      <c r="C15354" t="s">
        <v>218</v>
      </c>
      <c r="D15354" t="s">
        <v>225</v>
      </c>
      <c r="E15354">
        <v>0</v>
      </c>
      <c r="F15354" t="s">
        <v>396</v>
      </c>
      <c r="G15354">
        <v>0</v>
      </c>
      <c r="H15354" t="s">
        <v>241</v>
      </c>
    </row>
    <row r="15355" spans="1:8" x14ac:dyDescent="0.25">
      <c r="A15355">
        <v>2017</v>
      </c>
      <c r="B15355" t="s">
        <v>56</v>
      </c>
      <c r="C15355" t="s">
        <v>218</v>
      </c>
      <c r="D15355" t="s">
        <v>227</v>
      </c>
      <c r="E15355">
        <v>7.7321267631360865E-2</v>
      </c>
      <c r="F15355" t="s">
        <v>396</v>
      </c>
      <c r="G15355">
        <v>9.1136354147521157</v>
      </c>
      <c r="H15355" t="s">
        <v>241</v>
      </c>
    </row>
    <row r="15356" spans="1:8" x14ac:dyDescent="0.25">
      <c r="A15356">
        <v>2017</v>
      </c>
      <c r="B15356" t="s">
        <v>56</v>
      </c>
      <c r="C15356" t="s">
        <v>219</v>
      </c>
      <c r="D15356" t="s">
        <v>226</v>
      </c>
      <c r="E15356">
        <v>3.6954850680601968E-2</v>
      </c>
      <c r="F15356" t="s">
        <v>396</v>
      </c>
      <c r="G15356">
        <v>4.3557619556279752</v>
      </c>
      <c r="H15356" t="s">
        <v>241</v>
      </c>
    </row>
    <row r="15357" spans="1:8" x14ac:dyDescent="0.25">
      <c r="A15357">
        <v>2017</v>
      </c>
      <c r="B15357" t="s">
        <v>56</v>
      </c>
      <c r="C15357" t="s">
        <v>219</v>
      </c>
      <c r="D15357" t="s">
        <v>225</v>
      </c>
      <c r="E15357">
        <v>0</v>
      </c>
      <c r="F15357" t="s">
        <v>396</v>
      </c>
      <c r="G15357">
        <v>0</v>
      </c>
      <c r="H15357" t="s">
        <v>241</v>
      </c>
    </row>
    <row r="15358" spans="1:8" x14ac:dyDescent="0.25">
      <c r="A15358">
        <v>2017</v>
      </c>
      <c r="B15358" t="s">
        <v>56</v>
      </c>
      <c r="C15358" t="s">
        <v>219</v>
      </c>
      <c r="D15358" t="s">
        <v>227</v>
      </c>
      <c r="E15358">
        <v>0.15268425379914144</v>
      </c>
      <c r="F15358" t="s">
        <v>396</v>
      </c>
      <c r="G15358">
        <v>17.996453826042437</v>
      </c>
      <c r="H15358" t="s">
        <v>241</v>
      </c>
    </row>
    <row r="15359" spans="1:8" x14ac:dyDescent="0.25">
      <c r="A15359">
        <v>2017</v>
      </c>
      <c r="B15359" t="s">
        <v>56</v>
      </c>
      <c r="C15359" t="s">
        <v>220</v>
      </c>
      <c r="D15359" t="s">
        <v>226</v>
      </c>
      <c r="E15359">
        <v>3.570094032623667E-2</v>
      </c>
      <c r="F15359" t="s">
        <v>396</v>
      </c>
      <c r="G15359">
        <v>4.2079671488103871</v>
      </c>
      <c r="H15359" t="s">
        <v>241</v>
      </c>
    </row>
    <row r="15360" spans="1:8" x14ac:dyDescent="0.25">
      <c r="A15360">
        <v>2017</v>
      </c>
      <c r="B15360" t="s">
        <v>56</v>
      </c>
      <c r="C15360" t="s">
        <v>220</v>
      </c>
      <c r="D15360" t="s">
        <v>225</v>
      </c>
      <c r="E15360">
        <v>6.1156347840616004E-3</v>
      </c>
      <c r="F15360" t="s">
        <v>396</v>
      </c>
      <c r="G15360">
        <v>0.72083228145509326</v>
      </c>
      <c r="H15360" t="s">
        <v>241</v>
      </c>
    </row>
    <row r="15361" spans="1:8" x14ac:dyDescent="0.25">
      <c r="A15361">
        <v>2017</v>
      </c>
      <c r="B15361" t="s">
        <v>56</v>
      </c>
      <c r="C15361" t="s">
        <v>220</v>
      </c>
      <c r="D15361" t="s">
        <v>227</v>
      </c>
      <c r="E15361">
        <v>0.22770134891786706</v>
      </c>
      <c r="F15361" t="s">
        <v>396</v>
      </c>
      <c r="G15361">
        <v>26.838503054275105</v>
      </c>
      <c r="H15361" t="s">
        <v>241</v>
      </c>
    </row>
    <row r="15362" spans="1:8" x14ac:dyDescent="0.25">
      <c r="A15362">
        <v>2017</v>
      </c>
      <c r="B15362" t="s">
        <v>56</v>
      </c>
      <c r="C15362" t="s">
        <v>222</v>
      </c>
      <c r="D15362" t="s">
        <v>226</v>
      </c>
      <c r="E15362">
        <v>4.4094216754852665E-2</v>
      </c>
      <c r="F15362" t="s">
        <v>396</v>
      </c>
      <c r="G15362">
        <v>5.1972584996755904</v>
      </c>
      <c r="H15362" t="s">
        <v>241</v>
      </c>
    </row>
    <row r="15363" spans="1:8" x14ac:dyDescent="0.25">
      <c r="A15363">
        <v>2017</v>
      </c>
      <c r="B15363" t="s">
        <v>56</v>
      </c>
      <c r="C15363" t="s">
        <v>222</v>
      </c>
      <c r="D15363" t="s">
        <v>227</v>
      </c>
      <c r="E15363">
        <v>0.22927897809415107</v>
      </c>
      <c r="F15363" t="s">
        <v>396</v>
      </c>
      <c r="G15363">
        <v>27.024453667512294</v>
      </c>
      <c r="H15363" t="s">
        <v>241</v>
      </c>
    </row>
    <row r="15364" spans="1:8" x14ac:dyDescent="0.25">
      <c r="A15364">
        <v>2017</v>
      </c>
      <c r="B15364" t="s">
        <v>56</v>
      </c>
      <c r="C15364" t="s">
        <v>223</v>
      </c>
      <c r="D15364" t="s">
        <v>226</v>
      </c>
      <c r="E15364">
        <v>-3.8336263740065276E-4</v>
      </c>
      <c r="F15364" t="s">
        <v>396</v>
      </c>
      <c r="G15364">
        <v>-4.5185851395564747E-2</v>
      </c>
      <c r="H15364" t="s">
        <v>241</v>
      </c>
    </row>
    <row r="15365" spans="1:8" x14ac:dyDescent="0.25">
      <c r="A15365">
        <v>2017</v>
      </c>
      <c r="B15365" t="s">
        <v>56</v>
      </c>
      <c r="C15365" t="s">
        <v>223</v>
      </c>
      <c r="D15365" t="s">
        <v>227</v>
      </c>
      <c r="E15365">
        <v>3.0077007388450302E-3</v>
      </c>
      <c r="F15365" t="s">
        <v>396</v>
      </c>
      <c r="G15365">
        <v>0.35450903496823249</v>
      </c>
      <c r="H15365" t="s">
        <v>241</v>
      </c>
    </row>
    <row r="15366" spans="1:8" x14ac:dyDescent="0.25">
      <c r="A15366">
        <v>2017</v>
      </c>
      <c r="B15366" t="s">
        <v>56</v>
      </c>
      <c r="C15366" t="s">
        <v>221</v>
      </c>
      <c r="D15366" t="s">
        <v>226</v>
      </c>
      <c r="E15366">
        <v>3.7314415691138261E-2</v>
      </c>
      <c r="F15366" t="s">
        <v>396</v>
      </c>
      <c r="G15366">
        <v>4.398142849194703</v>
      </c>
      <c r="H15366" t="s">
        <v>241</v>
      </c>
    </row>
    <row r="15367" spans="1:8" x14ac:dyDescent="0.25">
      <c r="A15367">
        <v>2017</v>
      </c>
      <c r="B15367" t="s">
        <v>56</v>
      </c>
      <c r="C15367" t="s">
        <v>221</v>
      </c>
      <c r="D15367" t="s">
        <v>227</v>
      </c>
      <c r="E15367">
        <v>0.28197534358424275</v>
      </c>
      <c r="F15367" t="s">
        <v>396</v>
      </c>
      <c r="G15367">
        <v>33.235622696050477</v>
      </c>
      <c r="H15367" t="s">
        <v>241</v>
      </c>
    </row>
    <row r="15368" spans="1:8" x14ac:dyDescent="0.25">
      <c r="A15368">
        <v>2017</v>
      </c>
      <c r="B15368" t="s">
        <v>58</v>
      </c>
      <c r="C15368" t="s">
        <v>210</v>
      </c>
      <c r="D15368" t="s">
        <v>226</v>
      </c>
      <c r="E15368">
        <v>5553.3526830138144</v>
      </c>
      <c r="F15368" t="s">
        <v>80</v>
      </c>
      <c r="G15368">
        <v>0.65455770750964626</v>
      </c>
      <c r="H15368" t="s">
        <v>242</v>
      </c>
    </row>
    <row r="15369" spans="1:8" x14ac:dyDescent="0.25">
      <c r="A15369">
        <v>2017</v>
      </c>
      <c r="B15369" t="s">
        <v>58</v>
      </c>
      <c r="C15369" t="s">
        <v>210</v>
      </c>
      <c r="D15369" t="s">
        <v>225</v>
      </c>
      <c r="E15369">
        <v>0</v>
      </c>
      <c r="F15369" t="s">
        <v>80</v>
      </c>
      <c r="G15369">
        <v>0</v>
      </c>
      <c r="H15369" t="s">
        <v>242</v>
      </c>
    </row>
    <row r="15370" spans="1:8" x14ac:dyDescent="0.25">
      <c r="A15370">
        <v>2017</v>
      </c>
      <c r="B15370" t="s">
        <v>58</v>
      </c>
      <c r="C15370" t="s">
        <v>210</v>
      </c>
      <c r="D15370" t="s">
        <v>227</v>
      </c>
      <c r="E15370">
        <v>10566.133110189285</v>
      </c>
      <c r="F15370" t="s">
        <v>80</v>
      </c>
      <c r="G15370">
        <v>1.2453997180841507</v>
      </c>
      <c r="H15370" t="s">
        <v>242</v>
      </c>
    </row>
    <row r="15371" spans="1:8" x14ac:dyDescent="0.25">
      <c r="A15371">
        <v>2017</v>
      </c>
      <c r="B15371" t="s">
        <v>58</v>
      </c>
      <c r="C15371" t="s">
        <v>211</v>
      </c>
      <c r="D15371" t="s">
        <v>226</v>
      </c>
      <c r="E15371">
        <v>279.13498661757257</v>
      </c>
      <c r="F15371" t="s">
        <v>80</v>
      </c>
      <c r="G15371">
        <v>3.290083799017373E-2</v>
      </c>
      <c r="H15371" t="s">
        <v>242</v>
      </c>
    </row>
    <row r="15372" spans="1:8" x14ac:dyDescent="0.25">
      <c r="A15372">
        <v>2017</v>
      </c>
      <c r="B15372" t="s">
        <v>58</v>
      </c>
      <c r="C15372" t="s">
        <v>211</v>
      </c>
      <c r="D15372" t="s">
        <v>225</v>
      </c>
      <c r="E15372">
        <v>0</v>
      </c>
      <c r="F15372" t="s">
        <v>80</v>
      </c>
      <c r="G15372">
        <v>0</v>
      </c>
      <c r="H15372" t="s">
        <v>242</v>
      </c>
    </row>
    <row r="15373" spans="1:8" x14ac:dyDescent="0.25">
      <c r="A15373">
        <v>2017</v>
      </c>
      <c r="B15373" t="s">
        <v>58</v>
      </c>
      <c r="C15373" t="s">
        <v>211</v>
      </c>
      <c r="D15373" t="s">
        <v>227</v>
      </c>
      <c r="E15373">
        <v>3046.2580408476579</v>
      </c>
      <c r="F15373" t="s">
        <v>80</v>
      </c>
      <c r="G15373">
        <v>0.35905367325201976</v>
      </c>
      <c r="H15373" t="s">
        <v>242</v>
      </c>
    </row>
    <row r="15374" spans="1:8" x14ac:dyDescent="0.25">
      <c r="A15374">
        <v>2017</v>
      </c>
      <c r="B15374" t="s">
        <v>58</v>
      </c>
      <c r="C15374" t="s">
        <v>212</v>
      </c>
      <c r="D15374" t="s">
        <v>226</v>
      </c>
      <c r="E15374">
        <v>2759.0669266480904</v>
      </c>
      <c r="F15374" t="s">
        <v>80</v>
      </c>
      <c r="G15374">
        <v>0.32520328267578291</v>
      </c>
      <c r="H15374" t="s">
        <v>242</v>
      </c>
    </row>
    <row r="15375" spans="1:8" x14ac:dyDescent="0.25">
      <c r="A15375">
        <v>2017</v>
      </c>
      <c r="B15375" t="s">
        <v>58</v>
      </c>
      <c r="C15375" t="s">
        <v>212</v>
      </c>
      <c r="D15375" t="s">
        <v>225</v>
      </c>
      <c r="E15375">
        <v>8407.2189417223999</v>
      </c>
      <c r="F15375" t="s">
        <v>80</v>
      </c>
      <c r="G15375">
        <v>0.990934714781881</v>
      </c>
      <c r="H15375" t="s">
        <v>242</v>
      </c>
    </row>
    <row r="15376" spans="1:8" x14ac:dyDescent="0.25">
      <c r="A15376">
        <v>2017</v>
      </c>
      <c r="B15376" t="s">
        <v>58</v>
      </c>
      <c r="C15376" t="s">
        <v>212</v>
      </c>
      <c r="D15376" t="s">
        <v>227</v>
      </c>
      <c r="E15376">
        <v>8773.3231707380328</v>
      </c>
      <c r="F15376" t="s">
        <v>80</v>
      </c>
      <c r="G15376">
        <v>1.0340863672218641</v>
      </c>
      <c r="H15376" t="s">
        <v>242</v>
      </c>
    </row>
    <row r="15377" spans="1:8" x14ac:dyDescent="0.25">
      <c r="A15377">
        <v>2017</v>
      </c>
      <c r="B15377" t="s">
        <v>58</v>
      </c>
      <c r="C15377" t="s">
        <v>213</v>
      </c>
      <c r="D15377" t="s">
        <v>226</v>
      </c>
      <c r="E15377">
        <v>432.04093314575266</v>
      </c>
      <c r="F15377" t="s">
        <v>80</v>
      </c>
      <c r="G15377">
        <v>5.0923422100528005E-2</v>
      </c>
      <c r="H15377" t="s">
        <v>242</v>
      </c>
    </row>
    <row r="15378" spans="1:8" x14ac:dyDescent="0.25">
      <c r="A15378">
        <v>2017</v>
      </c>
      <c r="B15378" t="s">
        <v>58</v>
      </c>
      <c r="C15378" t="s">
        <v>213</v>
      </c>
      <c r="D15378" t="s">
        <v>225</v>
      </c>
      <c r="E15378">
        <v>0</v>
      </c>
      <c r="F15378" t="s">
        <v>80</v>
      </c>
      <c r="G15378">
        <v>0</v>
      </c>
      <c r="H15378" t="s">
        <v>242</v>
      </c>
    </row>
    <row r="15379" spans="1:8" x14ac:dyDescent="0.25">
      <c r="A15379">
        <v>2017</v>
      </c>
      <c r="B15379" t="s">
        <v>58</v>
      </c>
      <c r="C15379" t="s">
        <v>213</v>
      </c>
      <c r="D15379" t="s">
        <v>227</v>
      </c>
      <c r="E15379">
        <v>2292.0074246971467</v>
      </c>
      <c r="F15379" t="s">
        <v>80</v>
      </c>
      <c r="G15379">
        <v>0.27015232259490923</v>
      </c>
      <c r="H15379" t="s">
        <v>242</v>
      </c>
    </row>
    <row r="15380" spans="1:8" x14ac:dyDescent="0.25">
      <c r="A15380">
        <v>2017</v>
      </c>
      <c r="B15380" t="s">
        <v>58</v>
      </c>
      <c r="C15380" t="s">
        <v>214</v>
      </c>
      <c r="D15380" t="s">
        <v>226</v>
      </c>
      <c r="E15380">
        <v>1724.1913002212468</v>
      </c>
      <c r="F15380" t="s">
        <v>80</v>
      </c>
      <c r="G15380">
        <v>0.20322546922563031</v>
      </c>
      <c r="H15380" t="s">
        <v>242</v>
      </c>
    </row>
    <row r="15381" spans="1:8" x14ac:dyDescent="0.25">
      <c r="A15381">
        <v>2017</v>
      </c>
      <c r="B15381" t="s">
        <v>58</v>
      </c>
      <c r="C15381" t="s">
        <v>214</v>
      </c>
      <c r="D15381" t="s">
        <v>225</v>
      </c>
      <c r="E15381">
        <v>0</v>
      </c>
      <c r="F15381" t="s">
        <v>80</v>
      </c>
      <c r="G15381">
        <v>0</v>
      </c>
      <c r="H15381" t="s">
        <v>242</v>
      </c>
    </row>
    <row r="15382" spans="1:8" x14ac:dyDescent="0.25">
      <c r="A15382">
        <v>2017</v>
      </c>
      <c r="B15382" t="s">
        <v>58</v>
      </c>
      <c r="C15382" t="s">
        <v>214</v>
      </c>
      <c r="D15382" t="s">
        <v>227</v>
      </c>
      <c r="E15382">
        <v>4234.3249362425149</v>
      </c>
      <c r="F15382" t="s">
        <v>80</v>
      </c>
      <c r="G15382">
        <v>0.49908770094783023</v>
      </c>
      <c r="H15382" t="s">
        <v>242</v>
      </c>
    </row>
    <row r="15383" spans="1:8" x14ac:dyDescent="0.25">
      <c r="A15383">
        <v>2017</v>
      </c>
      <c r="B15383" t="s">
        <v>58</v>
      </c>
      <c r="C15383" t="s">
        <v>215</v>
      </c>
      <c r="D15383" t="s">
        <v>226</v>
      </c>
      <c r="E15383">
        <v>3982.5714470822331</v>
      </c>
      <c r="F15383" t="s">
        <v>80</v>
      </c>
      <c r="G15383">
        <v>0.46941424130491088</v>
      </c>
      <c r="H15383" t="s">
        <v>242</v>
      </c>
    </row>
    <row r="15384" spans="1:8" x14ac:dyDescent="0.25">
      <c r="A15384">
        <v>2017</v>
      </c>
      <c r="B15384" t="s">
        <v>58</v>
      </c>
      <c r="C15384" t="s">
        <v>215</v>
      </c>
      <c r="D15384" t="s">
        <v>225</v>
      </c>
      <c r="E15384">
        <v>9801.2567476972999</v>
      </c>
      <c r="F15384" t="s">
        <v>80</v>
      </c>
      <c r="G15384">
        <v>1.1552459412688514</v>
      </c>
      <c r="H15384" t="s">
        <v>242</v>
      </c>
    </row>
    <row r="15385" spans="1:8" x14ac:dyDescent="0.25">
      <c r="A15385">
        <v>2017</v>
      </c>
      <c r="B15385" t="s">
        <v>58</v>
      </c>
      <c r="C15385" t="s">
        <v>215</v>
      </c>
      <c r="D15385" t="s">
        <v>227</v>
      </c>
      <c r="E15385">
        <v>6437.362149831054</v>
      </c>
      <c r="F15385" t="s">
        <v>80</v>
      </c>
      <c r="G15385">
        <v>0.75875336066645072</v>
      </c>
      <c r="H15385" t="s">
        <v>242</v>
      </c>
    </row>
    <row r="15386" spans="1:8" x14ac:dyDescent="0.25">
      <c r="A15386">
        <v>2017</v>
      </c>
      <c r="B15386" t="s">
        <v>58</v>
      </c>
      <c r="C15386" t="s">
        <v>216</v>
      </c>
      <c r="D15386" t="s">
        <v>226</v>
      </c>
      <c r="E15386">
        <v>204.79447507682053</v>
      </c>
      <c r="F15386" t="s">
        <v>80</v>
      </c>
      <c r="G15386">
        <v>2.4138535722203758E-2</v>
      </c>
      <c r="H15386" t="s">
        <v>242</v>
      </c>
    </row>
    <row r="15387" spans="1:8" x14ac:dyDescent="0.25">
      <c r="A15387">
        <v>2017</v>
      </c>
      <c r="B15387" t="s">
        <v>58</v>
      </c>
      <c r="C15387" t="s">
        <v>216</v>
      </c>
      <c r="D15387" t="s">
        <v>225</v>
      </c>
      <c r="E15387">
        <v>0</v>
      </c>
      <c r="F15387" t="s">
        <v>80</v>
      </c>
      <c r="G15387">
        <v>0</v>
      </c>
      <c r="H15387" t="s">
        <v>242</v>
      </c>
    </row>
    <row r="15388" spans="1:8" x14ac:dyDescent="0.25">
      <c r="A15388">
        <v>2017</v>
      </c>
      <c r="B15388" t="s">
        <v>58</v>
      </c>
      <c r="C15388" t="s">
        <v>216</v>
      </c>
      <c r="D15388" t="s">
        <v>227</v>
      </c>
      <c r="E15388">
        <v>818.40397828465268</v>
      </c>
      <c r="F15388" t="s">
        <v>80</v>
      </c>
      <c r="G15388">
        <v>9.6462922926057557E-2</v>
      </c>
      <c r="H15388" t="s">
        <v>242</v>
      </c>
    </row>
    <row r="15389" spans="1:8" x14ac:dyDescent="0.25">
      <c r="A15389">
        <v>2017</v>
      </c>
      <c r="B15389" t="s">
        <v>58</v>
      </c>
      <c r="C15389" t="s">
        <v>217</v>
      </c>
      <c r="D15389" t="s">
        <v>226</v>
      </c>
      <c r="E15389">
        <v>2083.5837438844783</v>
      </c>
      <c r="F15389" t="s">
        <v>80</v>
      </c>
      <c r="G15389">
        <v>0.24558602283138969</v>
      </c>
      <c r="H15389" t="s">
        <v>242</v>
      </c>
    </row>
    <row r="15390" spans="1:8" x14ac:dyDescent="0.25">
      <c r="A15390">
        <v>2017</v>
      </c>
      <c r="B15390" t="s">
        <v>58</v>
      </c>
      <c r="C15390" t="s">
        <v>217</v>
      </c>
      <c r="D15390" t="s">
        <v>225</v>
      </c>
      <c r="E15390">
        <v>0</v>
      </c>
      <c r="F15390" t="s">
        <v>80</v>
      </c>
      <c r="G15390">
        <v>0</v>
      </c>
      <c r="H15390" t="s">
        <v>242</v>
      </c>
    </row>
    <row r="15391" spans="1:8" x14ac:dyDescent="0.25">
      <c r="A15391">
        <v>2017</v>
      </c>
      <c r="B15391" t="s">
        <v>58</v>
      </c>
      <c r="C15391" t="s">
        <v>217</v>
      </c>
      <c r="D15391" t="s">
        <v>227</v>
      </c>
      <c r="E15391">
        <v>3670.5783182346991</v>
      </c>
      <c r="F15391" t="s">
        <v>80</v>
      </c>
      <c r="G15391">
        <v>0.43264050860072856</v>
      </c>
      <c r="H15391" t="s">
        <v>242</v>
      </c>
    </row>
    <row r="15392" spans="1:8" x14ac:dyDescent="0.25">
      <c r="A15392">
        <v>2017</v>
      </c>
      <c r="B15392" t="s">
        <v>58</v>
      </c>
      <c r="C15392" t="s">
        <v>218</v>
      </c>
      <c r="D15392" t="s">
        <v>226</v>
      </c>
      <c r="E15392">
        <v>1424.3468464711705</v>
      </c>
      <c r="F15392" t="s">
        <v>80</v>
      </c>
      <c r="G15392">
        <v>0.16788366591166926</v>
      </c>
      <c r="H15392" t="s">
        <v>242</v>
      </c>
    </row>
    <row r="15393" spans="1:8" x14ac:dyDescent="0.25">
      <c r="A15393">
        <v>2017</v>
      </c>
      <c r="B15393" t="s">
        <v>58</v>
      </c>
      <c r="C15393" t="s">
        <v>218</v>
      </c>
      <c r="D15393" t="s">
        <v>225</v>
      </c>
      <c r="E15393">
        <v>0</v>
      </c>
      <c r="F15393" t="s">
        <v>80</v>
      </c>
      <c r="G15393">
        <v>0</v>
      </c>
      <c r="H15393" t="s">
        <v>242</v>
      </c>
    </row>
    <row r="15394" spans="1:8" x14ac:dyDescent="0.25">
      <c r="A15394">
        <v>2017</v>
      </c>
      <c r="B15394" t="s">
        <v>58</v>
      </c>
      <c r="C15394" t="s">
        <v>218</v>
      </c>
      <c r="D15394" t="s">
        <v>227</v>
      </c>
      <c r="E15394">
        <v>1519.8287095721353</v>
      </c>
      <c r="F15394" t="s">
        <v>80</v>
      </c>
      <c r="G15394">
        <v>0.17913783847868142</v>
      </c>
      <c r="H15394" t="s">
        <v>242</v>
      </c>
    </row>
    <row r="15395" spans="1:8" x14ac:dyDescent="0.25">
      <c r="A15395">
        <v>2017</v>
      </c>
      <c r="B15395" t="s">
        <v>58</v>
      </c>
      <c r="C15395" t="s">
        <v>219</v>
      </c>
      <c r="D15395" t="s">
        <v>226</v>
      </c>
      <c r="E15395">
        <v>1362.8848016789598</v>
      </c>
      <c r="F15395" t="s">
        <v>80</v>
      </c>
      <c r="G15395">
        <v>0.16063931147671709</v>
      </c>
      <c r="H15395" t="s">
        <v>242</v>
      </c>
    </row>
    <row r="15396" spans="1:8" x14ac:dyDescent="0.25">
      <c r="A15396">
        <v>2017</v>
      </c>
      <c r="B15396" t="s">
        <v>58</v>
      </c>
      <c r="C15396" t="s">
        <v>219</v>
      </c>
      <c r="D15396" t="s">
        <v>225</v>
      </c>
      <c r="E15396">
        <v>0</v>
      </c>
      <c r="F15396" t="s">
        <v>80</v>
      </c>
      <c r="G15396">
        <v>0</v>
      </c>
      <c r="H15396" t="s">
        <v>242</v>
      </c>
    </row>
    <row r="15397" spans="1:8" x14ac:dyDescent="0.25">
      <c r="A15397">
        <v>2017</v>
      </c>
      <c r="B15397" t="s">
        <v>58</v>
      </c>
      <c r="C15397" t="s">
        <v>219</v>
      </c>
      <c r="D15397" t="s">
        <v>227</v>
      </c>
      <c r="E15397">
        <v>3245.7962045420613</v>
      </c>
      <c r="F15397" t="s">
        <v>80</v>
      </c>
      <c r="G15397">
        <v>0.38257266267042839</v>
      </c>
      <c r="H15397" t="s">
        <v>242</v>
      </c>
    </row>
    <row r="15398" spans="1:8" x14ac:dyDescent="0.25">
      <c r="A15398">
        <v>2017</v>
      </c>
      <c r="B15398" t="s">
        <v>58</v>
      </c>
      <c r="C15398" t="s">
        <v>220</v>
      </c>
      <c r="D15398" t="s">
        <v>226</v>
      </c>
      <c r="E15398">
        <v>1618.8527598544629</v>
      </c>
      <c r="F15398" t="s">
        <v>80</v>
      </c>
      <c r="G15398">
        <v>0.1908095184602856</v>
      </c>
      <c r="H15398" t="s">
        <v>242</v>
      </c>
    </row>
    <row r="15399" spans="1:8" x14ac:dyDescent="0.25">
      <c r="A15399">
        <v>2017</v>
      </c>
      <c r="B15399" t="s">
        <v>58</v>
      </c>
      <c r="C15399" t="s">
        <v>220</v>
      </c>
      <c r="D15399" t="s">
        <v>225</v>
      </c>
      <c r="E15399">
        <v>187.88182832536</v>
      </c>
      <c r="F15399" t="s">
        <v>80</v>
      </c>
      <c r="G15399">
        <v>2.2145090695847424E-2</v>
      </c>
      <c r="H15399" t="s">
        <v>242</v>
      </c>
    </row>
    <row r="15400" spans="1:8" x14ac:dyDescent="0.25">
      <c r="A15400">
        <v>2017</v>
      </c>
      <c r="B15400" t="s">
        <v>58</v>
      </c>
      <c r="C15400" t="s">
        <v>220</v>
      </c>
      <c r="D15400" t="s">
        <v>227</v>
      </c>
      <c r="E15400">
        <v>4559.1309633099972</v>
      </c>
      <c r="F15400" t="s">
        <v>80</v>
      </c>
      <c r="G15400">
        <v>0.53737165311116131</v>
      </c>
      <c r="H15400" t="s">
        <v>242</v>
      </c>
    </row>
    <row r="15401" spans="1:8" x14ac:dyDescent="0.25">
      <c r="A15401">
        <v>2017</v>
      </c>
      <c r="B15401" t="s">
        <v>58</v>
      </c>
      <c r="C15401" t="s">
        <v>222</v>
      </c>
      <c r="D15401" t="s">
        <v>226</v>
      </c>
      <c r="E15401">
        <v>2005.8933454389658</v>
      </c>
      <c r="F15401" t="s">
        <v>80</v>
      </c>
      <c r="G15401">
        <v>0.23642887902931306</v>
      </c>
      <c r="H15401" t="s">
        <v>242</v>
      </c>
    </row>
    <row r="15402" spans="1:8" x14ac:dyDescent="0.25">
      <c r="A15402">
        <v>2017</v>
      </c>
      <c r="B15402" t="s">
        <v>58</v>
      </c>
      <c r="C15402" t="s">
        <v>222</v>
      </c>
      <c r="D15402" t="s">
        <v>227</v>
      </c>
      <c r="E15402">
        <v>4453.5137618335457</v>
      </c>
      <c r="F15402" t="s">
        <v>80</v>
      </c>
      <c r="G15402">
        <v>0.52492285736233957</v>
      </c>
      <c r="H15402" t="s">
        <v>242</v>
      </c>
    </row>
    <row r="15403" spans="1:8" x14ac:dyDescent="0.25">
      <c r="A15403">
        <v>2017</v>
      </c>
      <c r="B15403" t="s">
        <v>58</v>
      </c>
      <c r="C15403" t="s">
        <v>223</v>
      </c>
      <c r="D15403" t="s">
        <v>226</v>
      </c>
      <c r="E15403">
        <v>-16.649972891240324</v>
      </c>
      <c r="F15403" t="s">
        <v>80</v>
      </c>
      <c r="G15403">
        <v>-1.9624844139870942E-3</v>
      </c>
      <c r="H15403" t="s">
        <v>242</v>
      </c>
    </row>
    <row r="15404" spans="1:8" x14ac:dyDescent="0.25">
      <c r="A15404">
        <v>2017</v>
      </c>
      <c r="B15404" t="s">
        <v>58</v>
      </c>
      <c r="C15404" t="s">
        <v>223</v>
      </c>
      <c r="D15404" t="s">
        <v>227</v>
      </c>
      <c r="E15404">
        <v>57.69351388445083</v>
      </c>
      <c r="F15404" t="s">
        <v>80</v>
      </c>
      <c r="G15404">
        <v>6.8001685363674094E-3</v>
      </c>
      <c r="H15404" t="s">
        <v>242</v>
      </c>
    </row>
    <row r="15405" spans="1:8" x14ac:dyDescent="0.25">
      <c r="A15405">
        <v>2017</v>
      </c>
      <c r="B15405" t="s">
        <v>58</v>
      </c>
      <c r="C15405" t="s">
        <v>221</v>
      </c>
      <c r="D15405" t="s">
        <v>226</v>
      </c>
      <c r="E15405">
        <v>1701.2380846149565</v>
      </c>
      <c r="F15405" t="s">
        <v>80</v>
      </c>
      <c r="G15405">
        <v>0.20052003972298357</v>
      </c>
      <c r="H15405" t="s">
        <v>242</v>
      </c>
    </row>
    <row r="15406" spans="1:8" x14ac:dyDescent="0.25">
      <c r="A15406">
        <v>2017</v>
      </c>
      <c r="B15406" t="s">
        <v>58</v>
      </c>
      <c r="C15406" t="s">
        <v>221</v>
      </c>
      <c r="D15406" t="s">
        <v>227</v>
      </c>
      <c r="E15406">
        <v>5299.8529604125788</v>
      </c>
      <c r="F15406" t="s">
        <v>80</v>
      </c>
      <c r="G15406">
        <v>0.6246784243537733</v>
      </c>
      <c r="H15406" t="s">
        <v>242</v>
      </c>
    </row>
    <row r="15407" spans="1:8" x14ac:dyDescent="0.25">
      <c r="A15407">
        <v>2017</v>
      </c>
      <c r="B15407" t="s">
        <v>20</v>
      </c>
      <c r="C15407" t="s">
        <v>210</v>
      </c>
      <c r="D15407" t="s">
        <v>226</v>
      </c>
      <c r="E15407">
        <v>12862.037595561189</v>
      </c>
      <c r="F15407" t="s">
        <v>243</v>
      </c>
      <c r="G15407">
        <v>1.5160113760115874</v>
      </c>
      <c r="H15407" t="s">
        <v>244</v>
      </c>
    </row>
    <row r="15408" spans="1:8" x14ac:dyDescent="0.25">
      <c r="A15408">
        <v>2017</v>
      </c>
      <c r="B15408" t="s">
        <v>20</v>
      </c>
      <c r="C15408" t="s">
        <v>210</v>
      </c>
      <c r="D15408" t="s">
        <v>225</v>
      </c>
      <c r="E15408">
        <v>3.6292622400000001</v>
      </c>
      <c r="F15408" t="s">
        <v>243</v>
      </c>
      <c r="G15408">
        <v>4.2777070129759915E-4</v>
      </c>
      <c r="H15408" t="s">
        <v>244</v>
      </c>
    </row>
    <row r="15409" spans="1:8" x14ac:dyDescent="0.25">
      <c r="A15409">
        <v>2017</v>
      </c>
      <c r="B15409" t="s">
        <v>20</v>
      </c>
      <c r="C15409" t="s">
        <v>210</v>
      </c>
      <c r="D15409" t="s">
        <v>227</v>
      </c>
      <c r="E15409">
        <v>44181.382225676243</v>
      </c>
      <c r="F15409" t="s">
        <v>243</v>
      </c>
      <c r="G15409">
        <v>5.2075324430054994</v>
      </c>
      <c r="H15409" t="s">
        <v>244</v>
      </c>
    </row>
    <row r="15410" spans="1:8" x14ac:dyDescent="0.25">
      <c r="A15410">
        <v>2017</v>
      </c>
      <c r="B15410" t="s">
        <v>20</v>
      </c>
      <c r="C15410" t="s">
        <v>211</v>
      </c>
      <c r="D15410" t="s">
        <v>226</v>
      </c>
      <c r="E15410">
        <v>227.98595282318041</v>
      </c>
      <c r="F15410" t="s">
        <v>243</v>
      </c>
      <c r="G15410">
        <v>2.6872048497981575E-2</v>
      </c>
      <c r="H15410" t="s">
        <v>244</v>
      </c>
    </row>
    <row r="15411" spans="1:8" x14ac:dyDescent="0.25">
      <c r="A15411">
        <v>2017</v>
      </c>
      <c r="B15411" t="s">
        <v>20</v>
      </c>
      <c r="C15411" t="s">
        <v>211</v>
      </c>
      <c r="D15411" t="s">
        <v>225</v>
      </c>
      <c r="E15411">
        <v>0</v>
      </c>
      <c r="F15411" t="s">
        <v>243</v>
      </c>
      <c r="G15411">
        <v>0</v>
      </c>
      <c r="H15411" t="s">
        <v>244</v>
      </c>
    </row>
    <row r="15412" spans="1:8" x14ac:dyDescent="0.25">
      <c r="A15412">
        <v>2017</v>
      </c>
      <c r="B15412" t="s">
        <v>20</v>
      </c>
      <c r="C15412" t="s">
        <v>211</v>
      </c>
      <c r="D15412" t="s">
        <v>227</v>
      </c>
      <c r="E15412">
        <v>4898.7413596788356</v>
      </c>
      <c r="F15412" t="s">
        <v>243</v>
      </c>
      <c r="G15412">
        <v>0.57740055370189236</v>
      </c>
      <c r="H15412" t="s">
        <v>244</v>
      </c>
    </row>
    <row r="15413" spans="1:8" x14ac:dyDescent="0.25">
      <c r="A15413">
        <v>2017</v>
      </c>
      <c r="B15413" t="s">
        <v>20</v>
      </c>
      <c r="C15413" t="s">
        <v>212</v>
      </c>
      <c r="D15413" t="s">
        <v>226</v>
      </c>
      <c r="E15413">
        <v>4982.1674516907142</v>
      </c>
      <c r="F15413" t="s">
        <v>243</v>
      </c>
      <c r="G15413">
        <v>0.587233747206928</v>
      </c>
      <c r="H15413" t="s">
        <v>244</v>
      </c>
    </row>
    <row r="15414" spans="1:8" x14ac:dyDescent="0.25">
      <c r="A15414">
        <v>2017</v>
      </c>
      <c r="B15414" t="s">
        <v>20</v>
      </c>
      <c r="C15414" t="s">
        <v>212</v>
      </c>
      <c r="D15414" t="s">
        <v>225</v>
      </c>
      <c r="E15414">
        <v>6025.4466789902899</v>
      </c>
      <c r="F15414" t="s">
        <v>243</v>
      </c>
      <c r="G15414">
        <v>0.71020206892047733</v>
      </c>
      <c r="H15414" t="s">
        <v>244</v>
      </c>
    </row>
    <row r="15415" spans="1:8" x14ac:dyDescent="0.25">
      <c r="A15415">
        <v>2017</v>
      </c>
      <c r="B15415" t="s">
        <v>20</v>
      </c>
      <c r="C15415" t="s">
        <v>212</v>
      </c>
      <c r="D15415" t="s">
        <v>227</v>
      </c>
      <c r="E15415">
        <v>14342.551951258543</v>
      </c>
      <c r="F15415" t="s">
        <v>243</v>
      </c>
      <c r="G15415">
        <v>1.6905153446798369</v>
      </c>
      <c r="H15415" t="s">
        <v>244</v>
      </c>
    </row>
    <row r="15416" spans="1:8" x14ac:dyDescent="0.25">
      <c r="A15416">
        <v>2017</v>
      </c>
      <c r="B15416" t="s">
        <v>20</v>
      </c>
      <c r="C15416" t="s">
        <v>213</v>
      </c>
      <c r="D15416" t="s">
        <v>226</v>
      </c>
      <c r="E15416">
        <v>344.75114185440907</v>
      </c>
      <c r="F15416" t="s">
        <v>243</v>
      </c>
      <c r="G15416">
        <v>4.0634825474669657E-2</v>
      </c>
      <c r="H15416" t="s">
        <v>244</v>
      </c>
    </row>
    <row r="15417" spans="1:8" x14ac:dyDescent="0.25">
      <c r="A15417">
        <v>2017</v>
      </c>
      <c r="B15417" t="s">
        <v>20</v>
      </c>
      <c r="C15417" t="s">
        <v>213</v>
      </c>
      <c r="D15417" t="s">
        <v>225</v>
      </c>
      <c r="E15417">
        <v>0</v>
      </c>
      <c r="F15417" t="s">
        <v>243</v>
      </c>
      <c r="G15417">
        <v>0</v>
      </c>
      <c r="H15417" t="s">
        <v>244</v>
      </c>
    </row>
    <row r="15418" spans="1:8" x14ac:dyDescent="0.25">
      <c r="A15418">
        <v>2017</v>
      </c>
      <c r="B15418" t="s">
        <v>20</v>
      </c>
      <c r="C15418" t="s">
        <v>213</v>
      </c>
      <c r="D15418" t="s">
        <v>227</v>
      </c>
      <c r="E15418">
        <v>3765.2963480671151</v>
      </c>
      <c r="F15418" t="s">
        <v>243</v>
      </c>
      <c r="G15418">
        <v>0.44380465033740824</v>
      </c>
      <c r="H15418" t="s">
        <v>244</v>
      </c>
    </row>
    <row r="15419" spans="1:8" x14ac:dyDescent="0.25">
      <c r="A15419">
        <v>2017</v>
      </c>
      <c r="B15419" t="s">
        <v>20</v>
      </c>
      <c r="C15419" t="s">
        <v>214</v>
      </c>
      <c r="D15419" t="s">
        <v>226</v>
      </c>
      <c r="E15419">
        <v>2029.139658019538</v>
      </c>
      <c r="F15419" t="s">
        <v>243</v>
      </c>
      <c r="G15419">
        <v>0.23916885502927679</v>
      </c>
      <c r="H15419" t="s">
        <v>244</v>
      </c>
    </row>
    <row r="15420" spans="1:8" x14ac:dyDescent="0.25">
      <c r="A15420">
        <v>2017</v>
      </c>
      <c r="B15420" t="s">
        <v>20</v>
      </c>
      <c r="C15420" t="s">
        <v>214</v>
      </c>
      <c r="D15420" t="s">
        <v>225</v>
      </c>
      <c r="E15420">
        <v>24.153948</v>
      </c>
      <c r="F15420" t="s">
        <v>243</v>
      </c>
      <c r="G15420">
        <v>2.8469563761988558E-3</v>
      </c>
      <c r="H15420" t="s">
        <v>244</v>
      </c>
    </row>
    <row r="15421" spans="1:8" x14ac:dyDescent="0.25">
      <c r="A15421">
        <v>2017</v>
      </c>
      <c r="B15421" t="s">
        <v>20</v>
      </c>
      <c r="C15421" t="s">
        <v>214</v>
      </c>
      <c r="D15421" t="s">
        <v>227</v>
      </c>
      <c r="E15421">
        <v>8558.9362371371462</v>
      </c>
      <c r="F15421" t="s">
        <v>243</v>
      </c>
      <c r="G15421">
        <v>1.0088171960044396</v>
      </c>
      <c r="H15421" t="s">
        <v>244</v>
      </c>
    </row>
    <row r="15422" spans="1:8" x14ac:dyDescent="0.25">
      <c r="A15422">
        <v>2017</v>
      </c>
      <c r="B15422" t="s">
        <v>20</v>
      </c>
      <c r="C15422" t="s">
        <v>215</v>
      </c>
      <c r="D15422" t="s">
        <v>226</v>
      </c>
      <c r="E15422">
        <v>2651.3611059695036</v>
      </c>
      <c r="F15422" t="s">
        <v>243</v>
      </c>
      <c r="G15422">
        <v>0.31250830738914931</v>
      </c>
      <c r="H15422" t="s">
        <v>244</v>
      </c>
    </row>
    <row r="15423" spans="1:8" x14ac:dyDescent="0.25">
      <c r="A15423">
        <v>2017</v>
      </c>
      <c r="B15423" t="s">
        <v>20</v>
      </c>
      <c r="C15423" t="s">
        <v>215</v>
      </c>
      <c r="D15423" t="s">
        <v>225</v>
      </c>
      <c r="E15423">
        <v>7665.6226999937489</v>
      </c>
      <c r="F15423" t="s">
        <v>243</v>
      </c>
      <c r="G15423">
        <v>0.90352489883980425</v>
      </c>
      <c r="H15423" t="s">
        <v>244</v>
      </c>
    </row>
    <row r="15424" spans="1:8" x14ac:dyDescent="0.25">
      <c r="A15424">
        <v>2017</v>
      </c>
      <c r="B15424" t="s">
        <v>20</v>
      </c>
      <c r="C15424" t="s">
        <v>215</v>
      </c>
      <c r="D15424" t="s">
        <v>227</v>
      </c>
      <c r="E15424">
        <v>10537.57296205626</v>
      </c>
      <c r="F15424" t="s">
        <v>243</v>
      </c>
      <c r="G15424">
        <v>1.2420334155719277</v>
      </c>
      <c r="H15424" t="s">
        <v>244</v>
      </c>
    </row>
    <row r="15425" spans="1:8" x14ac:dyDescent="0.25">
      <c r="A15425">
        <v>2017</v>
      </c>
      <c r="B15425" t="s">
        <v>20</v>
      </c>
      <c r="C15425" t="s">
        <v>216</v>
      </c>
      <c r="D15425" t="s">
        <v>226</v>
      </c>
      <c r="E15425">
        <v>233.39327582637512</v>
      </c>
      <c r="F15425" t="s">
        <v>243</v>
      </c>
      <c r="G15425">
        <v>2.75093941071595E-2</v>
      </c>
      <c r="H15425" t="s">
        <v>244</v>
      </c>
    </row>
    <row r="15426" spans="1:8" x14ac:dyDescent="0.25">
      <c r="A15426">
        <v>2017</v>
      </c>
      <c r="B15426" t="s">
        <v>20</v>
      </c>
      <c r="C15426" t="s">
        <v>216</v>
      </c>
      <c r="D15426" t="s">
        <v>225</v>
      </c>
      <c r="E15426">
        <v>0</v>
      </c>
      <c r="F15426" t="s">
        <v>243</v>
      </c>
      <c r="G15426">
        <v>0</v>
      </c>
      <c r="H15426" t="s">
        <v>244</v>
      </c>
    </row>
    <row r="15427" spans="1:8" x14ac:dyDescent="0.25">
      <c r="A15427">
        <v>2017</v>
      </c>
      <c r="B15427" t="s">
        <v>20</v>
      </c>
      <c r="C15427" t="s">
        <v>216</v>
      </c>
      <c r="D15427" t="s">
        <v>227</v>
      </c>
      <c r="E15427">
        <v>1465.5987660610613</v>
      </c>
      <c r="F15427" t="s">
        <v>243</v>
      </c>
      <c r="G15427">
        <v>0.17274591101987607</v>
      </c>
      <c r="H15427" t="s">
        <v>244</v>
      </c>
    </row>
    <row r="15428" spans="1:8" x14ac:dyDescent="0.25">
      <c r="A15428">
        <v>2017</v>
      </c>
      <c r="B15428" t="s">
        <v>20</v>
      </c>
      <c r="C15428" t="s">
        <v>217</v>
      </c>
      <c r="D15428" t="s">
        <v>226</v>
      </c>
      <c r="E15428">
        <v>2152.8924087461432</v>
      </c>
      <c r="F15428" t="s">
        <v>243</v>
      </c>
      <c r="G15428">
        <v>0.25375523580451304</v>
      </c>
      <c r="H15428" t="s">
        <v>244</v>
      </c>
    </row>
    <row r="15429" spans="1:8" x14ac:dyDescent="0.25">
      <c r="A15429">
        <v>2017</v>
      </c>
      <c r="B15429" t="s">
        <v>20</v>
      </c>
      <c r="C15429" t="s">
        <v>217</v>
      </c>
      <c r="D15429" t="s">
        <v>225</v>
      </c>
      <c r="E15429">
        <v>11.347799999999999</v>
      </c>
      <c r="F15429" t="s">
        <v>243</v>
      </c>
      <c r="G15429">
        <v>1.3375325460595253E-3</v>
      </c>
      <c r="H15429" t="s">
        <v>244</v>
      </c>
    </row>
    <row r="15430" spans="1:8" x14ac:dyDescent="0.25">
      <c r="A15430">
        <v>2017</v>
      </c>
      <c r="B15430" t="s">
        <v>20</v>
      </c>
      <c r="C15430" t="s">
        <v>217</v>
      </c>
      <c r="D15430" t="s">
        <v>227</v>
      </c>
      <c r="E15430">
        <v>7131.9946567610577</v>
      </c>
      <c r="F15430" t="s">
        <v>243</v>
      </c>
      <c r="G15430">
        <v>0.840627696270691</v>
      </c>
      <c r="H15430" t="s">
        <v>244</v>
      </c>
    </row>
    <row r="15431" spans="1:8" x14ac:dyDescent="0.25">
      <c r="A15431">
        <v>2017</v>
      </c>
      <c r="B15431" t="s">
        <v>20</v>
      </c>
      <c r="C15431" t="s">
        <v>218</v>
      </c>
      <c r="D15431" t="s">
        <v>226</v>
      </c>
      <c r="E15431">
        <v>1165.6022287579638</v>
      </c>
      <c r="F15431" t="s">
        <v>243</v>
      </c>
      <c r="G15431">
        <v>0.13738618205496186</v>
      </c>
      <c r="H15431" t="s">
        <v>244</v>
      </c>
    </row>
    <row r="15432" spans="1:8" x14ac:dyDescent="0.25">
      <c r="A15432">
        <v>2017</v>
      </c>
      <c r="B15432" t="s">
        <v>20</v>
      </c>
      <c r="C15432" t="s">
        <v>218</v>
      </c>
      <c r="D15432" t="s">
        <v>225</v>
      </c>
      <c r="E15432">
        <v>0</v>
      </c>
      <c r="F15432" t="s">
        <v>243</v>
      </c>
      <c r="G15432">
        <v>0</v>
      </c>
      <c r="H15432" t="s">
        <v>244</v>
      </c>
    </row>
    <row r="15433" spans="1:8" x14ac:dyDescent="0.25">
      <c r="A15433">
        <v>2017</v>
      </c>
      <c r="B15433" t="s">
        <v>20</v>
      </c>
      <c r="C15433" t="s">
        <v>218</v>
      </c>
      <c r="D15433" t="s">
        <v>227</v>
      </c>
      <c r="E15433">
        <v>2644.5894619575161</v>
      </c>
      <c r="F15433" t="s">
        <v>243</v>
      </c>
      <c r="G15433">
        <v>0.31171015318689316</v>
      </c>
      <c r="H15433" t="s">
        <v>244</v>
      </c>
    </row>
    <row r="15434" spans="1:8" x14ac:dyDescent="0.25">
      <c r="A15434">
        <v>2017</v>
      </c>
      <c r="B15434" t="s">
        <v>20</v>
      </c>
      <c r="C15434" t="s">
        <v>219</v>
      </c>
      <c r="D15434" t="s">
        <v>226</v>
      </c>
      <c r="E15434">
        <v>2077.7937855310697</v>
      </c>
      <c r="F15434" t="s">
        <v>243</v>
      </c>
      <c r="G15434">
        <v>0.24490357709406502</v>
      </c>
      <c r="H15434" t="s">
        <v>244</v>
      </c>
    </row>
    <row r="15435" spans="1:8" x14ac:dyDescent="0.25">
      <c r="A15435">
        <v>2017</v>
      </c>
      <c r="B15435" t="s">
        <v>20</v>
      </c>
      <c r="C15435" t="s">
        <v>219</v>
      </c>
      <c r="D15435" t="s">
        <v>225</v>
      </c>
      <c r="E15435">
        <v>0</v>
      </c>
      <c r="F15435" t="s">
        <v>243</v>
      </c>
      <c r="G15435">
        <v>0</v>
      </c>
      <c r="H15435" t="s">
        <v>244</v>
      </c>
    </row>
    <row r="15436" spans="1:8" x14ac:dyDescent="0.25">
      <c r="A15436">
        <v>2017</v>
      </c>
      <c r="B15436" t="s">
        <v>20</v>
      </c>
      <c r="C15436" t="s">
        <v>219</v>
      </c>
      <c r="D15436" t="s">
        <v>227</v>
      </c>
      <c r="E15436">
        <v>9851.8214710433676</v>
      </c>
      <c r="F15436" t="s">
        <v>243</v>
      </c>
      <c r="G15436">
        <v>1.1612058597691652</v>
      </c>
      <c r="H15436" t="s">
        <v>244</v>
      </c>
    </row>
    <row r="15437" spans="1:8" x14ac:dyDescent="0.25">
      <c r="A15437">
        <v>2017</v>
      </c>
      <c r="B15437" t="s">
        <v>20</v>
      </c>
      <c r="C15437" t="s">
        <v>220</v>
      </c>
      <c r="D15437" t="s">
        <v>226</v>
      </c>
      <c r="E15437">
        <v>1760.7704811355952</v>
      </c>
      <c r="F15437" t="s">
        <v>243</v>
      </c>
      <c r="G15437">
        <v>0.20753695206645761</v>
      </c>
      <c r="H15437" t="s">
        <v>244</v>
      </c>
    </row>
    <row r="15438" spans="1:8" x14ac:dyDescent="0.25">
      <c r="A15438">
        <v>2017</v>
      </c>
      <c r="B15438" t="s">
        <v>20</v>
      </c>
      <c r="C15438" t="s">
        <v>220</v>
      </c>
      <c r="D15438" t="s">
        <v>225</v>
      </c>
      <c r="E15438">
        <v>1153.09738439844</v>
      </c>
      <c r="F15438" t="s">
        <v>243</v>
      </c>
      <c r="G15438">
        <v>0.13591227201827882</v>
      </c>
      <c r="H15438" t="s">
        <v>244</v>
      </c>
    </row>
    <row r="15439" spans="1:8" x14ac:dyDescent="0.25">
      <c r="A15439">
        <v>2017</v>
      </c>
      <c r="B15439" t="s">
        <v>20</v>
      </c>
      <c r="C15439" t="s">
        <v>220</v>
      </c>
      <c r="D15439" t="s">
        <v>227</v>
      </c>
      <c r="E15439">
        <v>8394.7011301457242</v>
      </c>
      <c r="F15439" t="s">
        <v>243</v>
      </c>
      <c r="G15439">
        <v>0.98945927633661013</v>
      </c>
      <c r="H15439" t="s">
        <v>244</v>
      </c>
    </row>
    <row r="15440" spans="1:8" x14ac:dyDescent="0.25">
      <c r="A15440">
        <v>2017</v>
      </c>
      <c r="B15440" t="s">
        <v>20</v>
      </c>
      <c r="C15440" t="s">
        <v>222</v>
      </c>
      <c r="D15440" t="s">
        <v>226</v>
      </c>
      <c r="E15440">
        <v>2396.1322303396487</v>
      </c>
      <c r="F15440" t="s">
        <v>243</v>
      </c>
      <c r="G15440">
        <v>0.28242521393939607</v>
      </c>
      <c r="H15440" t="s">
        <v>244</v>
      </c>
    </row>
    <row r="15441" spans="1:8" x14ac:dyDescent="0.25">
      <c r="A15441">
        <v>2017</v>
      </c>
      <c r="B15441" t="s">
        <v>20</v>
      </c>
      <c r="C15441" t="s">
        <v>222</v>
      </c>
      <c r="D15441" t="s">
        <v>227</v>
      </c>
      <c r="E15441">
        <v>8147.8723148181653</v>
      </c>
      <c r="F15441" t="s">
        <v>243</v>
      </c>
      <c r="G15441">
        <v>0.96036627383340012</v>
      </c>
      <c r="H15441" t="s">
        <v>244</v>
      </c>
    </row>
    <row r="15442" spans="1:8" x14ac:dyDescent="0.25">
      <c r="A15442">
        <v>2017</v>
      </c>
      <c r="B15442" t="s">
        <v>20</v>
      </c>
      <c r="C15442" t="s">
        <v>223</v>
      </c>
      <c r="D15442" t="s">
        <v>226</v>
      </c>
      <c r="E15442">
        <v>-19.700066177009472</v>
      </c>
      <c r="F15442" t="s">
        <v>243</v>
      </c>
      <c r="G15442">
        <v>-2.3219901365266055E-3</v>
      </c>
      <c r="H15442" t="s">
        <v>244</v>
      </c>
    </row>
    <row r="15443" spans="1:8" x14ac:dyDescent="0.25">
      <c r="A15443">
        <v>2017</v>
      </c>
      <c r="B15443" t="s">
        <v>20</v>
      </c>
      <c r="C15443" t="s">
        <v>223</v>
      </c>
      <c r="D15443" t="s">
        <v>227</v>
      </c>
      <c r="E15443">
        <v>76.678919315400108</v>
      </c>
      <c r="F15443" t="s">
        <v>243</v>
      </c>
      <c r="G15443">
        <v>9.0379236663511893E-3</v>
      </c>
      <c r="H15443" t="s">
        <v>244</v>
      </c>
    </row>
    <row r="15444" spans="1:8" x14ac:dyDescent="0.25">
      <c r="A15444">
        <v>2017</v>
      </c>
      <c r="B15444" t="s">
        <v>20</v>
      </c>
      <c r="C15444" t="s">
        <v>221</v>
      </c>
      <c r="D15444" t="s">
        <v>226</v>
      </c>
      <c r="E15444">
        <v>1691.6929686254132</v>
      </c>
      <c r="F15444" t="s">
        <v>243</v>
      </c>
      <c r="G15444">
        <v>0.1993949843561347</v>
      </c>
      <c r="H15444" t="s">
        <v>244</v>
      </c>
    </row>
    <row r="15445" spans="1:8" x14ac:dyDescent="0.25">
      <c r="A15445">
        <v>2017</v>
      </c>
      <c r="B15445" t="s">
        <v>20</v>
      </c>
      <c r="C15445" t="s">
        <v>221</v>
      </c>
      <c r="D15445" t="s">
        <v>227</v>
      </c>
      <c r="E15445">
        <v>8548.939098811632</v>
      </c>
      <c r="F15445" t="s">
        <v>243</v>
      </c>
      <c r="G15445">
        <v>1.0076388620650123</v>
      </c>
      <c r="H15445" t="s">
        <v>244</v>
      </c>
    </row>
    <row r="15446" spans="1:8" x14ac:dyDescent="0.25">
      <c r="A15446">
        <v>2017</v>
      </c>
      <c r="B15446" t="s">
        <v>22</v>
      </c>
      <c r="C15446" t="s">
        <v>210</v>
      </c>
      <c r="D15446" t="s">
        <v>226</v>
      </c>
      <c r="E15446">
        <v>47.075466568842543</v>
      </c>
      <c r="F15446" t="s">
        <v>243</v>
      </c>
      <c r="G15446">
        <v>5.5486498402125542E-3</v>
      </c>
      <c r="H15446" t="s">
        <v>244</v>
      </c>
    </row>
    <row r="15447" spans="1:8" x14ac:dyDescent="0.25">
      <c r="A15447">
        <v>2017</v>
      </c>
      <c r="B15447" t="s">
        <v>22</v>
      </c>
      <c r="C15447" t="s">
        <v>210</v>
      </c>
      <c r="D15447" t="s">
        <v>225</v>
      </c>
      <c r="E15447">
        <v>0</v>
      </c>
      <c r="F15447" t="s">
        <v>243</v>
      </c>
      <c r="G15447">
        <v>0</v>
      </c>
      <c r="H15447" t="s">
        <v>244</v>
      </c>
    </row>
    <row r="15448" spans="1:8" x14ac:dyDescent="0.25">
      <c r="A15448">
        <v>2017</v>
      </c>
      <c r="B15448" t="s">
        <v>22</v>
      </c>
      <c r="C15448" t="s">
        <v>210</v>
      </c>
      <c r="D15448" t="s">
        <v>227</v>
      </c>
      <c r="E15448">
        <v>842.29341152777522</v>
      </c>
      <c r="F15448" t="s">
        <v>243</v>
      </c>
      <c r="G15448">
        <v>9.9278701708693198E-2</v>
      </c>
      <c r="H15448" t="s">
        <v>244</v>
      </c>
    </row>
    <row r="15449" spans="1:8" x14ac:dyDescent="0.25">
      <c r="A15449">
        <v>2017</v>
      </c>
      <c r="B15449" t="s">
        <v>22</v>
      </c>
      <c r="C15449" t="s">
        <v>211</v>
      </c>
      <c r="D15449" t="s">
        <v>226</v>
      </c>
      <c r="E15449">
        <v>3.1568896134524946</v>
      </c>
      <c r="F15449" t="s">
        <v>243</v>
      </c>
      <c r="G15449">
        <v>3.720934985027922E-4</v>
      </c>
      <c r="H15449" t="s">
        <v>244</v>
      </c>
    </row>
    <row r="15450" spans="1:8" x14ac:dyDescent="0.25">
      <c r="A15450">
        <v>2017</v>
      </c>
      <c r="B15450" t="s">
        <v>22</v>
      </c>
      <c r="C15450" t="s">
        <v>211</v>
      </c>
      <c r="D15450" t="s">
        <v>225</v>
      </c>
      <c r="E15450">
        <v>0</v>
      </c>
      <c r="F15450" t="s">
        <v>243</v>
      </c>
      <c r="G15450">
        <v>0</v>
      </c>
      <c r="H15450" t="s">
        <v>244</v>
      </c>
    </row>
    <row r="15451" spans="1:8" x14ac:dyDescent="0.25">
      <c r="A15451">
        <v>2017</v>
      </c>
      <c r="B15451" t="s">
        <v>22</v>
      </c>
      <c r="C15451" t="s">
        <v>211</v>
      </c>
      <c r="D15451" t="s">
        <v>227</v>
      </c>
      <c r="E15451">
        <v>194.42268118596266</v>
      </c>
      <c r="F15451" t="s">
        <v>243</v>
      </c>
      <c r="G15451">
        <v>2.2916042208919789E-2</v>
      </c>
      <c r="H15451" t="s">
        <v>244</v>
      </c>
    </row>
    <row r="15452" spans="1:8" x14ac:dyDescent="0.25">
      <c r="A15452">
        <v>2017</v>
      </c>
      <c r="B15452" t="s">
        <v>22</v>
      </c>
      <c r="C15452" t="s">
        <v>212</v>
      </c>
      <c r="D15452" t="s">
        <v>226</v>
      </c>
      <c r="E15452">
        <v>148.85141861278109</v>
      </c>
      <c r="F15452" t="s">
        <v>243</v>
      </c>
      <c r="G15452">
        <v>1.7544688567098933E-2</v>
      </c>
      <c r="H15452" t="s">
        <v>244</v>
      </c>
    </row>
    <row r="15453" spans="1:8" x14ac:dyDescent="0.25">
      <c r="A15453">
        <v>2017</v>
      </c>
      <c r="B15453" t="s">
        <v>22</v>
      </c>
      <c r="C15453" t="s">
        <v>212</v>
      </c>
      <c r="D15453" t="s">
        <v>225</v>
      </c>
      <c r="E15453">
        <v>38.248244715200002</v>
      </c>
      <c r="F15453" t="s">
        <v>243</v>
      </c>
      <c r="G15453">
        <v>4.508210590266769E-3</v>
      </c>
      <c r="H15453" t="s">
        <v>244</v>
      </c>
    </row>
    <row r="15454" spans="1:8" x14ac:dyDescent="0.25">
      <c r="A15454">
        <v>2017</v>
      </c>
      <c r="B15454" t="s">
        <v>22</v>
      </c>
      <c r="C15454" t="s">
        <v>212</v>
      </c>
      <c r="D15454" t="s">
        <v>227</v>
      </c>
      <c r="E15454">
        <v>1335.9663564556697</v>
      </c>
      <c r="F15454" t="s">
        <v>243</v>
      </c>
      <c r="G15454">
        <v>0.15746651176439655</v>
      </c>
      <c r="H15454" t="s">
        <v>244</v>
      </c>
    </row>
    <row r="15455" spans="1:8" x14ac:dyDescent="0.25">
      <c r="A15455">
        <v>2017</v>
      </c>
      <c r="B15455" t="s">
        <v>22</v>
      </c>
      <c r="C15455" t="s">
        <v>213</v>
      </c>
      <c r="D15455" t="s">
        <v>226</v>
      </c>
      <c r="E15455">
        <v>6.5138793951855831</v>
      </c>
      <c r="F15455" t="s">
        <v>243</v>
      </c>
      <c r="G15455">
        <v>7.6777222828806055E-4</v>
      </c>
      <c r="H15455" t="s">
        <v>244</v>
      </c>
    </row>
    <row r="15456" spans="1:8" x14ac:dyDescent="0.25">
      <c r="A15456">
        <v>2017</v>
      </c>
      <c r="B15456" t="s">
        <v>22</v>
      </c>
      <c r="C15456" t="s">
        <v>213</v>
      </c>
      <c r="D15456" t="s">
        <v>225</v>
      </c>
      <c r="E15456">
        <v>0</v>
      </c>
      <c r="F15456" t="s">
        <v>243</v>
      </c>
      <c r="G15456">
        <v>0</v>
      </c>
      <c r="H15456" t="s">
        <v>244</v>
      </c>
    </row>
    <row r="15457" spans="1:8" x14ac:dyDescent="0.25">
      <c r="A15457">
        <v>2017</v>
      </c>
      <c r="B15457" t="s">
        <v>22</v>
      </c>
      <c r="C15457" t="s">
        <v>213</v>
      </c>
      <c r="D15457" t="s">
        <v>227</v>
      </c>
      <c r="E15457">
        <v>333.65598240219498</v>
      </c>
      <c r="F15457" t="s">
        <v>243</v>
      </c>
      <c r="G15457">
        <v>3.932707094330179E-2</v>
      </c>
      <c r="H15457" t="s">
        <v>244</v>
      </c>
    </row>
    <row r="15458" spans="1:8" x14ac:dyDescent="0.25">
      <c r="A15458">
        <v>2017</v>
      </c>
      <c r="B15458" t="s">
        <v>22</v>
      </c>
      <c r="C15458" t="s">
        <v>214</v>
      </c>
      <c r="D15458" t="s">
        <v>226</v>
      </c>
      <c r="E15458">
        <v>42.783642477350135</v>
      </c>
      <c r="F15458" t="s">
        <v>243</v>
      </c>
      <c r="G15458">
        <v>5.0427848792215747E-3</v>
      </c>
      <c r="H15458" t="s">
        <v>244</v>
      </c>
    </row>
    <row r="15459" spans="1:8" x14ac:dyDescent="0.25">
      <c r="A15459">
        <v>2017</v>
      </c>
      <c r="B15459" t="s">
        <v>22</v>
      </c>
      <c r="C15459" t="s">
        <v>214</v>
      </c>
      <c r="D15459" t="s">
        <v>225</v>
      </c>
      <c r="E15459">
        <v>0</v>
      </c>
      <c r="F15459" t="s">
        <v>243</v>
      </c>
      <c r="G15459">
        <v>0</v>
      </c>
      <c r="H15459" t="s">
        <v>244</v>
      </c>
    </row>
    <row r="15460" spans="1:8" x14ac:dyDescent="0.25">
      <c r="A15460">
        <v>2017</v>
      </c>
      <c r="B15460" t="s">
        <v>22</v>
      </c>
      <c r="C15460" t="s">
        <v>214</v>
      </c>
      <c r="D15460" t="s">
        <v>227</v>
      </c>
      <c r="E15460">
        <v>577.9999062129699</v>
      </c>
      <c r="F15460" t="s">
        <v>243</v>
      </c>
      <c r="G15460">
        <v>6.8127186430779585E-2</v>
      </c>
      <c r="H15460" t="s">
        <v>244</v>
      </c>
    </row>
    <row r="15461" spans="1:8" x14ac:dyDescent="0.25">
      <c r="A15461">
        <v>2017</v>
      </c>
      <c r="B15461" t="s">
        <v>22</v>
      </c>
      <c r="C15461" t="s">
        <v>215</v>
      </c>
      <c r="D15461" t="s">
        <v>226</v>
      </c>
      <c r="E15461">
        <v>18.616460774395545</v>
      </c>
      <c r="F15461" t="s">
        <v>243</v>
      </c>
      <c r="G15461">
        <v>2.1942686845198675E-3</v>
      </c>
      <c r="H15461" t="s">
        <v>244</v>
      </c>
    </row>
    <row r="15462" spans="1:8" x14ac:dyDescent="0.25">
      <c r="A15462">
        <v>2017</v>
      </c>
      <c r="B15462" t="s">
        <v>22</v>
      </c>
      <c r="C15462" t="s">
        <v>215</v>
      </c>
      <c r="D15462" t="s">
        <v>225</v>
      </c>
      <c r="E15462">
        <v>0</v>
      </c>
      <c r="F15462" t="s">
        <v>243</v>
      </c>
      <c r="G15462">
        <v>0</v>
      </c>
      <c r="H15462" t="s">
        <v>244</v>
      </c>
    </row>
    <row r="15463" spans="1:8" x14ac:dyDescent="0.25">
      <c r="A15463">
        <v>2017</v>
      </c>
      <c r="B15463" t="s">
        <v>22</v>
      </c>
      <c r="C15463" t="s">
        <v>215</v>
      </c>
      <c r="D15463" t="s">
        <v>227</v>
      </c>
      <c r="E15463">
        <v>1030.9404138754096</v>
      </c>
      <c r="F15463" t="s">
        <v>243</v>
      </c>
      <c r="G15463">
        <v>0.12151398126565831</v>
      </c>
      <c r="H15463" t="s">
        <v>244</v>
      </c>
    </row>
    <row r="15464" spans="1:8" x14ac:dyDescent="0.25">
      <c r="A15464">
        <v>2017</v>
      </c>
      <c r="B15464" t="s">
        <v>22</v>
      </c>
      <c r="C15464" t="s">
        <v>216</v>
      </c>
      <c r="D15464" t="s">
        <v>226</v>
      </c>
      <c r="E15464">
        <v>6.517968916827229</v>
      </c>
      <c r="F15464" t="s">
        <v>243</v>
      </c>
      <c r="G15464">
        <v>7.6825424844117541E-4</v>
      </c>
      <c r="H15464" t="s">
        <v>244</v>
      </c>
    </row>
    <row r="15465" spans="1:8" x14ac:dyDescent="0.25">
      <c r="A15465">
        <v>2017</v>
      </c>
      <c r="B15465" t="s">
        <v>22</v>
      </c>
      <c r="C15465" t="s">
        <v>216</v>
      </c>
      <c r="D15465" t="s">
        <v>225</v>
      </c>
      <c r="E15465">
        <v>0</v>
      </c>
      <c r="F15465" t="s">
        <v>243</v>
      </c>
      <c r="G15465">
        <v>0</v>
      </c>
      <c r="H15465" t="s">
        <v>244</v>
      </c>
    </row>
    <row r="15466" spans="1:8" x14ac:dyDescent="0.25">
      <c r="A15466">
        <v>2017</v>
      </c>
      <c r="B15466" t="s">
        <v>22</v>
      </c>
      <c r="C15466" t="s">
        <v>216</v>
      </c>
      <c r="D15466" t="s">
        <v>227</v>
      </c>
      <c r="E15466">
        <v>132.12687137273673</v>
      </c>
      <c r="F15466" t="s">
        <v>243</v>
      </c>
      <c r="G15466">
        <v>1.557341428911824E-2</v>
      </c>
      <c r="H15466" t="s">
        <v>244</v>
      </c>
    </row>
    <row r="15467" spans="1:8" x14ac:dyDescent="0.25">
      <c r="A15467">
        <v>2017</v>
      </c>
      <c r="B15467" t="s">
        <v>22</v>
      </c>
      <c r="C15467" t="s">
        <v>217</v>
      </c>
      <c r="D15467" t="s">
        <v>226</v>
      </c>
      <c r="E15467">
        <v>62.769878434534505</v>
      </c>
      <c r="F15467" t="s">
        <v>243</v>
      </c>
      <c r="G15467">
        <v>7.398505024620616E-3</v>
      </c>
      <c r="H15467" t="s">
        <v>244</v>
      </c>
    </row>
    <row r="15468" spans="1:8" x14ac:dyDescent="0.25">
      <c r="A15468">
        <v>2017</v>
      </c>
      <c r="B15468" t="s">
        <v>22</v>
      </c>
      <c r="C15468" t="s">
        <v>217</v>
      </c>
      <c r="D15468" t="s">
        <v>225</v>
      </c>
      <c r="E15468">
        <v>0</v>
      </c>
      <c r="F15468" t="s">
        <v>243</v>
      </c>
      <c r="G15468">
        <v>0</v>
      </c>
      <c r="H15468" t="s">
        <v>244</v>
      </c>
    </row>
    <row r="15469" spans="1:8" x14ac:dyDescent="0.25">
      <c r="A15469">
        <v>2017</v>
      </c>
      <c r="B15469" t="s">
        <v>22</v>
      </c>
      <c r="C15469" t="s">
        <v>217</v>
      </c>
      <c r="D15469" t="s">
        <v>227</v>
      </c>
      <c r="E15469">
        <v>496.98685663656755</v>
      </c>
      <c r="F15469" t="s">
        <v>243</v>
      </c>
      <c r="G15469">
        <v>5.8578411296923497E-2</v>
      </c>
      <c r="H15469" t="s">
        <v>244</v>
      </c>
    </row>
    <row r="15470" spans="1:8" x14ac:dyDescent="0.25">
      <c r="A15470">
        <v>2017</v>
      </c>
      <c r="B15470" t="s">
        <v>22</v>
      </c>
      <c r="C15470" t="s">
        <v>218</v>
      </c>
      <c r="D15470" t="s">
        <v>226</v>
      </c>
      <c r="E15470">
        <v>20.259204060014039</v>
      </c>
      <c r="F15470" t="s">
        <v>243</v>
      </c>
      <c r="G15470">
        <v>2.3878941105350861E-3</v>
      </c>
      <c r="H15470" t="s">
        <v>244</v>
      </c>
    </row>
    <row r="15471" spans="1:8" x14ac:dyDescent="0.25">
      <c r="A15471">
        <v>2017</v>
      </c>
      <c r="B15471" t="s">
        <v>22</v>
      </c>
      <c r="C15471" t="s">
        <v>218</v>
      </c>
      <c r="D15471" t="s">
        <v>225</v>
      </c>
      <c r="E15471">
        <v>0</v>
      </c>
      <c r="F15471" t="s">
        <v>243</v>
      </c>
      <c r="G15471">
        <v>0</v>
      </c>
      <c r="H15471" t="s">
        <v>244</v>
      </c>
    </row>
    <row r="15472" spans="1:8" x14ac:dyDescent="0.25">
      <c r="A15472">
        <v>2017</v>
      </c>
      <c r="B15472" t="s">
        <v>22</v>
      </c>
      <c r="C15472" t="s">
        <v>218</v>
      </c>
      <c r="D15472" t="s">
        <v>227</v>
      </c>
      <c r="E15472">
        <v>216.47103562322522</v>
      </c>
      <c r="F15472" t="s">
        <v>243</v>
      </c>
      <c r="G15472">
        <v>2.5514818328246411E-2</v>
      </c>
      <c r="H15472" t="s">
        <v>244</v>
      </c>
    </row>
    <row r="15473" spans="1:8" x14ac:dyDescent="0.25">
      <c r="A15473">
        <v>2017</v>
      </c>
      <c r="B15473" t="s">
        <v>22</v>
      </c>
      <c r="C15473" t="s">
        <v>219</v>
      </c>
      <c r="D15473" t="s">
        <v>226</v>
      </c>
      <c r="E15473">
        <v>17.853356570443804</v>
      </c>
      <c r="F15473" t="s">
        <v>243</v>
      </c>
      <c r="G15473">
        <v>2.1043237869344061E-3</v>
      </c>
      <c r="H15473" t="s">
        <v>244</v>
      </c>
    </row>
    <row r="15474" spans="1:8" x14ac:dyDescent="0.25">
      <c r="A15474">
        <v>2017</v>
      </c>
      <c r="B15474" t="s">
        <v>22</v>
      </c>
      <c r="C15474" t="s">
        <v>219</v>
      </c>
      <c r="D15474" t="s">
        <v>225</v>
      </c>
      <c r="E15474">
        <v>0</v>
      </c>
      <c r="F15474" t="s">
        <v>243</v>
      </c>
      <c r="G15474">
        <v>0</v>
      </c>
      <c r="H15474" t="s">
        <v>244</v>
      </c>
    </row>
    <row r="15475" spans="1:8" x14ac:dyDescent="0.25">
      <c r="A15475">
        <v>2017</v>
      </c>
      <c r="B15475" t="s">
        <v>22</v>
      </c>
      <c r="C15475" t="s">
        <v>219</v>
      </c>
      <c r="D15475" t="s">
        <v>227</v>
      </c>
      <c r="E15475">
        <v>308.75602464943569</v>
      </c>
      <c r="F15475" t="s">
        <v>243</v>
      </c>
      <c r="G15475">
        <v>3.6392184543310356E-2</v>
      </c>
      <c r="H15475" t="s">
        <v>244</v>
      </c>
    </row>
    <row r="15476" spans="1:8" x14ac:dyDescent="0.25">
      <c r="A15476">
        <v>2017</v>
      </c>
      <c r="B15476" t="s">
        <v>22</v>
      </c>
      <c r="C15476" t="s">
        <v>220</v>
      </c>
      <c r="D15476" t="s">
        <v>226</v>
      </c>
      <c r="E15476">
        <v>40.195863973808478</v>
      </c>
      <c r="F15476" t="s">
        <v>243</v>
      </c>
      <c r="G15476">
        <v>4.7377708702964804E-3</v>
      </c>
      <c r="H15476" t="s">
        <v>244</v>
      </c>
    </row>
    <row r="15477" spans="1:8" x14ac:dyDescent="0.25">
      <c r="A15477">
        <v>2017</v>
      </c>
      <c r="B15477" t="s">
        <v>22</v>
      </c>
      <c r="C15477" t="s">
        <v>220</v>
      </c>
      <c r="D15477" t="s">
        <v>225</v>
      </c>
      <c r="E15477">
        <v>0</v>
      </c>
      <c r="F15477" t="s">
        <v>243</v>
      </c>
      <c r="G15477">
        <v>0</v>
      </c>
      <c r="H15477" t="s">
        <v>244</v>
      </c>
    </row>
    <row r="15478" spans="1:8" x14ac:dyDescent="0.25">
      <c r="A15478">
        <v>2017</v>
      </c>
      <c r="B15478" t="s">
        <v>22</v>
      </c>
      <c r="C15478" t="s">
        <v>220</v>
      </c>
      <c r="D15478" t="s">
        <v>227</v>
      </c>
      <c r="E15478">
        <v>672.11742654569457</v>
      </c>
      <c r="F15478" t="s">
        <v>243</v>
      </c>
      <c r="G15478">
        <v>7.9220547839990024E-2</v>
      </c>
      <c r="H15478" t="s">
        <v>244</v>
      </c>
    </row>
    <row r="15479" spans="1:8" x14ac:dyDescent="0.25">
      <c r="A15479">
        <v>2017</v>
      </c>
      <c r="B15479" t="s">
        <v>22</v>
      </c>
      <c r="C15479" t="s">
        <v>222</v>
      </c>
      <c r="D15479" t="s">
        <v>226</v>
      </c>
      <c r="E15479">
        <v>71.171590845741491</v>
      </c>
      <c r="F15479" t="s">
        <v>243</v>
      </c>
      <c r="G15479">
        <v>8.3887907004892067E-3</v>
      </c>
      <c r="H15479" t="s">
        <v>244</v>
      </c>
    </row>
    <row r="15480" spans="1:8" x14ac:dyDescent="0.25">
      <c r="A15480">
        <v>2017</v>
      </c>
      <c r="B15480" t="s">
        <v>22</v>
      </c>
      <c r="C15480" t="s">
        <v>222</v>
      </c>
      <c r="D15480" t="s">
        <v>227</v>
      </c>
      <c r="E15480">
        <v>652.12417465015153</v>
      </c>
      <c r="F15480" t="s">
        <v>243</v>
      </c>
      <c r="G15480">
        <v>7.6864000746116753E-2</v>
      </c>
      <c r="H15480" t="s">
        <v>244</v>
      </c>
    </row>
    <row r="15481" spans="1:8" x14ac:dyDescent="0.25">
      <c r="A15481">
        <v>2017</v>
      </c>
      <c r="B15481" t="s">
        <v>22</v>
      </c>
      <c r="C15481" t="s">
        <v>223</v>
      </c>
      <c r="D15481" t="s">
        <v>226</v>
      </c>
      <c r="E15481">
        <v>-0.30501996238210183</v>
      </c>
      <c r="F15481" t="s">
        <v>243</v>
      </c>
      <c r="G15481">
        <v>-3.5951825629982312E-5</v>
      </c>
      <c r="H15481" t="s">
        <v>244</v>
      </c>
    </row>
    <row r="15482" spans="1:8" x14ac:dyDescent="0.25">
      <c r="A15482">
        <v>2017</v>
      </c>
      <c r="B15482" t="s">
        <v>22</v>
      </c>
      <c r="C15482" t="s">
        <v>223</v>
      </c>
      <c r="D15482" t="s">
        <v>227</v>
      </c>
      <c r="E15482">
        <v>3.5537771972523382</v>
      </c>
      <c r="F15482" t="s">
        <v>243</v>
      </c>
      <c r="G15482">
        <v>4.1887349642831241E-4</v>
      </c>
      <c r="H15482" t="s">
        <v>244</v>
      </c>
    </row>
    <row r="15483" spans="1:8" x14ac:dyDescent="0.25">
      <c r="A15483">
        <v>2017</v>
      </c>
      <c r="B15483" t="s">
        <v>22</v>
      </c>
      <c r="C15483" t="s">
        <v>221</v>
      </c>
      <c r="D15483" t="s">
        <v>226</v>
      </c>
      <c r="E15483">
        <v>91.74411864115568</v>
      </c>
      <c r="F15483" t="s">
        <v>243</v>
      </c>
      <c r="G15483">
        <v>1.0813615378495577E-2</v>
      </c>
      <c r="H15483" t="s">
        <v>244</v>
      </c>
    </row>
    <row r="15484" spans="1:8" x14ac:dyDescent="0.25">
      <c r="A15484">
        <v>2017</v>
      </c>
      <c r="B15484" t="s">
        <v>22</v>
      </c>
      <c r="C15484" t="s">
        <v>221</v>
      </c>
      <c r="D15484" t="s">
        <v>227</v>
      </c>
      <c r="E15484">
        <v>828.4099537034715</v>
      </c>
      <c r="F15484" t="s">
        <v>243</v>
      </c>
      <c r="G15484">
        <v>9.7642298468254438E-2</v>
      </c>
      <c r="H15484" t="s">
        <v>244</v>
      </c>
    </row>
    <row r="15485" spans="1:8" x14ac:dyDescent="0.25">
      <c r="A15485">
        <v>2017</v>
      </c>
      <c r="B15485" t="s">
        <v>24</v>
      </c>
      <c r="C15485" t="s">
        <v>210</v>
      </c>
      <c r="D15485" t="s">
        <v>226</v>
      </c>
      <c r="E15485">
        <v>2044.0976122807378</v>
      </c>
      <c r="F15485" t="s">
        <v>243</v>
      </c>
      <c r="G15485">
        <v>0.24093190607413345</v>
      </c>
      <c r="H15485" t="s">
        <v>244</v>
      </c>
    </row>
    <row r="15486" spans="1:8" x14ac:dyDescent="0.25">
      <c r="A15486">
        <v>2017</v>
      </c>
      <c r="B15486" t="s">
        <v>24</v>
      </c>
      <c r="C15486" t="s">
        <v>210</v>
      </c>
      <c r="D15486" t="s">
        <v>225</v>
      </c>
      <c r="E15486">
        <v>0</v>
      </c>
      <c r="F15486" t="s">
        <v>243</v>
      </c>
      <c r="G15486">
        <v>0</v>
      </c>
      <c r="H15486" t="s">
        <v>244</v>
      </c>
    </row>
    <row r="15487" spans="1:8" x14ac:dyDescent="0.25">
      <c r="A15487">
        <v>2017</v>
      </c>
      <c r="B15487" t="s">
        <v>24</v>
      </c>
      <c r="C15487" t="s">
        <v>210</v>
      </c>
      <c r="D15487" t="s">
        <v>227</v>
      </c>
      <c r="E15487">
        <v>3990.1649116693711</v>
      </c>
      <c r="F15487" t="s">
        <v>243</v>
      </c>
      <c r="G15487">
        <v>0.47030926113453841</v>
      </c>
      <c r="H15487" t="s">
        <v>244</v>
      </c>
    </row>
    <row r="15488" spans="1:8" x14ac:dyDescent="0.25">
      <c r="A15488">
        <v>2017</v>
      </c>
      <c r="B15488" t="s">
        <v>24</v>
      </c>
      <c r="C15488" t="s">
        <v>211</v>
      </c>
      <c r="D15488" t="s">
        <v>226</v>
      </c>
      <c r="E15488">
        <v>33.6346526244619</v>
      </c>
      <c r="F15488" t="s">
        <v>243</v>
      </c>
      <c r="G15488">
        <v>3.9644197607134612E-3</v>
      </c>
      <c r="H15488" t="s">
        <v>244</v>
      </c>
    </row>
    <row r="15489" spans="1:8" x14ac:dyDescent="0.25">
      <c r="A15489">
        <v>2017</v>
      </c>
      <c r="B15489" t="s">
        <v>24</v>
      </c>
      <c r="C15489" t="s">
        <v>211</v>
      </c>
      <c r="D15489" t="s">
        <v>225</v>
      </c>
      <c r="E15489">
        <v>0</v>
      </c>
      <c r="F15489" t="s">
        <v>243</v>
      </c>
      <c r="G15489">
        <v>0</v>
      </c>
      <c r="H15489" t="s">
        <v>244</v>
      </c>
    </row>
    <row r="15490" spans="1:8" x14ac:dyDescent="0.25">
      <c r="A15490">
        <v>2017</v>
      </c>
      <c r="B15490" t="s">
        <v>24</v>
      </c>
      <c r="C15490" t="s">
        <v>211</v>
      </c>
      <c r="D15490" t="s">
        <v>227</v>
      </c>
      <c r="E15490">
        <v>642.33704749623405</v>
      </c>
      <c r="F15490" t="s">
        <v>243</v>
      </c>
      <c r="G15490">
        <v>7.5710420219425451E-2</v>
      </c>
      <c r="H15490" t="s">
        <v>244</v>
      </c>
    </row>
    <row r="15491" spans="1:8" x14ac:dyDescent="0.25">
      <c r="A15491">
        <v>2017</v>
      </c>
      <c r="B15491" t="s">
        <v>24</v>
      </c>
      <c r="C15491" t="s">
        <v>212</v>
      </c>
      <c r="D15491" t="s">
        <v>226</v>
      </c>
      <c r="E15491">
        <v>2151.2263445504791</v>
      </c>
      <c r="F15491" t="s">
        <v>243</v>
      </c>
      <c r="G15491">
        <v>0.2535588616099092</v>
      </c>
      <c r="H15491" t="s">
        <v>244</v>
      </c>
    </row>
    <row r="15492" spans="1:8" x14ac:dyDescent="0.25">
      <c r="A15492">
        <v>2017</v>
      </c>
      <c r="B15492" t="s">
        <v>24</v>
      </c>
      <c r="C15492" t="s">
        <v>212</v>
      </c>
      <c r="D15492" t="s">
        <v>225</v>
      </c>
      <c r="E15492">
        <v>339.14566666666667</v>
      </c>
      <c r="F15492" t="s">
        <v>243</v>
      </c>
      <c r="G15492">
        <v>3.9974124237448817E-2</v>
      </c>
      <c r="H15492" t="s">
        <v>244</v>
      </c>
    </row>
    <row r="15493" spans="1:8" x14ac:dyDescent="0.25">
      <c r="A15493">
        <v>2017</v>
      </c>
      <c r="B15493" t="s">
        <v>24</v>
      </c>
      <c r="C15493" t="s">
        <v>212</v>
      </c>
      <c r="D15493" t="s">
        <v>227</v>
      </c>
      <c r="E15493">
        <v>2996.9210270559338</v>
      </c>
      <c r="F15493" t="s">
        <v>243</v>
      </c>
      <c r="G15493">
        <v>0.35323846134558684</v>
      </c>
      <c r="H15493" t="s">
        <v>244</v>
      </c>
    </row>
    <row r="15494" spans="1:8" x14ac:dyDescent="0.25">
      <c r="A15494">
        <v>2017</v>
      </c>
      <c r="B15494" t="s">
        <v>24</v>
      </c>
      <c r="C15494" t="s">
        <v>213</v>
      </c>
      <c r="D15494" t="s">
        <v>226</v>
      </c>
      <c r="E15494">
        <v>44.480789102244032</v>
      </c>
      <c r="F15494" t="s">
        <v>243</v>
      </c>
      <c r="G15494">
        <v>5.2428226703555977E-3</v>
      </c>
      <c r="H15494" t="s">
        <v>244</v>
      </c>
    </row>
    <row r="15495" spans="1:8" x14ac:dyDescent="0.25">
      <c r="A15495">
        <v>2017</v>
      </c>
      <c r="B15495" t="s">
        <v>24</v>
      </c>
      <c r="C15495" t="s">
        <v>213</v>
      </c>
      <c r="D15495" t="s">
        <v>225</v>
      </c>
      <c r="E15495">
        <v>0</v>
      </c>
      <c r="F15495" t="s">
        <v>243</v>
      </c>
      <c r="G15495">
        <v>0</v>
      </c>
      <c r="H15495" t="s">
        <v>244</v>
      </c>
    </row>
    <row r="15496" spans="1:8" x14ac:dyDescent="0.25">
      <c r="A15496">
        <v>2017</v>
      </c>
      <c r="B15496" t="s">
        <v>24</v>
      </c>
      <c r="C15496" t="s">
        <v>213</v>
      </c>
      <c r="D15496" t="s">
        <v>227</v>
      </c>
      <c r="E15496">
        <v>282.07641885155948</v>
      </c>
      <c r="F15496" t="s">
        <v>243</v>
      </c>
      <c r="G15496">
        <v>3.3247536147083964E-2</v>
      </c>
      <c r="H15496" t="s">
        <v>244</v>
      </c>
    </row>
    <row r="15497" spans="1:8" x14ac:dyDescent="0.25">
      <c r="A15497">
        <v>2017</v>
      </c>
      <c r="B15497" t="s">
        <v>24</v>
      </c>
      <c r="C15497" t="s">
        <v>214</v>
      </c>
      <c r="D15497" t="s">
        <v>226</v>
      </c>
      <c r="E15497">
        <v>389.82448665724945</v>
      </c>
      <c r="F15497" t="s">
        <v>243</v>
      </c>
      <c r="G15497">
        <v>4.5947490981072835E-2</v>
      </c>
      <c r="H15497" t="s">
        <v>244</v>
      </c>
    </row>
    <row r="15498" spans="1:8" x14ac:dyDescent="0.25">
      <c r="A15498">
        <v>2017</v>
      </c>
      <c r="B15498" t="s">
        <v>24</v>
      </c>
      <c r="C15498" t="s">
        <v>214</v>
      </c>
      <c r="D15498" t="s">
        <v>225</v>
      </c>
      <c r="E15498">
        <v>0</v>
      </c>
      <c r="F15498" t="s">
        <v>243</v>
      </c>
      <c r="G15498">
        <v>0</v>
      </c>
      <c r="H15498" t="s">
        <v>244</v>
      </c>
    </row>
    <row r="15499" spans="1:8" x14ac:dyDescent="0.25">
      <c r="A15499">
        <v>2017</v>
      </c>
      <c r="B15499" t="s">
        <v>24</v>
      </c>
      <c r="C15499" t="s">
        <v>214</v>
      </c>
      <c r="D15499" t="s">
        <v>227</v>
      </c>
      <c r="E15499">
        <v>883.62529324839898</v>
      </c>
      <c r="F15499" t="s">
        <v>243</v>
      </c>
      <c r="G15499">
        <v>0.10415037172325259</v>
      </c>
      <c r="H15499" t="s">
        <v>244</v>
      </c>
    </row>
    <row r="15500" spans="1:8" x14ac:dyDescent="0.25">
      <c r="A15500">
        <v>2017</v>
      </c>
      <c r="B15500" t="s">
        <v>24</v>
      </c>
      <c r="C15500" t="s">
        <v>215</v>
      </c>
      <c r="D15500" t="s">
        <v>226</v>
      </c>
      <c r="E15500">
        <v>123.6604060349232</v>
      </c>
      <c r="F15500" t="s">
        <v>243</v>
      </c>
      <c r="G15500">
        <v>1.4575496372040881E-2</v>
      </c>
      <c r="H15500" t="s">
        <v>244</v>
      </c>
    </row>
    <row r="15501" spans="1:8" x14ac:dyDescent="0.25">
      <c r="A15501">
        <v>2017</v>
      </c>
      <c r="B15501" t="s">
        <v>24</v>
      </c>
      <c r="C15501" t="s">
        <v>215</v>
      </c>
      <c r="D15501" t="s">
        <v>225</v>
      </c>
      <c r="E15501">
        <v>157.55087530132394</v>
      </c>
      <c r="F15501" t="s">
        <v>243</v>
      </c>
      <c r="G15501">
        <v>1.8570068504528331E-2</v>
      </c>
      <c r="H15501" t="s">
        <v>244</v>
      </c>
    </row>
    <row r="15502" spans="1:8" x14ac:dyDescent="0.25">
      <c r="A15502">
        <v>2017</v>
      </c>
      <c r="B15502" t="s">
        <v>24</v>
      </c>
      <c r="C15502" t="s">
        <v>215</v>
      </c>
      <c r="D15502" t="s">
        <v>227</v>
      </c>
      <c r="E15502">
        <v>673.52216376644935</v>
      </c>
      <c r="F15502" t="s">
        <v>243</v>
      </c>
      <c r="G15502">
        <v>7.9386120175722136E-2</v>
      </c>
      <c r="H15502" t="s">
        <v>244</v>
      </c>
    </row>
    <row r="15503" spans="1:8" x14ac:dyDescent="0.25">
      <c r="A15503">
        <v>2017</v>
      </c>
      <c r="B15503" t="s">
        <v>24</v>
      </c>
      <c r="C15503" t="s">
        <v>216</v>
      </c>
      <c r="D15503" t="s">
        <v>226</v>
      </c>
      <c r="E15503">
        <v>57.207333203779811</v>
      </c>
      <c r="F15503" t="s">
        <v>243</v>
      </c>
      <c r="G15503">
        <v>6.7428638179494911E-3</v>
      </c>
      <c r="H15503" t="s">
        <v>244</v>
      </c>
    </row>
    <row r="15504" spans="1:8" x14ac:dyDescent="0.25">
      <c r="A15504">
        <v>2017</v>
      </c>
      <c r="B15504" t="s">
        <v>24</v>
      </c>
      <c r="C15504" t="s">
        <v>216</v>
      </c>
      <c r="D15504" t="s">
        <v>225</v>
      </c>
      <c r="E15504">
        <v>0</v>
      </c>
      <c r="F15504" t="s">
        <v>243</v>
      </c>
      <c r="G15504">
        <v>0</v>
      </c>
      <c r="H15504" t="s">
        <v>244</v>
      </c>
    </row>
    <row r="15505" spans="1:8" x14ac:dyDescent="0.25">
      <c r="A15505">
        <v>2017</v>
      </c>
      <c r="B15505" t="s">
        <v>24</v>
      </c>
      <c r="C15505" t="s">
        <v>216</v>
      </c>
      <c r="D15505" t="s">
        <v>227</v>
      </c>
      <c r="E15505">
        <v>151.60231626317409</v>
      </c>
      <c r="F15505" t="s">
        <v>243</v>
      </c>
      <c r="G15505">
        <v>1.786892896068001E-2</v>
      </c>
      <c r="H15505" t="s">
        <v>244</v>
      </c>
    </row>
    <row r="15506" spans="1:8" x14ac:dyDescent="0.25">
      <c r="A15506">
        <v>2017</v>
      </c>
      <c r="B15506" t="s">
        <v>24</v>
      </c>
      <c r="C15506" t="s">
        <v>217</v>
      </c>
      <c r="D15506" t="s">
        <v>226</v>
      </c>
      <c r="E15506">
        <v>274.63568773958895</v>
      </c>
      <c r="F15506" t="s">
        <v>243</v>
      </c>
      <c r="G15506">
        <v>3.2370518572863563E-2</v>
      </c>
      <c r="H15506" t="s">
        <v>244</v>
      </c>
    </row>
    <row r="15507" spans="1:8" x14ac:dyDescent="0.25">
      <c r="A15507">
        <v>2017</v>
      </c>
      <c r="B15507" t="s">
        <v>24</v>
      </c>
      <c r="C15507" t="s">
        <v>217</v>
      </c>
      <c r="D15507" t="s">
        <v>225</v>
      </c>
      <c r="E15507">
        <v>11.347799999999999</v>
      </c>
      <c r="F15507" t="s">
        <v>243</v>
      </c>
      <c r="G15507">
        <v>1.3375325460595253E-3</v>
      </c>
      <c r="H15507" t="s">
        <v>244</v>
      </c>
    </row>
    <row r="15508" spans="1:8" x14ac:dyDescent="0.25">
      <c r="A15508">
        <v>2017</v>
      </c>
      <c r="B15508" t="s">
        <v>24</v>
      </c>
      <c r="C15508" t="s">
        <v>217</v>
      </c>
      <c r="D15508" t="s">
        <v>227</v>
      </c>
      <c r="E15508">
        <v>655.96809564940816</v>
      </c>
      <c r="F15508" t="s">
        <v>243</v>
      </c>
      <c r="G15508">
        <v>7.7317072657939953E-2</v>
      </c>
      <c r="H15508" t="s">
        <v>244</v>
      </c>
    </row>
    <row r="15509" spans="1:8" x14ac:dyDescent="0.25">
      <c r="A15509">
        <v>2017</v>
      </c>
      <c r="B15509" t="s">
        <v>24</v>
      </c>
      <c r="C15509" t="s">
        <v>218</v>
      </c>
      <c r="D15509" t="s">
        <v>226</v>
      </c>
      <c r="E15509">
        <v>160.7016776316909</v>
      </c>
      <c r="F15509" t="s">
        <v>243</v>
      </c>
      <c r="G15509">
        <v>1.8941444512482822E-2</v>
      </c>
      <c r="H15509" t="s">
        <v>244</v>
      </c>
    </row>
    <row r="15510" spans="1:8" x14ac:dyDescent="0.25">
      <c r="A15510">
        <v>2017</v>
      </c>
      <c r="B15510" t="s">
        <v>24</v>
      </c>
      <c r="C15510" t="s">
        <v>218</v>
      </c>
      <c r="D15510" t="s">
        <v>225</v>
      </c>
      <c r="E15510">
        <v>0</v>
      </c>
      <c r="F15510" t="s">
        <v>243</v>
      </c>
      <c r="G15510">
        <v>0</v>
      </c>
      <c r="H15510" t="s">
        <v>244</v>
      </c>
    </row>
    <row r="15511" spans="1:8" x14ac:dyDescent="0.25">
      <c r="A15511">
        <v>2017</v>
      </c>
      <c r="B15511" t="s">
        <v>24</v>
      </c>
      <c r="C15511" t="s">
        <v>218</v>
      </c>
      <c r="D15511" t="s">
        <v>227</v>
      </c>
      <c r="E15511">
        <v>302.68668581459866</v>
      </c>
      <c r="F15511" t="s">
        <v>243</v>
      </c>
      <c r="G15511">
        <v>3.5676809032228252E-2</v>
      </c>
      <c r="H15511" t="s">
        <v>244</v>
      </c>
    </row>
    <row r="15512" spans="1:8" x14ac:dyDescent="0.25">
      <c r="A15512">
        <v>2017</v>
      </c>
      <c r="B15512" t="s">
        <v>24</v>
      </c>
      <c r="C15512" t="s">
        <v>219</v>
      </c>
      <c r="D15512" t="s">
        <v>226</v>
      </c>
      <c r="E15512">
        <v>359.43860557723769</v>
      </c>
      <c r="F15512" t="s">
        <v>243</v>
      </c>
      <c r="G15512">
        <v>4.2365994577786725E-2</v>
      </c>
      <c r="H15512" t="s">
        <v>244</v>
      </c>
    </row>
    <row r="15513" spans="1:8" x14ac:dyDescent="0.25">
      <c r="A15513">
        <v>2017</v>
      </c>
      <c r="B15513" t="s">
        <v>24</v>
      </c>
      <c r="C15513" t="s">
        <v>219</v>
      </c>
      <c r="D15513" t="s">
        <v>225</v>
      </c>
      <c r="E15513">
        <v>0</v>
      </c>
      <c r="F15513" t="s">
        <v>243</v>
      </c>
      <c r="G15513">
        <v>0</v>
      </c>
      <c r="H15513" t="s">
        <v>244</v>
      </c>
    </row>
    <row r="15514" spans="1:8" x14ac:dyDescent="0.25">
      <c r="A15514">
        <v>2017</v>
      </c>
      <c r="B15514" t="s">
        <v>24</v>
      </c>
      <c r="C15514" t="s">
        <v>219</v>
      </c>
      <c r="D15514" t="s">
        <v>227</v>
      </c>
      <c r="E15514">
        <v>1038.6278683456308</v>
      </c>
      <c r="F15514" t="s">
        <v>243</v>
      </c>
      <c r="G15514">
        <v>0.12242007941245958</v>
      </c>
      <c r="H15514" t="s">
        <v>244</v>
      </c>
    </row>
    <row r="15515" spans="1:8" x14ac:dyDescent="0.25">
      <c r="A15515">
        <v>2017</v>
      </c>
      <c r="B15515" t="s">
        <v>24</v>
      </c>
      <c r="C15515" t="s">
        <v>220</v>
      </c>
      <c r="D15515" t="s">
        <v>226</v>
      </c>
      <c r="E15515">
        <v>337.36969721877421</v>
      </c>
      <c r="F15515" t="s">
        <v>243</v>
      </c>
      <c r="G15515">
        <v>3.9764795826887869E-2</v>
      </c>
      <c r="H15515" t="s">
        <v>244</v>
      </c>
    </row>
    <row r="15516" spans="1:8" x14ac:dyDescent="0.25">
      <c r="A15516">
        <v>2017</v>
      </c>
      <c r="B15516" t="s">
        <v>24</v>
      </c>
      <c r="C15516" t="s">
        <v>220</v>
      </c>
      <c r="D15516" t="s">
        <v>225</v>
      </c>
      <c r="E15516">
        <v>0</v>
      </c>
      <c r="F15516" t="s">
        <v>243</v>
      </c>
      <c r="G15516">
        <v>0</v>
      </c>
      <c r="H15516" t="s">
        <v>244</v>
      </c>
    </row>
    <row r="15517" spans="1:8" x14ac:dyDescent="0.25">
      <c r="A15517">
        <v>2017</v>
      </c>
      <c r="B15517" t="s">
        <v>24</v>
      </c>
      <c r="C15517" t="s">
        <v>220</v>
      </c>
      <c r="D15517" t="s">
        <v>227</v>
      </c>
      <c r="E15517">
        <v>880.31451732744597</v>
      </c>
      <c r="F15517" t="s">
        <v>243</v>
      </c>
      <c r="G15517">
        <v>0.10376014008831147</v>
      </c>
      <c r="H15517" t="s">
        <v>244</v>
      </c>
    </row>
    <row r="15518" spans="1:8" x14ac:dyDescent="0.25">
      <c r="A15518">
        <v>2017</v>
      </c>
      <c r="B15518" t="s">
        <v>24</v>
      </c>
      <c r="C15518" t="s">
        <v>222</v>
      </c>
      <c r="D15518" t="s">
        <v>226</v>
      </c>
      <c r="E15518">
        <v>421.48781392015798</v>
      </c>
      <c r="F15518" t="s">
        <v>243</v>
      </c>
      <c r="G15518">
        <v>4.9679556291588878E-2</v>
      </c>
      <c r="H15518" t="s">
        <v>244</v>
      </c>
    </row>
    <row r="15519" spans="1:8" x14ac:dyDescent="0.25">
      <c r="A15519">
        <v>2017</v>
      </c>
      <c r="B15519" t="s">
        <v>24</v>
      </c>
      <c r="C15519" t="s">
        <v>222</v>
      </c>
      <c r="D15519" t="s">
        <v>227</v>
      </c>
      <c r="E15519">
        <v>857.66436683557527</v>
      </c>
      <c r="F15519" t="s">
        <v>243</v>
      </c>
      <c r="G15519">
        <v>0.10109043199898815</v>
      </c>
      <c r="H15519" t="s">
        <v>244</v>
      </c>
    </row>
    <row r="15520" spans="1:8" x14ac:dyDescent="0.25">
      <c r="A15520">
        <v>2017</v>
      </c>
      <c r="B15520" t="s">
        <v>24</v>
      </c>
      <c r="C15520" t="s">
        <v>223</v>
      </c>
      <c r="D15520" t="s">
        <v>226</v>
      </c>
      <c r="E15520">
        <v>-4.7507155650224817</v>
      </c>
      <c r="F15520" t="s">
        <v>243</v>
      </c>
      <c r="G15520">
        <v>-5.5995317905577604E-4</v>
      </c>
      <c r="H15520" t="s">
        <v>244</v>
      </c>
    </row>
    <row r="15521" spans="1:8" x14ac:dyDescent="0.25">
      <c r="A15521">
        <v>2017</v>
      </c>
      <c r="B15521" t="s">
        <v>24</v>
      </c>
      <c r="C15521" t="s">
        <v>223</v>
      </c>
      <c r="D15521" t="s">
        <v>227</v>
      </c>
      <c r="E15521">
        <v>3.9721460104590482</v>
      </c>
      <c r="F15521" t="s">
        <v>243</v>
      </c>
      <c r="G15521">
        <v>4.6818542507706131E-4</v>
      </c>
      <c r="H15521" t="s">
        <v>244</v>
      </c>
    </row>
    <row r="15522" spans="1:8" x14ac:dyDescent="0.25">
      <c r="A15522">
        <v>2017</v>
      </c>
      <c r="B15522" t="s">
        <v>24</v>
      </c>
      <c r="C15522" t="s">
        <v>221</v>
      </c>
      <c r="D15522" t="s">
        <v>226</v>
      </c>
      <c r="E15522">
        <v>154.51531771454844</v>
      </c>
      <c r="F15522" t="s">
        <v>243</v>
      </c>
      <c r="G15522">
        <v>1.8212276063019828E-2</v>
      </c>
      <c r="H15522" t="s">
        <v>244</v>
      </c>
    </row>
    <row r="15523" spans="1:8" x14ac:dyDescent="0.25">
      <c r="A15523">
        <v>2017</v>
      </c>
      <c r="B15523" t="s">
        <v>24</v>
      </c>
      <c r="C15523" t="s">
        <v>221</v>
      </c>
      <c r="D15523" t="s">
        <v>227</v>
      </c>
      <c r="E15523">
        <v>607.32965881219252</v>
      </c>
      <c r="F15523" t="s">
        <v>243</v>
      </c>
      <c r="G15523">
        <v>7.1584200007801913E-2</v>
      </c>
      <c r="H15523" t="s">
        <v>244</v>
      </c>
    </row>
    <row r="15524" spans="1:8" x14ac:dyDescent="0.25">
      <c r="A15524">
        <v>2017</v>
      </c>
      <c r="B15524" t="s">
        <v>26</v>
      </c>
      <c r="C15524" t="s">
        <v>210</v>
      </c>
      <c r="D15524" t="s">
        <v>226</v>
      </c>
      <c r="E15524">
        <v>2483.4625591356726</v>
      </c>
      <c r="F15524" t="s">
        <v>243</v>
      </c>
      <c r="G15524">
        <v>0.29271858860433214</v>
      </c>
      <c r="H15524" t="s">
        <v>244</v>
      </c>
    </row>
    <row r="15525" spans="1:8" x14ac:dyDescent="0.25">
      <c r="A15525">
        <v>2017</v>
      </c>
      <c r="B15525" t="s">
        <v>26</v>
      </c>
      <c r="C15525" t="s">
        <v>210</v>
      </c>
      <c r="D15525" t="s">
        <v>225</v>
      </c>
      <c r="E15525">
        <v>0</v>
      </c>
      <c r="F15525" t="s">
        <v>243</v>
      </c>
      <c r="G15525">
        <v>0</v>
      </c>
      <c r="H15525" t="s">
        <v>244</v>
      </c>
    </row>
    <row r="15526" spans="1:8" x14ac:dyDescent="0.25">
      <c r="A15526">
        <v>2017</v>
      </c>
      <c r="B15526" t="s">
        <v>26</v>
      </c>
      <c r="C15526" t="s">
        <v>210</v>
      </c>
      <c r="D15526" t="s">
        <v>227</v>
      </c>
      <c r="E15526">
        <v>16705.137775883286</v>
      </c>
      <c r="F15526" t="s">
        <v>243</v>
      </c>
      <c r="G15526">
        <v>1.9689865402679223</v>
      </c>
      <c r="H15526" t="s">
        <v>244</v>
      </c>
    </row>
    <row r="15527" spans="1:8" x14ac:dyDescent="0.25">
      <c r="A15527">
        <v>2017</v>
      </c>
      <c r="B15527" t="s">
        <v>26</v>
      </c>
      <c r="C15527" t="s">
        <v>211</v>
      </c>
      <c r="D15527" t="s">
        <v>226</v>
      </c>
      <c r="E15527">
        <v>6.8137233306771412</v>
      </c>
      <c r="F15527" t="s">
        <v>243</v>
      </c>
      <c r="G15527">
        <v>8.0311397051638074E-4</v>
      </c>
      <c r="H15527" t="s">
        <v>244</v>
      </c>
    </row>
    <row r="15528" spans="1:8" x14ac:dyDescent="0.25">
      <c r="A15528">
        <v>2017</v>
      </c>
      <c r="B15528" t="s">
        <v>26</v>
      </c>
      <c r="C15528" t="s">
        <v>211</v>
      </c>
      <c r="D15528" t="s">
        <v>225</v>
      </c>
      <c r="E15528">
        <v>0</v>
      </c>
      <c r="F15528" t="s">
        <v>243</v>
      </c>
      <c r="G15528">
        <v>0</v>
      </c>
      <c r="H15528" t="s">
        <v>244</v>
      </c>
    </row>
    <row r="15529" spans="1:8" x14ac:dyDescent="0.25">
      <c r="A15529">
        <v>2017</v>
      </c>
      <c r="B15529" t="s">
        <v>26</v>
      </c>
      <c r="C15529" t="s">
        <v>211</v>
      </c>
      <c r="D15529" t="s">
        <v>227</v>
      </c>
      <c r="E15529">
        <v>201.14438976441738</v>
      </c>
      <c r="F15529" t="s">
        <v>243</v>
      </c>
      <c r="G15529">
        <v>2.3708310665255881E-2</v>
      </c>
      <c r="H15529" t="s">
        <v>244</v>
      </c>
    </row>
    <row r="15530" spans="1:8" x14ac:dyDescent="0.25">
      <c r="A15530">
        <v>2017</v>
      </c>
      <c r="B15530" t="s">
        <v>26</v>
      </c>
      <c r="C15530" t="s">
        <v>212</v>
      </c>
      <c r="D15530" t="s">
        <v>226</v>
      </c>
      <c r="E15530">
        <v>67.28522431340987</v>
      </c>
      <c r="F15530" t="s">
        <v>243</v>
      </c>
      <c r="G15530">
        <v>7.9307158557695209E-3</v>
      </c>
      <c r="H15530" t="s">
        <v>244</v>
      </c>
    </row>
    <row r="15531" spans="1:8" x14ac:dyDescent="0.25">
      <c r="A15531">
        <v>2017</v>
      </c>
      <c r="B15531" t="s">
        <v>26</v>
      </c>
      <c r="C15531" t="s">
        <v>212</v>
      </c>
      <c r="D15531" t="s">
        <v>225</v>
      </c>
      <c r="E15531">
        <v>88.28361483821719</v>
      </c>
      <c r="F15531" t="s">
        <v>243</v>
      </c>
      <c r="G15531">
        <v>1.0405735748770611E-2</v>
      </c>
      <c r="H15531" t="s">
        <v>244</v>
      </c>
    </row>
    <row r="15532" spans="1:8" x14ac:dyDescent="0.25">
      <c r="A15532">
        <v>2017</v>
      </c>
      <c r="B15532" t="s">
        <v>26</v>
      </c>
      <c r="C15532" t="s">
        <v>212</v>
      </c>
      <c r="D15532" t="s">
        <v>227</v>
      </c>
      <c r="E15532">
        <v>278.78834215698288</v>
      </c>
      <c r="F15532" t="s">
        <v>243</v>
      </c>
      <c r="G15532">
        <v>3.2859980004665515E-2</v>
      </c>
      <c r="H15532" t="s">
        <v>244</v>
      </c>
    </row>
    <row r="15533" spans="1:8" x14ac:dyDescent="0.25">
      <c r="A15533">
        <v>2017</v>
      </c>
      <c r="B15533" t="s">
        <v>26</v>
      </c>
      <c r="C15533" t="s">
        <v>213</v>
      </c>
      <c r="D15533" t="s">
        <v>226</v>
      </c>
      <c r="E15533">
        <v>11.135780597539451</v>
      </c>
      <c r="F15533" t="s">
        <v>243</v>
      </c>
      <c r="G15533">
        <v>1.3125424289278278E-3</v>
      </c>
      <c r="H15533" t="s">
        <v>244</v>
      </c>
    </row>
    <row r="15534" spans="1:8" x14ac:dyDescent="0.25">
      <c r="A15534">
        <v>2017</v>
      </c>
      <c r="B15534" t="s">
        <v>26</v>
      </c>
      <c r="C15534" t="s">
        <v>213</v>
      </c>
      <c r="D15534" t="s">
        <v>225</v>
      </c>
      <c r="E15534">
        <v>0</v>
      </c>
      <c r="F15534" t="s">
        <v>243</v>
      </c>
      <c r="G15534">
        <v>0</v>
      </c>
      <c r="H15534" t="s">
        <v>244</v>
      </c>
    </row>
    <row r="15535" spans="1:8" x14ac:dyDescent="0.25">
      <c r="A15535">
        <v>2017</v>
      </c>
      <c r="B15535" t="s">
        <v>26</v>
      </c>
      <c r="C15535" t="s">
        <v>213</v>
      </c>
      <c r="D15535" t="s">
        <v>227</v>
      </c>
      <c r="E15535">
        <v>71.114212826582815</v>
      </c>
      <c r="F15535" t="s">
        <v>243</v>
      </c>
      <c r="G15535">
        <v>8.3820277184087008E-3</v>
      </c>
      <c r="H15535" t="s">
        <v>244</v>
      </c>
    </row>
    <row r="15536" spans="1:8" x14ac:dyDescent="0.25">
      <c r="A15536">
        <v>2017</v>
      </c>
      <c r="B15536" t="s">
        <v>26</v>
      </c>
      <c r="C15536" t="s">
        <v>214</v>
      </c>
      <c r="D15536" t="s">
        <v>226</v>
      </c>
      <c r="E15536">
        <v>148.47192284863812</v>
      </c>
      <c r="F15536" t="s">
        <v>243</v>
      </c>
      <c r="G15536">
        <v>1.7499958492931875E-2</v>
      </c>
      <c r="H15536" t="s">
        <v>244</v>
      </c>
    </row>
    <row r="15537" spans="1:8" x14ac:dyDescent="0.25">
      <c r="A15537">
        <v>2017</v>
      </c>
      <c r="B15537" t="s">
        <v>26</v>
      </c>
      <c r="C15537" t="s">
        <v>214</v>
      </c>
      <c r="D15537" t="s">
        <v>225</v>
      </c>
      <c r="E15537">
        <v>0</v>
      </c>
      <c r="F15537" t="s">
        <v>243</v>
      </c>
      <c r="G15537">
        <v>0</v>
      </c>
      <c r="H15537" t="s">
        <v>244</v>
      </c>
    </row>
    <row r="15538" spans="1:8" x14ac:dyDescent="0.25">
      <c r="A15538">
        <v>2017</v>
      </c>
      <c r="B15538" t="s">
        <v>26</v>
      </c>
      <c r="C15538" t="s">
        <v>214</v>
      </c>
      <c r="D15538" t="s">
        <v>227</v>
      </c>
      <c r="E15538">
        <v>1056.4201711534765</v>
      </c>
      <c r="F15538" t="s">
        <v>243</v>
      </c>
      <c r="G15538">
        <v>0.12451720696800693</v>
      </c>
      <c r="H15538" t="s">
        <v>244</v>
      </c>
    </row>
    <row r="15539" spans="1:8" x14ac:dyDescent="0.25">
      <c r="A15539">
        <v>2017</v>
      </c>
      <c r="B15539" t="s">
        <v>26</v>
      </c>
      <c r="C15539" t="s">
        <v>215</v>
      </c>
      <c r="D15539" t="s">
        <v>226</v>
      </c>
      <c r="E15539">
        <v>128.99968035722489</v>
      </c>
      <c r="F15539" t="s">
        <v>243</v>
      </c>
      <c r="G15539">
        <v>1.5204821278931946E-2</v>
      </c>
      <c r="H15539" t="s">
        <v>244</v>
      </c>
    </row>
    <row r="15540" spans="1:8" x14ac:dyDescent="0.25">
      <c r="A15540">
        <v>2017</v>
      </c>
      <c r="B15540" t="s">
        <v>26</v>
      </c>
      <c r="C15540" t="s">
        <v>215</v>
      </c>
      <c r="D15540" t="s">
        <v>225</v>
      </c>
      <c r="E15540">
        <v>99.26945643129234</v>
      </c>
      <c r="F15540" t="s">
        <v>243</v>
      </c>
      <c r="G15540">
        <v>1.1700605298515267E-2</v>
      </c>
      <c r="H15540" t="s">
        <v>244</v>
      </c>
    </row>
    <row r="15541" spans="1:8" x14ac:dyDescent="0.25">
      <c r="A15541">
        <v>2017</v>
      </c>
      <c r="B15541" t="s">
        <v>26</v>
      </c>
      <c r="C15541" t="s">
        <v>215</v>
      </c>
      <c r="D15541" t="s">
        <v>227</v>
      </c>
      <c r="E15541">
        <v>240.8198092070331</v>
      </c>
      <c r="F15541" t="s">
        <v>243</v>
      </c>
      <c r="G15541">
        <v>2.8384738235627354E-2</v>
      </c>
      <c r="H15541" t="s">
        <v>244</v>
      </c>
    </row>
    <row r="15542" spans="1:8" x14ac:dyDescent="0.25">
      <c r="A15542">
        <v>2017</v>
      </c>
      <c r="B15542" t="s">
        <v>26</v>
      </c>
      <c r="C15542" t="s">
        <v>216</v>
      </c>
      <c r="D15542" t="s">
        <v>226</v>
      </c>
      <c r="E15542">
        <v>11.068434060415706</v>
      </c>
      <c r="F15542" t="s">
        <v>243</v>
      </c>
      <c r="G15542">
        <v>1.3046044863074596E-3</v>
      </c>
      <c r="H15542" t="s">
        <v>244</v>
      </c>
    </row>
    <row r="15543" spans="1:8" x14ac:dyDescent="0.25">
      <c r="A15543">
        <v>2017</v>
      </c>
      <c r="B15543" t="s">
        <v>26</v>
      </c>
      <c r="C15543" t="s">
        <v>216</v>
      </c>
      <c r="D15543" t="s">
        <v>225</v>
      </c>
      <c r="E15543">
        <v>0</v>
      </c>
      <c r="F15543" t="s">
        <v>243</v>
      </c>
      <c r="G15543">
        <v>0</v>
      </c>
      <c r="H15543" t="s">
        <v>244</v>
      </c>
    </row>
    <row r="15544" spans="1:8" x14ac:dyDescent="0.25">
      <c r="A15544">
        <v>2017</v>
      </c>
      <c r="B15544" t="s">
        <v>26</v>
      </c>
      <c r="C15544" t="s">
        <v>216</v>
      </c>
      <c r="D15544" t="s">
        <v>227</v>
      </c>
      <c r="E15544">
        <v>50.799939718540131</v>
      </c>
      <c r="F15544" t="s">
        <v>243</v>
      </c>
      <c r="G15544">
        <v>5.9876427775788594E-3</v>
      </c>
      <c r="H15544" t="s">
        <v>244</v>
      </c>
    </row>
    <row r="15545" spans="1:8" x14ac:dyDescent="0.25">
      <c r="A15545">
        <v>2017</v>
      </c>
      <c r="B15545" t="s">
        <v>26</v>
      </c>
      <c r="C15545" t="s">
        <v>217</v>
      </c>
      <c r="D15545" t="s">
        <v>226</v>
      </c>
      <c r="E15545">
        <v>192.58720352262119</v>
      </c>
      <c r="F15545" t="s">
        <v>243</v>
      </c>
      <c r="G15545">
        <v>2.2699699736168727E-2</v>
      </c>
      <c r="H15545" t="s">
        <v>244</v>
      </c>
    </row>
    <row r="15546" spans="1:8" x14ac:dyDescent="0.25">
      <c r="A15546">
        <v>2017</v>
      </c>
      <c r="B15546" t="s">
        <v>26</v>
      </c>
      <c r="C15546" t="s">
        <v>217</v>
      </c>
      <c r="D15546" t="s">
        <v>225</v>
      </c>
      <c r="E15546">
        <v>0</v>
      </c>
      <c r="F15546" t="s">
        <v>243</v>
      </c>
      <c r="G15546">
        <v>0</v>
      </c>
      <c r="H15546" t="s">
        <v>244</v>
      </c>
    </row>
    <row r="15547" spans="1:8" x14ac:dyDescent="0.25">
      <c r="A15547">
        <v>2017</v>
      </c>
      <c r="B15547" t="s">
        <v>26</v>
      </c>
      <c r="C15547" t="s">
        <v>217</v>
      </c>
      <c r="D15547" t="s">
        <v>227</v>
      </c>
      <c r="E15547">
        <v>959.71077130720585</v>
      </c>
      <c r="F15547" t="s">
        <v>243</v>
      </c>
      <c r="G15547">
        <v>0.11311834817561799</v>
      </c>
      <c r="H15547" t="s">
        <v>244</v>
      </c>
    </row>
    <row r="15548" spans="1:8" x14ac:dyDescent="0.25">
      <c r="A15548">
        <v>2017</v>
      </c>
      <c r="B15548" t="s">
        <v>26</v>
      </c>
      <c r="C15548" t="s">
        <v>218</v>
      </c>
      <c r="D15548" t="s">
        <v>226</v>
      </c>
      <c r="E15548">
        <v>45.641141984564122</v>
      </c>
      <c r="F15548" t="s">
        <v>243</v>
      </c>
      <c r="G15548">
        <v>5.3795901270447437E-3</v>
      </c>
      <c r="H15548" t="s">
        <v>244</v>
      </c>
    </row>
    <row r="15549" spans="1:8" x14ac:dyDescent="0.25">
      <c r="A15549">
        <v>2017</v>
      </c>
      <c r="B15549" t="s">
        <v>26</v>
      </c>
      <c r="C15549" t="s">
        <v>218</v>
      </c>
      <c r="D15549" t="s">
        <v>225</v>
      </c>
      <c r="E15549">
        <v>0</v>
      </c>
      <c r="F15549" t="s">
        <v>243</v>
      </c>
      <c r="G15549">
        <v>0</v>
      </c>
      <c r="H15549" t="s">
        <v>244</v>
      </c>
    </row>
    <row r="15550" spans="1:8" x14ac:dyDescent="0.25">
      <c r="A15550">
        <v>2017</v>
      </c>
      <c r="B15550" t="s">
        <v>26</v>
      </c>
      <c r="C15550" t="s">
        <v>218</v>
      </c>
      <c r="D15550" t="s">
        <v>227</v>
      </c>
      <c r="E15550">
        <v>163.54513373181214</v>
      </c>
      <c r="F15550" t="s">
        <v>243</v>
      </c>
      <c r="G15550">
        <v>1.9276594504305349E-2</v>
      </c>
      <c r="H15550" t="s">
        <v>244</v>
      </c>
    </row>
    <row r="15551" spans="1:8" x14ac:dyDescent="0.25">
      <c r="A15551">
        <v>2017</v>
      </c>
      <c r="B15551" t="s">
        <v>26</v>
      </c>
      <c r="C15551" t="s">
        <v>219</v>
      </c>
      <c r="D15551" t="s">
        <v>226</v>
      </c>
      <c r="E15551">
        <v>285.56029394752971</v>
      </c>
      <c r="F15551" t="s">
        <v>243</v>
      </c>
      <c r="G15551">
        <v>3.3658170483895189E-2</v>
      </c>
      <c r="H15551" t="s">
        <v>244</v>
      </c>
    </row>
    <row r="15552" spans="1:8" x14ac:dyDescent="0.25">
      <c r="A15552">
        <v>2017</v>
      </c>
      <c r="B15552" t="s">
        <v>26</v>
      </c>
      <c r="C15552" t="s">
        <v>219</v>
      </c>
      <c r="D15552" t="s">
        <v>225</v>
      </c>
      <c r="E15552">
        <v>0</v>
      </c>
      <c r="F15552" t="s">
        <v>243</v>
      </c>
      <c r="G15552">
        <v>0</v>
      </c>
      <c r="H15552" t="s">
        <v>244</v>
      </c>
    </row>
    <row r="15553" spans="1:8" x14ac:dyDescent="0.25">
      <c r="A15553">
        <v>2017</v>
      </c>
      <c r="B15553" t="s">
        <v>26</v>
      </c>
      <c r="C15553" t="s">
        <v>219</v>
      </c>
      <c r="D15553" t="s">
        <v>227</v>
      </c>
      <c r="E15553">
        <v>2910.6602032485771</v>
      </c>
      <c r="F15553" t="s">
        <v>243</v>
      </c>
      <c r="G15553">
        <v>0.34307114615742301</v>
      </c>
      <c r="H15553" t="s">
        <v>244</v>
      </c>
    </row>
    <row r="15554" spans="1:8" x14ac:dyDescent="0.25">
      <c r="A15554">
        <v>2017</v>
      </c>
      <c r="B15554" t="s">
        <v>26</v>
      </c>
      <c r="C15554" t="s">
        <v>220</v>
      </c>
      <c r="D15554" t="s">
        <v>226</v>
      </c>
      <c r="E15554">
        <v>101.50992482606833</v>
      </c>
      <c r="F15554" t="s">
        <v>243</v>
      </c>
      <c r="G15554">
        <v>1.1964682863896276E-2</v>
      </c>
      <c r="H15554" t="s">
        <v>244</v>
      </c>
    </row>
    <row r="15555" spans="1:8" x14ac:dyDescent="0.25">
      <c r="A15555">
        <v>2017</v>
      </c>
      <c r="B15555" t="s">
        <v>26</v>
      </c>
      <c r="C15555" t="s">
        <v>220</v>
      </c>
      <c r="D15555" t="s">
        <v>225</v>
      </c>
      <c r="E15555">
        <v>0</v>
      </c>
      <c r="F15555" t="s">
        <v>243</v>
      </c>
      <c r="G15555">
        <v>0</v>
      </c>
      <c r="H15555" t="s">
        <v>244</v>
      </c>
    </row>
    <row r="15556" spans="1:8" x14ac:dyDescent="0.25">
      <c r="A15556">
        <v>2017</v>
      </c>
      <c r="B15556" t="s">
        <v>26</v>
      </c>
      <c r="C15556" t="s">
        <v>220</v>
      </c>
      <c r="D15556" t="s">
        <v>227</v>
      </c>
      <c r="E15556">
        <v>709.28472991500962</v>
      </c>
      <c r="F15556" t="s">
        <v>243</v>
      </c>
      <c r="G15556">
        <v>8.3601350982954001E-2</v>
      </c>
      <c r="H15556" t="s">
        <v>244</v>
      </c>
    </row>
    <row r="15557" spans="1:8" x14ac:dyDescent="0.25">
      <c r="A15557">
        <v>2017</v>
      </c>
      <c r="B15557" t="s">
        <v>26</v>
      </c>
      <c r="C15557" t="s">
        <v>222</v>
      </c>
      <c r="D15557" t="s">
        <v>226</v>
      </c>
      <c r="E15557">
        <v>101.82315906379581</v>
      </c>
      <c r="F15557" t="s">
        <v>243</v>
      </c>
      <c r="G15557">
        <v>1.200160288253431E-2</v>
      </c>
      <c r="H15557" t="s">
        <v>244</v>
      </c>
    </row>
    <row r="15558" spans="1:8" x14ac:dyDescent="0.25">
      <c r="A15558">
        <v>2017</v>
      </c>
      <c r="B15558" t="s">
        <v>26</v>
      </c>
      <c r="C15558" t="s">
        <v>222</v>
      </c>
      <c r="D15558" t="s">
        <v>227</v>
      </c>
      <c r="E15558">
        <v>622.52997782604984</v>
      </c>
      <c r="F15558" t="s">
        <v>243</v>
      </c>
      <c r="G15558">
        <v>7.3375817888934977E-2</v>
      </c>
      <c r="H15558" t="s">
        <v>244</v>
      </c>
    </row>
    <row r="15559" spans="1:8" x14ac:dyDescent="0.25">
      <c r="A15559">
        <v>2017</v>
      </c>
      <c r="B15559" t="s">
        <v>26</v>
      </c>
      <c r="C15559" t="s">
        <v>223</v>
      </c>
      <c r="D15559" t="s">
        <v>226</v>
      </c>
      <c r="E15559">
        <v>-0.50815980429201502</v>
      </c>
      <c r="F15559" t="s">
        <v>243</v>
      </c>
      <c r="G15559">
        <v>-5.989533450006247E-5</v>
      </c>
      <c r="H15559" t="s">
        <v>244</v>
      </c>
    </row>
    <row r="15560" spans="1:8" x14ac:dyDescent="0.25">
      <c r="A15560">
        <v>2017</v>
      </c>
      <c r="B15560" t="s">
        <v>26</v>
      </c>
      <c r="C15560" t="s">
        <v>223</v>
      </c>
      <c r="D15560" t="s">
        <v>227</v>
      </c>
      <c r="E15560">
        <v>0.74682314475063927</v>
      </c>
      <c r="F15560" t="s">
        <v>243</v>
      </c>
      <c r="G15560">
        <v>8.8025895967015977E-5</v>
      </c>
      <c r="H15560" t="s">
        <v>244</v>
      </c>
    </row>
    <row r="15561" spans="1:8" x14ac:dyDescent="0.25">
      <c r="A15561">
        <v>2017</v>
      </c>
      <c r="B15561" t="s">
        <v>26</v>
      </c>
      <c r="C15561" t="s">
        <v>221</v>
      </c>
      <c r="D15561" t="s">
        <v>226</v>
      </c>
      <c r="E15561">
        <v>29.042053735544801</v>
      </c>
      <c r="F15561" t="s">
        <v>243</v>
      </c>
      <c r="G15561">
        <v>3.4231033394755621E-3</v>
      </c>
      <c r="H15561" t="s">
        <v>244</v>
      </c>
    </row>
    <row r="15562" spans="1:8" x14ac:dyDescent="0.25">
      <c r="A15562">
        <v>2017</v>
      </c>
      <c r="B15562" t="s">
        <v>26</v>
      </c>
      <c r="C15562" t="s">
        <v>221</v>
      </c>
      <c r="D15562" t="s">
        <v>227</v>
      </c>
      <c r="E15562">
        <v>145.67762517802922</v>
      </c>
      <c r="F15562" t="s">
        <v>243</v>
      </c>
      <c r="G15562">
        <v>1.7170602663800438E-2</v>
      </c>
      <c r="H15562" t="s">
        <v>244</v>
      </c>
    </row>
    <row r="15563" spans="1:8" x14ac:dyDescent="0.25">
      <c r="A15563">
        <v>2017</v>
      </c>
      <c r="B15563" t="s">
        <v>28</v>
      </c>
      <c r="C15563" t="s">
        <v>210</v>
      </c>
      <c r="D15563" t="s">
        <v>226</v>
      </c>
      <c r="E15563">
        <v>2606.4664088885106</v>
      </c>
      <c r="F15563" t="s">
        <v>243</v>
      </c>
      <c r="G15563">
        <v>0.30721669857587169</v>
      </c>
      <c r="H15563" t="s">
        <v>244</v>
      </c>
    </row>
    <row r="15564" spans="1:8" x14ac:dyDescent="0.25">
      <c r="A15564">
        <v>2017</v>
      </c>
      <c r="B15564" t="s">
        <v>28</v>
      </c>
      <c r="C15564" t="s">
        <v>210</v>
      </c>
      <c r="D15564" t="s">
        <v>225</v>
      </c>
      <c r="E15564">
        <v>0</v>
      </c>
      <c r="F15564" t="s">
        <v>243</v>
      </c>
      <c r="G15564">
        <v>0</v>
      </c>
      <c r="H15564" t="s">
        <v>244</v>
      </c>
    </row>
    <row r="15565" spans="1:8" x14ac:dyDescent="0.25">
      <c r="A15565">
        <v>2017</v>
      </c>
      <c r="B15565" t="s">
        <v>28</v>
      </c>
      <c r="C15565" t="s">
        <v>210</v>
      </c>
      <c r="D15565" t="s">
        <v>227</v>
      </c>
      <c r="E15565">
        <v>4948.4047503928441</v>
      </c>
      <c r="F15565" t="s">
        <v>243</v>
      </c>
      <c r="G15565">
        <v>0.58325423471738924</v>
      </c>
      <c r="H15565" t="s">
        <v>244</v>
      </c>
    </row>
    <row r="15566" spans="1:8" x14ac:dyDescent="0.25">
      <c r="A15566">
        <v>2017</v>
      </c>
      <c r="B15566" t="s">
        <v>28</v>
      </c>
      <c r="C15566" t="s">
        <v>211</v>
      </c>
      <c r="D15566" t="s">
        <v>226</v>
      </c>
      <c r="E15566">
        <v>128.53410426539077</v>
      </c>
      <c r="F15566" t="s">
        <v>243</v>
      </c>
      <c r="G15566">
        <v>1.5149945164134775E-2</v>
      </c>
      <c r="H15566" t="s">
        <v>244</v>
      </c>
    </row>
    <row r="15567" spans="1:8" x14ac:dyDescent="0.25">
      <c r="A15567">
        <v>2017</v>
      </c>
      <c r="B15567" t="s">
        <v>28</v>
      </c>
      <c r="C15567" t="s">
        <v>211</v>
      </c>
      <c r="D15567" t="s">
        <v>225</v>
      </c>
      <c r="E15567">
        <v>0</v>
      </c>
      <c r="F15567" t="s">
        <v>243</v>
      </c>
      <c r="G15567">
        <v>0</v>
      </c>
      <c r="H15567" t="s">
        <v>244</v>
      </c>
    </row>
    <row r="15568" spans="1:8" x14ac:dyDescent="0.25">
      <c r="A15568">
        <v>2017</v>
      </c>
      <c r="B15568" t="s">
        <v>28</v>
      </c>
      <c r="C15568" t="s">
        <v>211</v>
      </c>
      <c r="D15568" t="s">
        <v>227</v>
      </c>
      <c r="E15568">
        <v>1411.6903772359985</v>
      </c>
      <c r="F15568" t="s">
        <v>243</v>
      </c>
      <c r="G15568">
        <v>0.16639188428701571</v>
      </c>
      <c r="H15568" t="s">
        <v>244</v>
      </c>
    </row>
    <row r="15569" spans="1:8" x14ac:dyDescent="0.25">
      <c r="A15569">
        <v>2017</v>
      </c>
      <c r="B15569" t="s">
        <v>28</v>
      </c>
      <c r="C15569" t="s">
        <v>212</v>
      </c>
      <c r="D15569" t="s">
        <v>226</v>
      </c>
      <c r="E15569">
        <v>1275.6951213959062</v>
      </c>
      <c r="F15569" t="s">
        <v>243</v>
      </c>
      <c r="G15569">
        <v>0.15036251464745426</v>
      </c>
      <c r="H15569" t="s">
        <v>244</v>
      </c>
    </row>
    <row r="15570" spans="1:8" x14ac:dyDescent="0.25">
      <c r="A15570">
        <v>2017</v>
      </c>
      <c r="B15570" t="s">
        <v>28</v>
      </c>
      <c r="C15570" t="s">
        <v>212</v>
      </c>
      <c r="D15570" t="s">
        <v>225</v>
      </c>
      <c r="E15570">
        <v>3868.6161549459998</v>
      </c>
      <c r="F15570" t="s">
        <v>243</v>
      </c>
      <c r="G15570">
        <v>0.45598265879306421</v>
      </c>
      <c r="H15570" t="s">
        <v>244</v>
      </c>
    </row>
    <row r="15571" spans="1:8" x14ac:dyDescent="0.25">
      <c r="A15571">
        <v>2017</v>
      </c>
      <c r="B15571" t="s">
        <v>28</v>
      </c>
      <c r="C15571" t="s">
        <v>212</v>
      </c>
      <c r="D15571" t="s">
        <v>227</v>
      </c>
      <c r="E15571">
        <v>4062.5048341075662</v>
      </c>
      <c r="F15571" t="s">
        <v>243</v>
      </c>
      <c r="G15571">
        <v>0.47883575971933084</v>
      </c>
      <c r="H15571" t="s">
        <v>244</v>
      </c>
    </row>
    <row r="15572" spans="1:8" x14ac:dyDescent="0.25">
      <c r="A15572">
        <v>2017</v>
      </c>
      <c r="B15572" t="s">
        <v>28</v>
      </c>
      <c r="C15572" t="s">
        <v>213</v>
      </c>
      <c r="D15572" t="s">
        <v>226</v>
      </c>
      <c r="E15572">
        <v>198.91734069480339</v>
      </c>
      <c r="F15572" t="s">
        <v>243</v>
      </c>
      <c r="G15572">
        <v>2.34458147971334E-2</v>
      </c>
      <c r="H15572" t="s">
        <v>244</v>
      </c>
    </row>
    <row r="15573" spans="1:8" x14ac:dyDescent="0.25">
      <c r="A15573">
        <v>2017</v>
      </c>
      <c r="B15573" t="s">
        <v>28</v>
      </c>
      <c r="C15573" t="s">
        <v>213</v>
      </c>
      <c r="D15573" t="s">
        <v>225</v>
      </c>
      <c r="E15573">
        <v>0</v>
      </c>
      <c r="F15573" t="s">
        <v>243</v>
      </c>
      <c r="G15573">
        <v>0</v>
      </c>
      <c r="H15573" t="s">
        <v>244</v>
      </c>
    </row>
    <row r="15574" spans="1:8" x14ac:dyDescent="0.25">
      <c r="A15574">
        <v>2017</v>
      </c>
      <c r="B15574" t="s">
        <v>28</v>
      </c>
      <c r="C15574" t="s">
        <v>213</v>
      </c>
      <c r="D15574" t="s">
        <v>227</v>
      </c>
      <c r="E15574">
        <v>1061.8630040934313</v>
      </c>
      <c r="F15574" t="s">
        <v>243</v>
      </c>
      <c r="G15574">
        <v>0.12515873803129271</v>
      </c>
      <c r="H15574" t="s">
        <v>244</v>
      </c>
    </row>
    <row r="15575" spans="1:8" x14ac:dyDescent="0.25">
      <c r="A15575">
        <v>2017</v>
      </c>
      <c r="B15575" t="s">
        <v>28</v>
      </c>
      <c r="C15575" t="s">
        <v>214</v>
      </c>
      <c r="D15575" t="s">
        <v>226</v>
      </c>
      <c r="E15575">
        <v>796.50741963010512</v>
      </c>
      <c r="F15575" t="s">
        <v>243</v>
      </c>
      <c r="G15575">
        <v>9.3882038539025825E-2</v>
      </c>
      <c r="H15575" t="s">
        <v>244</v>
      </c>
    </row>
    <row r="15576" spans="1:8" x14ac:dyDescent="0.25">
      <c r="A15576">
        <v>2017</v>
      </c>
      <c r="B15576" t="s">
        <v>28</v>
      </c>
      <c r="C15576" t="s">
        <v>214</v>
      </c>
      <c r="D15576" t="s">
        <v>225</v>
      </c>
      <c r="E15576">
        <v>0</v>
      </c>
      <c r="F15576" t="s">
        <v>243</v>
      </c>
      <c r="G15576">
        <v>0</v>
      </c>
      <c r="H15576" t="s">
        <v>244</v>
      </c>
    </row>
    <row r="15577" spans="1:8" x14ac:dyDescent="0.25">
      <c r="A15577">
        <v>2017</v>
      </c>
      <c r="B15577" t="s">
        <v>28</v>
      </c>
      <c r="C15577" t="s">
        <v>214</v>
      </c>
      <c r="D15577" t="s">
        <v>227</v>
      </c>
      <c r="E15577">
        <v>1964.764365267079</v>
      </c>
      <c r="F15577" t="s">
        <v>243</v>
      </c>
      <c r="G15577">
        <v>0.23158112443669288</v>
      </c>
      <c r="H15577" t="s">
        <v>244</v>
      </c>
    </row>
    <row r="15578" spans="1:8" x14ac:dyDescent="0.25">
      <c r="A15578">
        <v>2017</v>
      </c>
      <c r="B15578" t="s">
        <v>28</v>
      </c>
      <c r="C15578" t="s">
        <v>215</v>
      </c>
      <c r="D15578" t="s">
        <v>226</v>
      </c>
      <c r="E15578">
        <v>1832.8581000425258</v>
      </c>
      <c r="F15578" t="s">
        <v>243</v>
      </c>
      <c r="G15578">
        <v>0.21603371235972643</v>
      </c>
      <c r="H15578" t="s">
        <v>244</v>
      </c>
    </row>
    <row r="15579" spans="1:8" x14ac:dyDescent="0.25">
      <c r="A15579">
        <v>2017</v>
      </c>
      <c r="B15579" t="s">
        <v>28</v>
      </c>
      <c r="C15579" t="s">
        <v>215</v>
      </c>
      <c r="D15579" t="s">
        <v>225</v>
      </c>
      <c r="E15579">
        <v>4509.5395922367998</v>
      </c>
      <c r="F15579" t="s">
        <v>243</v>
      </c>
      <c r="G15579">
        <v>0.53152646084357491</v>
      </c>
      <c r="H15579" t="s">
        <v>244</v>
      </c>
    </row>
    <row r="15580" spans="1:8" x14ac:dyDescent="0.25">
      <c r="A15580">
        <v>2017</v>
      </c>
      <c r="B15580" t="s">
        <v>28</v>
      </c>
      <c r="C15580" t="s">
        <v>215</v>
      </c>
      <c r="D15580" t="s">
        <v>227</v>
      </c>
      <c r="E15580">
        <v>2985.077569723564</v>
      </c>
      <c r="F15580" t="s">
        <v>243</v>
      </c>
      <c r="G15580">
        <v>0.35184250709543163</v>
      </c>
      <c r="H15580" t="s">
        <v>244</v>
      </c>
    </row>
    <row r="15581" spans="1:8" x14ac:dyDescent="0.25">
      <c r="A15581">
        <v>2017</v>
      </c>
      <c r="B15581" t="s">
        <v>28</v>
      </c>
      <c r="C15581" t="s">
        <v>216</v>
      </c>
      <c r="D15581" t="s">
        <v>226</v>
      </c>
      <c r="E15581">
        <v>94.458937179888608</v>
      </c>
      <c r="F15581" t="s">
        <v>243</v>
      </c>
      <c r="G15581">
        <v>1.1133603230960465E-2</v>
      </c>
      <c r="H15581" t="s">
        <v>244</v>
      </c>
    </row>
    <row r="15582" spans="1:8" x14ac:dyDescent="0.25">
      <c r="A15582">
        <v>2017</v>
      </c>
      <c r="B15582" t="s">
        <v>28</v>
      </c>
      <c r="C15582" t="s">
        <v>216</v>
      </c>
      <c r="D15582" t="s">
        <v>225</v>
      </c>
      <c r="E15582">
        <v>0</v>
      </c>
      <c r="F15582" t="s">
        <v>243</v>
      </c>
      <c r="G15582">
        <v>0</v>
      </c>
      <c r="H15582" t="s">
        <v>244</v>
      </c>
    </row>
    <row r="15583" spans="1:8" x14ac:dyDescent="0.25">
      <c r="A15583">
        <v>2017</v>
      </c>
      <c r="B15583" t="s">
        <v>28</v>
      </c>
      <c r="C15583" t="s">
        <v>216</v>
      </c>
      <c r="D15583" t="s">
        <v>227</v>
      </c>
      <c r="E15583">
        <v>379.00704250048665</v>
      </c>
      <c r="F15583" t="s">
        <v>243</v>
      </c>
      <c r="G15583">
        <v>4.4672469952780854E-2</v>
      </c>
      <c r="H15583" t="s">
        <v>244</v>
      </c>
    </row>
    <row r="15584" spans="1:8" x14ac:dyDescent="0.25">
      <c r="A15584">
        <v>2017</v>
      </c>
      <c r="B15584" t="s">
        <v>28</v>
      </c>
      <c r="C15584" t="s">
        <v>217</v>
      </c>
      <c r="D15584" t="s">
        <v>226</v>
      </c>
      <c r="E15584">
        <v>962.17720709808862</v>
      </c>
      <c r="F15584" t="s">
        <v>243</v>
      </c>
      <c r="G15584">
        <v>0.11340905986802284</v>
      </c>
      <c r="H15584" t="s">
        <v>244</v>
      </c>
    </row>
    <row r="15585" spans="1:8" x14ac:dyDescent="0.25">
      <c r="A15585">
        <v>2017</v>
      </c>
      <c r="B15585" t="s">
        <v>28</v>
      </c>
      <c r="C15585" t="s">
        <v>217</v>
      </c>
      <c r="D15585" t="s">
        <v>225</v>
      </c>
      <c r="E15585">
        <v>0</v>
      </c>
      <c r="F15585" t="s">
        <v>243</v>
      </c>
      <c r="G15585">
        <v>0</v>
      </c>
      <c r="H15585" t="s">
        <v>244</v>
      </c>
    </row>
    <row r="15586" spans="1:8" x14ac:dyDescent="0.25">
      <c r="A15586">
        <v>2017</v>
      </c>
      <c r="B15586" t="s">
        <v>28</v>
      </c>
      <c r="C15586" t="s">
        <v>217</v>
      </c>
      <c r="D15586" t="s">
        <v>227</v>
      </c>
      <c r="E15586">
        <v>1701.5394578770101</v>
      </c>
      <c r="F15586" t="s">
        <v>243</v>
      </c>
      <c r="G15586">
        <v>0.20055556172253491</v>
      </c>
      <c r="H15586" t="s">
        <v>244</v>
      </c>
    </row>
    <row r="15587" spans="1:8" x14ac:dyDescent="0.25">
      <c r="A15587">
        <v>2017</v>
      </c>
      <c r="B15587" t="s">
        <v>28</v>
      </c>
      <c r="C15587" t="s">
        <v>218</v>
      </c>
      <c r="D15587" t="s">
        <v>226</v>
      </c>
      <c r="E15587">
        <v>656.03874035611432</v>
      </c>
      <c r="F15587" t="s">
        <v>243</v>
      </c>
      <c r="G15587">
        <v>7.7325399346322404E-2</v>
      </c>
      <c r="H15587" t="s">
        <v>244</v>
      </c>
    </row>
    <row r="15588" spans="1:8" x14ac:dyDescent="0.25">
      <c r="A15588">
        <v>2017</v>
      </c>
      <c r="B15588" t="s">
        <v>28</v>
      </c>
      <c r="C15588" t="s">
        <v>218</v>
      </c>
      <c r="D15588" t="s">
        <v>225</v>
      </c>
      <c r="E15588">
        <v>0</v>
      </c>
      <c r="F15588" t="s">
        <v>243</v>
      </c>
      <c r="G15588">
        <v>0</v>
      </c>
      <c r="H15588" t="s">
        <v>244</v>
      </c>
    </row>
    <row r="15589" spans="1:8" x14ac:dyDescent="0.25">
      <c r="A15589">
        <v>2017</v>
      </c>
      <c r="B15589" t="s">
        <v>28</v>
      </c>
      <c r="C15589" t="s">
        <v>218</v>
      </c>
      <c r="D15589" t="s">
        <v>227</v>
      </c>
      <c r="E15589">
        <v>704.07635586789104</v>
      </c>
      <c r="F15589" t="s">
        <v>243</v>
      </c>
      <c r="G15589">
        <v>8.2987454914987283E-2</v>
      </c>
      <c r="H15589" t="s">
        <v>244</v>
      </c>
    </row>
    <row r="15590" spans="1:8" x14ac:dyDescent="0.25">
      <c r="A15590">
        <v>2017</v>
      </c>
      <c r="B15590" t="s">
        <v>28</v>
      </c>
      <c r="C15590" t="s">
        <v>219</v>
      </c>
      <c r="D15590" t="s">
        <v>226</v>
      </c>
      <c r="E15590">
        <v>633.19082340495436</v>
      </c>
      <c r="F15590" t="s">
        <v>243</v>
      </c>
      <c r="G15590">
        <v>7.4632381093282907E-2</v>
      </c>
      <c r="H15590" t="s">
        <v>244</v>
      </c>
    </row>
    <row r="15591" spans="1:8" x14ac:dyDescent="0.25">
      <c r="A15591">
        <v>2017</v>
      </c>
      <c r="B15591" t="s">
        <v>28</v>
      </c>
      <c r="C15591" t="s">
        <v>219</v>
      </c>
      <c r="D15591" t="s">
        <v>225</v>
      </c>
      <c r="E15591">
        <v>0</v>
      </c>
      <c r="F15591" t="s">
        <v>243</v>
      </c>
      <c r="G15591">
        <v>0</v>
      </c>
      <c r="H15591" t="s">
        <v>244</v>
      </c>
    </row>
    <row r="15592" spans="1:8" x14ac:dyDescent="0.25">
      <c r="A15592">
        <v>2017</v>
      </c>
      <c r="B15592" t="s">
        <v>28</v>
      </c>
      <c r="C15592" t="s">
        <v>219</v>
      </c>
      <c r="D15592" t="s">
        <v>227</v>
      </c>
      <c r="E15592">
        <v>1514.0839609330446</v>
      </c>
      <c r="F15592" t="s">
        <v>243</v>
      </c>
      <c r="G15592">
        <v>0.17846072148034561</v>
      </c>
      <c r="H15592" t="s">
        <v>244</v>
      </c>
    </row>
    <row r="15593" spans="1:8" x14ac:dyDescent="0.25">
      <c r="A15593">
        <v>2017</v>
      </c>
      <c r="B15593" t="s">
        <v>28</v>
      </c>
      <c r="C15593" t="s">
        <v>220</v>
      </c>
      <c r="D15593" t="s">
        <v>226</v>
      </c>
      <c r="E15593">
        <v>747.12395018620646</v>
      </c>
      <c r="F15593" t="s">
        <v>243</v>
      </c>
      <c r="G15593">
        <v>8.8061351038492622E-2</v>
      </c>
      <c r="H15593" t="s">
        <v>244</v>
      </c>
    </row>
    <row r="15594" spans="1:8" x14ac:dyDescent="0.25">
      <c r="A15594">
        <v>2017</v>
      </c>
      <c r="B15594" t="s">
        <v>28</v>
      </c>
      <c r="C15594" t="s">
        <v>220</v>
      </c>
      <c r="D15594" t="s">
        <v>225</v>
      </c>
      <c r="E15594">
        <v>86.799756226</v>
      </c>
      <c r="F15594" t="s">
        <v>243</v>
      </c>
      <c r="G15594">
        <v>1.023083760220553E-2</v>
      </c>
      <c r="H15594" t="s">
        <v>244</v>
      </c>
    </row>
    <row r="15595" spans="1:8" x14ac:dyDescent="0.25">
      <c r="A15595">
        <v>2017</v>
      </c>
      <c r="B15595" t="s">
        <v>28</v>
      </c>
      <c r="C15595" t="s">
        <v>220</v>
      </c>
      <c r="D15595" t="s">
        <v>227</v>
      </c>
      <c r="E15595">
        <v>2113.8732525696969</v>
      </c>
      <c r="F15595" t="s">
        <v>243</v>
      </c>
      <c r="G15595">
        <v>0.2491561600976997</v>
      </c>
      <c r="H15595" t="s">
        <v>244</v>
      </c>
    </row>
    <row r="15596" spans="1:8" x14ac:dyDescent="0.25">
      <c r="A15596">
        <v>2017</v>
      </c>
      <c r="B15596" t="s">
        <v>28</v>
      </c>
      <c r="C15596" t="s">
        <v>222</v>
      </c>
      <c r="D15596" t="s">
        <v>226</v>
      </c>
      <c r="E15596">
        <v>926.28435493044378</v>
      </c>
      <c r="F15596" t="s">
        <v>243</v>
      </c>
      <c r="G15596">
        <v>0.10917847262246615</v>
      </c>
      <c r="H15596" t="s">
        <v>244</v>
      </c>
    </row>
    <row r="15597" spans="1:8" x14ac:dyDescent="0.25">
      <c r="A15597">
        <v>2017</v>
      </c>
      <c r="B15597" t="s">
        <v>28</v>
      </c>
      <c r="C15597" t="s">
        <v>222</v>
      </c>
      <c r="D15597" t="s">
        <v>227</v>
      </c>
      <c r="E15597">
        <v>2064.1901253468327</v>
      </c>
      <c r="F15597" t="s">
        <v>243</v>
      </c>
      <c r="G15597">
        <v>0.24330015279667244</v>
      </c>
      <c r="H15597" t="s">
        <v>244</v>
      </c>
    </row>
    <row r="15598" spans="1:8" x14ac:dyDescent="0.25">
      <c r="A15598">
        <v>2017</v>
      </c>
      <c r="B15598" t="s">
        <v>28</v>
      </c>
      <c r="C15598" t="s">
        <v>223</v>
      </c>
      <c r="D15598" t="s">
        <v>226</v>
      </c>
      <c r="E15598">
        <v>-7.6871173140516671</v>
      </c>
      <c r="F15598" t="s">
        <v>243</v>
      </c>
      <c r="G15598">
        <v>-9.060584071733539E-4</v>
      </c>
      <c r="H15598" t="s">
        <v>244</v>
      </c>
    </row>
    <row r="15599" spans="1:8" x14ac:dyDescent="0.25">
      <c r="A15599">
        <v>2017</v>
      </c>
      <c r="B15599" t="s">
        <v>28</v>
      </c>
      <c r="C15599" t="s">
        <v>223</v>
      </c>
      <c r="D15599" t="s">
        <v>227</v>
      </c>
      <c r="E15599">
        <v>26.669065996156657</v>
      </c>
      <c r="F15599" t="s">
        <v>243</v>
      </c>
      <c r="G15599">
        <v>3.1434061001135837E-3</v>
      </c>
      <c r="H15599" t="s">
        <v>244</v>
      </c>
    </row>
    <row r="15600" spans="1:8" x14ac:dyDescent="0.25">
      <c r="A15600">
        <v>2017</v>
      </c>
      <c r="B15600" t="s">
        <v>28</v>
      </c>
      <c r="C15600" t="s">
        <v>221</v>
      </c>
      <c r="D15600" t="s">
        <v>226</v>
      </c>
      <c r="E15600">
        <v>783.14628313165497</v>
      </c>
      <c r="F15600" t="s">
        <v>243</v>
      </c>
      <c r="G15600">
        <v>9.2307199810900464E-2</v>
      </c>
      <c r="H15600" t="s">
        <v>244</v>
      </c>
    </row>
    <row r="15601" spans="1:8" x14ac:dyDescent="0.25">
      <c r="A15601">
        <v>2017</v>
      </c>
      <c r="B15601" t="s">
        <v>28</v>
      </c>
      <c r="C15601" t="s">
        <v>221</v>
      </c>
      <c r="D15601" t="s">
        <v>227</v>
      </c>
      <c r="E15601">
        <v>2454.7607630108023</v>
      </c>
      <c r="F15601" t="s">
        <v>243</v>
      </c>
      <c r="G15601">
        <v>0.28933559045073592</v>
      </c>
      <c r="H15601" t="s">
        <v>244</v>
      </c>
    </row>
    <row r="15602" spans="1:8" x14ac:dyDescent="0.25">
      <c r="A15602">
        <v>2017</v>
      </c>
      <c r="B15602" t="s">
        <v>30</v>
      </c>
      <c r="C15602" t="s">
        <v>210</v>
      </c>
      <c r="D15602" t="s">
        <v>226</v>
      </c>
      <c r="E15602">
        <v>2614.107084751417</v>
      </c>
      <c r="F15602" t="s">
        <v>243</v>
      </c>
      <c r="G15602">
        <v>0.30811728306277925</v>
      </c>
      <c r="H15602" t="s">
        <v>244</v>
      </c>
    </row>
    <row r="15603" spans="1:8" x14ac:dyDescent="0.25">
      <c r="A15603">
        <v>2017</v>
      </c>
      <c r="B15603" t="s">
        <v>30</v>
      </c>
      <c r="C15603" t="s">
        <v>210</v>
      </c>
      <c r="D15603" t="s">
        <v>225</v>
      </c>
      <c r="E15603">
        <v>3.6292622400000001</v>
      </c>
      <c r="F15603" t="s">
        <v>243</v>
      </c>
      <c r="G15603">
        <v>4.2777070129759915E-4</v>
      </c>
      <c r="H15603" t="s">
        <v>244</v>
      </c>
    </row>
    <row r="15604" spans="1:8" x14ac:dyDescent="0.25">
      <c r="A15604">
        <v>2017</v>
      </c>
      <c r="B15604" t="s">
        <v>30</v>
      </c>
      <c r="C15604" t="s">
        <v>210</v>
      </c>
      <c r="D15604" t="s">
        <v>227</v>
      </c>
      <c r="E15604">
        <v>5410.4524585092386</v>
      </c>
      <c r="F15604" t="s">
        <v>243</v>
      </c>
      <c r="G15604">
        <v>0.63771446907452367</v>
      </c>
      <c r="H15604" t="s">
        <v>244</v>
      </c>
    </row>
    <row r="15605" spans="1:8" x14ac:dyDescent="0.25">
      <c r="A15605">
        <v>2017</v>
      </c>
      <c r="B15605" t="s">
        <v>30</v>
      </c>
      <c r="C15605" t="s">
        <v>211</v>
      </c>
      <c r="D15605" t="s">
        <v>226</v>
      </c>
      <c r="E15605">
        <v>42.836286364750983</v>
      </c>
      <c r="F15605" t="s">
        <v>243</v>
      </c>
      <c r="G15605">
        <v>5.0489898628086772E-3</v>
      </c>
      <c r="H15605" t="s">
        <v>244</v>
      </c>
    </row>
    <row r="15606" spans="1:8" x14ac:dyDescent="0.25">
      <c r="A15606">
        <v>2017</v>
      </c>
      <c r="B15606" t="s">
        <v>30</v>
      </c>
      <c r="C15606" t="s">
        <v>211</v>
      </c>
      <c r="D15606" t="s">
        <v>225</v>
      </c>
      <c r="E15606">
        <v>0</v>
      </c>
      <c r="F15606" t="s">
        <v>243</v>
      </c>
      <c r="G15606">
        <v>0</v>
      </c>
      <c r="H15606" t="s">
        <v>244</v>
      </c>
    </row>
    <row r="15607" spans="1:8" x14ac:dyDescent="0.25">
      <c r="A15607">
        <v>2017</v>
      </c>
      <c r="B15607" t="s">
        <v>30</v>
      </c>
      <c r="C15607" t="s">
        <v>211</v>
      </c>
      <c r="D15607" t="s">
        <v>227</v>
      </c>
      <c r="E15607">
        <v>1246.3063803023479</v>
      </c>
      <c r="F15607" t="s">
        <v>243</v>
      </c>
      <c r="G15607">
        <v>0.14689854826627455</v>
      </c>
      <c r="H15607" t="s">
        <v>244</v>
      </c>
    </row>
    <row r="15608" spans="1:8" x14ac:dyDescent="0.25">
      <c r="A15608">
        <v>2017</v>
      </c>
      <c r="B15608" t="s">
        <v>30</v>
      </c>
      <c r="C15608" t="s">
        <v>212</v>
      </c>
      <c r="D15608" t="s">
        <v>226</v>
      </c>
      <c r="E15608">
        <v>521.83488176761875</v>
      </c>
      <c r="F15608" t="s">
        <v>243</v>
      </c>
      <c r="G15608">
        <v>6.1507176548169194E-2</v>
      </c>
      <c r="H15608" t="s">
        <v>244</v>
      </c>
    </row>
    <row r="15609" spans="1:8" x14ac:dyDescent="0.25">
      <c r="A15609">
        <v>2017</v>
      </c>
      <c r="B15609" t="s">
        <v>30</v>
      </c>
      <c r="C15609" t="s">
        <v>212</v>
      </c>
      <c r="D15609" t="s">
        <v>225</v>
      </c>
      <c r="E15609">
        <v>1162.1910938466267</v>
      </c>
      <c r="F15609" t="s">
        <v>243</v>
      </c>
      <c r="G15609">
        <v>0.13698412139448909</v>
      </c>
      <c r="H15609" t="s">
        <v>244</v>
      </c>
    </row>
    <row r="15610" spans="1:8" x14ac:dyDescent="0.25">
      <c r="A15610">
        <v>2017</v>
      </c>
      <c r="B15610" t="s">
        <v>30</v>
      </c>
      <c r="C15610" t="s">
        <v>212</v>
      </c>
      <c r="D15610" t="s">
        <v>227</v>
      </c>
      <c r="E15610">
        <v>3613.0925318943923</v>
      </c>
      <c r="F15610" t="s">
        <v>243</v>
      </c>
      <c r="G15610">
        <v>0.42586482431249784</v>
      </c>
      <c r="H15610" t="s">
        <v>244</v>
      </c>
    </row>
    <row r="15611" spans="1:8" x14ac:dyDescent="0.25">
      <c r="A15611">
        <v>2017</v>
      </c>
      <c r="B15611" t="s">
        <v>30</v>
      </c>
      <c r="C15611" t="s">
        <v>213</v>
      </c>
      <c r="D15611" t="s">
        <v>226</v>
      </c>
      <c r="E15611">
        <v>66.478046622421999</v>
      </c>
      <c r="F15611" t="s">
        <v>243</v>
      </c>
      <c r="G15611">
        <v>7.8355761430367044E-3</v>
      </c>
      <c r="H15611" t="s">
        <v>244</v>
      </c>
    </row>
    <row r="15612" spans="1:8" x14ac:dyDescent="0.25">
      <c r="A15612">
        <v>2017</v>
      </c>
      <c r="B15612" t="s">
        <v>30</v>
      </c>
      <c r="C15612" t="s">
        <v>213</v>
      </c>
      <c r="D15612" t="s">
        <v>225</v>
      </c>
      <c r="E15612">
        <v>0</v>
      </c>
      <c r="F15612" t="s">
        <v>243</v>
      </c>
      <c r="G15612">
        <v>0</v>
      </c>
      <c r="H15612" t="s">
        <v>244</v>
      </c>
    </row>
    <row r="15613" spans="1:8" x14ac:dyDescent="0.25">
      <c r="A15613">
        <v>2017</v>
      </c>
      <c r="B15613" t="s">
        <v>30</v>
      </c>
      <c r="C15613" t="s">
        <v>213</v>
      </c>
      <c r="D15613" t="s">
        <v>227</v>
      </c>
      <c r="E15613">
        <v>1360.4256237002123</v>
      </c>
      <c r="F15613" t="s">
        <v>243</v>
      </c>
      <c r="G15613">
        <v>0.16034945524175284</v>
      </c>
      <c r="H15613" t="s">
        <v>244</v>
      </c>
    </row>
    <row r="15614" spans="1:8" x14ac:dyDescent="0.25">
      <c r="A15614">
        <v>2017</v>
      </c>
      <c r="B15614" t="s">
        <v>30</v>
      </c>
      <c r="C15614" t="s">
        <v>214</v>
      </c>
      <c r="D15614" t="s">
        <v>226</v>
      </c>
      <c r="E15614">
        <v>396.38380115551581</v>
      </c>
      <c r="F15614" t="s">
        <v>243</v>
      </c>
      <c r="G15614">
        <v>4.6720618514274982E-2</v>
      </c>
      <c r="H15614" t="s">
        <v>244</v>
      </c>
    </row>
    <row r="15615" spans="1:8" x14ac:dyDescent="0.25">
      <c r="A15615">
        <v>2017</v>
      </c>
      <c r="B15615" t="s">
        <v>30</v>
      </c>
      <c r="C15615" t="s">
        <v>214</v>
      </c>
      <c r="D15615" t="s">
        <v>225</v>
      </c>
      <c r="E15615">
        <v>0</v>
      </c>
      <c r="F15615" t="s">
        <v>243</v>
      </c>
      <c r="G15615">
        <v>0</v>
      </c>
      <c r="H15615" t="s">
        <v>244</v>
      </c>
    </row>
    <row r="15616" spans="1:8" x14ac:dyDescent="0.25">
      <c r="A15616">
        <v>2017</v>
      </c>
      <c r="B15616" t="s">
        <v>30</v>
      </c>
      <c r="C15616" t="s">
        <v>214</v>
      </c>
      <c r="D15616" t="s">
        <v>227</v>
      </c>
      <c r="E15616">
        <v>2263.8319310521078</v>
      </c>
      <c r="F15616" t="s">
        <v>243</v>
      </c>
      <c r="G15616">
        <v>0.26683135820079462</v>
      </c>
      <c r="H15616" t="s">
        <v>244</v>
      </c>
    </row>
    <row r="15617" spans="1:8" x14ac:dyDescent="0.25">
      <c r="A15617">
        <v>2017</v>
      </c>
      <c r="B15617" t="s">
        <v>30</v>
      </c>
      <c r="C15617" t="s">
        <v>215</v>
      </c>
      <c r="D15617" t="s">
        <v>226</v>
      </c>
      <c r="E15617">
        <v>466.43490698084361</v>
      </c>
      <c r="F15617" t="s">
        <v>243</v>
      </c>
      <c r="G15617">
        <v>5.4977340868285096E-2</v>
      </c>
      <c r="H15617" t="s">
        <v>244</v>
      </c>
    </row>
    <row r="15618" spans="1:8" x14ac:dyDescent="0.25">
      <c r="A15618">
        <v>2017</v>
      </c>
      <c r="B15618" t="s">
        <v>30</v>
      </c>
      <c r="C15618" t="s">
        <v>215</v>
      </c>
      <c r="D15618" t="s">
        <v>225</v>
      </c>
      <c r="E15618">
        <v>2727.7910530510567</v>
      </c>
      <c r="F15618" t="s">
        <v>243</v>
      </c>
      <c r="G15618">
        <v>0.32151688541442164</v>
      </c>
      <c r="H15618" t="s">
        <v>244</v>
      </c>
    </row>
    <row r="15619" spans="1:8" x14ac:dyDescent="0.25">
      <c r="A15619">
        <v>2017</v>
      </c>
      <c r="B15619" t="s">
        <v>30</v>
      </c>
      <c r="C15619" t="s">
        <v>215</v>
      </c>
      <c r="D15619" t="s">
        <v>227</v>
      </c>
      <c r="E15619">
        <v>3436.3887710613008</v>
      </c>
      <c r="F15619" t="s">
        <v>243</v>
      </c>
      <c r="G15619">
        <v>0.40503726028022918</v>
      </c>
      <c r="H15619" t="s">
        <v>244</v>
      </c>
    </row>
    <row r="15620" spans="1:8" x14ac:dyDescent="0.25">
      <c r="A15620">
        <v>2017</v>
      </c>
      <c r="B15620" t="s">
        <v>30</v>
      </c>
      <c r="C15620" t="s">
        <v>216</v>
      </c>
      <c r="D15620" t="s">
        <v>226</v>
      </c>
      <c r="E15620">
        <v>43.79862079819236</v>
      </c>
      <c r="F15620" t="s">
        <v>243</v>
      </c>
      <c r="G15620">
        <v>5.1624174544935503E-3</v>
      </c>
      <c r="H15620" t="s">
        <v>244</v>
      </c>
    </row>
    <row r="15621" spans="1:8" x14ac:dyDescent="0.25">
      <c r="A15621">
        <v>2017</v>
      </c>
      <c r="B15621" t="s">
        <v>30</v>
      </c>
      <c r="C15621" t="s">
        <v>216</v>
      </c>
      <c r="D15621" t="s">
        <v>225</v>
      </c>
      <c r="E15621">
        <v>0</v>
      </c>
      <c r="F15621" t="s">
        <v>243</v>
      </c>
      <c r="G15621">
        <v>0</v>
      </c>
      <c r="H15621" t="s">
        <v>244</v>
      </c>
    </row>
    <row r="15622" spans="1:8" x14ac:dyDescent="0.25">
      <c r="A15622">
        <v>2017</v>
      </c>
      <c r="B15622" t="s">
        <v>30</v>
      </c>
      <c r="C15622" t="s">
        <v>216</v>
      </c>
      <c r="D15622" t="s">
        <v>227</v>
      </c>
      <c r="E15622">
        <v>515.77081678903085</v>
      </c>
      <c r="F15622" t="s">
        <v>243</v>
      </c>
      <c r="G15622">
        <v>6.0792422651353858E-2</v>
      </c>
      <c r="H15622" t="s">
        <v>244</v>
      </c>
    </row>
    <row r="15623" spans="1:8" x14ac:dyDescent="0.25">
      <c r="A15623">
        <v>2017</v>
      </c>
      <c r="B15623" t="s">
        <v>30</v>
      </c>
      <c r="C15623" t="s">
        <v>217</v>
      </c>
      <c r="D15623" t="s">
        <v>226</v>
      </c>
      <c r="E15623">
        <v>412.8469874248828</v>
      </c>
      <c r="F15623" t="s">
        <v>243</v>
      </c>
      <c r="G15623">
        <v>4.866108692640056E-2</v>
      </c>
      <c r="H15623" t="s">
        <v>244</v>
      </c>
    </row>
    <row r="15624" spans="1:8" x14ac:dyDescent="0.25">
      <c r="A15624">
        <v>2017</v>
      </c>
      <c r="B15624" t="s">
        <v>30</v>
      </c>
      <c r="C15624" t="s">
        <v>217</v>
      </c>
      <c r="D15624" t="s">
        <v>225</v>
      </c>
      <c r="E15624">
        <v>0</v>
      </c>
      <c r="F15624" t="s">
        <v>243</v>
      </c>
      <c r="G15624">
        <v>0</v>
      </c>
      <c r="H15624" t="s">
        <v>244</v>
      </c>
    </row>
    <row r="15625" spans="1:8" x14ac:dyDescent="0.25">
      <c r="A15625">
        <v>2017</v>
      </c>
      <c r="B15625" t="s">
        <v>30</v>
      </c>
      <c r="C15625" t="s">
        <v>217</v>
      </c>
      <c r="D15625" t="s">
        <v>227</v>
      </c>
      <c r="E15625">
        <v>1889.1384343163054</v>
      </c>
      <c r="F15625" t="s">
        <v>243</v>
      </c>
      <c r="G15625">
        <v>0.22266731348014535</v>
      </c>
      <c r="H15625" t="s">
        <v>244</v>
      </c>
    </row>
    <row r="15626" spans="1:8" x14ac:dyDescent="0.25">
      <c r="A15626">
        <v>2017</v>
      </c>
      <c r="B15626" t="s">
        <v>30</v>
      </c>
      <c r="C15626" t="s">
        <v>218</v>
      </c>
      <c r="D15626" t="s">
        <v>226</v>
      </c>
      <c r="E15626">
        <v>203.0455917896673</v>
      </c>
      <c r="F15626" t="s">
        <v>243</v>
      </c>
      <c r="G15626">
        <v>2.3932399879500587E-2</v>
      </c>
      <c r="H15626" t="s">
        <v>244</v>
      </c>
    </row>
    <row r="15627" spans="1:8" x14ac:dyDescent="0.25">
      <c r="A15627">
        <v>2017</v>
      </c>
      <c r="B15627" t="s">
        <v>30</v>
      </c>
      <c r="C15627" t="s">
        <v>218</v>
      </c>
      <c r="D15627" t="s">
        <v>225</v>
      </c>
      <c r="E15627">
        <v>0</v>
      </c>
      <c r="F15627" t="s">
        <v>243</v>
      </c>
      <c r="G15627">
        <v>0</v>
      </c>
      <c r="H15627" t="s">
        <v>244</v>
      </c>
    </row>
    <row r="15628" spans="1:8" x14ac:dyDescent="0.25">
      <c r="A15628">
        <v>2017</v>
      </c>
      <c r="B15628" t="s">
        <v>30</v>
      </c>
      <c r="C15628" t="s">
        <v>218</v>
      </c>
      <c r="D15628" t="s">
        <v>227</v>
      </c>
      <c r="E15628">
        <v>829.33538391435491</v>
      </c>
      <c r="F15628" t="s">
        <v>243</v>
      </c>
      <c r="G15628">
        <v>9.7751376265374876E-2</v>
      </c>
      <c r="H15628" t="s">
        <v>244</v>
      </c>
    </row>
    <row r="15629" spans="1:8" x14ac:dyDescent="0.25">
      <c r="A15629">
        <v>2017</v>
      </c>
      <c r="B15629" t="s">
        <v>30</v>
      </c>
      <c r="C15629" t="s">
        <v>219</v>
      </c>
      <c r="D15629" t="s">
        <v>226</v>
      </c>
      <c r="E15629">
        <v>393.02151635817967</v>
      </c>
      <c r="F15629" t="s">
        <v>243</v>
      </c>
      <c r="G15629">
        <v>4.6324315676230757E-2</v>
      </c>
      <c r="H15629" t="s">
        <v>244</v>
      </c>
    </row>
    <row r="15630" spans="1:8" x14ac:dyDescent="0.25">
      <c r="A15630">
        <v>2017</v>
      </c>
      <c r="B15630" t="s">
        <v>30</v>
      </c>
      <c r="C15630" t="s">
        <v>219</v>
      </c>
      <c r="D15630" t="s">
        <v>225</v>
      </c>
      <c r="E15630">
        <v>0</v>
      </c>
      <c r="F15630" t="s">
        <v>243</v>
      </c>
      <c r="G15630">
        <v>0</v>
      </c>
      <c r="H15630" t="s">
        <v>244</v>
      </c>
    </row>
    <row r="15631" spans="1:8" x14ac:dyDescent="0.25">
      <c r="A15631">
        <v>2017</v>
      </c>
      <c r="B15631" t="s">
        <v>30</v>
      </c>
      <c r="C15631" t="s">
        <v>219</v>
      </c>
      <c r="D15631" t="s">
        <v>227</v>
      </c>
      <c r="E15631">
        <v>1588.4136226645489</v>
      </c>
      <c r="F15631" t="s">
        <v>243</v>
      </c>
      <c r="G15631">
        <v>0.18722174491250712</v>
      </c>
      <c r="H15631" t="s">
        <v>244</v>
      </c>
    </row>
    <row r="15632" spans="1:8" x14ac:dyDescent="0.25">
      <c r="A15632">
        <v>2017</v>
      </c>
      <c r="B15632" t="s">
        <v>30</v>
      </c>
      <c r="C15632" t="s">
        <v>220</v>
      </c>
      <c r="D15632" t="s">
        <v>226</v>
      </c>
      <c r="E15632">
        <v>333.40818499472527</v>
      </c>
      <c r="F15632" t="s">
        <v>243</v>
      </c>
      <c r="G15632">
        <v>3.9297863775628765E-2</v>
      </c>
      <c r="H15632" t="s">
        <v>244</v>
      </c>
    </row>
    <row r="15633" spans="1:8" x14ac:dyDescent="0.25">
      <c r="A15633">
        <v>2017</v>
      </c>
      <c r="B15633" t="s">
        <v>30</v>
      </c>
      <c r="C15633" t="s">
        <v>220</v>
      </c>
      <c r="D15633" t="s">
        <v>225</v>
      </c>
      <c r="E15633">
        <v>1066.29762817244</v>
      </c>
      <c r="F15633" t="s">
        <v>243</v>
      </c>
      <c r="G15633">
        <v>0.12568143441607332</v>
      </c>
      <c r="H15633" t="s">
        <v>244</v>
      </c>
    </row>
    <row r="15634" spans="1:8" x14ac:dyDescent="0.25">
      <c r="A15634">
        <v>2017</v>
      </c>
      <c r="B15634" t="s">
        <v>30</v>
      </c>
      <c r="C15634" t="s">
        <v>220</v>
      </c>
      <c r="D15634" t="s">
        <v>227</v>
      </c>
      <c r="E15634">
        <v>2346.4986010675366</v>
      </c>
      <c r="F15634" t="s">
        <v>243</v>
      </c>
      <c r="G15634">
        <v>0.27657504081945194</v>
      </c>
      <c r="H15634" t="s">
        <v>244</v>
      </c>
    </row>
    <row r="15635" spans="1:8" x14ac:dyDescent="0.25">
      <c r="A15635">
        <v>2017</v>
      </c>
      <c r="B15635" t="s">
        <v>30</v>
      </c>
      <c r="C15635" t="s">
        <v>222</v>
      </c>
      <c r="D15635" t="s">
        <v>226</v>
      </c>
      <c r="E15635">
        <v>466.42499335305604</v>
      </c>
      <c r="F15635" t="s">
        <v>243</v>
      </c>
      <c r="G15635">
        <v>5.4976172377492576E-2</v>
      </c>
      <c r="H15635" t="s">
        <v>244</v>
      </c>
    </row>
    <row r="15636" spans="1:8" x14ac:dyDescent="0.25">
      <c r="A15636">
        <v>2017</v>
      </c>
      <c r="B15636" t="s">
        <v>30</v>
      </c>
      <c r="C15636" t="s">
        <v>222</v>
      </c>
      <c r="D15636" t="s">
        <v>227</v>
      </c>
      <c r="E15636">
        <v>2471.78355478713</v>
      </c>
      <c r="F15636" t="s">
        <v>243</v>
      </c>
      <c r="G15636">
        <v>0.29134201795436071</v>
      </c>
      <c r="H15636" t="s">
        <v>244</v>
      </c>
    </row>
    <row r="15637" spans="1:8" x14ac:dyDescent="0.25">
      <c r="A15637">
        <v>2017</v>
      </c>
      <c r="B15637" t="s">
        <v>30</v>
      </c>
      <c r="C15637" t="s">
        <v>223</v>
      </c>
      <c r="D15637" t="s">
        <v>226</v>
      </c>
      <c r="E15637">
        <v>-4.1669069365882798</v>
      </c>
      <c r="F15637" t="s">
        <v>243</v>
      </c>
      <c r="G15637">
        <v>-4.9114133524454236E-4</v>
      </c>
      <c r="H15637" t="s">
        <v>244</v>
      </c>
    </row>
    <row r="15638" spans="1:8" x14ac:dyDescent="0.25">
      <c r="A15638">
        <v>2017</v>
      </c>
      <c r="B15638" t="s">
        <v>30</v>
      </c>
      <c r="C15638" t="s">
        <v>223</v>
      </c>
      <c r="D15638" t="s">
        <v>227</v>
      </c>
      <c r="E15638">
        <v>24.682801079346589</v>
      </c>
      <c r="F15638" t="s">
        <v>243</v>
      </c>
      <c r="G15638">
        <v>2.9092907675090538E-3</v>
      </c>
      <c r="H15638" t="s">
        <v>244</v>
      </c>
    </row>
    <row r="15639" spans="1:8" x14ac:dyDescent="0.25">
      <c r="A15639">
        <v>2017</v>
      </c>
      <c r="B15639" t="s">
        <v>30</v>
      </c>
      <c r="C15639" t="s">
        <v>221</v>
      </c>
      <c r="D15639" t="s">
        <v>226</v>
      </c>
      <c r="E15639">
        <v>550.6717894648765</v>
      </c>
      <c r="F15639" t="s">
        <v>243</v>
      </c>
      <c r="G15639">
        <v>6.4906099914178172E-2</v>
      </c>
      <c r="H15639" t="s">
        <v>244</v>
      </c>
    </row>
    <row r="15640" spans="1:8" x14ac:dyDescent="0.25">
      <c r="A15640">
        <v>2017</v>
      </c>
      <c r="B15640" t="s">
        <v>30</v>
      </c>
      <c r="C15640" t="s">
        <v>221</v>
      </c>
      <c r="D15640" t="s">
        <v>227</v>
      </c>
      <c r="E15640">
        <v>3170.9825732941636</v>
      </c>
      <c r="F15640" t="s">
        <v>243</v>
      </c>
      <c r="G15640">
        <v>0.3737545951434223</v>
      </c>
      <c r="H15640" t="s">
        <v>244</v>
      </c>
    </row>
    <row r="15641" spans="1:8" x14ac:dyDescent="0.25">
      <c r="A15641">
        <v>2017</v>
      </c>
      <c r="B15641" t="s">
        <v>32</v>
      </c>
      <c r="C15641" t="s">
        <v>210</v>
      </c>
      <c r="D15641" t="s">
        <v>226</v>
      </c>
      <c r="E15641">
        <v>11.533576085665983</v>
      </c>
      <c r="F15641" t="s">
        <v>243</v>
      </c>
      <c r="G15641">
        <v>1.3594294389249085E-3</v>
      </c>
      <c r="H15641" t="s">
        <v>244</v>
      </c>
    </row>
    <row r="15642" spans="1:8" x14ac:dyDescent="0.25">
      <c r="A15642">
        <v>2017</v>
      </c>
      <c r="B15642" t="s">
        <v>32</v>
      </c>
      <c r="C15642" t="s">
        <v>210</v>
      </c>
      <c r="D15642" t="s">
        <v>225</v>
      </c>
      <c r="E15642">
        <v>0</v>
      </c>
      <c r="F15642" t="s">
        <v>243</v>
      </c>
      <c r="G15642">
        <v>0</v>
      </c>
      <c r="H15642" t="s">
        <v>244</v>
      </c>
    </row>
    <row r="15643" spans="1:8" x14ac:dyDescent="0.25">
      <c r="A15643">
        <v>2017</v>
      </c>
      <c r="B15643" t="s">
        <v>32</v>
      </c>
      <c r="C15643" t="s">
        <v>210</v>
      </c>
      <c r="D15643" t="s">
        <v>227</v>
      </c>
      <c r="E15643">
        <v>12.931816737252143</v>
      </c>
      <c r="F15643" t="s">
        <v>243</v>
      </c>
      <c r="G15643">
        <v>1.5242360427353357E-3</v>
      </c>
      <c r="H15643" t="s">
        <v>244</v>
      </c>
    </row>
    <row r="15644" spans="1:8" x14ac:dyDescent="0.25">
      <c r="A15644">
        <v>2017</v>
      </c>
      <c r="B15644" t="s">
        <v>32</v>
      </c>
      <c r="C15644" t="s">
        <v>211</v>
      </c>
      <c r="D15644" t="s">
        <v>226</v>
      </c>
      <c r="E15644">
        <v>1.5064125913457096</v>
      </c>
      <c r="F15644" t="s">
        <v>243</v>
      </c>
      <c r="G15644">
        <v>1.7755651921242481E-4</v>
      </c>
      <c r="H15644" t="s">
        <v>244</v>
      </c>
    </row>
    <row r="15645" spans="1:8" x14ac:dyDescent="0.25">
      <c r="A15645">
        <v>2017</v>
      </c>
      <c r="B15645" t="s">
        <v>32</v>
      </c>
      <c r="C15645" t="s">
        <v>211</v>
      </c>
      <c r="D15645" t="s">
        <v>225</v>
      </c>
      <c r="E15645">
        <v>0</v>
      </c>
      <c r="F15645" t="s">
        <v>243</v>
      </c>
      <c r="G15645">
        <v>0</v>
      </c>
      <c r="H15645" t="s">
        <v>244</v>
      </c>
    </row>
    <row r="15646" spans="1:8" x14ac:dyDescent="0.25">
      <c r="A15646">
        <v>2017</v>
      </c>
      <c r="B15646" t="s">
        <v>32</v>
      </c>
      <c r="C15646" t="s">
        <v>211</v>
      </c>
      <c r="D15646" t="s">
        <v>227</v>
      </c>
      <c r="E15646">
        <v>1.9644912158779966</v>
      </c>
      <c r="F15646" t="s">
        <v>243</v>
      </c>
      <c r="G15646">
        <v>2.3154892910386764E-4</v>
      </c>
      <c r="H15646" t="s">
        <v>244</v>
      </c>
    </row>
    <row r="15647" spans="1:8" x14ac:dyDescent="0.25">
      <c r="A15647">
        <v>2017</v>
      </c>
      <c r="B15647" t="s">
        <v>32</v>
      </c>
      <c r="C15647" t="s">
        <v>212</v>
      </c>
      <c r="D15647" t="s">
        <v>226</v>
      </c>
      <c r="E15647">
        <v>15.761167907253792</v>
      </c>
      <c r="F15647" t="s">
        <v>243</v>
      </c>
      <c r="G15647">
        <v>1.8577235270150023E-3</v>
      </c>
      <c r="H15647" t="s">
        <v>244</v>
      </c>
    </row>
    <row r="15648" spans="1:8" x14ac:dyDescent="0.25">
      <c r="A15648">
        <v>2017</v>
      </c>
      <c r="B15648" t="s">
        <v>32</v>
      </c>
      <c r="C15648" t="s">
        <v>212</v>
      </c>
      <c r="D15648" t="s">
        <v>225</v>
      </c>
      <c r="E15648">
        <v>359.99686922060772</v>
      </c>
      <c r="F15648" t="s">
        <v>243</v>
      </c>
      <c r="G15648">
        <v>4.2431795507684077E-2</v>
      </c>
      <c r="H15648" t="s">
        <v>244</v>
      </c>
    </row>
    <row r="15649" spans="1:8" x14ac:dyDescent="0.25">
      <c r="A15649">
        <v>2017</v>
      </c>
      <c r="B15649" t="s">
        <v>32</v>
      </c>
      <c r="C15649" t="s">
        <v>212</v>
      </c>
      <c r="D15649" t="s">
        <v>227</v>
      </c>
      <c r="E15649">
        <v>20.606850428415179</v>
      </c>
      <c r="F15649" t="s">
        <v>243</v>
      </c>
      <c r="G15649">
        <v>2.4288701880352116E-3</v>
      </c>
      <c r="H15649" t="s">
        <v>244</v>
      </c>
    </row>
    <row r="15650" spans="1:8" x14ac:dyDescent="0.25">
      <c r="A15650">
        <v>2017</v>
      </c>
      <c r="B15650" t="s">
        <v>32</v>
      </c>
      <c r="C15650" t="s">
        <v>213</v>
      </c>
      <c r="D15650" t="s">
        <v>226</v>
      </c>
      <c r="E15650">
        <v>2.4197021980001963</v>
      </c>
      <c r="F15650" t="s">
        <v>243</v>
      </c>
      <c r="G15650">
        <v>2.8520333823269986E-4</v>
      </c>
      <c r="H15650" t="s">
        <v>244</v>
      </c>
    </row>
    <row r="15651" spans="1:8" x14ac:dyDescent="0.25">
      <c r="A15651">
        <v>2017</v>
      </c>
      <c r="B15651" t="s">
        <v>32</v>
      </c>
      <c r="C15651" t="s">
        <v>213</v>
      </c>
      <c r="D15651" t="s">
        <v>225</v>
      </c>
      <c r="E15651">
        <v>0</v>
      </c>
      <c r="F15651" t="s">
        <v>243</v>
      </c>
      <c r="G15651">
        <v>0</v>
      </c>
      <c r="H15651" t="s">
        <v>244</v>
      </c>
    </row>
    <row r="15652" spans="1:8" x14ac:dyDescent="0.25">
      <c r="A15652">
        <v>2017</v>
      </c>
      <c r="B15652" t="s">
        <v>32</v>
      </c>
      <c r="C15652" t="s">
        <v>213</v>
      </c>
      <c r="D15652" t="s">
        <v>227</v>
      </c>
      <c r="E15652">
        <v>6.5961418376599452</v>
      </c>
      <c r="F15652" t="s">
        <v>243</v>
      </c>
      <c r="G15652">
        <v>7.774682657691413E-4</v>
      </c>
      <c r="H15652" t="s">
        <v>244</v>
      </c>
    </row>
    <row r="15653" spans="1:8" x14ac:dyDescent="0.25">
      <c r="A15653">
        <v>2017</v>
      </c>
      <c r="B15653" t="s">
        <v>32</v>
      </c>
      <c r="C15653" t="s">
        <v>214</v>
      </c>
      <c r="D15653" t="s">
        <v>226</v>
      </c>
      <c r="E15653">
        <v>14.791702856138798</v>
      </c>
      <c r="F15653" t="s">
        <v>243</v>
      </c>
      <c r="G15653">
        <v>1.7434554699349016E-3</v>
      </c>
      <c r="H15653" t="s">
        <v>244</v>
      </c>
    </row>
    <row r="15654" spans="1:8" x14ac:dyDescent="0.25">
      <c r="A15654">
        <v>2017</v>
      </c>
      <c r="B15654" t="s">
        <v>32</v>
      </c>
      <c r="C15654" t="s">
        <v>214</v>
      </c>
      <c r="D15654" t="s">
        <v>225</v>
      </c>
      <c r="E15654">
        <v>0</v>
      </c>
      <c r="F15654" t="s">
        <v>243</v>
      </c>
      <c r="G15654">
        <v>0</v>
      </c>
      <c r="H15654" t="s">
        <v>244</v>
      </c>
    </row>
    <row r="15655" spans="1:8" x14ac:dyDescent="0.25">
      <c r="A15655">
        <v>2017</v>
      </c>
      <c r="B15655" t="s">
        <v>32</v>
      </c>
      <c r="C15655" t="s">
        <v>214</v>
      </c>
      <c r="D15655" t="s">
        <v>227</v>
      </c>
      <c r="E15655">
        <v>16.887902099124272</v>
      </c>
      <c r="F15655" t="s">
        <v>243</v>
      </c>
      <c r="G15655">
        <v>1.9905284453590731E-3</v>
      </c>
      <c r="H15655" t="s">
        <v>244</v>
      </c>
    </row>
    <row r="15656" spans="1:8" x14ac:dyDescent="0.25">
      <c r="A15656">
        <v>2017</v>
      </c>
      <c r="B15656" t="s">
        <v>32</v>
      </c>
      <c r="C15656" t="s">
        <v>215</v>
      </c>
      <c r="D15656" t="s">
        <v>226</v>
      </c>
      <c r="E15656">
        <v>6.9895476047467886</v>
      </c>
      <c r="F15656" t="s">
        <v>243</v>
      </c>
      <c r="G15656">
        <v>8.2383787197353039E-4</v>
      </c>
      <c r="H15656" t="s">
        <v>244</v>
      </c>
    </row>
    <row r="15657" spans="1:8" x14ac:dyDescent="0.25">
      <c r="A15657">
        <v>2017</v>
      </c>
      <c r="B15657" t="s">
        <v>32</v>
      </c>
      <c r="C15657" t="s">
        <v>215</v>
      </c>
      <c r="D15657" t="s">
        <v>225</v>
      </c>
      <c r="E15657">
        <v>0</v>
      </c>
      <c r="F15657" t="s">
        <v>243</v>
      </c>
      <c r="G15657">
        <v>0</v>
      </c>
      <c r="H15657" t="s">
        <v>244</v>
      </c>
    </row>
    <row r="15658" spans="1:8" x14ac:dyDescent="0.25">
      <c r="A15658">
        <v>2017</v>
      </c>
      <c r="B15658" t="s">
        <v>32</v>
      </c>
      <c r="C15658" t="s">
        <v>215</v>
      </c>
      <c r="D15658" t="s">
        <v>227</v>
      </c>
      <c r="E15658">
        <v>29.154087030165094</v>
      </c>
      <c r="F15658" t="s">
        <v>243</v>
      </c>
      <c r="G15658">
        <v>3.436308381668491E-3</v>
      </c>
      <c r="H15658" t="s">
        <v>244</v>
      </c>
    </row>
    <row r="15659" spans="1:8" x14ac:dyDescent="0.25">
      <c r="A15659">
        <v>2017</v>
      </c>
      <c r="B15659" t="s">
        <v>32</v>
      </c>
      <c r="C15659" t="s">
        <v>216</v>
      </c>
      <c r="D15659" t="s">
        <v>226</v>
      </c>
      <c r="E15659">
        <v>1.7912381286748258</v>
      </c>
      <c r="F15659" t="s">
        <v>243</v>
      </c>
      <c r="G15659">
        <v>2.1112808604710508E-4</v>
      </c>
      <c r="H15659" t="s">
        <v>244</v>
      </c>
    </row>
    <row r="15660" spans="1:8" x14ac:dyDescent="0.25">
      <c r="A15660">
        <v>2017</v>
      </c>
      <c r="B15660" t="s">
        <v>32</v>
      </c>
      <c r="C15660" t="s">
        <v>216</v>
      </c>
      <c r="D15660" t="s">
        <v>225</v>
      </c>
      <c r="E15660">
        <v>0</v>
      </c>
      <c r="F15660" t="s">
        <v>243</v>
      </c>
      <c r="G15660">
        <v>0</v>
      </c>
      <c r="H15660" t="s">
        <v>244</v>
      </c>
    </row>
    <row r="15661" spans="1:8" x14ac:dyDescent="0.25">
      <c r="A15661">
        <v>2017</v>
      </c>
      <c r="B15661" t="s">
        <v>32</v>
      </c>
      <c r="C15661" t="s">
        <v>216</v>
      </c>
      <c r="D15661" t="s">
        <v>227</v>
      </c>
      <c r="E15661">
        <v>1.8155743721848983</v>
      </c>
      <c r="F15661" t="s">
        <v>243</v>
      </c>
      <c r="G15661">
        <v>2.139965290707354E-4</v>
      </c>
      <c r="H15661" t="s">
        <v>244</v>
      </c>
    </row>
    <row r="15662" spans="1:8" x14ac:dyDescent="0.25">
      <c r="A15662">
        <v>2017</v>
      </c>
      <c r="B15662" t="s">
        <v>32</v>
      </c>
      <c r="C15662" t="s">
        <v>217</v>
      </c>
      <c r="D15662" t="s">
        <v>226</v>
      </c>
      <c r="E15662">
        <v>7.2482104688413935</v>
      </c>
      <c r="F15662" t="s">
        <v>243</v>
      </c>
      <c r="G15662">
        <v>8.5432571976636301E-4</v>
      </c>
      <c r="H15662" t="s">
        <v>244</v>
      </c>
    </row>
    <row r="15663" spans="1:8" x14ac:dyDescent="0.25">
      <c r="A15663">
        <v>2017</v>
      </c>
      <c r="B15663" t="s">
        <v>32</v>
      </c>
      <c r="C15663" t="s">
        <v>217</v>
      </c>
      <c r="D15663" t="s">
        <v>225</v>
      </c>
      <c r="E15663">
        <v>0</v>
      </c>
      <c r="F15663" t="s">
        <v>243</v>
      </c>
      <c r="G15663">
        <v>0</v>
      </c>
      <c r="H15663" t="s">
        <v>244</v>
      </c>
    </row>
    <row r="15664" spans="1:8" x14ac:dyDescent="0.25">
      <c r="A15664">
        <v>2017</v>
      </c>
      <c r="B15664" t="s">
        <v>32</v>
      </c>
      <c r="C15664" t="s">
        <v>217</v>
      </c>
      <c r="D15664" t="s">
        <v>227</v>
      </c>
      <c r="E15664">
        <v>10.124636895132754</v>
      </c>
      <c r="F15664" t="s">
        <v>243</v>
      </c>
      <c r="G15664">
        <v>1.193361829101246E-3</v>
      </c>
      <c r="H15664" t="s">
        <v>244</v>
      </c>
    </row>
    <row r="15665" spans="1:8" x14ac:dyDescent="0.25">
      <c r="A15665">
        <v>2017</v>
      </c>
      <c r="B15665" t="s">
        <v>32</v>
      </c>
      <c r="C15665" t="s">
        <v>218</v>
      </c>
      <c r="D15665" t="s">
        <v>226</v>
      </c>
      <c r="E15665">
        <v>8.6093346353811775</v>
      </c>
      <c r="F15665" t="s">
        <v>243</v>
      </c>
      <c r="G15665">
        <v>1.0147575102433812E-3</v>
      </c>
      <c r="H15665" t="s">
        <v>244</v>
      </c>
    </row>
    <row r="15666" spans="1:8" x14ac:dyDescent="0.25">
      <c r="A15666">
        <v>2017</v>
      </c>
      <c r="B15666" t="s">
        <v>32</v>
      </c>
      <c r="C15666" t="s">
        <v>218</v>
      </c>
      <c r="D15666" t="s">
        <v>225</v>
      </c>
      <c r="E15666">
        <v>0</v>
      </c>
      <c r="F15666" t="s">
        <v>243</v>
      </c>
      <c r="G15666">
        <v>0</v>
      </c>
      <c r="H15666" t="s">
        <v>244</v>
      </c>
    </row>
    <row r="15667" spans="1:8" x14ac:dyDescent="0.25">
      <c r="A15667">
        <v>2017</v>
      </c>
      <c r="B15667" t="s">
        <v>32</v>
      </c>
      <c r="C15667" t="s">
        <v>218</v>
      </c>
      <c r="D15667" t="s">
        <v>227</v>
      </c>
      <c r="E15667">
        <v>3.1659351308601678</v>
      </c>
      <c r="F15667" t="s">
        <v>243</v>
      </c>
      <c r="G15667">
        <v>3.7315966762180302E-4</v>
      </c>
      <c r="H15667" t="s">
        <v>244</v>
      </c>
    </row>
    <row r="15668" spans="1:8" x14ac:dyDescent="0.25">
      <c r="A15668">
        <v>2017</v>
      </c>
      <c r="B15668" t="s">
        <v>32</v>
      </c>
      <c r="C15668" t="s">
        <v>219</v>
      </c>
      <c r="D15668" t="s">
        <v>226</v>
      </c>
      <c r="E15668">
        <v>4.1685486852453426</v>
      </c>
      <c r="F15668" t="s">
        <v>243</v>
      </c>
      <c r="G15668">
        <v>4.913348434365507E-4</v>
      </c>
      <c r="H15668" t="s">
        <v>244</v>
      </c>
    </row>
    <row r="15669" spans="1:8" x14ac:dyDescent="0.25">
      <c r="A15669">
        <v>2017</v>
      </c>
      <c r="B15669" t="s">
        <v>32</v>
      </c>
      <c r="C15669" t="s">
        <v>219</v>
      </c>
      <c r="D15669" t="s">
        <v>225</v>
      </c>
      <c r="E15669">
        <v>0</v>
      </c>
      <c r="F15669" t="s">
        <v>243</v>
      </c>
      <c r="G15669">
        <v>0</v>
      </c>
      <c r="H15669" t="s">
        <v>244</v>
      </c>
    </row>
    <row r="15670" spans="1:8" x14ac:dyDescent="0.25">
      <c r="A15670">
        <v>2017</v>
      </c>
      <c r="B15670" t="s">
        <v>32</v>
      </c>
      <c r="C15670" t="s">
        <v>219</v>
      </c>
      <c r="D15670" t="s">
        <v>227</v>
      </c>
      <c r="E15670">
        <v>5.4914581059460401</v>
      </c>
      <c r="F15670" t="s">
        <v>243</v>
      </c>
      <c r="G15670">
        <v>6.4726237173947602E-4</v>
      </c>
      <c r="H15670" t="s">
        <v>244</v>
      </c>
    </row>
    <row r="15671" spans="1:8" x14ac:dyDescent="0.25">
      <c r="A15671">
        <v>2017</v>
      </c>
      <c r="B15671" t="s">
        <v>32</v>
      </c>
      <c r="C15671" t="s">
        <v>220</v>
      </c>
      <c r="D15671" t="s">
        <v>226</v>
      </c>
      <c r="E15671">
        <v>15.303793639305299</v>
      </c>
      <c r="F15671" t="s">
        <v>243</v>
      </c>
      <c r="G15671">
        <v>1.8038141376081342E-3</v>
      </c>
      <c r="H15671" t="s">
        <v>244</v>
      </c>
    </row>
    <row r="15672" spans="1:8" x14ac:dyDescent="0.25">
      <c r="A15672">
        <v>2017</v>
      </c>
      <c r="B15672" t="s">
        <v>32</v>
      </c>
      <c r="C15672" t="s">
        <v>220</v>
      </c>
      <c r="D15672" t="s">
        <v>225</v>
      </c>
      <c r="E15672">
        <v>0</v>
      </c>
      <c r="F15672" t="s">
        <v>243</v>
      </c>
      <c r="G15672">
        <v>0</v>
      </c>
      <c r="H15672" t="s">
        <v>244</v>
      </c>
    </row>
    <row r="15673" spans="1:8" x14ac:dyDescent="0.25">
      <c r="A15673">
        <v>2017</v>
      </c>
      <c r="B15673" t="s">
        <v>32</v>
      </c>
      <c r="C15673" t="s">
        <v>220</v>
      </c>
      <c r="D15673" t="s">
        <v>227</v>
      </c>
      <c r="E15673">
        <v>16.368148495514603</v>
      </c>
      <c r="F15673" t="s">
        <v>243</v>
      </c>
      <c r="G15673">
        <v>1.9292665830809525E-3</v>
      </c>
      <c r="H15673" t="s">
        <v>244</v>
      </c>
    </row>
    <row r="15674" spans="1:8" x14ac:dyDescent="0.25">
      <c r="A15674">
        <v>2017</v>
      </c>
      <c r="B15674" t="s">
        <v>32</v>
      </c>
      <c r="C15674" t="s">
        <v>222</v>
      </c>
      <c r="D15674" t="s">
        <v>226</v>
      </c>
      <c r="E15674">
        <v>11.936107938898994</v>
      </c>
      <c r="F15674" t="s">
        <v>243</v>
      </c>
      <c r="G15674">
        <v>1.4068747106537728E-3</v>
      </c>
      <c r="H15674" t="s">
        <v>244</v>
      </c>
    </row>
    <row r="15675" spans="1:8" x14ac:dyDescent="0.25">
      <c r="A15675">
        <v>2017</v>
      </c>
      <c r="B15675" t="s">
        <v>32</v>
      </c>
      <c r="C15675" t="s">
        <v>222</v>
      </c>
      <c r="D15675" t="s">
        <v>227</v>
      </c>
      <c r="E15675">
        <v>10.125071480616143</v>
      </c>
      <c r="F15675" t="s">
        <v>243</v>
      </c>
      <c r="G15675">
        <v>1.1934130524421647E-3</v>
      </c>
      <c r="H15675" t="s">
        <v>244</v>
      </c>
    </row>
    <row r="15676" spans="1:8" x14ac:dyDescent="0.25">
      <c r="A15676">
        <v>2017</v>
      </c>
      <c r="B15676" t="s">
        <v>32</v>
      </c>
      <c r="C15676" t="s">
        <v>223</v>
      </c>
      <c r="D15676" t="s">
        <v>226</v>
      </c>
      <c r="E15676">
        <v>-0.11464817608027536</v>
      </c>
      <c r="F15676" t="s">
        <v>243</v>
      </c>
      <c r="G15676">
        <v>-1.3513250749372694E-5</v>
      </c>
      <c r="H15676" t="s">
        <v>244</v>
      </c>
    </row>
    <row r="15677" spans="1:8" x14ac:dyDescent="0.25">
      <c r="A15677">
        <v>2017</v>
      </c>
      <c r="B15677" t="s">
        <v>32</v>
      </c>
      <c r="C15677" t="s">
        <v>223</v>
      </c>
      <c r="D15677" t="s">
        <v>227</v>
      </c>
      <c r="E15677">
        <v>-6.4147821769515944E-4</v>
      </c>
      <c r="F15677" t="s">
        <v>243</v>
      </c>
      <c r="G15677">
        <v>-7.5609192421044865E-8</v>
      </c>
      <c r="H15677" t="s">
        <v>244</v>
      </c>
    </row>
    <row r="15678" spans="1:8" x14ac:dyDescent="0.25">
      <c r="A15678">
        <v>2017</v>
      </c>
      <c r="B15678" t="s">
        <v>32</v>
      </c>
      <c r="C15678" t="s">
        <v>221</v>
      </c>
      <c r="D15678" t="s">
        <v>226</v>
      </c>
      <c r="E15678">
        <v>25.101443648164171</v>
      </c>
      <c r="F15678" t="s">
        <v>243</v>
      </c>
      <c r="G15678">
        <v>2.9586349629442464E-3</v>
      </c>
      <c r="H15678" t="s">
        <v>244</v>
      </c>
    </row>
    <row r="15679" spans="1:8" x14ac:dyDescent="0.25">
      <c r="A15679">
        <v>2017</v>
      </c>
      <c r="B15679" t="s">
        <v>32</v>
      </c>
      <c r="C15679" t="s">
        <v>221</v>
      </c>
      <c r="D15679" t="s">
        <v>227</v>
      </c>
      <c r="E15679">
        <v>10.273557593191766</v>
      </c>
      <c r="F15679" t="s">
        <v>243</v>
      </c>
      <c r="G15679">
        <v>1.2109146834374019E-3</v>
      </c>
      <c r="H15679" t="s">
        <v>244</v>
      </c>
    </row>
    <row r="15680" spans="1:8" x14ac:dyDescent="0.25">
      <c r="A15680">
        <v>2017</v>
      </c>
      <c r="B15680" t="s">
        <v>34</v>
      </c>
      <c r="C15680" t="s">
        <v>210</v>
      </c>
      <c r="D15680" t="s">
        <v>226</v>
      </c>
      <c r="E15680">
        <v>1.921877971060141</v>
      </c>
      <c r="F15680" t="s">
        <v>243</v>
      </c>
      <c r="G15680">
        <v>2.2652622850665195E-4</v>
      </c>
      <c r="H15680" t="s">
        <v>244</v>
      </c>
    </row>
    <row r="15681" spans="1:8" x14ac:dyDescent="0.25">
      <c r="A15681">
        <v>2017</v>
      </c>
      <c r="B15681" t="s">
        <v>34</v>
      </c>
      <c r="C15681" t="s">
        <v>210</v>
      </c>
      <c r="D15681" t="s">
        <v>225</v>
      </c>
      <c r="E15681">
        <v>0</v>
      </c>
      <c r="F15681" t="s">
        <v>243</v>
      </c>
      <c r="G15681">
        <v>0</v>
      </c>
      <c r="H15681" t="s">
        <v>244</v>
      </c>
    </row>
    <row r="15682" spans="1:8" x14ac:dyDescent="0.25">
      <c r="A15682">
        <v>2017</v>
      </c>
      <c r="B15682" t="s">
        <v>34</v>
      </c>
      <c r="C15682" t="s">
        <v>210</v>
      </c>
      <c r="D15682" t="s">
        <v>227</v>
      </c>
      <c r="E15682">
        <v>4687.7077941635789</v>
      </c>
      <c r="F15682" t="s">
        <v>243</v>
      </c>
      <c r="G15682">
        <v>0.55252663433535065</v>
      </c>
      <c r="H15682" t="s">
        <v>244</v>
      </c>
    </row>
    <row r="15683" spans="1:8" x14ac:dyDescent="0.25">
      <c r="A15683">
        <v>2017</v>
      </c>
      <c r="B15683" t="s">
        <v>34</v>
      </c>
      <c r="C15683" t="s">
        <v>211</v>
      </c>
      <c r="D15683" t="s">
        <v>226</v>
      </c>
      <c r="E15683">
        <v>2.9283868070268036E-2</v>
      </c>
      <c r="F15683" t="s">
        <v>243</v>
      </c>
      <c r="G15683">
        <v>3.4516052995732075E-6</v>
      </c>
      <c r="H15683" t="s">
        <v>244</v>
      </c>
    </row>
    <row r="15684" spans="1:8" x14ac:dyDescent="0.25">
      <c r="A15684">
        <v>2017</v>
      </c>
      <c r="B15684" t="s">
        <v>34</v>
      </c>
      <c r="C15684" t="s">
        <v>211</v>
      </c>
      <c r="D15684" t="s">
        <v>225</v>
      </c>
      <c r="E15684">
        <v>0</v>
      </c>
      <c r="F15684" t="s">
        <v>243</v>
      </c>
      <c r="G15684">
        <v>0</v>
      </c>
      <c r="H15684" t="s">
        <v>244</v>
      </c>
    </row>
    <row r="15685" spans="1:8" x14ac:dyDescent="0.25">
      <c r="A15685">
        <v>2017</v>
      </c>
      <c r="B15685" t="s">
        <v>34</v>
      </c>
      <c r="C15685" t="s">
        <v>211</v>
      </c>
      <c r="D15685" t="s">
        <v>227</v>
      </c>
      <c r="E15685">
        <v>200.45470392237505</v>
      </c>
      <c r="F15685" t="s">
        <v>243</v>
      </c>
      <c r="G15685">
        <v>2.3627019378813743E-2</v>
      </c>
      <c r="H15685" t="s">
        <v>244</v>
      </c>
    </row>
    <row r="15686" spans="1:8" x14ac:dyDescent="0.25">
      <c r="A15686">
        <v>2017</v>
      </c>
      <c r="B15686" t="s">
        <v>34</v>
      </c>
      <c r="C15686" t="s">
        <v>212</v>
      </c>
      <c r="D15686" t="s">
        <v>226</v>
      </c>
      <c r="E15686">
        <v>0.72465583721471449</v>
      </c>
      <c r="F15686" t="s">
        <v>243</v>
      </c>
      <c r="G15686">
        <v>8.5413099188097599E-5</v>
      </c>
      <c r="H15686" t="s">
        <v>244</v>
      </c>
    </row>
    <row r="15687" spans="1:8" x14ac:dyDescent="0.25">
      <c r="A15687">
        <v>2017</v>
      </c>
      <c r="B15687" t="s">
        <v>34</v>
      </c>
      <c r="C15687" t="s">
        <v>212</v>
      </c>
      <c r="D15687" t="s">
        <v>225</v>
      </c>
      <c r="E15687">
        <v>1.0113846531699999</v>
      </c>
      <c r="F15687" t="s">
        <v>243</v>
      </c>
      <c r="G15687">
        <v>1.1920899999999999E-4</v>
      </c>
      <c r="H15687" t="s">
        <v>244</v>
      </c>
    </row>
    <row r="15688" spans="1:8" x14ac:dyDescent="0.25">
      <c r="A15688">
        <v>2017</v>
      </c>
      <c r="B15688" t="s">
        <v>34</v>
      </c>
      <c r="C15688" t="s">
        <v>212</v>
      </c>
      <c r="D15688" t="s">
        <v>227</v>
      </c>
      <c r="E15688">
        <v>316.2242443167238</v>
      </c>
      <c r="F15688" t="s">
        <v>243</v>
      </c>
      <c r="G15688">
        <v>3.7272442114480067E-2</v>
      </c>
      <c r="H15688" t="s">
        <v>244</v>
      </c>
    </row>
    <row r="15689" spans="1:8" x14ac:dyDescent="0.25">
      <c r="A15689">
        <v>2017</v>
      </c>
      <c r="B15689" t="s">
        <v>34</v>
      </c>
      <c r="C15689" t="s">
        <v>213</v>
      </c>
      <c r="D15689" t="s">
        <v>226</v>
      </c>
      <c r="E15689">
        <v>3.273951526782614E-2</v>
      </c>
      <c r="F15689" t="s">
        <v>243</v>
      </c>
      <c r="G15689">
        <v>3.8589124951911556E-6</v>
      </c>
      <c r="H15689" t="s">
        <v>244</v>
      </c>
    </row>
    <row r="15690" spans="1:8" x14ac:dyDescent="0.25">
      <c r="A15690">
        <v>2017</v>
      </c>
      <c r="B15690" t="s">
        <v>34</v>
      </c>
      <c r="C15690" t="s">
        <v>213</v>
      </c>
      <c r="D15690" t="s">
        <v>225</v>
      </c>
      <c r="E15690">
        <v>0</v>
      </c>
      <c r="F15690" t="s">
        <v>243</v>
      </c>
      <c r="G15690">
        <v>0</v>
      </c>
      <c r="H15690" t="s">
        <v>244</v>
      </c>
    </row>
    <row r="15691" spans="1:8" x14ac:dyDescent="0.25">
      <c r="A15691">
        <v>2017</v>
      </c>
      <c r="B15691" t="s">
        <v>34</v>
      </c>
      <c r="C15691" t="s">
        <v>213</v>
      </c>
      <c r="D15691" t="s">
        <v>227</v>
      </c>
      <c r="E15691">
        <v>69.15873106949492</v>
      </c>
      <c r="F15691" t="s">
        <v>243</v>
      </c>
      <c r="G15691">
        <v>8.1515407082983077E-3</v>
      </c>
      <c r="H15691" t="s">
        <v>244</v>
      </c>
    </row>
    <row r="15692" spans="1:8" x14ac:dyDescent="0.25">
      <c r="A15692">
        <v>2017</v>
      </c>
      <c r="B15692" t="s">
        <v>34</v>
      </c>
      <c r="C15692" t="s">
        <v>214</v>
      </c>
      <c r="D15692" t="s">
        <v>226</v>
      </c>
      <c r="E15692">
        <v>0.37773150908581909</v>
      </c>
      <c r="F15692" t="s">
        <v>243</v>
      </c>
      <c r="G15692">
        <v>4.4522126498040353E-5</v>
      </c>
      <c r="H15692" t="s">
        <v>244</v>
      </c>
    </row>
    <row r="15693" spans="1:8" x14ac:dyDescent="0.25">
      <c r="A15693">
        <v>2017</v>
      </c>
      <c r="B15693" t="s">
        <v>34</v>
      </c>
      <c r="C15693" t="s">
        <v>214</v>
      </c>
      <c r="D15693" t="s">
        <v>225</v>
      </c>
      <c r="E15693">
        <v>0</v>
      </c>
      <c r="F15693" t="s">
        <v>243</v>
      </c>
      <c r="G15693">
        <v>0</v>
      </c>
      <c r="H15693" t="s">
        <v>244</v>
      </c>
    </row>
    <row r="15694" spans="1:8" x14ac:dyDescent="0.25">
      <c r="A15694">
        <v>2017</v>
      </c>
      <c r="B15694" t="s">
        <v>34</v>
      </c>
      <c r="C15694" t="s">
        <v>214</v>
      </c>
      <c r="D15694" t="s">
        <v>227</v>
      </c>
      <c r="E15694">
        <v>364.07006377136975</v>
      </c>
      <c r="F15694" t="s">
        <v>243</v>
      </c>
      <c r="G15694">
        <v>4.2911891233558389E-2</v>
      </c>
      <c r="H15694" t="s">
        <v>244</v>
      </c>
    </row>
    <row r="15695" spans="1:8" x14ac:dyDescent="0.25">
      <c r="A15695">
        <v>2017</v>
      </c>
      <c r="B15695" t="s">
        <v>34</v>
      </c>
      <c r="C15695" t="s">
        <v>215</v>
      </c>
      <c r="D15695" t="s">
        <v>226</v>
      </c>
      <c r="E15695">
        <v>0.10023134792860061</v>
      </c>
      <c r="F15695" t="s">
        <v>243</v>
      </c>
      <c r="G15695">
        <v>1.1813980682592159E-5</v>
      </c>
      <c r="H15695" t="s">
        <v>244</v>
      </c>
    </row>
    <row r="15696" spans="1:8" x14ac:dyDescent="0.25">
      <c r="A15696">
        <v>2017</v>
      </c>
      <c r="B15696" t="s">
        <v>34</v>
      </c>
      <c r="C15696" t="s">
        <v>215</v>
      </c>
      <c r="D15696" t="s">
        <v>225</v>
      </c>
      <c r="E15696">
        <v>0</v>
      </c>
      <c r="F15696" t="s">
        <v>243</v>
      </c>
      <c r="G15696">
        <v>0</v>
      </c>
      <c r="H15696" t="s">
        <v>244</v>
      </c>
    </row>
    <row r="15697" spans="1:8" x14ac:dyDescent="0.25">
      <c r="A15697">
        <v>2017</v>
      </c>
      <c r="B15697" t="s">
        <v>34</v>
      </c>
      <c r="C15697" t="s">
        <v>215</v>
      </c>
      <c r="D15697" t="s">
        <v>227</v>
      </c>
      <c r="E15697">
        <v>163.85151024297363</v>
      </c>
      <c r="F15697" t="s">
        <v>243</v>
      </c>
      <c r="G15697">
        <v>1.9312706222438084E-2</v>
      </c>
      <c r="H15697" t="s">
        <v>244</v>
      </c>
    </row>
    <row r="15698" spans="1:8" x14ac:dyDescent="0.25">
      <c r="A15698">
        <v>2017</v>
      </c>
      <c r="B15698" t="s">
        <v>34</v>
      </c>
      <c r="C15698" t="s">
        <v>216</v>
      </c>
      <c r="D15698" t="s">
        <v>226</v>
      </c>
      <c r="E15698">
        <v>2.4881606101177945E-2</v>
      </c>
      <c r="F15698" t="s">
        <v>243</v>
      </c>
      <c r="G15698">
        <v>2.9327233436048183E-6</v>
      </c>
      <c r="H15698" t="s">
        <v>244</v>
      </c>
    </row>
    <row r="15699" spans="1:8" x14ac:dyDescent="0.25">
      <c r="A15699">
        <v>2017</v>
      </c>
      <c r="B15699" t="s">
        <v>34</v>
      </c>
      <c r="C15699" t="s">
        <v>216</v>
      </c>
      <c r="D15699" t="s">
        <v>225</v>
      </c>
      <c r="E15699">
        <v>0</v>
      </c>
      <c r="F15699" t="s">
        <v>243</v>
      </c>
      <c r="G15699">
        <v>0</v>
      </c>
      <c r="H15699" t="s">
        <v>244</v>
      </c>
    </row>
    <row r="15700" spans="1:8" x14ac:dyDescent="0.25">
      <c r="A15700">
        <v>2017</v>
      </c>
      <c r="B15700" t="s">
        <v>34</v>
      </c>
      <c r="C15700" t="s">
        <v>216</v>
      </c>
      <c r="D15700" t="s">
        <v>227</v>
      </c>
      <c r="E15700">
        <v>23.736674974288139</v>
      </c>
      <c r="F15700" t="s">
        <v>243</v>
      </c>
      <c r="G15700">
        <v>2.7977736048702857E-3</v>
      </c>
      <c r="H15700" t="s">
        <v>244</v>
      </c>
    </row>
    <row r="15701" spans="1:8" x14ac:dyDescent="0.25">
      <c r="A15701">
        <v>2017</v>
      </c>
      <c r="B15701" t="s">
        <v>34</v>
      </c>
      <c r="C15701" t="s">
        <v>217</v>
      </c>
      <c r="D15701" t="s">
        <v>226</v>
      </c>
      <c r="E15701">
        <v>0.21605570166231922</v>
      </c>
      <c r="F15701" t="s">
        <v>243</v>
      </c>
      <c r="G15701">
        <v>2.5465864108909133E-5</v>
      </c>
      <c r="H15701" t="s">
        <v>244</v>
      </c>
    </row>
    <row r="15702" spans="1:8" x14ac:dyDescent="0.25">
      <c r="A15702">
        <v>2017</v>
      </c>
      <c r="B15702" t="s">
        <v>34</v>
      </c>
      <c r="C15702" t="s">
        <v>217</v>
      </c>
      <c r="D15702" t="s">
        <v>225</v>
      </c>
      <c r="E15702">
        <v>0</v>
      </c>
      <c r="F15702" t="s">
        <v>243</v>
      </c>
      <c r="G15702">
        <v>0</v>
      </c>
      <c r="H15702" t="s">
        <v>244</v>
      </c>
    </row>
    <row r="15703" spans="1:8" x14ac:dyDescent="0.25">
      <c r="A15703">
        <v>2017</v>
      </c>
      <c r="B15703" t="s">
        <v>34</v>
      </c>
      <c r="C15703" t="s">
        <v>217</v>
      </c>
      <c r="D15703" t="s">
        <v>227</v>
      </c>
      <c r="E15703">
        <v>305.78965265760718</v>
      </c>
      <c r="F15703" t="s">
        <v>243</v>
      </c>
      <c r="G15703">
        <v>3.6042546808878133E-2</v>
      </c>
      <c r="H15703" t="s">
        <v>244</v>
      </c>
    </row>
    <row r="15704" spans="1:8" x14ac:dyDescent="0.25">
      <c r="A15704">
        <v>2017</v>
      </c>
      <c r="B15704" t="s">
        <v>34</v>
      </c>
      <c r="C15704" t="s">
        <v>218</v>
      </c>
      <c r="D15704" t="s">
        <v>226</v>
      </c>
      <c r="E15704">
        <v>0.16880915506125552</v>
      </c>
      <c r="F15704" t="s">
        <v>243</v>
      </c>
      <c r="G15704">
        <v>1.9897049557380134E-5</v>
      </c>
      <c r="H15704" t="s">
        <v>244</v>
      </c>
    </row>
    <row r="15705" spans="1:8" x14ac:dyDescent="0.25">
      <c r="A15705">
        <v>2017</v>
      </c>
      <c r="B15705" t="s">
        <v>34</v>
      </c>
      <c r="C15705" t="s">
        <v>218</v>
      </c>
      <c r="D15705" t="s">
        <v>225</v>
      </c>
      <c r="E15705">
        <v>0</v>
      </c>
      <c r="F15705" t="s">
        <v>243</v>
      </c>
      <c r="G15705">
        <v>0</v>
      </c>
      <c r="H15705" t="s">
        <v>244</v>
      </c>
    </row>
    <row r="15706" spans="1:8" x14ac:dyDescent="0.25">
      <c r="A15706">
        <v>2017</v>
      </c>
      <c r="B15706" t="s">
        <v>34</v>
      </c>
      <c r="C15706" t="s">
        <v>218</v>
      </c>
      <c r="D15706" t="s">
        <v>227</v>
      </c>
      <c r="E15706">
        <v>68.930075424777144</v>
      </c>
      <c r="F15706" t="s">
        <v>243</v>
      </c>
      <c r="G15706">
        <v>8.1245897251429593E-3</v>
      </c>
      <c r="H15706" t="s">
        <v>244</v>
      </c>
    </row>
    <row r="15707" spans="1:8" x14ac:dyDescent="0.25">
      <c r="A15707">
        <v>2017</v>
      </c>
      <c r="B15707" t="s">
        <v>34</v>
      </c>
      <c r="C15707" t="s">
        <v>219</v>
      </c>
      <c r="D15707" t="s">
        <v>226</v>
      </c>
      <c r="E15707">
        <v>0.27889446422221986</v>
      </c>
      <c r="F15707" t="s">
        <v>243</v>
      </c>
      <c r="G15707">
        <v>3.2872488307253647E-5</v>
      </c>
      <c r="H15707" t="s">
        <v>244</v>
      </c>
    </row>
    <row r="15708" spans="1:8" x14ac:dyDescent="0.25">
      <c r="A15708">
        <v>2017</v>
      </c>
      <c r="B15708" t="s">
        <v>34</v>
      </c>
      <c r="C15708" t="s">
        <v>219</v>
      </c>
      <c r="D15708" t="s">
        <v>225</v>
      </c>
      <c r="E15708">
        <v>0</v>
      </c>
      <c r="F15708" t="s">
        <v>243</v>
      </c>
      <c r="G15708">
        <v>0</v>
      </c>
      <c r="H15708" t="s">
        <v>244</v>
      </c>
    </row>
    <row r="15709" spans="1:8" x14ac:dyDescent="0.25">
      <c r="A15709">
        <v>2017</v>
      </c>
      <c r="B15709" t="s">
        <v>34</v>
      </c>
      <c r="C15709" t="s">
        <v>219</v>
      </c>
      <c r="D15709" t="s">
        <v>227</v>
      </c>
      <c r="E15709">
        <v>827.79974347488633</v>
      </c>
      <c r="F15709" t="s">
        <v>243</v>
      </c>
      <c r="G15709">
        <v>9.7570374743772934E-2</v>
      </c>
      <c r="H15709" t="s">
        <v>244</v>
      </c>
    </row>
    <row r="15710" spans="1:8" x14ac:dyDescent="0.25">
      <c r="A15710">
        <v>2017</v>
      </c>
      <c r="B15710" t="s">
        <v>34</v>
      </c>
      <c r="C15710" t="s">
        <v>220</v>
      </c>
      <c r="D15710" t="s">
        <v>226</v>
      </c>
      <c r="E15710">
        <v>0.22002274590304019</v>
      </c>
      <c r="F15710" t="s">
        <v>243</v>
      </c>
      <c r="G15710">
        <v>2.5933448203061502E-5</v>
      </c>
      <c r="H15710" t="s">
        <v>244</v>
      </c>
    </row>
    <row r="15711" spans="1:8" x14ac:dyDescent="0.25">
      <c r="A15711">
        <v>2017</v>
      </c>
      <c r="B15711" t="s">
        <v>34</v>
      </c>
      <c r="C15711" t="s">
        <v>220</v>
      </c>
      <c r="D15711" t="s">
        <v>225</v>
      </c>
      <c r="E15711">
        <v>0</v>
      </c>
      <c r="F15711" t="s">
        <v>243</v>
      </c>
      <c r="G15711">
        <v>0</v>
      </c>
      <c r="H15711" t="s">
        <v>244</v>
      </c>
    </row>
    <row r="15712" spans="1:8" x14ac:dyDescent="0.25">
      <c r="A15712">
        <v>2017</v>
      </c>
      <c r="B15712" t="s">
        <v>34</v>
      </c>
      <c r="C15712" t="s">
        <v>220</v>
      </c>
      <c r="D15712" t="s">
        <v>227</v>
      </c>
      <c r="E15712">
        <v>282.1802743707982</v>
      </c>
      <c r="F15712" t="s">
        <v>243</v>
      </c>
      <c r="G15712">
        <v>3.3259777298414596E-2</v>
      </c>
      <c r="H15712" t="s">
        <v>244</v>
      </c>
    </row>
    <row r="15713" spans="1:8" x14ac:dyDescent="0.25">
      <c r="A15713">
        <v>2017</v>
      </c>
      <c r="B15713" t="s">
        <v>34</v>
      </c>
      <c r="C15713" t="s">
        <v>222</v>
      </c>
      <c r="D15713" t="s">
        <v>226</v>
      </c>
      <c r="E15713">
        <v>0.33472658482837742</v>
      </c>
      <c r="F15713" t="s">
        <v>243</v>
      </c>
      <c r="G15713">
        <v>3.9453259771877305E-5</v>
      </c>
      <c r="H15713" t="s">
        <v>244</v>
      </c>
    </row>
    <row r="15714" spans="1:8" x14ac:dyDescent="0.25">
      <c r="A15714">
        <v>2017</v>
      </c>
      <c r="B15714" t="s">
        <v>34</v>
      </c>
      <c r="C15714" t="s">
        <v>222</v>
      </c>
      <c r="D15714" t="s">
        <v>227</v>
      </c>
      <c r="E15714">
        <v>271.9908346004014</v>
      </c>
      <c r="F15714" t="s">
        <v>243</v>
      </c>
      <c r="G15714">
        <v>3.2058777340799989E-2</v>
      </c>
      <c r="H15714" t="s">
        <v>244</v>
      </c>
    </row>
    <row r="15715" spans="1:8" x14ac:dyDescent="0.25">
      <c r="A15715">
        <v>2017</v>
      </c>
      <c r="B15715" t="s">
        <v>34</v>
      </c>
      <c r="C15715" t="s">
        <v>223</v>
      </c>
      <c r="D15715" t="s">
        <v>226</v>
      </c>
      <c r="E15715">
        <v>-2.7884093298610993E-3</v>
      </c>
      <c r="F15715" t="s">
        <v>243</v>
      </c>
      <c r="G15715">
        <v>-3.2866178734426506E-7</v>
      </c>
      <c r="H15715" t="s">
        <v>244</v>
      </c>
    </row>
    <row r="15716" spans="1:8" x14ac:dyDescent="0.25">
      <c r="A15716">
        <v>2017</v>
      </c>
      <c r="B15716" t="s">
        <v>34</v>
      </c>
      <c r="C15716" t="s">
        <v>223</v>
      </c>
      <c r="D15716" t="s">
        <v>227</v>
      </c>
      <c r="E15716">
        <v>2.2413803872250422</v>
      </c>
      <c r="F15716" t="s">
        <v>243</v>
      </c>
      <c r="G15716">
        <v>2.6418505930779495E-4</v>
      </c>
      <c r="H15716" t="s">
        <v>244</v>
      </c>
    </row>
    <row r="15717" spans="1:8" x14ac:dyDescent="0.25">
      <c r="A15717">
        <v>2017</v>
      </c>
      <c r="B15717" t="s">
        <v>34</v>
      </c>
      <c r="C15717" t="s">
        <v>221</v>
      </c>
      <c r="D15717" t="s">
        <v>226</v>
      </c>
      <c r="E15717">
        <v>7.1004344935526015E-2</v>
      </c>
      <c r="F15717" t="s">
        <v>243</v>
      </c>
      <c r="G15717">
        <v>8.3690779061054007E-6</v>
      </c>
      <c r="H15717" t="s">
        <v>244</v>
      </c>
    </row>
    <row r="15718" spans="1:8" x14ac:dyDescent="0.25">
      <c r="A15718">
        <v>2017</v>
      </c>
      <c r="B15718" t="s">
        <v>34</v>
      </c>
      <c r="C15718" t="s">
        <v>221</v>
      </c>
      <c r="D15718" t="s">
        <v>227</v>
      </c>
      <c r="E15718">
        <v>201.79149849919887</v>
      </c>
      <c r="F15718" t="s">
        <v>243</v>
      </c>
      <c r="G15718">
        <v>2.3784583510530703E-2</v>
      </c>
      <c r="H15718" t="s">
        <v>244</v>
      </c>
    </row>
    <row r="15719" spans="1:8" x14ac:dyDescent="0.25">
      <c r="A15719">
        <v>2017</v>
      </c>
      <c r="B15719" t="s">
        <v>36</v>
      </c>
      <c r="C15719" t="s">
        <v>210</v>
      </c>
      <c r="D15719" t="s">
        <v>226</v>
      </c>
      <c r="E15719">
        <v>3053.3730098792839</v>
      </c>
      <c r="F15719" t="s">
        <v>243</v>
      </c>
      <c r="G15719">
        <v>0.35989229418682694</v>
      </c>
      <c r="H15719" t="s">
        <v>244</v>
      </c>
    </row>
    <row r="15720" spans="1:8" x14ac:dyDescent="0.25">
      <c r="A15720">
        <v>2017</v>
      </c>
      <c r="B15720" t="s">
        <v>36</v>
      </c>
      <c r="C15720" t="s">
        <v>210</v>
      </c>
      <c r="D15720" t="s">
        <v>225</v>
      </c>
      <c r="E15720">
        <v>0</v>
      </c>
      <c r="F15720" t="s">
        <v>243</v>
      </c>
      <c r="G15720">
        <v>0</v>
      </c>
      <c r="H15720" t="s">
        <v>244</v>
      </c>
    </row>
    <row r="15721" spans="1:8" x14ac:dyDescent="0.25">
      <c r="A15721">
        <v>2017</v>
      </c>
      <c r="B15721" t="s">
        <v>36</v>
      </c>
      <c r="C15721" t="s">
        <v>210</v>
      </c>
      <c r="D15721" t="s">
        <v>227</v>
      </c>
      <c r="E15721">
        <v>7396.1933270340778</v>
      </c>
      <c r="F15721" t="s">
        <v>243</v>
      </c>
      <c r="G15721">
        <v>0.87176803361500566</v>
      </c>
      <c r="H15721" t="s">
        <v>244</v>
      </c>
    </row>
    <row r="15722" spans="1:8" x14ac:dyDescent="0.25">
      <c r="A15722">
        <v>2017</v>
      </c>
      <c r="B15722" t="s">
        <v>36</v>
      </c>
      <c r="C15722" t="s">
        <v>211</v>
      </c>
      <c r="D15722" t="s">
        <v>226</v>
      </c>
      <c r="E15722">
        <v>11.474600165031175</v>
      </c>
      <c r="F15722" t="s">
        <v>243</v>
      </c>
      <c r="G15722">
        <v>1.3524781167934927E-3</v>
      </c>
      <c r="H15722" t="s">
        <v>244</v>
      </c>
    </row>
    <row r="15723" spans="1:8" x14ac:dyDescent="0.25">
      <c r="A15723">
        <v>2017</v>
      </c>
      <c r="B15723" t="s">
        <v>36</v>
      </c>
      <c r="C15723" t="s">
        <v>211</v>
      </c>
      <c r="D15723" t="s">
        <v>225</v>
      </c>
      <c r="E15723">
        <v>0</v>
      </c>
      <c r="F15723" t="s">
        <v>243</v>
      </c>
      <c r="G15723">
        <v>0</v>
      </c>
      <c r="H15723" t="s">
        <v>244</v>
      </c>
    </row>
    <row r="15724" spans="1:8" x14ac:dyDescent="0.25">
      <c r="A15724">
        <v>2017</v>
      </c>
      <c r="B15724" t="s">
        <v>36</v>
      </c>
      <c r="C15724" t="s">
        <v>211</v>
      </c>
      <c r="D15724" t="s">
        <v>227</v>
      </c>
      <c r="E15724">
        <v>975.74196864022815</v>
      </c>
      <c r="F15724" t="s">
        <v>243</v>
      </c>
      <c r="G15724">
        <v>0.11500789929435642</v>
      </c>
      <c r="H15724" t="s">
        <v>244</v>
      </c>
    </row>
    <row r="15725" spans="1:8" x14ac:dyDescent="0.25">
      <c r="A15725">
        <v>2017</v>
      </c>
      <c r="B15725" t="s">
        <v>36</v>
      </c>
      <c r="C15725" t="s">
        <v>212</v>
      </c>
      <c r="D15725" t="s">
        <v>226</v>
      </c>
      <c r="E15725">
        <v>800.78863730604974</v>
      </c>
      <c r="F15725" t="s">
        <v>243</v>
      </c>
      <c r="G15725">
        <v>9.4386653352323657E-2</v>
      </c>
      <c r="H15725" t="s">
        <v>244</v>
      </c>
    </row>
    <row r="15726" spans="1:8" x14ac:dyDescent="0.25">
      <c r="A15726">
        <v>2017</v>
      </c>
      <c r="B15726" t="s">
        <v>36</v>
      </c>
      <c r="C15726" t="s">
        <v>212</v>
      </c>
      <c r="D15726" t="s">
        <v>225</v>
      </c>
      <c r="E15726">
        <v>167.95365010380129</v>
      </c>
      <c r="F15726" t="s">
        <v>243</v>
      </c>
      <c r="G15726">
        <v>1.9796213648753766E-2</v>
      </c>
      <c r="H15726" t="s">
        <v>244</v>
      </c>
    </row>
    <row r="15727" spans="1:8" x14ac:dyDescent="0.25">
      <c r="A15727">
        <v>2017</v>
      </c>
      <c r="B15727" t="s">
        <v>36</v>
      </c>
      <c r="C15727" t="s">
        <v>212</v>
      </c>
      <c r="D15727" t="s">
        <v>227</v>
      </c>
      <c r="E15727">
        <v>1594.2519934102627</v>
      </c>
      <c r="F15727" t="s">
        <v>243</v>
      </c>
      <c r="G15727">
        <v>0.18790989687926313</v>
      </c>
      <c r="H15727" t="s">
        <v>244</v>
      </c>
    </row>
    <row r="15728" spans="1:8" x14ac:dyDescent="0.25">
      <c r="A15728">
        <v>2017</v>
      </c>
      <c r="B15728" t="s">
        <v>36</v>
      </c>
      <c r="C15728" t="s">
        <v>213</v>
      </c>
      <c r="D15728" t="s">
        <v>226</v>
      </c>
      <c r="E15728">
        <v>14.772863728946568</v>
      </c>
      <c r="F15728" t="s">
        <v>243</v>
      </c>
      <c r="G15728">
        <v>1.7412349562001724E-3</v>
      </c>
      <c r="H15728" t="s">
        <v>244</v>
      </c>
    </row>
    <row r="15729" spans="1:8" x14ac:dyDescent="0.25">
      <c r="A15729">
        <v>2017</v>
      </c>
      <c r="B15729" t="s">
        <v>36</v>
      </c>
      <c r="C15729" t="s">
        <v>213</v>
      </c>
      <c r="D15729" t="s">
        <v>225</v>
      </c>
      <c r="E15729">
        <v>0</v>
      </c>
      <c r="F15729" t="s">
        <v>243</v>
      </c>
      <c r="G15729">
        <v>0</v>
      </c>
      <c r="H15729" t="s">
        <v>244</v>
      </c>
    </row>
    <row r="15730" spans="1:8" x14ac:dyDescent="0.25">
      <c r="A15730">
        <v>2017</v>
      </c>
      <c r="B15730" t="s">
        <v>36</v>
      </c>
      <c r="C15730" t="s">
        <v>213</v>
      </c>
      <c r="D15730" t="s">
        <v>227</v>
      </c>
      <c r="E15730">
        <v>548.47881327552079</v>
      </c>
      <c r="F15730" t="s">
        <v>243</v>
      </c>
      <c r="G15730">
        <v>6.4647620118447116E-2</v>
      </c>
      <c r="H15730" t="s">
        <v>244</v>
      </c>
    </row>
    <row r="15731" spans="1:8" x14ac:dyDescent="0.25">
      <c r="A15731">
        <v>2017</v>
      </c>
      <c r="B15731" t="s">
        <v>36</v>
      </c>
      <c r="C15731" t="s">
        <v>214</v>
      </c>
      <c r="D15731" t="s">
        <v>226</v>
      </c>
      <c r="E15731">
        <v>239.99895088545543</v>
      </c>
      <c r="F15731" t="s">
        <v>243</v>
      </c>
      <c r="G15731">
        <v>2.8287986026316832E-2</v>
      </c>
      <c r="H15731" t="s">
        <v>244</v>
      </c>
    </row>
    <row r="15732" spans="1:8" x14ac:dyDescent="0.25">
      <c r="A15732">
        <v>2017</v>
      </c>
      <c r="B15732" t="s">
        <v>36</v>
      </c>
      <c r="C15732" t="s">
        <v>214</v>
      </c>
      <c r="D15732" t="s">
        <v>225</v>
      </c>
      <c r="E15732">
        <v>24.153948</v>
      </c>
      <c r="F15732" t="s">
        <v>243</v>
      </c>
      <c r="G15732">
        <v>2.8469563761988558E-3</v>
      </c>
      <c r="H15732" t="s">
        <v>244</v>
      </c>
    </row>
    <row r="15733" spans="1:8" x14ac:dyDescent="0.25">
      <c r="A15733">
        <v>2017</v>
      </c>
      <c r="B15733" t="s">
        <v>36</v>
      </c>
      <c r="C15733" t="s">
        <v>214</v>
      </c>
      <c r="D15733" t="s">
        <v>227</v>
      </c>
      <c r="E15733">
        <v>1365.7067084304467</v>
      </c>
      <c r="F15733" t="s">
        <v>243</v>
      </c>
      <c r="G15733">
        <v>0.16097192150879899</v>
      </c>
      <c r="H15733" t="s">
        <v>244</v>
      </c>
    </row>
    <row r="15734" spans="1:8" x14ac:dyDescent="0.25">
      <c r="A15734">
        <v>2017</v>
      </c>
      <c r="B15734" t="s">
        <v>36</v>
      </c>
      <c r="C15734" t="s">
        <v>215</v>
      </c>
      <c r="D15734" t="s">
        <v>226</v>
      </c>
      <c r="E15734">
        <v>73.701772826915374</v>
      </c>
      <c r="F15734" t="s">
        <v>243</v>
      </c>
      <c r="G15734">
        <v>8.6870159729890237E-3</v>
      </c>
      <c r="H15734" t="s">
        <v>244</v>
      </c>
    </row>
    <row r="15735" spans="1:8" x14ac:dyDescent="0.25">
      <c r="A15735">
        <v>2017</v>
      </c>
      <c r="B15735" t="s">
        <v>36</v>
      </c>
      <c r="C15735" t="s">
        <v>215</v>
      </c>
      <c r="D15735" t="s">
        <v>225</v>
      </c>
      <c r="E15735">
        <v>171.47172297327629</v>
      </c>
      <c r="F15735" t="s">
        <v>243</v>
      </c>
      <c r="G15735">
        <v>2.0210878778764152E-2</v>
      </c>
      <c r="H15735" t="s">
        <v>244</v>
      </c>
    </row>
    <row r="15736" spans="1:8" x14ac:dyDescent="0.25">
      <c r="A15736">
        <v>2017</v>
      </c>
      <c r="B15736" t="s">
        <v>36</v>
      </c>
      <c r="C15736" t="s">
        <v>215</v>
      </c>
      <c r="D15736" t="s">
        <v>227</v>
      </c>
      <c r="E15736">
        <v>1886.1239879426557</v>
      </c>
      <c r="F15736" t="s">
        <v>243</v>
      </c>
      <c r="G15736">
        <v>0.22231200935660528</v>
      </c>
      <c r="H15736" t="s">
        <v>244</v>
      </c>
    </row>
    <row r="15737" spans="1:8" x14ac:dyDescent="0.25">
      <c r="A15737">
        <v>2017</v>
      </c>
      <c r="B15737" t="s">
        <v>36</v>
      </c>
      <c r="C15737" t="s">
        <v>216</v>
      </c>
      <c r="D15737" t="s">
        <v>226</v>
      </c>
      <c r="E15737">
        <v>18.525861932495395</v>
      </c>
      <c r="F15737" t="s">
        <v>243</v>
      </c>
      <c r="G15737">
        <v>2.1835900596166484E-3</v>
      </c>
      <c r="H15737" t="s">
        <v>244</v>
      </c>
    </row>
    <row r="15738" spans="1:8" x14ac:dyDescent="0.25">
      <c r="A15738">
        <v>2017</v>
      </c>
      <c r="B15738" t="s">
        <v>36</v>
      </c>
      <c r="C15738" t="s">
        <v>216</v>
      </c>
      <c r="D15738" t="s">
        <v>225</v>
      </c>
      <c r="E15738">
        <v>0</v>
      </c>
      <c r="F15738" t="s">
        <v>243</v>
      </c>
      <c r="G15738">
        <v>0</v>
      </c>
      <c r="H15738" t="s">
        <v>244</v>
      </c>
    </row>
    <row r="15739" spans="1:8" x14ac:dyDescent="0.25">
      <c r="A15739">
        <v>2017</v>
      </c>
      <c r="B15739" t="s">
        <v>36</v>
      </c>
      <c r="C15739" t="s">
        <v>216</v>
      </c>
      <c r="D15739" t="s">
        <v>227</v>
      </c>
      <c r="E15739">
        <v>199.18479485504449</v>
      </c>
      <c r="F15739" t="s">
        <v>243</v>
      </c>
      <c r="G15739">
        <v>2.3477338849716409E-2</v>
      </c>
      <c r="H15739" t="s">
        <v>244</v>
      </c>
    </row>
    <row r="15740" spans="1:8" x14ac:dyDescent="0.25">
      <c r="A15740">
        <v>2017</v>
      </c>
      <c r="B15740" t="s">
        <v>36</v>
      </c>
      <c r="C15740" t="s">
        <v>217</v>
      </c>
      <c r="D15740" t="s">
        <v>226</v>
      </c>
      <c r="E15740">
        <v>240.41117835592351</v>
      </c>
      <c r="F15740" t="s">
        <v>243</v>
      </c>
      <c r="G15740">
        <v>2.8336574092561465E-2</v>
      </c>
      <c r="H15740" t="s">
        <v>244</v>
      </c>
    </row>
    <row r="15741" spans="1:8" x14ac:dyDescent="0.25">
      <c r="A15741">
        <v>2017</v>
      </c>
      <c r="B15741" t="s">
        <v>36</v>
      </c>
      <c r="C15741" t="s">
        <v>217</v>
      </c>
      <c r="D15741" t="s">
        <v>225</v>
      </c>
      <c r="E15741">
        <v>0</v>
      </c>
      <c r="F15741" t="s">
        <v>243</v>
      </c>
      <c r="G15741">
        <v>0</v>
      </c>
      <c r="H15741" t="s">
        <v>244</v>
      </c>
    </row>
    <row r="15742" spans="1:8" x14ac:dyDescent="0.25">
      <c r="A15742">
        <v>2017</v>
      </c>
      <c r="B15742" t="s">
        <v>36</v>
      </c>
      <c r="C15742" t="s">
        <v>217</v>
      </c>
      <c r="D15742" t="s">
        <v>227</v>
      </c>
      <c r="E15742">
        <v>1050.9182434894178</v>
      </c>
      <c r="F15742" t="s">
        <v>243</v>
      </c>
      <c r="G15742">
        <v>0.12386871057956653</v>
      </c>
      <c r="H15742" t="s">
        <v>244</v>
      </c>
    </row>
    <row r="15743" spans="1:8" x14ac:dyDescent="0.25">
      <c r="A15743">
        <v>2017</v>
      </c>
      <c r="B15743" t="s">
        <v>36</v>
      </c>
      <c r="C15743" t="s">
        <v>218</v>
      </c>
      <c r="D15743" t="s">
        <v>226</v>
      </c>
      <c r="E15743">
        <v>71.13772914547053</v>
      </c>
      <c r="F15743" t="s">
        <v>243</v>
      </c>
      <c r="G15743">
        <v>8.384799519275463E-3</v>
      </c>
      <c r="H15743" t="s">
        <v>244</v>
      </c>
    </row>
    <row r="15744" spans="1:8" x14ac:dyDescent="0.25">
      <c r="A15744">
        <v>2017</v>
      </c>
      <c r="B15744" t="s">
        <v>36</v>
      </c>
      <c r="C15744" t="s">
        <v>218</v>
      </c>
      <c r="D15744" t="s">
        <v>225</v>
      </c>
      <c r="E15744">
        <v>0</v>
      </c>
      <c r="F15744" t="s">
        <v>243</v>
      </c>
      <c r="G15744">
        <v>0</v>
      </c>
      <c r="H15744" t="s">
        <v>244</v>
      </c>
    </row>
    <row r="15745" spans="1:8" x14ac:dyDescent="0.25">
      <c r="A15745">
        <v>2017</v>
      </c>
      <c r="B15745" t="s">
        <v>36</v>
      </c>
      <c r="C15745" t="s">
        <v>218</v>
      </c>
      <c r="D15745" t="s">
        <v>227</v>
      </c>
      <c r="E15745">
        <v>333.38139097272307</v>
      </c>
      <c r="F15745" t="s">
        <v>243</v>
      </c>
      <c r="G15745">
        <v>3.9294705641323632E-2</v>
      </c>
      <c r="H15745" t="s">
        <v>244</v>
      </c>
    </row>
    <row r="15746" spans="1:8" x14ac:dyDescent="0.25">
      <c r="A15746">
        <v>2017</v>
      </c>
      <c r="B15746" t="s">
        <v>36</v>
      </c>
      <c r="C15746" t="s">
        <v>219</v>
      </c>
      <c r="D15746" t="s">
        <v>226</v>
      </c>
      <c r="E15746">
        <v>384.2817465232564</v>
      </c>
      <c r="F15746" t="s">
        <v>243</v>
      </c>
      <c r="G15746">
        <v>4.5294184144191146E-2</v>
      </c>
      <c r="H15746" t="s">
        <v>244</v>
      </c>
    </row>
    <row r="15747" spans="1:8" x14ac:dyDescent="0.25">
      <c r="A15747">
        <v>2017</v>
      </c>
      <c r="B15747" t="s">
        <v>36</v>
      </c>
      <c r="C15747" t="s">
        <v>219</v>
      </c>
      <c r="D15747" t="s">
        <v>225</v>
      </c>
      <c r="E15747">
        <v>0</v>
      </c>
      <c r="F15747" t="s">
        <v>243</v>
      </c>
      <c r="G15747">
        <v>0</v>
      </c>
      <c r="H15747" t="s">
        <v>244</v>
      </c>
    </row>
    <row r="15748" spans="1:8" x14ac:dyDescent="0.25">
      <c r="A15748">
        <v>2017</v>
      </c>
      <c r="B15748" t="s">
        <v>36</v>
      </c>
      <c r="C15748" t="s">
        <v>219</v>
      </c>
      <c r="D15748" t="s">
        <v>227</v>
      </c>
      <c r="E15748">
        <v>1608.2976360264031</v>
      </c>
      <c r="F15748" t="s">
        <v>243</v>
      </c>
      <c r="G15748">
        <v>0.18956541637461979</v>
      </c>
      <c r="H15748" t="s">
        <v>244</v>
      </c>
    </row>
    <row r="15749" spans="1:8" x14ac:dyDescent="0.25">
      <c r="A15749">
        <v>2017</v>
      </c>
      <c r="B15749" t="s">
        <v>36</v>
      </c>
      <c r="C15749" t="s">
        <v>220</v>
      </c>
      <c r="D15749" t="s">
        <v>226</v>
      </c>
      <c r="E15749">
        <v>185.63904355080388</v>
      </c>
      <c r="F15749" t="s">
        <v>243</v>
      </c>
      <c r="G15749">
        <v>2.1880740105444385E-2</v>
      </c>
      <c r="H15749" t="s">
        <v>244</v>
      </c>
    </row>
    <row r="15750" spans="1:8" x14ac:dyDescent="0.25">
      <c r="A15750">
        <v>2017</v>
      </c>
      <c r="B15750" t="s">
        <v>36</v>
      </c>
      <c r="C15750" t="s">
        <v>220</v>
      </c>
      <c r="D15750" t="s">
        <v>225</v>
      </c>
      <c r="E15750">
        <v>0</v>
      </c>
      <c r="F15750" t="s">
        <v>243</v>
      </c>
      <c r="G15750">
        <v>0</v>
      </c>
      <c r="H15750" t="s">
        <v>244</v>
      </c>
    </row>
    <row r="15751" spans="1:8" x14ac:dyDescent="0.25">
      <c r="A15751">
        <v>2017</v>
      </c>
      <c r="B15751" t="s">
        <v>36</v>
      </c>
      <c r="C15751" t="s">
        <v>220</v>
      </c>
      <c r="D15751" t="s">
        <v>227</v>
      </c>
      <c r="E15751">
        <v>1297.8911668794788</v>
      </c>
      <c r="F15751" t="s">
        <v>243</v>
      </c>
      <c r="G15751">
        <v>0.15297869868560227</v>
      </c>
      <c r="H15751" t="s">
        <v>244</v>
      </c>
    </row>
    <row r="15752" spans="1:8" x14ac:dyDescent="0.25">
      <c r="A15752">
        <v>2017</v>
      </c>
      <c r="B15752" t="s">
        <v>36</v>
      </c>
      <c r="C15752" t="s">
        <v>222</v>
      </c>
      <c r="D15752" t="s">
        <v>226</v>
      </c>
      <c r="E15752">
        <v>396.6694837027265</v>
      </c>
      <c r="F15752" t="s">
        <v>243</v>
      </c>
      <c r="G15752">
        <v>4.6754291094399367E-2</v>
      </c>
      <c r="H15752" t="s">
        <v>244</v>
      </c>
    </row>
    <row r="15753" spans="1:8" x14ac:dyDescent="0.25">
      <c r="A15753">
        <v>2017</v>
      </c>
      <c r="B15753" t="s">
        <v>36</v>
      </c>
      <c r="C15753" t="s">
        <v>222</v>
      </c>
      <c r="D15753" t="s">
        <v>227</v>
      </c>
      <c r="E15753">
        <v>1122.2338137331019</v>
      </c>
      <c r="F15753" t="s">
        <v>243</v>
      </c>
      <c r="G15753">
        <v>0.13227447171755993</v>
      </c>
      <c r="H15753" t="s">
        <v>244</v>
      </c>
    </row>
    <row r="15754" spans="1:8" x14ac:dyDescent="0.25">
      <c r="A15754">
        <v>2017</v>
      </c>
      <c r="B15754" t="s">
        <v>36</v>
      </c>
      <c r="C15754" t="s">
        <v>223</v>
      </c>
      <c r="D15754" t="s">
        <v>226</v>
      </c>
      <c r="E15754">
        <v>-2.1647100092627851</v>
      </c>
      <c r="F15754" t="s">
        <v>243</v>
      </c>
      <c r="G15754">
        <v>-2.5514814238617107E-4</v>
      </c>
      <c r="H15754" t="s">
        <v>244</v>
      </c>
    </row>
    <row r="15755" spans="1:8" x14ac:dyDescent="0.25">
      <c r="A15755">
        <v>2017</v>
      </c>
      <c r="B15755" t="s">
        <v>36</v>
      </c>
      <c r="C15755" t="s">
        <v>223</v>
      </c>
      <c r="D15755" t="s">
        <v>227</v>
      </c>
      <c r="E15755">
        <v>14.344376301800541</v>
      </c>
      <c r="F15755" t="s">
        <v>243</v>
      </c>
      <c r="G15755">
        <v>1.6907303756308002E-3</v>
      </c>
      <c r="H15755" t="s">
        <v>244</v>
      </c>
    </row>
    <row r="15756" spans="1:8" x14ac:dyDescent="0.25">
      <c r="A15756">
        <v>2017</v>
      </c>
      <c r="B15756" t="s">
        <v>36</v>
      </c>
      <c r="C15756" t="s">
        <v>221</v>
      </c>
      <c r="D15756" t="s">
        <v>226</v>
      </c>
      <c r="E15756">
        <v>57.400957944532699</v>
      </c>
      <c r="F15756" t="s">
        <v>243</v>
      </c>
      <c r="G15756">
        <v>6.7656858092146983E-3</v>
      </c>
      <c r="H15756" t="s">
        <v>244</v>
      </c>
    </row>
    <row r="15757" spans="1:8" x14ac:dyDescent="0.25">
      <c r="A15757">
        <v>2017</v>
      </c>
      <c r="B15757" t="s">
        <v>36</v>
      </c>
      <c r="C15757" t="s">
        <v>221</v>
      </c>
      <c r="D15757" t="s">
        <v>227</v>
      </c>
      <c r="E15757">
        <v>1021.5806000936707</v>
      </c>
      <c r="F15757" t="s">
        <v>243</v>
      </c>
      <c r="G15757">
        <v>0.12041076693705431</v>
      </c>
      <c r="H15757" t="s">
        <v>244</v>
      </c>
    </row>
    <row r="15758" spans="1:8" x14ac:dyDescent="0.25">
      <c r="A15758">
        <v>2017</v>
      </c>
      <c r="B15758" t="s">
        <v>38</v>
      </c>
      <c r="C15758" t="s">
        <v>210</v>
      </c>
      <c r="D15758" t="s">
        <v>226</v>
      </c>
      <c r="E15758">
        <v>16322.409119652821</v>
      </c>
      <c r="F15758" t="s">
        <v>243</v>
      </c>
      <c r="G15758">
        <v>1.9238754144093526</v>
      </c>
      <c r="H15758" t="s">
        <v>244</v>
      </c>
    </row>
    <row r="15759" spans="1:8" x14ac:dyDescent="0.25">
      <c r="A15759">
        <v>2017</v>
      </c>
      <c r="B15759" t="s">
        <v>38</v>
      </c>
      <c r="C15759" t="s">
        <v>210</v>
      </c>
      <c r="D15759" t="s">
        <v>225</v>
      </c>
      <c r="E15759">
        <v>0.43118358000000001</v>
      </c>
      <c r="F15759" t="s">
        <v>243</v>
      </c>
      <c r="G15759">
        <v>5.0822368351262892E-5</v>
      </c>
      <c r="H15759" t="s">
        <v>244</v>
      </c>
    </row>
    <row r="15760" spans="1:8" x14ac:dyDescent="0.25">
      <c r="A15760">
        <v>2017</v>
      </c>
      <c r="B15760" t="s">
        <v>38</v>
      </c>
      <c r="C15760" t="s">
        <v>210</v>
      </c>
      <c r="D15760" t="s">
        <v>227</v>
      </c>
      <c r="E15760">
        <v>39325.010434544107</v>
      </c>
      <c r="F15760" t="s">
        <v>243</v>
      </c>
      <c r="G15760">
        <v>4.6351258684796335</v>
      </c>
      <c r="H15760" t="s">
        <v>244</v>
      </c>
    </row>
    <row r="15761" spans="1:8" x14ac:dyDescent="0.25">
      <c r="A15761">
        <v>2017</v>
      </c>
      <c r="B15761" t="s">
        <v>38</v>
      </c>
      <c r="C15761" t="s">
        <v>211</v>
      </c>
      <c r="D15761" t="s">
        <v>226</v>
      </c>
      <c r="E15761">
        <v>380.78720452107808</v>
      </c>
      <c r="F15761" t="s">
        <v>243</v>
      </c>
      <c r="G15761">
        <v>4.4882292529826638E-2</v>
      </c>
      <c r="H15761" t="s">
        <v>244</v>
      </c>
    </row>
    <row r="15762" spans="1:8" x14ac:dyDescent="0.25">
      <c r="A15762">
        <v>2017</v>
      </c>
      <c r="B15762" t="s">
        <v>38</v>
      </c>
      <c r="C15762" t="s">
        <v>211</v>
      </c>
      <c r="D15762" t="s">
        <v>225</v>
      </c>
      <c r="E15762">
        <v>0</v>
      </c>
      <c r="F15762" t="s">
        <v>243</v>
      </c>
      <c r="G15762">
        <v>0</v>
      </c>
      <c r="H15762" t="s">
        <v>244</v>
      </c>
    </row>
    <row r="15763" spans="1:8" x14ac:dyDescent="0.25">
      <c r="A15763">
        <v>2017</v>
      </c>
      <c r="B15763" t="s">
        <v>38</v>
      </c>
      <c r="C15763" t="s">
        <v>211</v>
      </c>
      <c r="D15763" t="s">
        <v>227</v>
      </c>
      <c r="E15763">
        <v>8476.5365184088187</v>
      </c>
      <c r="F15763" t="s">
        <v>243</v>
      </c>
      <c r="G15763">
        <v>0.99910497816615484</v>
      </c>
      <c r="H15763" t="s">
        <v>244</v>
      </c>
    </row>
    <row r="15764" spans="1:8" x14ac:dyDescent="0.25">
      <c r="A15764">
        <v>2017</v>
      </c>
      <c r="B15764" t="s">
        <v>38</v>
      </c>
      <c r="C15764" t="s">
        <v>212</v>
      </c>
      <c r="D15764" t="s">
        <v>226</v>
      </c>
      <c r="E15764">
        <v>6858.6601113397446</v>
      </c>
      <c r="F15764" t="s">
        <v>243</v>
      </c>
      <c r="G15764">
        <v>0.80841053960037679</v>
      </c>
      <c r="H15764" t="s">
        <v>244</v>
      </c>
    </row>
    <row r="15765" spans="1:8" x14ac:dyDescent="0.25">
      <c r="A15765">
        <v>2017</v>
      </c>
      <c r="B15765" t="s">
        <v>38</v>
      </c>
      <c r="C15765" t="s">
        <v>212</v>
      </c>
      <c r="D15765" t="s">
        <v>225</v>
      </c>
      <c r="E15765">
        <v>11050.547203558723</v>
      </c>
      <c r="F15765" t="s">
        <v>243</v>
      </c>
      <c r="G15765">
        <v>1.3024962139381082</v>
      </c>
      <c r="H15765" t="s">
        <v>244</v>
      </c>
    </row>
    <row r="15766" spans="1:8" x14ac:dyDescent="0.25">
      <c r="A15766">
        <v>2017</v>
      </c>
      <c r="B15766" t="s">
        <v>38</v>
      </c>
      <c r="C15766" t="s">
        <v>212</v>
      </c>
      <c r="D15766" t="s">
        <v>227</v>
      </c>
      <c r="E15766">
        <v>20642.212792597271</v>
      </c>
      <c r="F15766" t="s">
        <v>243</v>
      </c>
      <c r="G15766">
        <v>2.4330382481877662</v>
      </c>
      <c r="H15766" t="s">
        <v>244</v>
      </c>
    </row>
    <row r="15767" spans="1:8" x14ac:dyDescent="0.25">
      <c r="A15767">
        <v>2017</v>
      </c>
      <c r="B15767" t="s">
        <v>38</v>
      </c>
      <c r="C15767" t="s">
        <v>213</v>
      </c>
      <c r="D15767" t="s">
        <v>226</v>
      </c>
      <c r="E15767">
        <v>576.68325437589885</v>
      </c>
      <c r="F15767" t="s">
        <v>243</v>
      </c>
      <c r="G15767">
        <v>6.7971996465860246E-2</v>
      </c>
      <c r="H15767" t="s">
        <v>244</v>
      </c>
    </row>
    <row r="15768" spans="1:8" x14ac:dyDescent="0.25">
      <c r="A15768">
        <v>2017</v>
      </c>
      <c r="B15768" t="s">
        <v>38</v>
      </c>
      <c r="C15768" t="s">
        <v>213</v>
      </c>
      <c r="D15768" t="s">
        <v>225</v>
      </c>
      <c r="E15768">
        <v>0</v>
      </c>
      <c r="F15768" t="s">
        <v>243</v>
      </c>
      <c r="G15768">
        <v>0</v>
      </c>
      <c r="H15768" t="s">
        <v>244</v>
      </c>
    </row>
    <row r="15769" spans="1:8" x14ac:dyDescent="0.25">
      <c r="A15769">
        <v>2017</v>
      </c>
      <c r="B15769" t="s">
        <v>38</v>
      </c>
      <c r="C15769" t="s">
        <v>213</v>
      </c>
      <c r="D15769" t="s">
        <v>227</v>
      </c>
      <c r="E15769">
        <v>5212.0677128173829</v>
      </c>
      <c r="F15769" t="s">
        <v>243</v>
      </c>
      <c r="G15769">
        <v>0.61433142971847232</v>
      </c>
      <c r="H15769" t="s">
        <v>244</v>
      </c>
    </row>
    <row r="15770" spans="1:8" x14ac:dyDescent="0.25">
      <c r="A15770">
        <v>2017</v>
      </c>
      <c r="B15770" t="s">
        <v>38</v>
      </c>
      <c r="C15770" t="s">
        <v>214</v>
      </c>
      <c r="D15770" t="s">
        <v>226</v>
      </c>
      <c r="E15770">
        <v>3023.4593223265801</v>
      </c>
      <c r="F15770" t="s">
        <v>243</v>
      </c>
      <c r="G15770">
        <v>0.35636645387642341</v>
      </c>
      <c r="H15770" t="s">
        <v>244</v>
      </c>
    </row>
    <row r="15771" spans="1:8" x14ac:dyDescent="0.25">
      <c r="A15771">
        <v>2017</v>
      </c>
      <c r="B15771" t="s">
        <v>38</v>
      </c>
      <c r="C15771" t="s">
        <v>214</v>
      </c>
      <c r="D15771" t="s">
        <v>225</v>
      </c>
      <c r="E15771">
        <v>2.6940941999999999E-2</v>
      </c>
      <c r="F15771" t="s">
        <v>243</v>
      </c>
      <c r="G15771">
        <v>3.175451342683339E-6</v>
      </c>
      <c r="H15771" t="s">
        <v>244</v>
      </c>
    </row>
    <row r="15772" spans="1:8" x14ac:dyDescent="0.25">
      <c r="A15772">
        <v>2017</v>
      </c>
      <c r="B15772" t="s">
        <v>38</v>
      </c>
      <c r="C15772" t="s">
        <v>214</v>
      </c>
      <c r="D15772" t="s">
        <v>227</v>
      </c>
      <c r="E15772">
        <v>10504.642744769431</v>
      </c>
      <c r="F15772" t="s">
        <v>243</v>
      </c>
      <c r="G15772">
        <v>1.2381520255782774</v>
      </c>
      <c r="H15772" t="s">
        <v>244</v>
      </c>
    </row>
    <row r="15773" spans="1:8" x14ac:dyDescent="0.25">
      <c r="A15773">
        <v>2017</v>
      </c>
      <c r="B15773" t="s">
        <v>38</v>
      </c>
      <c r="C15773" t="s">
        <v>215</v>
      </c>
      <c r="D15773" t="s">
        <v>226</v>
      </c>
      <c r="E15773">
        <v>4669.5394666316779</v>
      </c>
      <c r="F15773" t="s">
        <v>243</v>
      </c>
      <c r="G15773">
        <v>0.55038518582714768</v>
      </c>
      <c r="H15773" t="s">
        <v>244</v>
      </c>
    </row>
    <row r="15774" spans="1:8" x14ac:dyDescent="0.25">
      <c r="A15774">
        <v>2017</v>
      </c>
      <c r="B15774" t="s">
        <v>38</v>
      </c>
      <c r="C15774" t="s">
        <v>215</v>
      </c>
      <c r="D15774" t="s">
        <v>225</v>
      </c>
      <c r="E15774">
        <v>12228.102743662135</v>
      </c>
      <c r="F15774" t="s">
        <v>243</v>
      </c>
      <c r="G15774">
        <v>1.4412912984197714</v>
      </c>
      <c r="H15774" t="s">
        <v>244</v>
      </c>
    </row>
    <row r="15775" spans="1:8" x14ac:dyDescent="0.25">
      <c r="A15775">
        <v>2017</v>
      </c>
      <c r="B15775" t="s">
        <v>38</v>
      </c>
      <c r="C15775" t="s">
        <v>215</v>
      </c>
      <c r="D15775" t="s">
        <v>227</v>
      </c>
      <c r="E15775">
        <v>14160.781586794637</v>
      </c>
      <c r="F15775" t="s">
        <v>243</v>
      </c>
      <c r="G15775">
        <v>1.6690905946507937</v>
      </c>
      <c r="H15775" t="s">
        <v>244</v>
      </c>
    </row>
    <row r="15776" spans="1:8" x14ac:dyDescent="0.25">
      <c r="A15776">
        <v>2017</v>
      </c>
      <c r="B15776" t="s">
        <v>38</v>
      </c>
      <c r="C15776" t="s">
        <v>216</v>
      </c>
      <c r="D15776" t="s">
        <v>226</v>
      </c>
      <c r="E15776">
        <v>356.09127240007462</v>
      </c>
      <c r="F15776" t="s">
        <v>243</v>
      </c>
      <c r="G15776">
        <v>4.1971454044206609E-2</v>
      </c>
      <c r="H15776" t="s">
        <v>244</v>
      </c>
    </row>
    <row r="15777" spans="1:8" x14ac:dyDescent="0.25">
      <c r="A15777">
        <v>2017</v>
      </c>
      <c r="B15777" t="s">
        <v>38</v>
      </c>
      <c r="C15777" t="s">
        <v>216</v>
      </c>
      <c r="D15777" t="s">
        <v>225</v>
      </c>
      <c r="E15777">
        <v>0</v>
      </c>
      <c r="F15777" t="s">
        <v>243</v>
      </c>
      <c r="G15777">
        <v>0</v>
      </c>
      <c r="H15777" t="s">
        <v>244</v>
      </c>
    </row>
    <row r="15778" spans="1:8" x14ac:dyDescent="0.25">
      <c r="A15778">
        <v>2017</v>
      </c>
      <c r="B15778" t="s">
        <v>38</v>
      </c>
      <c r="C15778" t="s">
        <v>216</v>
      </c>
      <c r="D15778" t="s">
        <v>227</v>
      </c>
      <c r="E15778">
        <v>1864.5705230222811</v>
      </c>
      <c r="F15778" t="s">
        <v>243</v>
      </c>
      <c r="G15778">
        <v>0.21977156444117205</v>
      </c>
      <c r="H15778" t="s">
        <v>244</v>
      </c>
    </row>
    <row r="15779" spans="1:8" x14ac:dyDescent="0.25">
      <c r="A15779">
        <v>2017</v>
      </c>
      <c r="B15779" t="s">
        <v>38</v>
      </c>
      <c r="C15779" t="s">
        <v>217</v>
      </c>
      <c r="D15779" t="s">
        <v>226</v>
      </c>
      <c r="E15779">
        <v>3288.473555973771</v>
      </c>
      <c r="F15779" t="s">
        <v>243</v>
      </c>
      <c r="G15779">
        <v>0.38760291932982766</v>
      </c>
      <c r="H15779" t="s">
        <v>244</v>
      </c>
    </row>
    <row r="15780" spans="1:8" x14ac:dyDescent="0.25">
      <c r="A15780">
        <v>2017</v>
      </c>
      <c r="B15780" t="s">
        <v>38</v>
      </c>
      <c r="C15780" t="s">
        <v>217</v>
      </c>
      <c r="D15780" t="s">
        <v>225</v>
      </c>
      <c r="E15780">
        <v>35.304266666666663</v>
      </c>
      <c r="F15780" t="s">
        <v>243</v>
      </c>
      <c r="G15780">
        <v>4.1612123655185226E-3</v>
      </c>
      <c r="H15780" t="s">
        <v>244</v>
      </c>
    </row>
    <row r="15781" spans="1:8" x14ac:dyDescent="0.25">
      <c r="A15781">
        <v>2017</v>
      </c>
      <c r="B15781" t="s">
        <v>38</v>
      </c>
      <c r="C15781" t="s">
        <v>217</v>
      </c>
      <c r="D15781" t="s">
        <v>227</v>
      </c>
      <c r="E15781">
        <v>8690.748616654284</v>
      </c>
      <c r="F15781" t="s">
        <v>243</v>
      </c>
      <c r="G15781">
        <v>1.0243535420431187</v>
      </c>
      <c r="H15781" t="s">
        <v>244</v>
      </c>
    </row>
    <row r="15782" spans="1:8" x14ac:dyDescent="0.25">
      <c r="A15782">
        <v>2017</v>
      </c>
      <c r="B15782" t="s">
        <v>38</v>
      </c>
      <c r="C15782" t="s">
        <v>218</v>
      </c>
      <c r="D15782" t="s">
        <v>226</v>
      </c>
      <c r="E15782">
        <v>1944.565446956972</v>
      </c>
      <c r="F15782" t="s">
        <v>243</v>
      </c>
      <c r="G15782">
        <v>0.22920033603409803</v>
      </c>
      <c r="H15782" t="s">
        <v>244</v>
      </c>
    </row>
    <row r="15783" spans="1:8" x14ac:dyDescent="0.25">
      <c r="A15783">
        <v>2017</v>
      </c>
      <c r="B15783" t="s">
        <v>38</v>
      </c>
      <c r="C15783" t="s">
        <v>218</v>
      </c>
      <c r="D15783" t="s">
        <v>225</v>
      </c>
      <c r="E15783">
        <v>0</v>
      </c>
      <c r="F15783" t="s">
        <v>243</v>
      </c>
      <c r="G15783">
        <v>0</v>
      </c>
      <c r="H15783" t="s">
        <v>244</v>
      </c>
    </row>
    <row r="15784" spans="1:8" x14ac:dyDescent="0.25">
      <c r="A15784">
        <v>2017</v>
      </c>
      <c r="B15784" t="s">
        <v>38</v>
      </c>
      <c r="C15784" t="s">
        <v>218</v>
      </c>
      <c r="D15784" t="s">
        <v>227</v>
      </c>
      <c r="E15784">
        <v>3430.6365335172704</v>
      </c>
      <c r="F15784" t="s">
        <v>243</v>
      </c>
      <c r="G15784">
        <v>0.40435926058620869</v>
      </c>
      <c r="H15784" t="s">
        <v>244</v>
      </c>
    </row>
    <row r="15785" spans="1:8" x14ac:dyDescent="0.25">
      <c r="A15785">
        <v>2017</v>
      </c>
      <c r="B15785" t="s">
        <v>38</v>
      </c>
      <c r="C15785" t="s">
        <v>219</v>
      </c>
      <c r="D15785" t="s">
        <v>226</v>
      </c>
      <c r="E15785">
        <v>2892.0831675036607</v>
      </c>
      <c r="F15785" t="s">
        <v>243</v>
      </c>
      <c r="G15785">
        <v>0.34088152438772867</v>
      </c>
      <c r="H15785" t="s">
        <v>244</v>
      </c>
    </row>
    <row r="15786" spans="1:8" x14ac:dyDescent="0.25">
      <c r="A15786">
        <v>2017</v>
      </c>
      <c r="B15786" t="s">
        <v>38</v>
      </c>
      <c r="C15786" t="s">
        <v>219</v>
      </c>
      <c r="D15786" t="s">
        <v>225</v>
      </c>
      <c r="E15786">
        <v>0</v>
      </c>
      <c r="F15786" t="s">
        <v>243</v>
      </c>
      <c r="G15786">
        <v>0</v>
      </c>
      <c r="H15786" t="s">
        <v>244</v>
      </c>
    </row>
    <row r="15787" spans="1:8" x14ac:dyDescent="0.25">
      <c r="A15787">
        <v>2017</v>
      </c>
      <c r="B15787" t="s">
        <v>38</v>
      </c>
      <c r="C15787" t="s">
        <v>219</v>
      </c>
      <c r="D15787" t="s">
        <v>227</v>
      </c>
      <c r="E15787">
        <v>9994.3695120116827</v>
      </c>
      <c r="F15787" t="s">
        <v>243</v>
      </c>
      <c r="G15787">
        <v>1.1780075873438625</v>
      </c>
      <c r="H15787" t="s">
        <v>244</v>
      </c>
    </row>
    <row r="15788" spans="1:8" x14ac:dyDescent="0.25">
      <c r="A15788">
        <v>2017</v>
      </c>
      <c r="B15788" t="s">
        <v>38</v>
      </c>
      <c r="C15788" t="s">
        <v>220</v>
      </c>
      <c r="D15788" t="s">
        <v>226</v>
      </c>
      <c r="E15788">
        <v>2696.8077098985918</v>
      </c>
      <c r="F15788" t="s">
        <v>243</v>
      </c>
      <c r="G15788">
        <v>0.31786496787514945</v>
      </c>
      <c r="H15788" t="s">
        <v>244</v>
      </c>
    </row>
    <row r="15789" spans="1:8" x14ac:dyDescent="0.25">
      <c r="A15789">
        <v>2017</v>
      </c>
      <c r="B15789" t="s">
        <v>38</v>
      </c>
      <c r="C15789" t="s">
        <v>220</v>
      </c>
      <c r="D15789" t="s">
        <v>225</v>
      </c>
      <c r="E15789">
        <v>707.89063515056012</v>
      </c>
      <c r="F15789" t="s">
        <v>243</v>
      </c>
      <c r="G15789">
        <v>8.3437033042935468E-2</v>
      </c>
      <c r="H15789" t="s">
        <v>244</v>
      </c>
    </row>
    <row r="15790" spans="1:8" x14ac:dyDescent="0.25">
      <c r="A15790">
        <v>2017</v>
      </c>
      <c r="B15790" t="s">
        <v>38</v>
      </c>
      <c r="C15790" t="s">
        <v>220</v>
      </c>
      <c r="D15790" t="s">
        <v>227</v>
      </c>
      <c r="E15790">
        <v>10950.49897944893</v>
      </c>
      <c r="F15790" t="s">
        <v>243</v>
      </c>
      <c r="G15790">
        <v>1.2907038175333159</v>
      </c>
      <c r="H15790" t="s">
        <v>244</v>
      </c>
    </row>
    <row r="15791" spans="1:8" x14ac:dyDescent="0.25">
      <c r="A15791">
        <v>2017</v>
      </c>
      <c r="B15791" t="s">
        <v>38</v>
      </c>
      <c r="C15791" t="s">
        <v>222</v>
      </c>
      <c r="D15791" t="s">
        <v>226</v>
      </c>
      <c r="E15791">
        <v>3428.0937067251984</v>
      </c>
      <c r="F15791" t="s">
        <v>243</v>
      </c>
      <c r="G15791">
        <v>0.40405954490621887</v>
      </c>
      <c r="H15791" t="s">
        <v>244</v>
      </c>
    </row>
    <row r="15792" spans="1:8" x14ac:dyDescent="0.25">
      <c r="A15792">
        <v>2017</v>
      </c>
      <c r="B15792" t="s">
        <v>38</v>
      </c>
      <c r="C15792" t="s">
        <v>222</v>
      </c>
      <c r="D15792" t="s">
        <v>227</v>
      </c>
      <c r="E15792">
        <v>10354.022897881448</v>
      </c>
      <c r="F15792" t="s">
        <v>243</v>
      </c>
      <c r="G15792">
        <v>1.2203988974569517</v>
      </c>
      <c r="H15792" t="s">
        <v>244</v>
      </c>
    </row>
    <row r="15793" spans="1:8" x14ac:dyDescent="0.25">
      <c r="A15793">
        <v>2017</v>
      </c>
      <c r="B15793" t="s">
        <v>38</v>
      </c>
      <c r="C15793" t="s">
        <v>223</v>
      </c>
      <c r="D15793" t="s">
        <v>226</v>
      </c>
      <c r="E15793">
        <v>-30.393790616099388</v>
      </c>
      <c r="F15793" t="s">
        <v>243</v>
      </c>
      <c r="G15793">
        <v>-3.5824286775543736E-3</v>
      </c>
      <c r="H15793" t="s">
        <v>244</v>
      </c>
    </row>
    <row r="15794" spans="1:8" x14ac:dyDescent="0.25">
      <c r="A15794">
        <v>2017</v>
      </c>
      <c r="B15794" t="s">
        <v>38</v>
      </c>
      <c r="C15794" t="s">
        <v>223</v>
      </c>
      <c r="D15794" t="s">
        <v>227</v>
      </c>
      <c r="E15794">
        <v>142.64604892222337</v>
      </c>
      <c r="F15794" t="s">
        <v>243</v>
      </c>
      <c r="G15794">
        <v>1.6813279490321738E-2</v>
      </c>
      <c r="H15794" t="s">
        <v>244</v>
      </c>
    </row>
    <row r="15795" spans="1:8" x14ac:dyDescent="0.25">
      <c r="A15795">
        <v>2017</v>
      </c>
      <c r="B15795" t="s">
        <v>38</v>
      </c>
      <c r="C15795" t="s">
        <v>221</v>
      </c>
      <c r="D15795" t="s">
        <v>226</v>
      </c>
      <c r="E15795">
        <v>2589.0709031908873</v>
      </c>
      <c r="F15795" t="s">
        <v>243</v>
      </c>
      <c r="G15795">
        <v>0.30516634035438961</v>
      </c>
      <c r="H15795" t="s">
        <v>244</v>
      </c>
    </row>
    <row r="15796" spans="1:8" x14ac:dyDescent="0.25">
      <c r="A15796">
        <v>2017</v>
      </c>
      <c r="B15796" t="s">
        <v>38</v>
      </c>
      <c r="C15796" t="s">
        <v>221</v>
      </c>
      <c r="D15796" t="s">
        <v>227</v>
      </c>
      <c r="E15796">
        <v>11497.583240239832</v>
      </c>
      <c r="F15796" t="s">
        <v>243</v>
      </c>
      <c r="G15796">
        <v>1.3551870657615845</v>
      </c>
      <c r="H15796" t="s">
        <v>244</v>
      </c>
    </row>
    <row r="15797" spans="1:8" x14ac:dyDescent="0.25">
      <c r="A15797">
        <v>2017</v>
      </c>
      <c r="B15797" t="s">
        <v>40</v>
      </c>
      <c r="C15797" t="s">
        <v>210</v>
      </c>
      <c r="D15797" t="s">
        <v>226</v>
      </c>
      <c r="E15797">
        <v>53.195300884522517</v>
      </c>
      <c r="F15797" t="s">
        <v>243</v>
      </c>
      <c r="G15797">
        <v>6.2699771083802956E-3</v>
      </c>
      <c r="H15797" t="s">
        <v>244</v>
      </c>
    </row>
    <row r="15798" spans="1:8" x14ac:dyDescent="0.25">
      <c r="A15798">
        <v>2017</v>
      </c>
      <c r="B15798" t="s">
        <v>40</v>
      </c>
      <c r="C15798" t="s">
        <v>210</v>
      </c>
      <c r="D15798" t="s">
        <v>225</v>
      </c>
      <c r="E15798">
        <v>0</v>
      </c>
      <c r="F15798" t="s">
        <v>243</v>
      </c>
      <c r="G15798">
        <v>0</v>
      </c>
      <c r="H15798" t="s">
        <v>244</v>
      </c>
    </row>
    <row r="15799" spans="1:8" x14ac:dyDescent="0.25">
      <c r="A15799">
        <v>2017</v>
      </c>
      <c r="B15799" t="s">
        <v>40</v>
      </c>
      <c r="C15799" t="s">
        <v>210</v>
      </c>
      <c r="D15799" t="s">
        <v>227</v>
      </c>
      <c r="E15799">
        <v>1615.2318345783797</v>
      </c>
      <c r="F15799" t="s">
        <v>243</v>
      </c>
      <c r="G15799">
        <v>0.19038273041294507</v>
      </c>
      <c r="H15799" t="s">
        <v>244</v>
      </c>
    </row>
    <row r="15800" spans="1:8" x14ac:dyDescent="0.25">
      <c r="A15800">
        <v>2017</v>
      </c>
      <c r="B15800" t="s">
        <v>40</v>
      </c>
      <c r="C15800" t="s">
        <v>211</v>
      </c>
      <c r="D15800" t="s">
        <v>226</v>
      </c>
      <c r="E15800">
        <v>4.4679086357418871</v>
      </c>
      <c r="F15800" t="s">
        <v>243</v>
      </c>
      <c r="G15800">
        <v>5.2661953974560583E-4</v>
      </c>
      <c r="H15800" t="s">
        <v>244</v>
      </c>
    </row>
    <row r="15801" spans="1:8" x14ac:dyDescent="0.25">
      <c r="A15801">
        <v>2017</v>
      </c>
      <c r="B15801" t="s">
        <v>40</v>
      </c>
      <c r="C15801" t="s">
        <v>211</v>
      </c>
      <c r="D15801" t="s">
        <v>225</v>
      </c>
      <c r="E15801">
        <v>0</v>
      </c>
      <c r="F15801" t="s">
        <v>243</v>
      </c>
      <c r="G15801">
        <v>0</v>
      </c>
      <c r="H15801" t="s">
        <v>244</v>
      </c>
    </row>
    <row r="15802" spans="1:8" x14ac:dyDescent="0.25">
      <c r="A15802">
        <v>2017</v>
      </c>
      <c r="B15802" t="s">
        <v>40</v>
      </c>
      <c r="C15802" t="s">
        <v>211</v>
      </c>
      <c r="D15802" t="s">
        <v>227</v>
      </c>
      <c r="E15802">
        <v>401.08934737668602</v>
      </c>
      <c r="F15802" t="s">
        <v>243</v>
      </c>
      <c r="G15802">
        <v>4.7275247712692522E-2</v>
      </c>
      <c r="H15802" t="s">
        <v>244</v>
      </c>
    </row>
    <row r="15803" spans="1:8" x14ac:dyDescent="0.25">
      <c r="A15803">
        <v>2017</v>
      </c>
      <c r="B15803" t="s">
        <v>40</v>
      </c>
      <c r="C15803" t="s">
        <v>212</v>
      </c>
      <c r="D15803" t="s">
        <v>226</v>
      </c>
      <c r="E15803">
        <v>222.35897750529185</v>
      </c>
      <c r="F15803" t="s">
        <v>243</v>
      </c>
      <c r="G15803">
        <v>2.6208813102261735E-2</v>
      </c>
      <c r="H15803" t="s">
        <v>244</v>
      </c>
    </row>
    <row r="15804" spans="1:8" x14ac:dyDescent="0.25">
      <c r="A15804">
        <v>2017</v>
      </c>
      <c r="B15804" t="s">
        <v>40</v>
      </c>
      <c r="C15804" t="s">
        <v>212</v>
      </c>
      <c r="D15804" t="s">
        <v>225</v>
      </c>
      <c r="E15804">
        <v>97.258149888999995</v>
      </c>
      <c r="F15804" t="s">
        <v>243</v>
      </c>
      <c r="G15804">
        <v>1.1463538381542951E-2</v>
      </c>
      <c r="H15804" t="s">
        <v>244</v>
      </c>
    </row>
    <row r="15805" spans="1:8" x14ac:dyDescent="0.25">
      <c r="A15805">
        <v>2017</v>
      </c>
      <c r="B15805" t="s">
        <v>40</v>
      </c>
      <c r="C15805" t="s">
        <v>212</v>
      </c>
      <c r="D15805" t="s">
        <v>227</v>
      </c>
      <c r="E15805">
        <v>2594.0178920640897</v>
      </c>
      <c r="F15805" t="s">
        <v>243</v>
      </c>
      <c r="G15805">
        <v>0.30574942770373509</v>
      </c>
      <c r="H15805" t="s">
        <v>244</v>
      </c>
    </row>
    <row r="15806" spans="1:8" x14ac:dyDescent="0.25">
      <c r="A15806">
        <v>2017</v>
      </c>
      <c r="B15806" t="s">
        <v>40</v>
      </c>
      <c r="C15806" t="s">
        <v>213</v>
      </c>
      <c r="D15806" t="s">
        <v>226</v>
      </c>
      <c r="E15806">
        <v>7.9640438757345136</v>
      </c>
      <c r="F15806" t="s">
        <v>243</v>
      </c>
      <c r="G15806">
        <v>9.3869894446861537E-4</v>
      </c>
      <c r="H15806" t="s">
        <v>244</v>
      </c>
    </row>
    <row r="15807" spans="1:8" x14ac:dyDescent="0.25">
      <c r="A15807">
        <v>2017</v>
      </c>
      <c r="B15807" t="s">
        <v>40</v>
      </c>
      <c r="C15807" t="s">
        <v>213</v>
      </c>
      <c r="D15807" t="s">
        <v>225</v>
      </c>
      <c r="E15807">
        <v>0</v>
      </c>
      <c r="F15807" t="s">
        <v>243</v>
      </c>
      <c r="G15807">
        <v>0</v>
      </c>
      <c r="H15807" t="s">
        <v>244</v>
      </c>
    </row>
    <row r="15808" spans="1:8" x14ac:dyDescent="0.25">
      <c r="A15808">
        <v>2017</v>
      </c>
      <c r="B15808" t="s">
        <v>40</v>
      </c>
      <c r="C15808" t="s">
        <v>213</v>
      </c>
      <c r="D15808" t="s">
        <v>227</v>
      </c>
      <c r="E15808">
        <v>549.21533644148826</v>
      </c>
      <c r="F15808" t="s">
        <v>243</v>
      </c>
      <c r="G15808">
        <v>6.4734431985541047E-2</v>
      </c>
      <c r="H15808" t="s">
        <v>244</v>
      </c>
    </row>
    <row r="15809" spans="1:8" x14ac:dyDescent="0.25">
      <c r="A15809">
        <v>2017</v>
      </c>
      <c r="B15809" t="s">
        <v>40</v>
      </c>
      <c r="C15809" t="s">
        <v>214</v>
      </c>
      <c r="D15809" t="s">
        <v>226</v>
      </c>
      <c r="E15809">
        <v>53.875095836759677</v>
      </c>
      <c r="F15809" t="s">
        <v>243</v>
      </c>
      <c r="G15809">
        <v>6.3501025840904928E-3</v>
      </c>
      <c r="H15809" t="s">
        <v>244</v>
      </c>
    </row>
    <row r="15810" spans="1:8" x14ac:dyDescent="0.25">
      <c r="A15810">
        <v>2017</v>
      </c>
      <c r="B15810" t="s">
        <v>40</v>
      </c>
      <c r="C15810" t="s">
        <v>214</v>
      </c>
      <c r="D15810" t="s">
        <v>225</v>
      </c>
      <c r="E15810">
        <v>0</v>
      </c>
      <c r="F15810" t="s">
        <v>243</v>
      </c>
      <c r="G15810">
        <v>0</v>
      </c>
      <c r="H15810" t="s">
        <v>244</v>
      </c>
    </row>
    <row r="15811" spans="1:8" x14ac:dyDescent="0.25">
      <c r="A15811">
        <v>2017</v>
      </c>
      <c r="B15811" t="s">
        <v>40</v>
      </c>
      <c r="C15811" t="s">
        <v>214</v>
      </c>
      <c r="D15811" t="s">
        <v>227</v>
      </c>
      <c r="E15811">
        <v>1063.4812997829877</v>
      </c>
      <c r="F15811" t="s">
        <v>243</v>
      </c>
      <c r="G15811">
        <v>0.12534948188947928</v>
      </c>
      <c r="H15811" t="s">
        <v>244</v>
      </c>
    </row>
    <row r="15812" spans="1:8" x14ac:dyDescent="0.25">
      <c r="A15812">
        <v>2017</v>
      </c>
      <c r="B15812" t="s">
        <v>40</v>
      </c>
      <c r="C15812" t="s">
        <v>215</v>
      </c>
      <c r="D15812" t="s">
        <v>226</v>
      </c>
      <c r="E15812">
        <v>21.861671126207266</v>
      </c>
      <c r="F15812" t="s">
        <v>243</v>
      </c>
      <c r="G15812">
        <v>2.5767722944140727E-3</v>
      </c>
      <c r="H15812" t="s">
        <v>244</v>
      </c>
    </row>
    <row r="15813" spans="1:8" x14ac:dyDescent="0.25">
      <c r="A15813">
        <v>2017</v>
      </c>
      <c r="B15813" t="s">
        <v>40</v>
      </c>
      <c r="C15813" t="s">
        <v>215</v>
      </c>
      <c r="D15813" t="s">
        <v>225</v>
      </c>
      <c r="E15813">
        <v>0</v>
      </c>
      <c r="F15813" t="s">
        <v>243</v>
      </c>
      <c r="G15813">
        <v>0</v>
      </c>
      <c r="H15813" t="s">
        <v>244</v>
      </c>
    </row>
    <row r="15814" spans="1:8" x14ac:dyDescent="0.25">
      <c r="A15814">
        <v>2017</v>
      </c>
      <c r="B15814" t="s">
        <v>40</v>
      </c>
      <c r="C15814" t="s">
        <v>215</v>
      </c>
      <c r="D15814" t="s">
        <v>227</v>
      </c>
      <c r="E15814">
        <v>2104.7394700698605</v>
      </c>
      <c r="F15814" t="s">
        <v>243</v>
      </c>
      <c r="G15814">
        <v>0.24807958742615455</v>
      </c>
      <c r="H15814" t="s">
        <v>244</v>
      </c>
    </row>
    <row r="15815" spans="1:8" x14ac:dyDescent="0.25">
      <c r="A15815">
        <v>2017</v>
      </c>
      <c r="B15815" t="s">
        <v>40</v>
      </c>
      <c r="C15815" t="s">
        <v>216</v>
      </c>
      <c r="D15815" t="s">
        <v>226</v>
      </c>
      <c r="E15815">
        <v>8.4611241040402945</v>
      </c>
      <c r="F15815" t="s">
        <v>243</v>
      </c>
      <c r="G15815">
        <v>9.972883612156219E-4</v>
      </c>
      <c r="H15815" t="s">
        <v>244</v>
      </c>
    </row>
    <row r="15816" spans="1:8" x14ac:dyDescent="0.25">
      <c r="A15816">
        <v>2017</v>
      </c>
      <c r="B15816" t="s">
        <v>40</v>
      </c>
      <c r="C15816" t="s">
        <v>216</v>
      </c>
      <c r="D15816" t="s">
        <v>225</v>
      </c>
      <c r="E15816">
        <v>0</v>
      </c>
      <c r="F15816" t="s">
        <v>243</v>
      </c>
      <c r="G15816">
        <v>0</v>
      </c>
      <c r="H15816" t="s">
        <v>244</v>
      </c>
    </row>
    <row r="15817" spans="1:8" x14ac:dyDescent="0.25">
      <c r="A15817">
        <v>2017</v>
      </c>
      <c r="B15817" t="s">
        <v>40</v>
      </c>
      <c r="C15817" t="s">
        <v>216</v>
      </c>
      <c r="D15817" t="s">
        <v>227</v>
      </c>
      <c r="E15817">
        <v>238.30633717713357</v>
      </c>
      <c r="F15817" t="s">
        <v>243</v>
      </c>
      <c r="G15817">
        <v>2.8088482517021021E-2</v>
      </c>
      <c r="H15817" t="s">
        <v>244</v>
      </c>
    </row>
    <row r="15818" spans="1:8" x14ac:dyDescent="0.25">
      <c r="A15818">
        <v>2017</v>
      </c>
      <c r="B15818" t="s">
        <v>40</v>
      </c>
      <c r="C15818" t="s">
        <v>217</v>
      </c>
      <c r="D15818" t="s">
        <v>226</v>
      </c>
      <c r="E15818">
        <v>64.136980395398126</v>
      </c>
      <c r="F15818" t="s">
        <v>243</v>
      </c>
      <c r="G15818">
        <v>7.5596414005205158E-3</v>
      </c>
      <c r="H15818" t="s">
        <v>244</v>
      </c>
    </row>
    <row r="15819" spans="1:8" x14ac:dyDescent="0.25">
      <c r="A15819">
        <v>2017</v>
      </c>
      <c r="B15819" t="s">
        <v>40</v>
      </c>
      <c r="C15819" t="s">
        <v>217</v>
      </c>
      <c r="D15819" t="s">
        <v>225</v>
      </c>
      <c r="E15819">
        <v>0</v>
      </c>
      <c r="F15819" t="s">
        <v>243</v>
      </c>
      <c r="G15819">
        <v>0</v>
      </c>
      <c r="H15819" t="s">
        <v>244</v>
      </c>
    </row>
    <row r="15820" spans="1:8" x14ac:dyDescent="0.25">
      <c r="A15820">
        <v>2017</v>
      </c>
      <c r="B15820" t="s">
        <v>40</v>
      </c>
      <c r="C15820" t="s">
        <v>217</v>
      </c>
      <c r="D15820" t="s">
        <v>227</v>
      </c>
      <c r="E15820">
        <v>945.68922055524035</v>
      </c>
      <c r="F15820" t="s">
        <v>243</v>
      </c>
      <c r="G15820">
        <v>0.11146566831899563</v>
      </c>
      <c r="H15820" t="s">
        <v>244</v>
      </c>
    </row>
    <row r="15821" spans="1:8" x14ac:dyDescent="0.25">
      <c r="A15821">
        <v>2017</v>
      </c>
      <c r="B15821" t="s">
        <v>40</v>
      </c>
      <c r="C15821" t="s">
        <v>218</v>
      </c>
      <c r="D15821" t="s">
        <v>226</v>
      </c>
      <c r="E15821">
        <v>25.475988843331816</v>
      </c>
      <c r="F15821" t="s">
        <v>243</v>
      </c>
      <c r="G15821">
        <v>3.0027815277856203E-3</v>
      </c>
      <c r="H15821" t="s">
        <v>244</v>
      </c>
    </row>
    <row r="15822" spans="1:8" x14ac:dyDescent="0.25">
      <c r="A15822">
        <v>2017</v>
      </c>
      <c r="B15822" t="s">
        <v>40</v>
      </c>
      <c r="C15822" t="s">
        <v>218</v>
      </c>
      <c r="D15822" t="s">
        <v>225</v>
      </c>
      <c r="E15822">
        <v>0</v>
      </c>
      <c r="F15822" t="s">
        <v>243</v>
      </c>
      <c r="G15822">
        <v>0</v>
      </c>
      <c r="H15822" t="s">
        <v>244</v>
      </c>
    </row>
    <row r="15823" spans="1:8" x14ac:dyDescent="0.25">
      <c r="A15823">
        <v>2017</v>
      </c>
      <c r="B15823" t="s">
        <v>40</v>
      </c>
      <c r="C15823" t="s">
        <v>218</v>
      </c>
      <c r="D15823" t="s">
        <v>227</v>
      </c>
      <c r="E15823">
        <v>375.34599345617119</v>
      </c>
      <c r="F15823" t="s">
        <v>243</v>
      </c>
      <c r="G15823">
        <v>4.4240952632287715E-2</v>
      </c>
      <c r="H15823" t="s">
        <v>244</v>
      </c>
    </row>
    <row r="15824" spans="1:8" x14ac:dyDescent="0.25">
      <c r="A15824">
        <v>2017</v>
      </c>
      <c r="B15824" t="s">
        <v>40</v>
      </c>
      <c r="C15824" t="s">
        <v>219</v>
      </c>
      <c r="D15824" t="s">
        <v>226</v>
      </c>
      <c r="E15824">
        <v>23.610723704191614</v>
      </c>
      <c r="F15824" t="s">
        <v>243</v>
      </c>
      <c r="G15824">
        <v>2.7829280909405698E-3</v>
      </c>
      <c r="H15824" t="s">
        <v>244</v>
      </c>
    </row>
    <row r="15825" spans="1:8" x14ac:dyDescent="0.25">
      <c r="A15825">
        <v>2017</v>
      </c>
      <c r="B15825" t="s">
        <v>40</v>
      </c>
      <c r="C15825" t="s">
        <v>219</v>
      </c>
      <c r="D15825" t="s">
        <v>225</v>
      </c>
      <c r="E15825">
        <v>0</v>
      </c>
      <c r="F15825" t="s">
        <v>243</v>
      </c>
      <c r="G15825">
        <v>0</v>
      </c>
      <c r="H15825" t="s">
        <v>244</v>
      </c>
    </row>
    <row r="15826" spans="1:8" x14ac:dyDescent="0.25">
      <c r="A15826">
        <v>2017</v>
      </c>
      <c r="B15826" t="s">
        <v>40</v>
      </c>
      <c r="C15826" t="s">
        <v>219</v>
      </c>
      <c r="D15826" t="s">
        <v>227</v>
      </c>
      <c r="E15826">
        <v>569.06260306278932</v>
      </c>
      <c r="F15826" t="s">
        <v>243</v>
      </c>
      <c r="G15826">
        <v>6.7073772215040225E-2</v>
      </c>
      <c r="H15826" t="s">
        <v>244</v>
      </c>
    </row>
    <row r="15827" spans="1:8" x14ac:dyDescent="0.25">
      <c r="A15827">
        <v>2017</v>
      </c>
      <c r="B15827" t="s">
        <v>40</v>
      </c>
      <c r="C15827" t="s">
        <v>220</v>
      </c>
      <c r="D15827" t="s">
        <v>226</v>
      </c>
      <c r="E15827">
        <v>50.705874718622326</v>
      </c>
      <c r="F15827" t="s">
        <v>243</v>
      </c>
      <c r="G15827">
        <v>5.9765556065998907E-3</v>
      </c>
      <c r="H15827" t="s">
        <v>244</v>
      </c>
    </row>
    <row r="15828" spans="1:8" x14ac:dyDescent="0.25">
      <c r="A15828">
        <v>2017</v>
      </c>
      <c r="B15828" t="s">
        <v>40</v>
      </c>
      <c r="C15828" t="s">
        <v>220</v>
      </c>
      <c r="D15828" t="s">
        <v>225</v>
      </c>
      <c r="E15828">
        <v>0</v>
      </c>
      <c r="F15828" t="s">
        <v>243</v>
      </c>
      <c r="G15828">
        <v>0</v>
      </c>
      <c r="H15828" t="s">
        <v>244</v>
      </c>
    </row>
    <row r="15829" spans="1:8" x14ac:dyDescent="0.25">
      <c r="A15829">
        <v>2017</v>
      </c>
      <c r="B15829" t="s">
        <v>40</v>
      </c>
      <c r="C15829" t="s">
        <v>220</v>
      </c>
      <c r="D15829" t="s">
        <v>227</v>
      </c>
      <c r="E15829">
        <v>1278.5829280541402</v>
      </c>
      <c r="F15829" t="s">
        <v>243</v>
      </c>
      <c r="G15829">
        <v>0.15070289211199503</v>
      </c>
      <c r="H15829" t="s">
        <v>244</v>
      </c>
    </row>
    <row r="15830" spans="1:8" x14ac:dyDescent="0.25">
      <c r="A15830">
        <v>2017</v>
      </c>
      <c r="B15830" t="s">
        <v>40</v>
      </c>
      <c r="C15830" t="s">
        <v>222</v>
      </c>
      <c r="D15830" t="s">
        <v>226</v>
      </c>
      <c r="E15830">
        <v>75.93688930822313</v>
      </c>
      <c r="F15830" t="s">
        <v>243</v>
      </c>
      <c r="G15830">
        <v>8.950462723723367E-3</v>
      </c>
      <c r="H15830" t="s">
        <v>244</v>
      </c>
    </row>
    <row r="15831" spans="1:8" x14ac:dyDescent="0.25">
      <c r="A15831">
        <v>2017</v>
      </c>
      <c r="B15831" t="s">
        <v>40</v>
      </c>
      <c r="C15831" t="s">
        <v>222</v>
      </c>
      <c r="D15831" t="s">
        <v>227</v>
      </c>
      <c r="E15831">
        <v>1115.2197902014091</v>
      </c>
      <c r="F15831" t="s">
        <v>243</v>
      </c>
      <c r="G15831">
        <v>0.13144774893847797</v>
      </c>
      <c r="H15831" t="s">
        <v>244</v>
      </c>
    </row>
    <row r="15832" spans="1:8" x14ac:dyDescent="0.25">
      <c r="A15832">
        <v>2017</v>
      </c>
      <c r="B15832" t="s">
        <v>40</v>
      </c>
      <c r="C15832" t="s">
        <v>223</v>
      </c>
      <c r="D15832" t="s">
        <v>226</v>
      </c>
      <c r="E15832">
        <v>-0.43837393498805954</v>
      </c>
      <c r="F15832" t="s">
        <v>243</v>
      </c>
      <c r="G15832">
        <v>-5.1669874811920559E-5</v>
      </c>
      <c r="H15832" t="s">
        <v>244</v>
      </c>
    </row>
    <row r="15833" spans="1:8" x14ac:dyDescent="0.25">
      <c r="A15833">
        <v>2017</v>
      </c>
      <c r="B15833" t="s">
        <v>40</v>
      </c>
      <c r="C15833" t="s">
        <v>223</v>
      </c>
      <c r="D15833" t="s">
        <v>227</v>
      </c>
      <c r="E15833">
        <v>5.4355794704166529</v>
      </c>
      <c r="F15833" t="s">
        <v>243</v>
      </c>
      <c r="G15833">
        <v>6.4067611769464316E-4</v>
      </c>
      <c r="H15833" t="s">
        <v>244</v>
      </c>
    </row>
    <row r="15834" spans="1:8" x14ac:dyDescent="0.25">
      <c r="A15834">
        <v>2017</v>
      </c>
      <c r="B15834" t="s">
        <v>40</v>
      </c>
      <c r="C15834" t="s">
        <v>221</v>
      </c>
      <c r="D15834" t="s">
        <v>226</v>
      </c>
      <c r="E15834">
        <v>91.832862805312615</v>
      </c>
      <c r="F15834" t="s">
        <v>243</v>
      </c>
      <c r="G15834">
        <v>1.0824075397867856E-2</v>
      </c>
      <c r="H15834" t="s">
        <v>244</v>
      </c>
    </row>
    <row r="15835" spans="1:8" x14ac:dyDescent="0.25">
      <c r="A15835">
        <v>2017</v>
      </c>
      <c r="B15835" t="s">
        <v>40</v>
      </c>
      <c r="C15835" t="s">
        <v>221</v>
      </c>
      <c r="D15835" t="s">
        <v>227</v>
      </c>
      <c r="E15835">
        <v>1255.1298386182027</v>
      </c>
      <c r="F15835" t="s">
        <v>243</v>
      </c>
      <c r="G15835">
        <v>0.14793854391884645</v>
      </c>
      <c r="H15835" t="s">
        <v>244</v>
      </c>
    </row>
    <row r="15836" spans="1:8" x14ac:dyDescent="0.25">
      <c r="A15836">
        <v>2017</v>
      </c>
      <c r="B15836" t="s">
        <v>42</v>
      </c>
      <c r="C15836" t="s">
        <v>210</v>
      </c>
      <c r="D15836" t="s">
        <v>226</v>
      </c>
      <c r="E15836">
        <v>3969.536143921965</v>
      </c>
      <c r="F15836" t="s">
        <v>243</v>
      </c>
      <c r="G15836">
        <v>0.46787780761515496</v>
      </c>
      <c r="H15836" t="s">
        <v>244</v>
      </c>
    </row>
    <row r="15837" spans="1:8" x14ac:dyDescent="0.25">
      <c r="A15837">
        <v>2017</v>
      </c>
      <c r="B15837" t="s">
        <v>42</v>
      </c>
      <c r="C15837" t="s">
        <v>210</v>
      </c>
      <c r="D15837" t="s">
        <v>225</v>
      </c>
      <c r="E15837">
        <v>0</v>
      </c>
      <c r="F15837" t="s">
        <v>243</v>
      </c>
      <c r="G15837">
        <v>0</v>
      </c>
      <c r="H15837" t="s">
        <v>244</v>
      </c>
    </row>
    <row r="15838" spans="1:8" x14ac:dyDescent="0.25">
      <c r="A15838">
        <v>2017</v>
      </c>
      <c r="B15838" t="s">
        <v>42</v>
      </c>
      <c r="C15838" t="s">
        <v>210</v>
      </c>
      <c r="D15838" t="s">
        <v>227</v>
      </c>
      <c r="E15838">
        <v>4626.7387795970262</v>
      </c>
      <c r="F15838" t="s">
        <v>243</v>
      </c>
      <c r="G15838">
        <v>0.54534039195498252</v>
      </c>
      <c r="H15838" t="s">
        <v>244</v>
      </c>
    </row>
    <row r="15839" spans="1:8" x14ac:dyDescent="0.25">
      <c r="A15839">
        <v>2017</v>
      </c>
      <c r="B15839" t="s">
        <v>42</v>
      </c>
      <c r="C15839" t="s">
        <v>211</v>
      </c>
      <c r="D15839" t="s">
        <v>226</v>
      </c>
      <c r="E15839">
        <v>47.074349792005791</v>
      </c>
      <c r="F15839" t="s">
        <v>243</v>
      </c>
      <c r="G15839">
        <v>5.5485182089390177E-3</v>
      </c>
      <c r="H15839" t="s">
        <v>244</v>
      </c>
    </row>
    <row r="15840" spans="1:8" x14ac:dyDescent="0.25">
      <c r="A15840">
        <v>2017</v>
      </c>
      <c r="B15840" t="s">
        <v>42</v>
      </c>
      <c r="C15840" t="s">
        <v>211</v>
      </c>
      <c r="D15840" t="s">
        <v>225</v>
      </c>
      <c r="E15840">
        <v>0</v>
      </c>
      <c r="F15840" t="s">
        <v>243</v>
      </c>
      <c r="G15840">
        <v>0</v>
      </c>
      <c r="H15840" t="s">
        <v>244</v>
      </c>
    </row>
    <row r="15841" spans="1:8" x14ac:dyDescent="0.25">
      <c r="A15841">
        <v>2017</v>
      </c>
      <c r="B15841" t="s">
        <v>42</v>
      </c>
      <c r="C15841" t="s">
        <v>211</v>
      </c>
      <c r="D15841" t="s">
        <v>227</v>
      </c>
      <c r="E15841">
        <v>1049.6440522953685</v>
      </c>
      <c r="F15841" t="s">
        <v>243</v>
      </c>
      <c r="G15841">
        <v>0.12371852532850966</v>
      </c>
      <c r="H15841" t="s">
        <v>244</v>
      </c>
    </row>
    <row r="15842" spans="1:8" x14ac:dyDescent="0.25">
      <c r="A15842">
        <v>2017</v>
      </c>
      <c r="B15842" t="s">
        <v>42</v>
      </c>
      <c r="C15842" t="s">
        <v>212</v>
      </c>
      <c r="D15842" t="s">
        <v>226</v>
      </c>
      <c r="E15842">
        <v>2777.8777687658098</v>
      </c>
      <c r="F15842" t="s">
        <v>243</v>
      </c>
      <c r="G15842">
        <v>0.32742046253013685</v>
      </c>
      <c r="H15842" t="s">
        <v>244</v>
      </c>
    </row>
    <row r="15843" spans="1:8" x14ac:dyDescent="0.25">
      <c r="A15843">
        <v>2017</v>
      </c>
      <c r="B15843" t="s">
        <v>42</v>
      </c>
      <c r="C15843" t="s">
        <v>212</v>
      </c>
      <c r="D15843" t="s">
        <v>225</v>
      </c>
      <c r="E15843">
        <v>712.20590000000004</v>
      </c>
      <c r="F15843" t="s">
        <v>243</v>
      </c>
      <c r="G15843">
        <v>8.3945660898642527E-2</v>
      </c>
      <c r="H15843" t="s">
        <v>244</v>
      </c>
    </row>
    <row r="15844" spans="1:8" x14ac:dyDescent="0.25">
      <c r="A15844">
        <v>2017</v>
      </c>
      <c r="B15844" t="s">
        <v>42</v>
      </c>
      <c r="C15844" t="s">
        <v>212</v>
      </c>
      <c r="D15844" t="s">
        <v>227</v>
      </c>
      <c r="E15844">
        <v>4576.6826447747962</v>
      </c>
      <c r="F15844" t="s">
        <v>243</v>
      </c>
      <c r="G15844">
        <v>0.53944041932110853</v>
      </c>
      <c r="H15844" t="s">
        <v>244</v>
      </c>
    </row>
    <row r="15845" spans="1:8" x14ac:dyDescent="0.25">
      <c r="A15845">
        <v>2017</v>
      </c>
      <c r="B15845" t="s">
        <v>42</v>
      </c>
      <c r="C15845" t="s">
        <v>213</v>
      </c>
      <c r="D15845" t="s">
        <v>226</v>
      </c>
      <c r="E15845">
        <v>60.377919651308282</v>
      </c>
      <c r="F15845" t="s">
        <v>243</v>
      </c>
      <c r="G15845">
        <v>7.1165717228882965E-3</v>
      </c>
      <c r="H15845" t="s">
        <v>244</v>
      </c>
    </row>
    <row r="15846" spans="1:8" x14ac:dyDescent="0.25">
      <c r="A15846">
        <v>2017</v>
      </c>
      <c r="B15846" t="s">
        <v>42</v>
      </c>
      <c r="C15846" t="s">
        <v>213</v>
      </c>
      <c r="D15846" t="s">
        <v>225</v>
      </c>
      <c r="E15846">
        <v>0</v>
      </c>
      <c r="F15846" t="s">
        <v>243</v>
      </c>
      <c r="G15846">
        <v>0</v>
      </c>
      <c r="H15846" t="s">
        <v>244</v>
      </c>
    </row>
    <row r="15847" spans="1:8" x14ac:dyDescent="0.25">
      <c r="A15847">
        <v>2017</v>
      </c>
      <c r="B15847" t="s">
        <v>42</v>
      </c>
      <c r="C15847" t="s">
        <v>213</v>
      </c>
      <c r="D15847" t="s">
        <v>227</v>
      </c>
      <c r="E15847">
        <v>481.72278947101665</v>
      </c>
      <c r="F15847" t="s">
        <v>243</v>
      </c>
      <c r="G15847">
        <v>5.6779279604510617E-2</v>
      </c>
      <c r="H15847" t="s">
        <v>244</v>
      </c>
    </row>
    <row r="15848" spans="1:8" x14ac:dyDescent="0.25">
      <c r="A15848">
        <v>2017</v>
      </c>
      <c r="B15848" t="s">
        <v>42</v>
      </c>
      <c r="C15848" t="s">
        <v>214</v>
      </c>
      <c r="D15848" t="s">
        <v>226</v>
      </c>
      <c r="E15848">
        <v>588.04807356996855</v>
      </c>
      <c r="F15848" t="s">
        <v>243</v>
      </c>
      <c r="G15848">
        <v>6.9311535015372058E-2</v>
      </c>
      <c r="H15848" t="s">
        <v>244</v>
      </c>
    </row>
    <row r="15849" spans="1:8" x14ac:dyDescent="0.25">
      <c r="A15849">
        <v>2017</v>
      </c>
      <c r="B15849" t="s">
        <v>42</v>
      </c>
      <c r="C15849" t="s">
        <v>214</v>
      </c>
      <c r="D15849" t="s">
        <v>225</v>
      </c>
      <c r="E15849">
        <v>0</v>
      </c>
      <c r="F15849" t="s">
        <v>243</v>
      </c>
      <c r="G15849">
        <v>0</v>
      </c>
      <c r="H15849" t="s">
        <v>244</v>
      </c>
    </row>
    <row r="15850" spans="1:8" x14ac:dyDescent="0.25">
      <c r="A15850">
        <v>2017</v>
      </c>
      <c r="B15850" t="s">
        <v>42</v>
      </c>
      <c r="C15850" t="s">
        <v>214</v>
      </c>
      <c r="D15850" t="s">
        <v>227</v>
      </c>
      <c r="E15850">
        <v>1312.02098854004</v>
      </c>
      <c r="F15850" t="s">
        <v>243</v>
      </c>
      <c r="G15850">
        <v>0.15464414012279867</v>
      </c>
      <c r="H15850" t="s">
        <v>244</v>
      </c>
    </row>
    <row r="15851" spans="1:8" x14ac:dyDescent="0.25">
      <c r="A15851">
        <v>2017</v>
      </c>
      <c r="B15851" t="s">
        <v>42</v>
      </c>
      <c r="C15851" t="s">
        <v>215</v>
      </c>
      <c r="D15851" t="s">
        <v>226</v>
      </c>
      <c r="E15851">
        <v>182.08674481375417</v>
      </c>
      <c r="F15851" t="s">
        <v>243</v>
      </c>
      <c r="G15851">
        <v>2.146204087086763E-2</v>
      </c>
      <c r="H15851" t="s">
        <v>244</v>
      </c>
    </row>
    <row r="15852" spans="1:8" x14ac:dyDescent="0.25">
      <c r="A15852">
        <v>2017</v>
      </c>
      <c r="B15852" t="s">
        <v>42</v>
      </c>
      <c r="C15852" t="s">
        <v>215</v>
      </c>
      <c r="D15852" t="s">
        <v>225</v>
      </c>
      <c r="E15852">
        <v>330.8568381327803</v>
      </c>
      <c r="F15852" t="s">
        <v>243</v>
      </c>
      <c r="G15852">
        <v>3.8997143859509496E-2</v>
      </c>
      <c r="H15852" t="s">
        <v>244</v>
      </c>
    </row>
    <row r="15853" spans="1:8" x14ac:dyDescent="0.25">
      <c r="A15853">
        <v>2017</v>
      </c>
      <c r="B15853" t="s">
        <v>42</v>
      </c>
      <c r="C15853" t="s">
        <v>215</v>
      </c>
      <c r="D15853" t="s">
        <v>227</v>
      </c>
      <c r="E15853">
        <v>1171.3401247878578</v>
      </c>
      <c r="F15853" t="s">
        <v>243</v>
      </c>
      <c r="G15853">
        <v>0.13806249135596199</v>
      </c>
      <c r="H15853" t="s">
        <v>244</v>
      </c>
    </row>
    <row r="15854" spans="1:8" x14ac:dyDescent="0.25">
      <c r="A15854">
        <v>2017</v>
      </c>
      <c r="B15854" t="s">
        <v>42</v>
      </c>
      <c r="C15854" t="s">
        <v>216</v>
      </c>
      <c r="D15854" t="s">
        <v>226</v>
      </c>
      <c r="E15854">
        <v>80.072848341670905</v>
      </c>
      <c r="F15854" t="s">
        <v>243</v>
      </c>
      <c r="G15854">
        <v>9.4379563186409096E-3</v>
      </c>
      <c r="H15854" t="s">
        <v>244</v>
      </c>
    </row>
    <row r="15855" spans="1:8" x14ac:dyDescent="0.25">
      <c r="A15855">
        <v>2017</v>
      </c>
      <c r="B15855" t="s">
        <v>42</v>
      </c>
      <c r="C15855" t="s">
        <v>216</v>
      </c>
      <c r="D15855" t="s">
        <v>225</v>
      </c>
      <c r="E15855">
        <v>0</v>
      </c>
      <c r="F15855" t="s">
        <v>243</v>
      </c>
      <c r="G15855">
        <v>0</v>
      </c>
      <c r="H15855" t="s">
        <v>244</v>
      </c>
    </row>
    <row r="15856" spans="1:8" x14ac:dyDescent="0.25">
      <c r="A15856">
        <v>2017</v>
      </c>
      <c r="B15856" t="s">
        <v>42</v>
      </c>
      <c r="C15856" t="s">
        <v>216</v>
      </c>
      <c r="D15856" t="s">
        <v>227</v>
      </c>
      <c r="E15856">
        <v>237.54374267394277</v>
      </c>
      <c r="F15856" t="s">
        <v>243</v>
      </c>
      <c r="G15856">
        <v>2.7998597696398189E-2</v>
      </c>
      <c r="H15856" t="s">
        <v>244</v>
      </c>
    </row>
    <row r="15857" spans="1:8" x14ac:dyDescent="0.25">
      <c r="A15857">
        <v>2017</v>
      </c>
      <c r="B15857" t="s">
        <v>42</v>
      </c>
      <c r="C15857" t="s">
        <v>217</v>
      </c>
      <c r="D15857" t="s">
        <v>226</v>
      </c>
      <c r="E15857">
        <v>459.10251893496536</v>
      </c>
      <c r="F15857" t="s">
        <v>243</v>
      </c>
      <c r="G15857">
        <v>5.411309337963531E-2</v>
      </c>
      <c r="H15857" t="s">
        <v>244</v>
      </c>
    </row>
    <row r="15858" spans="1:8" x14ac:dyDescent="0.25">
      <c r="A15858">
        <v>2017</v>
      </c>
      <c r="B15858" t="s">
        <v>42</v>
      </c>
      <c r="C15858" t="s">
        <v>217</v>
      </c>
      <c r="D15858" t="s">
        <v>225</v>
      </c>
      <c r="E15858">
        <v>35.304266666666663</v>
      </c>
      <c r="F15858" t="s">
        <v>243</v>
      </c>
      <c r="G15858">
        <v>4.1612123655185226E-3</v>
      </c>
      <c r="H15858" t="s">
        <v>244</v>
      </c>
    </row>
    <row r="15859" spans="1:8" x14ac:dyDescent="0.25">
      <c r="A15859">
        <v>2017</v>
      </c>
      <c r="B15859" t="s">
        <v>42</v>
      </c>
      <c r="C15859" t="s">
        <v>217</v>
      </c>
      <c r="D15859" t="s">
        <v>227</v>
      </c>
      <c r="E15859">
        <v>970.50572527578765</v>
      </c>
      <c r="F15859" t="s">
        <v>243</v>
      </c>
      <c r="G15859">
        <v>0.11439071835011813</v>
      </c>
      <c r="H15859" t="s">
        <v>244</v>
      </c>
    </row>
    <row r="15860" spans="1:8" x14ac:dyDescent="0.25">
      <c r="A15860">
        <v>2017</v>
      </c>
      <c r="B15860" t="s">
        <v>42</v>
      </c>
      <c r="C15860" t="s">
        <v>218</v>
      </c>
      <c r="D15860" t="s">
        <v>226</v>
      </c>
      <c r="E15860">
        <v>231.29272194386692</v>
      </c>
      <c r="F15860" t="s">
        <v>243</v>
      </c>
      <c r="G15860">
        <v>2.7261807862900132E-2</v>
      </c>
      <c r="H15860" t="s">
        <v>244</v>
      </c>
    </row>
    <row r="15861" spans="1:8" x14ac:dyDescent="0.25">
      <c r="A15861">
        <v>2017</v>
      </c>
      <c r="B15861" t="s">
        <v>42</v>
      </c>
      <c r="C15861" t="s">
        <v>218</v>
      </c>
      <c r="D15861" t="s">
        <v>225</v>
      </c>
      <c r="E15861">
        <v>0</v>
      </c>
      <c r="F15861" t="s">
        <v>243</v>
      </c>
      <c r="G15861">
        <v>0</v>
      </c>
      <c r="H15861" t="s">
        <v>244</v>
      </c>
    </row>
    <row r="15862" spans="1:8" x14ac:dyDescent="0.25">
      <c r="A15862">
        <v>2017</v>
      </c>
      <c r="B15862" t="s">
        <v>42</v>
      </c>
      <c r="C15862" t="s">
        <v>218</v>
      </c>
      <c r="D15862" t="s">
        <v>227</v>
      </c>
      <c r="E15862">
        <v>481.35300559260679</v>
      </c>
      <c r="F15862" t="s">
        <v>243</v>
      </c>
      <c r="G15862">
        <v>5.6735694242380397E-2</v>
      </c>
      <c r="H15862" t="s">
        <v>244</v>
      </c>
    </row>
    <row r="15863" spans="1:8" x14ac:dyDescent="0.25">
      <c r="A15863">
        <v>2017</v>
      </c>
      <c r="B15863" t="s">
        <v>42</v>
      </c>
      <c r="C15863" t="s">
        <v>219</v>
      </c>
      <c r="D15863" t="s">
        <v>226</v>
      </c>
      <c r="E15863">
        <v>627.29813519928109</v>
      </c>
      <c r="F15863" t="s">
        <v>243</v>
      </c>
      <c r="G15863">
        <v>7.3937826883756039E-2</v>
      </c>
      <c r="H15863" t="s">
        <v>244</v>
      </c>
    </row>
    <row r="15864" spans="1:8" x14ac:dyDescent="0.25">
      <c r="A15864">
        <v>2017</v>
      </c>
      <c r="B15864" t="s">
        <v>42</v>
      </c>
      <c r="C15864" t="s">
        <v>219</v>
      </c>
      <c r="D15864" t="s">
        <v>225</v>
      </c>
      <c r="E15864">
        <v>0</v>
      </c>
      <c r="F15864" t="s">
        <v>243</v>
      </c>
      <c r="G15864">
        <v>0</v>
      </c>
      <c r="H15864" t="s">
        <v>244</v>
      </c>
    </row>
    <row r="15865" spans="1:8" x14ac:dyDescent="0.25">
      <c r="A15865">
        <v>2017</v>
      </c>
      <c r="B15865" t="s">
        <v>42</v>
      </c>
      <c r="C15865" t="s">
        <v>219</v>
      </c>
      <c r="D15865" t="s">
        <v>227</v>
      </c>
      <c r="E15865">
        <v>1368.4168120339502</v>
      </c>
      <c r="F15865" t="s">
        <v>243</v>
      </c>
      <c r="G15865">
        <v>0.16129135362541006</v>
      </c>
      <c r="H15865" t="s">
        <v>244</v>
      </c>
    </row>
    <row r="15866" spans="1:8" x14ac:dyDescent="0.25">
      <c r="A15866">
        <v>2017</v>
      </c>
      <c r="B15866" t="s">
        <v>42</v>
      </c>
      <c r="C15866" t="s">
        <v>220</v>
      </c>
      <c r="D15866" t="s">
        <v>226</v>
      </c>
      <c r="E15866">
        <v>497.76083470288984</v>
      </c>
      <c r="F15866" t="s">
        <v>243</v>
      </c>
      <c r="G15866">
        <v>5.8669637865389833E-2</v>
      </c>
      <c r="H15866" t="s">
        <v>244</v>
      </c>
    </row>
    <row r="15867" spans="1:8" x14ac:dyDescent="0.25">
      <c r="A15867">
        <v>2017</v>
      </c>
      <c r="B15867" t="s">
        <v>42</v>
      </c>
      <c r="C15867" t="s">
        <v>220</v>
      </c>
      <c r="D15867" t="s">
        <v>225</v>
      </c>
      <c r="E15867">
        <v>0</v>
      </c>
      <c r="F15867" t="s">
        <v>243</v>
      </c>
      <c r="G15867">
        <v>0</v>
      </c>
      <c r="H15867" t="s">
        <v>244</v>
      </c>
    </row>
    <row r="15868" spans="1:8" x14ac:dyDescent="0.25">
      <c r="A15868">
        <v>2017</v>
      </c>
      <c r="B15868" t="s">
        <v>42</v>
      </c>
      <c r="C15868" t="s">
        <v>220</v>
      </c>
      <c r="D15868" t="s">
        <v>227</v>
      </c>
      <c r="E15868">
        <v>1372.9931253010004</v>
      </c>
      <c r="F15868" t="s">
        <v>243</v>
      </c>
      <c r="G15868">
        <v>0.16183075050724122</v>
      </c>
      <c r="H15868" t="s">
        <v>244</v>
      </c>
    </row>
    <row r="15869" spans="1:8" x14ac:dyDescent="0.25">
      <c r="A15869">
        <v>2017</v>
      </c>
      <c r="B15869" t="s">
        <v>42</v>
      </c>
      <c r="C15869" t="s">
        <v>222</v>
      </c>
      <c r="D15869" t="s">
        <v>226</v>
      </c>
      <c r="E15869">
        <v>550.86095246805974</v>
      </c>
      <c r="F15869" t="s">
        <v>243</v>
      </c>
      <c r="G15869">
        <v>6.492839601326944E-2</v>
      </c>
      <c r="H15869" t="s">
        <v>244</v>
      </c>
    </row>
    <row r="15870" spans="1:8" x14ac:dyDescent="0.25">
      <c r="A15870">
        <v>2017</v>
      </c>
      <c r="B15870" t="s">
        <v>42</v>
      </c>
      <c r="C15870" t="s">
        <v>222</v>
      </c>
      <c r="D15870" t="s">
        <v>227</v>
      </c>
      <c r="E15870">
        <v>1424.3191772851367</v>
      </c>
      <c r="F15870" t="s">
        <v>243</v>
      </c>
      <c r="G15870">
        <v>0.16788040462429699</v>
      </c>
      <c r="H15870" t="s">
        <v>244</v>
      </c>
    </row>
    <row r="15871" spans="1:8" x14ac:dyDescent="0.25">
      <c r="A15871">
        <v>2017</v>
      </c>
      <c r="B15871" t="s">
        <v>42</v>
      </c>
      <c r="C15871" t="s">
        <v>223</v>
      </c>
      <c r="D15871" t="s">
        <v>226</v>
      </c>
      <c r="E15871">
        <v>-7.6688735993143826</v>
      </c>
      <c r="F15871" t="s">
        <v>243</v>
      </c>
      <c r="G15871">
        <v>-9.0390807299209027E-4</v>
      </c>
      <c r="H15871" t="s">
        <v>244</v>
      </c>
    </row>
    <row r="15872" spans="1:8" x14ac:dyDescent="0.25">
      <c r="A15872">
        <v>2017</v>
      </c>
      <c r="B15872" t="s">
        <v>42</v>
      </c>
      <c r="C15872" t="s">
        <v>223</v>
      </c>
      <c r="D15872" t="s">
        <v>227</v>
      </c>
      <c r="E15872">
        <v>8.5557918999611875</v>
      </c>
      <c r="F15872" t="s">
        <v>243</v>
      </c>
      <c r="G15872">
        <v>1.0084465820256394E-3</v>
      </c>
      <c r="H15872" t="s">
        <v>244</v>
      </c>
    </row>
    <row r="15873" spans="1:8" x14ac:dyDescent="0.25">
      <c r="A15873">
        <v>2017</v>
      </c>
      <c r="B15873" t="s">
        <v>42</v>
      </c>
      <c r="C15873" t="s">
        <v>221</v>
      </c>
      <c r="D15873" t="s">
        <v>226</v>
      </c>
      <c r="E15873">
        <v>180.71190183846639</v>
      </c>
      <c r="F15873" t="s">
        <v>243</v>
      </c>
      <c r="G15873">
        <v>2.1299992083863212E-2</v>
      </c>
      <c r="H15873" t="s">
        <v>244</v>
      </c>
    </row>
    <row r="15874" spans="1:8" x14ac:dyDescent="0.25">
      <c r="A15874">
        <v>2017</v>
      </c>
      <c r="B15874" t="s">
        <v>42</v>
      </c>
      <c r="C15874" t="s">
        <v>221</v>
      </c>
      <c r="D15874" t="s">
        <v>227</v>
      </c>
      <c r="E15874">
        <v>1256.2015682939625</v>
      </c>
      <c r="F15874" t="s">
        <v>243</v>
      </c>
      <c r="G15874">
        <v>0.14806486561308732</v>
      </c>
      <c r="H15874" t="s">
        <v>244</v>
      </c>
    </row>
    <row r="15875" spans="1:8" x14ac:dyDescent="0.25">
      <c r="A15875">
        <v>2017</v>
      </c>
      <c r="B15875" t="s">
        <v>44</v>
      </c>
      <c r="C15875" t="s">
        <v>210</v>
      </c>
      <c r="D15875" t="s">
        <v>226</v>
      </c>
      <c r="E15875">
        <v>1638.0782729115231</v>
      </c>
      <c r="F15875" t="s">
        <v>243</v>
      </c>
      <c r="G15875">
        <v>0.19307557438553194</v>
      </c>
      <c r="H15875" t="s">
        <v>244</v>
      </c>
    </row>
    <row r="15876" spans="1:8" x14ac:dyDescent="0.25">
      <c r="A15876">
        <v>2017</v>
      </c>
      <c r="B15876" t="s">
        <v>44</v>
      </c>
      <c r="C15876" t="s">
        <v>210</v>
      </c>
      <c r="D15876" t="s">
        <v>225</v>
      </c>
      <c r="E15876">
        <v>0</v>
      </c>
      <c r="F15876" t="s">
        <v>243</v>
      </c>
      <c r="G15876">
        <v>0</v>
      </c>
      <c r="H15876" t="s">
        <v>244</v>
      </c>
    </row>
    <row r="15877" spans="1:8" x14ac:dyDescent="0.25">
      <c r="A15877">
        <v>2017</v>
      </c>
      <c r="B15877" t="s">
        <v>44</v>
      </c>
      <c r="C15877" t="s">
        <v>210</v>
      </c>
      <c r="D15877" t="s">
        <v>227</v>
      </c>
      <c r="E15877">
        <v>11599.411778207445</v>
      </c>
      <c r="F15877" t="s">
        <v>243</v>
      </c>
      <c r="G15877">
        <v>1.3671893026400401</v>
      </c>
      <c r="H15877" t="s">
        <v>244</v>
      </c>
    </row>
    <row r="15878" spans="1:8" x14ac:dyDescent="0.25">
      <c r="A15878">
        <v>2017</v>
      </c>
      <c r="B15878" t="s">
        <v>44</v>
      </c>
      <c r="C15878" t="s">
        <v>211</v>
      </c>
      <c r="D15878" t="s">
        <v>226</v>
      </c>
      <c r="E15878">
        <v>2.1881591203805266</v>
      </c>
      <c r="F15878" t="s">
        <v>243</v>
      </c>
      <c r="G15878">
        <v>2.5791202166639677E-4</v>
      </c>
      <c r="H15878" t="s">
        <v>244</v>
      </c>
    </row>
    <row r="15879" spans="1:8" x14ac:dyDescent="0.25">
      <c r="A15879">
        <v>2017</v>
      </c>
      <c r="B15879" t="s">
        <v>44</v>
      </c>
      <c r="C15879" t="s">
        <v>211</v>
      </c>
      <c r="D15879" t="s">
        <v>225</v>
      </c>
      <c r="E15879">
        <v>0</v>
      </c>
      <c r="F15879" t="s">
        <v>243</v>
      </c>
      <c r="G15879">
        <v>0</v>
      </c>
      <c r="H15879" t="s">
        <v>244</v>
      </c>
    </row>
    <row r="15880" spans="1:8" x14ac:dyDescent="0.25">
      <c r="A15880">
        <v>2017</v>
      </c>
      <c r="B15880" t="s">
        <v>44</v>
      </c>
      <c r="C15880" t="s">
        <v>211</v>
      </c>
      <c r="D15880" t="s">
        <v>227</v>
      </c>
      <c r="E15880">
        <v>2168.9583565116818</v>
      </c>
      <c r="F15880" t="s">
        <v>243</v>
      </c>
      <c r="G15880">
        <v>0.25564888285677873</v>
      </c>
      <c r="H15880" t="s">
        <v>244</v>
      </c>
    </row>
    <row r="15881" spans="1:8" x14ac:dyDescent="0.25">
      <c r="A15881">
        <v>2017</v>
      </c>
      <c r="B15881" t="s">
        <v>44</v>
      </c>
      <c r="C15881" t="s">
        <v>212</v>
      </c>
      <c r="D15881" t="s">
        <v>226</v>
      </c>
      <c r="E15881">
        <v>30.51306470021024</v>
      </c>
      <c r="F15881" t="s">
        <v>243</v>
      </c>
      <c r="G15881">
        <v>3.5964871707777038E-3</v>
      </c>
      <c r="H15881" t="s">
        <v>244</v>
      </c>
    </row>
    <row r="15882" spans="1:8" x14ac:dyDescent="0.25">
      <c r="A15882">
        <v>2017</v>
      </c>
      <c r="B15882" t="s">
        <v>44</v>
      </c>
      <c r="C15882" t="s">
        <v>212</v>
      </c>
      <c r="D15882" t="s">
        <v>225</v>
      </c>
      <c r="E15882">
        <v>101.32825347905197</v>
      </c>
      <c r="F15882" t="s">
        <v>243</v>
      </c>
      <c r="G15882">
        <v>1.1943269784768971E-2</v>
      </c>
      <c r="H15882" t="s">
        <v>244</v>
      </c>
    </row>
    <row r="15883" spans="1:8" x14ac:dyDescent="0.25">
      <c r="A15883">
        <v>2017</v>
      </c>
      <c r="B15883" t="s">
        <v>44</v>
      </c>
      <c r="C15883" t="s">
        <v>212</v>
      </c>
      <c r="D15883" t="s">
        <v>227</v>
      </c>
      <c r="E15883">
        <v>432.30036286371626</v>
      </c>
      <c r="F15883" t="s">
        <v>243</v>
      </c>
      <c r="G15883">
        <v>5.0954000335180653E-2</v>
      </c>
      <c r="H15883" t="s">
        <v>244</v>
      </c>
    </row>
    <row r="15884" spans="1:8" x14ac:dyDescent="0.25">
      <c r="A15884">
        <v>2017</v>
      </c>
      <c r="B15884" t="s">
        <v>44</v>
      </c>
      <c r="C15884" t="s">
        <v>213</v>
      </c>
      <c r="D15884" t="s">
        <v>226</v>
      </c>
      <c r="E15884">
        <v>3.0637514567584065</v>
      </c>
      <c r="F15884" t="s">
        <v>243</v>
      </c>
      <c r="G15884">
        <v>3.611155718687015E-4</v>
      </c>
      <c r="H15884" t="s">
        <v>244</v>
      </c>
    </row>
    <row r="15885" spans="1:8" x14ac:dyDescent="0.25">
      <c r="A15885">
        <v>2017</v>
      </c>
      <c r="B15885" t="s">
        <v>44</v>
      </c>
      <c r="C15885" t="s">
        <v>213</v>
      </c>
      <c r="D15885" t="s">
        <v>225</v>
      </c>
      <c r="E15885">
        <v>0</v>
      </c>
      <c r="F15885" t="s">
        <v>243</v>
      </c>
      <c r="G15885">
        <v>0</v>
      </c>
      <c r="H15885" t="s">
        <v>244</v>
      </c>
    </row>
    <row r="15886" spans="1:8" x14ac:dyDescent="0.25">
      <c r="A15886">
        <v>2017</v>
      </c>
      <c r="B15886" t="s">
        <v>44</v>
      </c>
      <c r="C15886" t="s">
        <v>213</v>
      </c>
      <c r="D15886" t="s">
        <v>227</v>
      </c>
      <c r="E15886">
        <v>453.41860046586106</v>
      </c>
      <c r="F15886" t="s">
        <v>243</v>
      </c>
      <c r="G15886">
        <v>5.3443146258468584E-2</v>
      </c>
      <c r="H15886" t="s">
        <v>244</v>
      </c>
    </row>
    <row r="15887" spans="1:8" x14ac:dyDescent="0.25">
      <c r="A15887">
        <v>2017</v>
      </c>
      <c r="B15887" t="s">
        <v>44</v>
      </c>
      <c r="C15887" t="s">
        <v>214</v>
      </c>
      <c r="D15887" t="s">
        <v>226</v>
      </c>
      <c r="E15887">
        <v>86.671176310581799</v>
      </c>
      <c r="F15887" t="s">
        <v>243</v>
      </c>
      <c r="G15887">
        <v>1.0215682257412581E-2</v>
      </c>
      <c r="H15887" t="s">
        <v>244</v>
      </c>
    </row>
    <row r="15888" spans="1:8" x14ac:dyDescent="0.25">
      <c r="A15888">
        <v>2017</v>
      </c>
      <c r="B15888" t="s">
        <v>44</v>
      </c>
      <c r="C15888" t="s">
        <v>214</v>
      </c>
      <c r="D15888" t="s">
        <v>225</v>
      </c>
      <c r="E15888">
        <v>0</v>
      </c>
      <c r="F15888" t="s">
        <v>243</v>
      </c>
      <c r="G15888">
        <v>0</v>
      </c>
      <c r="H15888" t="s">
        <v>244</v>
      </c>
    </row>
    <row r="15889" spans="1:8" x14ac:dyDescent="0.25">
      <c r="A15889">
        <v>2017</v>
      </c>
      <c r="B15889" t="s">
        <v>44</v>
      </c>
      <c r="C15889" t="s">
        <v>214</v>
      </c>
      <c r="D15889" t="s">
        <v>227</v>
      </c>
      <c r="E15889">
        <v>1047.1272375941173</v>
      </c>
      <c r="F15889" t="s">
        <v>243</v>
      </c>
      <c r="G15889">
        <v>0.12342187561884568</v>
      </c>
      <c r="H15889" t="s">
        <v>244</v>
      </c>
    </row>
    <row r="15890" spans="1:8" x14ac:dyDescent="0.25">
      <c r="A15890">
        <v>2017</v>
      </c>
      <c r="B15890" t="s">
        <v>44</v>
      </c>
      <c r="C15890" t="s">
        <v>215</v>
      </c>
      <c r="D15890" t="s">
        <v>226</v>
      </c>
      <c r="E15890">
        <v>21.850547219774654</v>
      </c>
      <c r="F15890" t="s">
        <v>243</v>
      </c>
      <c r="G15890">
        <v>2.5754611515588109E-3</v>
      </c>
      <c r="H15890" t="s">
        <v>244</v>
      </c>
    </row>
    <row r="15891" spans="1:8" x14ac:dyDescent="0.25">
      <c r="A15891">
        <v>2017</v>
      </c>
      <c r="B15891" t="s">
        <v>44</v>
      </c>
      <c r="C15891" t="s">
        <v>215</v>
      </c>
      <c r="D15891" t="s">
        <v>225</v>
      </c>
      <c r="E15891">
        <v>5.8798062655457777</v>
      </c>
      <c r="F15891" t="s">
        <v>243</v>
      </c>
      <c r="G15891">
        <v>6.9303585229667361E-4</v>
      </c>
      <c r="H15891" t="s">
        <v>244</v>
      </c>
    </row>
    <row r="15892" spans="1:8" x14ac:dyDescent="0.25">
      <c r="A15892">
        <v>2017</v>
      </c>
      <c r="B15892" t="s">
        <v>44</v>
      </c>
      <c r="C15892" t="s">
        <v>215</v>
      </c>
      <c r="D15892" t="s">
        <v>227</v>
      </c>
      <c r="E15892">
        <v>426.42041486803294</v>
      </c>
      <c r="F15892" t="s">
        <v>243</v>
      </c>
      <c r="G15892">
        <v>5.0260947777560329E-2</v>
      </c>
      <c r="H15892" t="s">
        <v>244</v>
      </c>
    </row>
    <row r="15893" spans="1:8" x14ac:dyDescent="0.25">
      <c r="A15893">
        <v>2017</v>
      </c>
      <c r="B15893" t="s">
        <v>44</v>
      </c>
      <c r="C15893" t="s">
        <v>216</v>
      </c>
      <c r="D15893" t="s">
        <v>226</v>
      </c>
      <c r="E15893">
        <v>5.5424772196914995</v>
      </c>
      <c r="F15893" t="s">
        <v>243</v>
      </c>
      <c r="G15893">
        <v>6.5327584792919239E-4</v>
      </c>
      <c r="H15893" t="s">
        <v>244</v>
      </c>
    </row>
    <row r="15894" spans="1:8" x14ac:dyDescent="0.25">
      <c r="A15894">
        <v>2017</v>
      </c>
      <c r="B15894" t="s">
        <v>44</v>
      </c>
      <c r="C15894" t="s">
        <v>216</v>
      </c>
      <c r="D15894" t="s">
        <v>225</v>
      </c>
      <c r="E15894">
        <v>0</v>
      </c>
      <c r="F15894" t="s">
        <v>243</v>
      </c>
      <c r="G15894">
        <v>0</v>
      </c>
      <c r="H15894" t="s">
        <v>244</v>
      </c>
    </row>
    <row r="15895" spans="1:8" x14ac:dyDescent="0.25">
      <c r="A15895">
        <v>2017</v>
      </c>
      <c r="B15895" t="s">
        <v>44</v>
      </c>
      <c r="C15895" t="s">
        <v>216</v>
      </c>
      <c r="D15895" t="s">
        <v>227</v>
      </c>
      <c r="E15895">
        <v>66.111869794830795</v>
      </c>
      <c r="F15895" t="s">
        <v>243</v>
      </c>
      <c r="G15895">
        <v>7.7924159336114369E-3</v>
      </c>
      <c r="H15895" t="s">
        <v>244</v>
      </c>
    </row>
    <row r="15896" spans="1:8" x14ac:dyDescent="0.25">
      <c r="A15896">
        <v>2017</v>
      </c>
      <c r="B15896" t="s">
        <v>44</v>
      </c>
      <c r="C15896" t="s">
        <v>217</v>
      </c>
      <c r="D15896" t="s">
        <v>226</v>
      </c>
      <c r="E15896">
        <v>104.56698388661913</v>
      </c>
      <c r="F15896" t="s">
        <v>243</v>
      </c>
      <c r="G15896">
        <v>1.2325009622273482E-2</v>
      </c>
      <c r="H15896" t="s">
        <v>244</v>
      </c>
    </row>
    <row r="15897" spans="1:8" x14ac:dyDescent="0.25">
      <c r="A15897">
        <v>2017</v>
      </c>
      <c r="B15897" t="s">
        <v>44</v>
      </c>
      <c r="C15897" t="s">
        <v>217</v>
      </c>
      <c r="D15897" t="s">
        <v>225</v>
      </c>
      <c r="E15897">
        <v>0</v>
      </c>
      <c r="F15897" t="s">
        <v>243</v>
      </c>
      <c r="G15897">
        <v>0</v>
      </c>
      <c r="H15897" t="s">
        <v>244</v>
      </c>
    </row>
    <row r="15898" spans="1:8" x14ac:dyDescent="0.25">
      <c r="A15898">
        <v>2017</v>
      </c>
      <c r="B15898" t="s">
        <v>44</v>
      </c>
      <c r="C15898" t="s">
        <v>217</v>
      </c>
      <c r="D15898" t="s">
        <v>227</v>
      </c>
      <c r="E15898">
        <v>855.12939155782726</v>
      </c>
      <c r="F15898" t="s">
        <v>243</v>
      </c>
      <c r="G15898">
        <v>0.1007916417544082</v>
      </c>
      <c r="H15898" t="s">
        <v>244</v>
      </c>
    </row>
    <row r="15899" spans="1:8" x14ac:dyDescent="0.25">
      <c r="A15899">
        <v>2017</v>
      </c>
      <c r="B15899" t="s">
        <v>44</v>
      </c>
      <c r="C15899" t="s">
        <v>218</v>
      </c>
      <c r="D15899" t="s">
        <v>226</v>
      </c>
      <c r="E15899">
        <v>16.980039410174452</v>
      </c>
      <c r="F15899" t="s">
        <v>243</v>
      </c>
      <c r="G15899">
        <v>2.0013884051958719E-3</v>
      </c>
      <c r="H15899" t="s">
        <v>244</v>
      </c>
    </row>
    <row r="15900" spans="1:8" x14ac:dyDescent="0.25">
      <c r="A15900">
        <v>2017</v>
      </c>
      <c r="B15900" t="s">
        <v>44</v>
      </c>
      <c r="C15900" t="s">
        <v>218</v>
      </c>
      <c r="D15900" t="s">
        <v>225</v>
      </c>
      <c r="E15900">
        <v>0</v>
      </c>
      <c r="F15900" t="s">
        <v>243</v>
      </c>
      <c r="G15900">
        <v>0</v>
      </c>
      <c r="H15900" t="s">
        <v>244</v>
      </c>
    </row>
    <row r="15901" spans="1:8" x14ac:dyDescent="0.25">
      <c r="A15901">
        <v>2017</v>
      </c>
      <c r="B15901" t="s">
        <v>44</v>
      </c>
      <c r="C15901" t="s">
        <v>218</v>
      </c>
      <c r="D15901" t="s">
        <v>227</v>
      </c>
      <c r="E15901">
        <v>170.23163446957767</v>
      </c>
      <c r="F15901" t="s">
        <v>243</v>
      </c>
      <c r="G15901">
        <v>2.0064713113728535E-2</v>
      </c>
      <c r="H15901" t="s">
        <v>244</v>
      </c>
    </row>
    <row r="15902" spans="1:8" x14ac:dyDescent="0.25">
      <c r="A15902">
        <v>2017</v>
      </c>
      <c r="B15902" t="s">
        <v>44</v>
      </c>
      <c r="C15902" t="s">
        <v>219</v>
      </c>
      <c r="D15902" t="s">
        <v>226</v>
      </c>
      <c r="E15902">
        <v>185.38198904442618</v>
      </c>
      <c r="F15902" t="s">
        <v>243</v>
      </c>
      <c r="G15902">
        <v>2.1850441830149489E-2</v>
      </c>
      <c r="H15902" t="s">
        <v>244</v>
      </c>
    </row>
    <row r="15903" spans="1:8" x14ac:dyDescent="0.25">
      <c r="A15903">
        <v>2017</v>
      </c>
      <c r="B15903" t="s">
        <v>44</v>
      </c>
      <c r="C15903" t="s">
        <v>219</v>
      </c>
      <c r="D15903" t="s">
        <v>225</v>
      </c>
      <c r="E15903">
        <v>0</v>
      </c>
      <c r="F15903" t="s">
        <v>243</v>
      </c>
      <c r="G15903">
        <v>0</v>
      </c>
      <c r="H15903" t="s">
        <v>244</v>
      </c>
    </row>
    <row r="15904" spans="1:8" x14ac:dyDescent="0.25">
      <c r="A15904">
        <v>2017</v>
      </c>
      <c r="B15904" t="s">
        <v>44</v>
      </c>
      <c r="C15904" t="s">
        <v>219</v>
      </c>
      <c r="D15904" t="s">
        <v>227</v>
      </c>
      <c r="E15904">
        <v>2131.5455120918577</v>
      </c>
      <c r="F15904" t="s">
        <v>243</v>
      </c>
      <c r="G15904">
        <v>0.25123913849644663</v>
      </c>
      <c r="H15904" t="s">
        <v>244</v>
      </c>
    </row>
    <row r="15905" spans="1:8" x14ac:dyDescent="0.25">
      <c r="A15905">
        <v>2017</v>
      </c>
      <c r="B15905" t="s">
        <v>44</v>
      </c>
      <c r="C15905" t="s">
        <v>220</v>
      </c>
      <c r="D15905" t="s">
        <v>226</v>
      </c>
      <c r="E15905">
        <v>57.352970717558676</v>
      </c>
      <c r="F15905" t="s">
        <v>243</v>
      </c>
      <c r="G15905">
        <v>6.7600296927980454E-3</v>
      </c>
      <c r="H15905" t="s">
        <v>244</v>
      </c>
    </row>
    <row r="15906" spans="1:8" x14ac:dyDescent="0.25">
      <c r="A15906">
        <v>2017</v>
      </c>
      <c r="B15906" t="s">
        <v>44</v>
      </c>
      <c r="C15906" t="s">
        <v>220</v>
      </c>
      <c r="D15906" t="s">
        <v>225</v>
      </c>
      <c r="E15906">
        <v>0</v>
      </c>
      <c r="F15906" t="s">
        <v>243</v>
      </c>
      <c r="G15906">
        <v>0</v>
      </c>
      <c r="H15906" t="s">
        <v>244</v>
      </c>
    </row>
    <row r="15907" spans="1:8" x14ac:dyDescent="0.25">
      <c r="A15907">
        <v>2017</v>
      </c>
      <c r="B15907" t="s">
        <v>44</v>
      </c>
      <c r="C15907" t="s">
        <v>220</v>
      </c>
      <c r="D15907" t="s">
        <v>227</v>
      </c>
      <c r="E15907">
        <v>888.71318377006946</v>
      </c>
      <c r="F15907" t="s">
        <v>243</v>
      </c>
      <c r="G15907">
        <v>0.10475006674462431</v>
      </c>
      <c r="H15907" t="s">
        <v>244</v>
      </c>
    </row>
    <row r="15908" spans="1:8" x14ac:dyDescent="0.25">
      <c r="A15908">
        <v>2017</v>
      </c>
      <c r="B15908" t="s">
        <v>44</v>
      </c>
      <c r="C15908" t="s">
        <v>222</v>
      </c>
      <c r="D15908" t="s">
        <v>226</v>
      </c>
      <c r="E15908">
        <v>54.394349749536161</v>
      </c>
      <c r="F15908" t="s">
        <v>243</v>
      </c>
      <c r="G15908">
        <v>6.4113055492473784E-3</v>
      </c>
      <c r="H15908" t="s">
        <v>244</v>
      </c>
    </row>
    <row r="15909" spans="1:8" x14ac:dyDescent="0.25">
      <c r="A15909">
        <v>2017</v>
      </c>
      <c r="B15909" t="s">
        <v>44</v>
      </c>
      <c r="C15909" t="s">
        <v>222</v>
      </c>
      <c r="D15909" t="s">
        <v>227</v>
      </c>
      <c r="E15909">
        <v>608.23386137886166</v>
      </c>
      <c r="F15909" t="s">
        <v>243</v>
      </c>
      <c r="G15909">
        <v>7.1690775763556397E-2</v>
      </c>
      <c r="H15909" t="s">
        <v>244</v>
      </c>
    </row>
    <row r="15910" spans="1:8" x14ac:dyDescent="0.25">
      <c r="A15910">
        <v>2017</v>
      </c>
      <c r="B15910" t="s">
        <v>44</v>
      </c>
      <c r="C15910" t="s">
        <v>223</v>
      </c>
      <c r="D15910" t="s">
        <v>226</v>
      </c>
      <c r="E15910">
        <v>-0.23553165806558773</v>
      </c>
      <c r="F15910" t="s">
        <v>243</v>
      </c>
      <c r="G15910">
        <v>-2.7761439071017033E-5</v>
      </c>
      <c r="H15910" t="s">
        <v>244</v>
      </c>
    </row>
    <row r="15911" spans="1:8" x14ac:dyDescent="0.25">
      <c r="A15911">
        <v>2017</v>
      </c>
      <c r="B15911" t="s">
        <v>44</v>
      </c>
      <c r="C15911" t="s">
        <v>223</v>
      </c>
      <c r="D15911" t="s">
        <v>227</v>
      </c>
      <c r="E15911">
        <v>38.832950313884659</v>
      </c>
      <c r="F15911" t="s">
        <v>243</v>
      </c>
      <c r="G15911">
        <v>4.577128157381447E-3</v>
      </c>
      <c r="H15911" t="s">
        <v>244</v>
      </c>
    </row>
    <row r="15912" spans="1:8" x14ac:dyDescent="0.25">
      <c r="A15912">
        <v>2017</v>
      </c>
      <c r="B15912" t="s">
        <v>44</v>
      </c>
      <c r="C15912" t="s">
        <v>221</v>
      </c>
      <c r="D15912" t="s">
        <v>226</v>
      </c>
      <c r="E15912">
        <v>9.6063677355734374</v>
      </c>
      <c r="F15912" t="s">
        <v>243</v>
      </c>
      <c r="G15912">
        <v>1.1322749339735998E-3</v>
      </c>
      <c r="H15912" t="s">
        <v>244</v>
      </c>
    </row>
    <row r="15913" spans="1:8" x14ac:dyDescent="0.25">
      <c r="A15913">
        <v>2017</v>
      </c>
      <c r="B15913" t="s">
        <v>44</v>
      </c>
      <c r="C15913" t="s">
        <v>221</v>
      </c>
      <c r="D15913" t="s">
        <v>227</v>
      </c>
      <c r="E15913">
        <v>370.42774967750057</v>
      </c>
      <c r="F15913" t="s">
        <v>243</v>
      </c>
      <c r="G15913">
        <v>4.3661253384554524E-2</v>
      </c>
      <c r="H15913" t="s">
        <v>244</v>
      </c>
    </row>
    <row r="15914" spans="1:8" x14ac:dyDescent="0.25">
      <c r="A15914">
        <v>2017</v>
      </c>
      <c r="B15914" t="s">
        <v>46</v>
      </c>
      <c r="C15914" t="s">
        <v>210</v>
      </c>
      <c r="D15914" t="s">
        <v>226</v>
      </c>
      <c r="E15914">
        <v>5870.7008844681768</v>
      </c>
      <c r="F15914" t="s">
        <v>243</v>
      </c>
      <c r="G15914">
        <v>0.69196262721907564</v>
      </c>
      <c r="H15914" t="s">
        <v>244</v>
      </c>
    </row>
    <row r="15915" spans="1:8" x14ac:dyDescent="0.25">
      <c r="A15915">
        <v>2017</v>
      </c>
      <c r="B15915" t="s">
        <v>46</v>
      </c>
      <c r="C15915" t="s">
        <v>210</v>
      </c>
      <c r="D15915" t="s">
        <v>225</v>
      </c>
      <c r="E15915">
        <v>0</v>
      </c>
      <c r="F15915" t="s">
        <v>243</v>
      </c>
      <c r="G15915">
        <v>0</v>
      </c>
      <c r="H15915" t="s">
        <v>244</v>
      </c>
    </row>
    <row r="15916" spans="1:8" x14ac:dyDescent="0.25">
      <c r="A15916">
        <v>2017</v>
      </c>
      <c r="B15916" t="s">
        <v>46</v>
      </c>
      <c r="C15916" t="s">
        <v>210</v>
      </c>
      <c r="D15916" t="s">
        <v>227</v>
      </c>
      <c r="E15916">
        <v>10766.922478101136</v>
      </c>
      <c r="F15916" t="s">
        <v>243</v>
      </c>
      <c r="G15916">
        <v>1.269066183344802</v>
      </c>
      <c r="H15916" t="s">
        <v>244</v>
      </c>
    </row>
    <row r="15917" spans="1:8" x14ac:dyDescent="0.25">
      <c r="A15917">
        <v>2017</v>
      </c>
      <c r="B15917" t="s">
        <v>46</v>
      </c>
      <c r="C15917" t="s">
        <v>211</v>
      </c>
      <c r="D15917" t="s">
        <v>226</v>
      </c>
      <c r="E15917">
        <v>279.84524717934329</v>
      </c>
      <c r="F15917" t="s">
        <v>243</v>
      </c>
      <c r="G15917">
        <v>3.2984554359650704E-2</v>
      </c>
      <c r="H15917" t="s">
        <v>244</v>
      </c>
    </row>
    <row r="15918" spans="1:8" x14ac:dyDescent="0.25">
      <c r="A15918">
        <v>2017</v>
      </c>
      <c r="B15918" t="s">
        <v>46</v>
      </c>
      <c r="C15918" t="s">
        <v>211</v>
      </c>
      <c r="D15918" t="s">
        <v>225</v>
      </c>
      <c r="E15918">
        <v>0</v>
      </c>
      <c r="F15918" t="s">
        <v>243</v>
      </c>
      <c r="G15918">
        <v>0</v>
      </c>
      <c r="H15918" t="s">
        <v>244</v>
      </c>
    </row>
    <row r="15919" spans="1:8" x14ac:dyDescent="0.25">
      <c r="A15919">
        <v>2017</v>
      </c>
      <c r="B15919" t="s">
        <v>46</v>
      </c>
      <c r="C15919" t="s">
        <v>211</v>
      </c>
      <c r="D15919" t="s">
        <v>227</v>
      </c>
      <c r="E15919">
        <v>3091.723134038607</v>
      </c>
      <c r="F15919" t="s">
        <v>243</v>
      </c>
      <c r="G15919">
        <v>0.36441251301413424</v>
      </c>
      <c r="H15919" t="s">
        <v>244</v>
      </c>
    </row>
    <row r="15920" spans="1:8" x14ac:dyDescent="0.25">
      <c r="A15920">
        <v>2017</v>
      </c>
      <c r="B15920" t="s">
        <v>46</v>
      </c>
      <c r="C15920" t="s">
        <v>212</v>
      </c>
      <c r="D15920" t="s">
        <v>226</v>
      </c>
      <c r="E15920">
        <v>2802.3220936290058</v>
      </c>
      <c r="F15920" t="s">
        <v>243</v>
      </c>
      <c r="G15920">
        <v>0.33030164479198293</v>
      </c>
      <c r="H15920" t="s">
        <v>244</v>
      </c>
    </row>
    <row r="15921" spans="1:8" x14ac:dyDescent="0.25">
      <c r="A15921">
        <v>2017</v>
      </c>
      <c r="B15921" t="s">
        <v>46</v>
      </c>
      <c r="C15921" t="s">
        <v>212</v>
      </c>
      <c r="D15921" t="s">
        <v>225</v>
      </c>
      <c r="E15921">
        <v>8412.8181659109996</v>
      </c>
      <c r="F15921" t="s">
        <v>243</v>
      </c>
      <c r="G15921">
        <v>0.99159467923181266</v>
      </c>
      <c r="H15921" t="s">
        <v>244</v>
      </c>
    </row>
    <row r="15922" spans="1:8" x14ac:dyDescent="0.25">
      <c r="A15922">
        <v>2017</v>
      </c>
      <c r="B15922" t="s">
        <v>46</v>
      </c>
      <c r="C15922" t="s">
        <v>212</v>
      </c>
      <c r="D15922" t="s">
        <v>227</v>
      </c>
      <c r="E15922">
        <v>8925.7259159901751</v>
      </c>
      <c r="F15922" t="s">
        <v>243</v>
      </c>
      <c r="G15922">
        <v>1.0520496404451813</v>
      </c>
      <c r="H15922" t="s">
        <v>244</v>
      </c>
    </row>
    <row r="15923" spans="1:8" x14ac:dyDescent="0.25">
      <c r="A15923">
        <v>2017</v>
      </c>
      <c r="B15923" t="s">
        <v>46</v>
      </c>
      <c r="C15923" t="s">
        <v>213</v>
      </c>
      <c r="D15923" t="s">
        <v>226</v>
      </c>
      <c r="E15923">
        <v>432.84847760151712</v>
      </c>
      <c r="F15923" t="s">
        <v>243</v>
      </c>
      <c r="G15923">
        <v>5.1018605042770102E-2</v>
      </c>
      <c r="H15923" t="s">
        <v>244</v>
      </c>
    </row>
    <row r="15924" spans="1:8" x14ac:dyDescent="0.25">
      <c r="A15924">
        <v>2017</v>
      </c>
      <c r="B15924" t="s">
        <v>46</v>
      </c>
      <c r="C15924" t="s">
        <v>213</v>
      </c>
      <c r="D15924" t="s">
        <v>225</v>
      </c>
      <c r="E15924">
        <v>0</v>
      </c>
      <c r="F15924" t="s">
        <v>243</v>
      </c>
      <c r="G15924">
        <v>0</v>
      </c>
      <c r="H15924" t="s">
        <v>244</v>
      </c>
    </row>
    <row r="15925" spans="1:8" x14ac:dyDescent="0.25">
      <c r="A15925">
        <v>2017</v>
      </c>
      <c r="B15925" t="s">
        <v>46</v>
      </c>
      <c r="C15925" t="s">
        <v>213</v>
      </c>
      <c r="D15925" t="s">
        <v>227</v>
      </c>
      <c r="E15925">
        <v>2331.3561885238105</v>
      </c>
      <c r="F15925" t="s">
        <v>243</v>
      </c>
      <c r="G15925">
        <v>0.2747902482073955</v>
      </c>
      <c r="H15925" t="s">
        <v>244</v>
      </c>
    </row>
    <row r="15926" spans="1:8" x14ac:dyDescent="0.25">
      <c r="A15926">
        <v>2017</v>
      </c>
      <c r="B15926" t="s">
        <v>46</v>
      </c>
      <c r="C15926" t="s">
        <v>214</v>
      </c>
      <c r="D15926" t="s">
        <v>226</v>
      </c>
      <c r="E15926">
        <v>1743.5404221192352</v>
      </c>
      <c r="F15926" t="s">
        <v>243</v>
      </c>
      <c r="G15926">
        <v>0.20550609456941787</v>
      </c>
      <c r="H15926" t="s">
        <v>244</v>
      </c>
    </row>
    <row r="15927" spans="1:8" x14ac:dyDescent="0.25">
      <c r="A15927">
        <v>2017</v>
      </c>
      <c r="B15927" t="s">
        <v>46</v>
      </c>
      <c r="C15927" t="s">
        <v>214</v>
      </c>
      <c r="D15927" t="s">
        <v>225</v>
      </c>
      <c r="E15927">
        <v>0</v>
      </c>
      <c r="F15927" t="s">
        <v>243</v>
      </c>
      <c r="G15927">
        <v>0</v>
      </c>
      <c r="H15927" t="s">
        <v>244</v>
      </c>
    </row>
    <row r="15928" spans="1:8" x14ac:dyDescent="0.25">
      <c r="A15928">
        <v>2017</v>
      </c>
      <c r="B15928" t="s">
        <v>46</v>
      </c>
      <c r="C15928" t="s">
        <v>214</v>
      </c>
      <c r="D15928" t="s">
        <v>227</v>
      </c>
      <c r="E15928">
        <v>4306.3925356401587</v>
      </c>
      <c r="F15928" t="s">
        <v>243</v>
      </c>
      <c r="G15928">
        <v>0.50758210159912198</v>
      </c>
      <c r="H15928" t="s">
        <v>244</v>
      </c>
    </row>
    <row r="15929" spans="1:8" x14ac:dyDescent="0.25">
      <c r="A15929">
        <v>2017</v>
      </c>
      <c r="B15929" t="s">
        <v>46</v>
      </c>
      <c r="C15929" t="s">
        <v>215</v>
      </c>
      <c r="D15929" t="s">
        <v>226</v>
      </c>
      <c r="E15929">
        <v>3985.1524209729882</v>
      </c>
      <c r="F15929" t="s">
        <v>243</v>
      </c>
      <c r="G15929">
        <v>0.46971845327369904</v>
      </c>
      <c r="H15929" t="s">
        <v>244</v>
      </c>
    </row>
    <row r="15930" spans="1:8" x14ac:dyDescent="0.25">
      <c r="A15930">
        <v>2017</v>
      </c>
      <c r="B15930" t="s">
        <v>46</v>
      </c>
      <c r="C15930" t="s">
        <v>215</v>
      </c>
      <c r="D15930" t="s">
        <v>225</v>
      </c>
      <c r="E15930">
        <v>9798.9118569689999</v>
      </c>
      <c r="F15930" t="s">
        <v>243</v>
      </c>
      <c r="G15930">
        <v>1.1549695557433701</v>
      </c>
      <c r="H15930" t="s">
        <v>244</v>
      </c>
    </row>
    <row r="15931" spans="1:8" x14ac:dyDescent="0.25">
      <c r="A15931">
        <v>2017</v>
      </c>
      <c r="B15931" t="s">
        <v>46</v>
      </c>
      <c r="C15931" t="s">
        <v>215</v>
      </c>
      <c r="D15931" t="s">
        <v>227</v>
      </c>
      <c r="E15931">
        <v>6552.0671094406971</v>
      </c>
      <c r="F15931" t="s">
        <v>243</v>
      </c>
      <c r="G15931">
        <v>0.77227330432710217</v>
      </c>
      <c r="H15931" t="s">
        <v>244</v>
      </c>
    </row>
    <row r="15932" spans="1:8" x14ac:dyDescent="0.25">
      <c r="A15932">
        <v>2017</v>
      </c>
      <c r="B15932" t="s">
        <v>46</v>
      </c>
      <c r="C15932" t="s">
        <v>216</v>
      </c>
      <c r="D15932" t="s">
        <v>226</v>
      </c>
      <c r="E15932">
        <v>206.32657790280854</v>
      </c>
      <c r="F15932" t="s">
        <v>243</v>
      </c>
      <c r="G15932">
        <v>2.4319120275480048E-2</v>
      </c>
      <c r="H15932" t="s">
        <v>244</v>
      </c>
    </row>
    <row r="15933" spans="1:8" x14ac:dyDescent="0.25">
      <c r="A15933">
        <v>2017</v>
      </c>
      <c r="B15933" t="s">
        <v>46</v>
      </c>
      <c r="C15933" t="s">
        <v>216</v>
      </c>
      <c r="D15933" t="s">
        <v>225</v>
      </c>
      <c r="E15933">
        <v>0</v>
      </c>
      <c r="F15933" t="s">
        <v>243</v>
      </c>
      <c r="G15933">
        <v>0</v>
      </c>
      <c r="H15933" t="s">
        <v>244</v>
      </c>
    </row>
    <row r="15934" spans="1:8" x14ac:dyDescent="0.25">
      <c r="A15934">
        <v>2017</v>
      </c>
      <c r="B15934" t="s">
        <v>46</v>
      </c>
      <c r="C15934" t="s">
        <v>216</v>
      </c>
      <c r="D15934" t="s">
        <v>227</v>
      </c>
      <c r="E15934">
        <v>831.0971147591265</v>
      </c>
      <c r="F15934" t="s">
        <v>243</v>
      </c>
      <c r="G15934">
        <v>9.7959026412740791E-2</v>
      </c>
      <c r="H15934" t="s">
        <v>244</v>
      </c>
    </row>
    <row r="15935" spans="1:8" x14ac:dyDescent="0.25">
      <c r="A15935">
        <v>2017</v>
      </c>
      <c r="B15935" t="s">
        <v>46</v>
      </c>
      <c r="C15935" t="s">
        <v>217</v>
      </c>
      <c r="D15935" t="s">
        <v>226</v>
      </c>
      <c r="E15935">
        <v>2105.767580372622</v>
      </c>
      <c r="F15935" t="s">
        <v>243</v>
      </c>
      <c r="G15935">
        <v>0.24820076783036349</v>
      </c>
      <c r="H15935" t="s">
        <v>244</v>
      </c>
    </row>
    <row r="15936" spans="1:8" x14ac:dyDescent="0.25">
      <c r="A15936">
        <v>2017</v>
      </c>
      <c r="B15936" t="s">
        <v>46</v>
      </c>
      <c r="C15936" t="s">
        <v>217</v>
      </c>
      <c r="D15936" t="s">
        <v>225</v>
      </c>
      <c r="E15936">
        <v>0</v>
      </c>
      <c r="F15936" t="s">
        <v>243</v>
      </c>
      <c r="G15936">
        <v>0</v>
      </c>
      <c r="H15936" t="s">
        <v>244</v>
      </c>
    </row>
    <row r="15937" spans="1:8" x14ac:dyDescent="0.25">
      <c r="A15937">
        <v>2017</v>
      </c>
      <c r="B15937" t="s">
        <v>46</v>
      </c>
      <c r="C15937" t="s">
        <v>217</v>
      </c>
      <c r="D15937" t="s">
        <v>227</v>
      </c>
      <c r="E15937">
        <v>3727.9606669229497</v>
      </c>
      <c r="F15937" t="s">
        <v>243</v>
      </c>
      <c r="G15937">
        <v>0.43940400099043148</v>
      </c>
      <c r="H15937" t="s">
        <v>244</v>
      </c>
    </row>
    <row r="15938" spans="1:8" x14ac:dyDescent="0.25">
      <c r="A15938">
        <v>2017</v>
      </c>
      <c r="B15938" t="s">
        <v>46</v>
      </c>
      <c r="C15938" t="s">
        <v>218</v>
      </c>
      <c r="D15938" t="s">
        <v>226</v>
      </c>
      <c r="E15938">
        <v>1428.9810430576049</v>
      </c>
      <c r="F15938" t="s">
        <v>243</v>
      </c>
      <c r="G15938">
        <v>0.1684298853338651</v>
      </c>
      <c r="H15938" t="s">
        <v>244</v>
      </c>
    </row>
    <row r="15939" spans="1:8" x14ac:dyDescent="0.25">
      <c r="A15939">
        <v>2017</v>
      </c>
      <c r="B15939" t="s">
        <v>46</v>
      </c>
      <c r="C15939" t="s">
        <v>218</v>
      </c>
      <c r="D15939" t="s">
        <v>225</v>
      </c>
      <c r="E15939">
        <v>0</v>
      </c>
      <c r="F15939" t="s">
        <v>243</v>
      </c>
      <c r="G15939">
        <v>0</v>
      </c>
      <c r="H15939" t="s">
        <v>244</v>
      </c>
    </row>
    <row r="15940" spans="1:8" x14ac:dyDescent="0.25">
      <c r="A15940">
        <v>2017</v>
      </c>
      <c r="B15940" t="s">
        <v>46</v>
      </c>
      <c r="C15940" t="s">
        <v>218</v>
      </c>
      <c r="D15940" t="s">
        <v>227</v>
      </c>
      <c r="E15940">
        <v>1543.2192041125297</v>
      </c>
      <c r="F15940" t="s">
        <v>243</v>
      </c>
      <c r="G15940">
        <v>0.18189480879153547</v>
      </c>
      <c r="H15940" t="s">
        <v>244</v>
      </c>
    </row>
    <row r="15941" spans="1:8" x14ac:dyDescent="0.25">
      <c r="A15941">
        <v>2017</v>
      </c>
      <c r="B15941" t="s">
        <v>46</v>
      </c>
      <c r="C15941" t="s">
        <v>219</v>
      </c>
      <c r="D15941" t="s">
        <v>226</v>
      </c>
      <c r="E15941">
        <v>1401.1852822875287</v>
      </c>
      <c r="F15941" t="s">
        <v>243</v>
      </c>
      <c r="G15941">
        <v>0.16515367896148794</v>
      </c>
      <c r="H15941" t="s">
        <v>244</v>
      </c>
    </row>
    <row r="15942" spans="1:8" x14ac:dyDescent="0.25">
      <c r="A15942">
        <v>2017</v>
      </c>
      <c r="B15942" t="s">
        <v>46</v>
      </c>
      <c r="C15942" t="s">
        <v>219</v>
      </c>
      <c r="D15942" t="s">
        <v>225</v>
      </c>
      <c r="E15942">
        <v>0</v>
      </c>
      <c r="F15942" t="s">
        <v>243</v>
      </c>
      <c r="G15942">
        <v>0</v>
      </c>
      <c r="H15942" t="s">
        <v>244</v>
      </c>
    </row>
    <row r="15943" spans="1:8" x14ac:dyDescent="0.25">
      <c r="A15943">
        <v>2017</v>
      </c>
      <c r="B15943" t="s">
        <v>46</v>
      </c>
      <c r="C15943" t="s">
        <v>219</v>
      </c>
      <c r="D15943" t="s">
        <v>227</v>
      </c>
      <c r="E15943">
        <v>3310.4604591651214</v>
      </c>
      <c r="F15943" t="s">
        <v>243</v>
      </c>
      <c r="G15943">
        <v>0.39019445236755229</v>
      </c>
      <c r="H15943" t="s">
        <v>244</v>
      </c>
    </row>
    <row r="15944" spans="1:8" x14ac:dyDescent="0.25">
      <c r="A15944">
        <v>2017</v>
      </c>
      <c r="B15944" t="s">
        <v>46</v>
      </c>
      <c r="C15944" t="s">
        <v>220</v>
      </c>
      <c r="D15944" t="s">
        <v>226</v>
      </c>
      <c r="E15944">
        <v>1633.2050563330154</v>
      </c>
      <c r="F15944" t="s">
        <v>243</v>
      </c>
      <c r="G15944">
        <v>0.19250118236436917</v>
      </c>
      <c r="H15944" t="s">
        <v>244</v>
      </c>
    </row>
    <row r="15945" spans="1:8" x14ac:dyDescent="0.25">
      <c r="A15945">
        <v>2017</v>
      </c>
      <c r="B15945" t="s">
        <v>46</v>
      </c>
      <c r="C15945" t="s">
        <v>220</v>
      </c>
      <c r="D15945" t="s">
        <v>225</v>
      </c>
      <c r="E15945">
        <v>186.3379300714</v>
      </c>
      <c r="F15945" t="s">
        <v>243</v>
      </c>
      <c r="G15945">
        <v>2.1963115849403532E-2</v>
      </c>
      <c r="H15945" t="s">
        <v>244</v>
      </c>
    </row>
    <row r="15946" spans="1:8" x14ac:dyDescent="0.25">
      <c r="A15946">
        <v>2017</v>
      </c>
      <c r="B15946" t="s">
        <v>46</v>
      </c>
      <c r="C15946" t="s">
        <v>220</v>
      </c>
      <c r="D15946" t="s">
        <v>227</v>
      </c>
      <c r="E15946">
        <v>4636.6762791465853</v>
      </c>
      <c r="F15946" t="s">
        <v>243</v>
      </c>
      <c r="G15946">
        <v>0.54651169644342845</v>
      </c>
      <c r="H15946" t="s">
        <v>244</v>
      </c>
    </row>
    <row r="15947" spans="1:8" x14ac:dyDescent="0.25">
      <c r="A15947">
        <v>2017</v>
      </c>
      <c r="B15947" t="s">
        <v>46</v>
      </c>
      <c r="C15947" t="s">
        <v>222</v>
      </c>
      <c r="D15947" t="s">
        <v>226</v>
      </c>
      <c r="E15947">
        <v>2027.2056699846894</v>
      </c>
      <c r="F15947" t="s">
        <v>243</v>
      </c>
      <c r="G15947">
        <v>0.23894090142238383</v>
      </c>
      <c r="H15947" t="s">
        <v>244</v>
      </c>
    </row>
    <row r="15948" spans="1:8" x14ac:dyDescent="0.25">
      <c r="A15948">
        <v>2017</v>
      </c>
      <c r="B15948" t="s">
        <v>46</v>
      </c>
      <c r="C15948" t="s">
        <v>222</v>
      </c>
      <c r="D15948" t="s">
        <v>227</v>
      </c>
      <c r="E15948">
        <v>4525.9157601450288</v>
      </c>
      <c r="F15948" t="s">
        <v>243</v>
      </c>
      <c r="G15948">
        <v>0.53345667265176622</v>
      </c>
      <c r="H15948" t="s">
        <v>244</v>
      </c>
    </row>
    <row r="15949" spans="1:8" x14ac:dyDescent="0.25">
      <c r="A15949">
        <v>2017</v>
      </c>
      <c r="B15949" t="s">
        <v>46</v>
      </c>
      <c r="C15949" t="s">
        <v>223</v>
      </c>
      <c r="D15949" t="s">
        <v>226</v>
      </c>
      <c r="E15949">
        <v>-16.835882471160094</v>
      </c>
      <c r="F15949" t="s">
        <v>243</v>
      </c>
      <c r="G15949">
        <v>-1.9843970414361984E-3</v>
      </c>
      <c r="H15949" t="s">
        <v>244</v>
      </c>
    </row>
    <row r="15950" spans="1:8" x14ac:dyDescent="0.25">
      <c r="A15950">
        <v>2017</v>
      </c>
      <c r="B15950" t="s">
        <v>46</v>
      </c>
      <c r="C15950" t="s">
        <v>223</v>
      </c>
      <c r="D15950" t="s">
        <v>227</v>
      </c>
      <c r="E15950">
        <v>58.633610559620379</v>
      </c>
      <c r="F15950" t="s">
        <v>243</v>
      </c>
      <c r="G15950">
        <v>6.9109750274477617E-3</v>
      </c>
      <c r="H15950" t="s">
        <v>244</v>
      </c>
    </row>
    <row r="15951" spans="1:8" x14ac:dyDescent="0.25">
      <c r="A15951">
        <v>2017</v>
      </c>
      <c r="B15951" t="s">
        <v>46</v>
      </c>
      <c r="C15951" t="s">
        <v>221</v>
      </c>
      <c r="D15951" t="s">
        <v>226</v>
      </c>
      <c r="E15951">
        <v>1703.2213890914638</v>
      </c>
      <c r="F15951" t="s">
        <v>243</v>
      </c>
      <c r="G15951">
        <v>0.2007538061170048</v>
      </c>
      <c r="H15951" t="s">
        <v>244</v>
      </c>
    </row>
    <row r="15952" spans="1:8" x14ac:dyDescent="0.25">
      <c r="A15952">
        <v>2017</v>
      </c>
      <c r="B15952" t="s">
        <v>46</v>
      </c>
      <c r="C15952" t="s">
        <v>221</v>
      </c>
      <c r="D15952" t="s">
        <v>227</v>
      </c>
      <c r="E15952">
        <v>5383.8648996355587</v>
      </c>
      <c r="F15952" t="s">
        <v>243</v>
      </c>
      <c r="G15952">
        <v>0.63458066998449569</v>
      </c>
      <c r="H15952" t="s">
        <v>244</v>
      </c>
    </row>
    <row r="15953" spans="1:8" x14ac:dyDescent="0.25">
      <c r="A15953">
        <v>2017</v>
      </c>
      <c r="B15953" t="s">
        <v>48</v>
      </c>
      <c r="C15953" t="s">
        <v>210</v>
      </c>
      <c r="D15953" t="s">
        <v>226</v>
      </c>
      <c r="E15953">
        <v>1917.7126142958282</v>
      </c>
      <c r="F15953" t="s">
        <v>243</v>
      </c>
      <c r="G15953">
        <v>0.22603526988575473</v>
      </c>
      <c r="H15953" t="s">
        <v>244</v>
      </c>
    </row>
    <row r="15954" spans="1:8" x14ac:dyDescent="0.25">
      <c r="A15954">
        <v>2017</v>
      </c>
      <c r="B15954" t="s">
        <v>48</v>
      </c>
      <c r="C15954" t="s">
        <v>210</v>
      </c>
      <c r="D15954" t="s">
        <v>225</v>
      </c>
      <c r="E15954">
        <v>0.43118358000000001</v>
      </c>
      <c r="F15954" t="s">
        <v>243</v>
      </c>
      <c r="G15954">
        <v>5.0822368351262892E-5</v>
      </c>
      <c r="H15954" t="s">
        <v>244</v>
      </c>
    </row>
    <row r="15955" spans="1:8" x14ac:dyDescent="0.25">
      <c r="A15955">
        <v>2017</v>
      </c>
      <c r="B15955" t="s">
        <v>48</v>
      </c>
      <c r="C15955" t="s">
        <v>210</v>
      </c>
      <c r="D15955" t="s">
        <v>227</v>
      </c>
      <c r="E15955">
        <v>4093.1553429341989</v>
      </c>
      <c r="F15955" t="s">
        <v>243</v>
      </c>
      <c r="G15955">
        <v>0.48244844703395617</v>
      </c>
      <c r="H15955" t="s">
        <v>244</v>
      </c>
    </row>
    <row r="15956" spans="1:8" x14ac:dyDescent="0.25">
      <c r="A15956">
        <v>2017</v>
      </c>
      <c r="B15956" t="s">
        <v>48</v>
      </c>
      <c r="C15956" t="s">
        <v>211</v>
      </c>
      <c r="D15956" t="s">
        <v>226</v>
      </c>
      <c r="E15956">
        <v>35.485590022137231</v>
      </c>
      <c r="F15956" t="s">
        <v>243</v>
      </c>
      <c r="G15956">
        <v>4.1825844278832632E-3</v>
      </c>
      <c r="H15956" t="s">
        <v>244</v>
      </c>
    </row>
    <row r="15957" spans="1:8" x14ac:dyDescent="0.25">
      <c r="A15957">
        <v>2017</v>
      </c>
      <c r="B15957" t="s">
        <v>48</v>
      </c>
      <c r="C15957" t="s">
        <v>211</v>
      </c>
      <c r="D15957" t="s">
        <v>225</v>
      </c>
      <c r="E15957">
        <v>0</v>
      </c>
      <c r="F15957" t="s">
        <v>243</v>
      </c>
      <c r="G15957">
        <v>0</v>
      </c>
      <c r="H15957" t="s">
        <v>244</v>
      </c>
    </row>
    <row r="15958" spans="1:8" x14ac:dyDescent="0.25">
      <c r="A15958">
        <v>2017</v>
      </c>
      <c r="B15958" t="s">
        <v>48</v>
      </c>
      <c r="C15958" t="s">
        <v>211</v>
      </c>
      <c r="D15958" t="s">
        <v>227</v>
      </c>
      <c r="E15958">
        <v>951.86963731577612</v>
      </c>
      <c r="F15958" t="s">
        <v>243</v>
      </c>
      <c r="G15958">
        <v>0.11219413626568382</v>
      </c>
      <c r="H15958" t="s">
        <v>244</v>
      </c>
    </row>
    <row r="15959" spans="1:8" x14ac:dyDescent="0.25">
      <c r="A15959">
        <v>2017</v>
      </c>
      <c r="B15959" t="s">
        <v>48</v>
      </c>
      <c r="C15959" t="s">
        <v>212</v>
      </c>
      <c r="D15959" t="s">
        <v>226</v>
      </c>
      <c r="E15959">
        <v>437.27181166142134</v>
      </c>
      <c r="F15959" t="s">
        <v>243</v>
      </c>
      <c r="G15959">
        <v>5.1539970705472608E-2</v>
      </c>
      <c r="H15959" t="s">
        <v>244</v>
      </c>
    </row>
    <row r="15960" spans="1:8" x14ac:dyDescent="0.25">
      <c r="A15960">
        <v>2017</v>
      </c>
      <c r="B15960" t="s">
        <v>48</v>
      </c>
      <c r="C15960" t="s">
        <v>212</v>
      </c>
      <c r="D15960" t="s">
        <v>225</v>
      </c>
      <c r="E15960">
        <v>686.73164151579022</v>
      </c>
      <c r="F15960" t="s">
        <v>243</v>
      </c>
      <c r="G15960">
        <v>8.0943083323309545E-2</v>
      </c>
      <c r="H15960" t="s">
        <v>244</v>
      </c>
    </row>
    <row r="15961" spans="1:8" x14ac:dyDescent="0.25">
      <c r="A15961">
        <v>2017</v>
      </c>
      <c r="B15961" t="s">
        <v>48</v>
      </c>
      <c r="C15961" t="s">
        <v>212</v>
      </c>
      <c r="D15961" t="s">
        <v>227</v>
      </c>
      <c r="E15961">
        <v>2751.6459728187992</v>
      </c>
      <c r="F15961" t="s">
        <v>243</v>
      </c>
      <c r="G15961">
        <v>0.3243285961929861</v>
      </c>
      <c r="H15961" t="s">
        <v>244</v>
      </c>
    </row>
    <row r="15962" spans="1:8" x14ac:dyDescent="0.25">
      <c r="A15962">
        <v>2017</v>
      </c>
      <c r="B15962" t="s">
        <v>48</v>
      </c>
      <c r="C15962" t="s">
        <v>213</v>
      </c>
      <c r="D15962" t="s">
        <v>226</v>
      </c>
      <c r="E15962">
        <v>56.182593450221574</v>
      </c>
      <c r="F15962" t="s">
        <v>243</v>
      </c>
      <c r="G15962">
        <v>6.6220806906803148E-3</v>
      </c>
      <c r="H15962" t="s">
        <v>244</v>
      </c>
    </row>
    <row r="15963" spans="1:8" x14ac:dyDescent="0.25">
      <c r="A15963">
        <v>2017</v>
      </c>
      <c r="B15963" t="s">
        <v>48</v>
      </c>
      <c r="C15963" t="s">
        <v>213</v>
      </c>
      <c r="D15963" t="s">
        <v>225</v>
      </c>
      <c r="E15963">
        <v>0</v>
      </c>
      <c r="F15963" t="s">
        <v>243</v>
      </c>
      <c r="G15963">
        <v>0</v>
      </c>
      <c r="H15963" t="s">
        <v>244</v>
      </c>
    </row>
    <row r="15964" spans="1:8" x14ac:dyDescent="0.25">
      <c r="A15964">
        <v>2017</v>
      </c>
      <c r="B15964" t="s">
        <v>48</v>
      </c>
      <c r="C15964" t="s">
        <v>213</v>
      </c>
      <c r="D15964" t="s">
        <v>227</v>
      </c>
      <c r="E15964">
        <v>983.01748670118036</v>
      </c>
      <c r="F15964" t="s">
        <v>243</v>
      </c>
      <c r="G15964">
        <v>0.11586544368145943</v>
      </c>
      <c r="H15964" t="s">
        <v>244</v>
      </c>
    </row>
    <row r="15965" spans="1:8" x14ac:dyDescent="0.25">
      <c r="A15965">
        <v>2017</v>
      </c>
      <c r="B15965" t="s">
        <v>48</v>
      </c>
      <c r="C15965" t="s">
        <v>214</v>
      </c>
      <c r="D15965" t="s">
        <v>226</v>
      </c>
      <c r="E15965">
        <v>319.61355278981341</v>
      </c>
      <c r="F15965" t="s">
        <v>243</v>
      </c>
      <c r="G15965">
        <v>3.7671930155456529E-2</v>
      </c>
      <c r="H15965" t="s">
        <v>244</v>
      </c>
    </row>
    <row r="15966" spans="1:8" x14ac:dyDescent="0.25">
      <c r="A15966">
        <v>2017</v>
      </c>
      <c r="B15966" t="s">
        <v>48</v>
      </c>
      <c r="C15966" t="s">
        <v>214</v>
      </c>
      <c r="D15966" t="s">
        <v>225</v>
      </c>
      <c r="E15966">
        <v>0</v>
      </c>
      <c r="F15966" t="s">
        <v>243</v>
      </c>
      <c r="G15966">
        <v>0</v>
      </c>
      <c r="H15966" t="s">
        <v>244</v>
      </c>
    </row>
    <row r="15967" spans="1:8" x14ac:dyDescent="0.25">
      <c r="A15967">
        <v>2017</v>
      </c>
      <c r="B15967" t="s">
        <v>48</v>
      </c>
      <c r="C15967" t="s">
        <v>214</v>
      </c>
      <c r="D15967" t="s">
        <v>227</v>
      </c>
      <c r="E15967">
        <v>1667.8075134038445</v>
      </c>
      <c r="F15967" t="s">
        <v>243</v>
      </c>
      <c r="G15967">
        <v>0.19657967445145755</v>
      </c>
      <c r="H15967" t="s">
        <v>244</v>
      </c>
    </row>
    <row r="15968" spans="1:8" x14ac:dyDescent="0.25">
      <c r="A15968">
        <v>2017</v>
      </c>
      <c r="B15968" t="s">
        <v>48</v>
      </c>
      <c r="C15968" t="s">
        <v>215</v>
      </c>
      <c r="D15968" t="s">
        <v>226</v>
      </c>
      <c r="E15968">
        <v>396.28309605785086</v>
      </c>
      <c r="F15968" t="s">
        <v>243</v>
      </c>
      <c r="G15968">
        <v>4.6708748694073626E-2</v>
      </c>
      <c r="H15968" t="s">
        <v>244</v>
      </c>
    </row>
    <row r="15969" spans="1:8" x14ac:dyDescent="0.25">
      <c r="A15969">
        <v>2017</v>
      </c>
      <c r="B15969" t="s">
        <v>48</v>
      </c>
      <c r="C15969" t="s">
        <v>215</v>
      </c>
      <c r="D15969" t="s">
        <v>225</v>
      </c>
      <c r="E15969">
        <v>2091.7699280932097</v>
      </c>
      <c r="F15969" t="s">
        <v>243</v>
      </c>
      <c r="G15969">
        <v>0.24655090481796127</v>
      </c>
      <c r="H15969" t="s">
        <v>244</v>
      </c>
    </row>
    <row r="15970" spans="1:8" x14ac:dyDescent="0.25">
      <c r="A15970">
        <v>2017</v>
      </c>
      <c r="B15970" t="s">
        <v>48</v>
      </c>
      <c r="C15970" t="s">
        <v>215</v>
      </c>
      <c r="D15970" t="s">
        <v>227</v>
      </c>
      <c r="E15970">
        <v>2584.5608401888044</v>
      </c>
      <c r="F15970" t="s">
        <v>243</v>
      </c>
      <c r="G15970">
        <v>0.30463475220073294</v>
      </c>
      <c r="H15970" t="s">
        <v>244</v>
      </c>
    </row>
    <row r="15971" spans="1:8" x14ac:dyDescent="0.25">
      <c r="A15971">
        <v>2017</v>
      </c>
      <c r="B15971" t="s">
        <v>48</v>
      </c>
      <c r="C15971" t="s">
        <v>216</v>
      </c>
      <c r="D15971" t="s">
        <v>226</v>
      </c>
      <c r="E15971">
        <v>36.811439733457163</v>
      </c>
      <c r="F15971" t="s">
        <v>243</v>
      </c>
      <c r="G15971">
        <v>4.3388585197842514E-3</v>
      </c>
      <c r="H15971" t="s">
        <v>244</v>
      </c>
    </row>
    <row r="15972" spans="1:8" x14ac:dyDescent="0.25">
      <c r="A15972">
        <v>2017</v>
      </c>
      <c r="B15972" t="s">
        <v>48</v>
      </c>
      <c r="C15972" t="s">
        <v>216</v>
      </c>
      <c r="D15972" t="s">
        <v>225</v>
      </c>
      <c r="E15972">
        <v>0</v>
      </c>
      <c r="F15972" t="s">
        <v>243</v>
      </c>
      <c r="G15972">
        <v>0</v>
      </c>
      <c r="H15972" t="s">
        <v>244</v>
      </c>
    </row>
    <row r="15973" spans="1:8" x14ac:dyDescent="0.25">
      <c r="A15973">
        <v>2017</v>
      </c>
      <c r="B15973" t="s">
        <v>48</v>
      </c>
      <c r="C15973" t="s">
        <v>216</v>
      </c>
      <c r="D15973" t="s">
        <v>227</v>
      </c>
      <c r="E15973">
        <v>368.6126453666277</v>
      </c>
      <c r="F15973" t="s">
        <v>243</v>
      </c>
      <c r="G15973">
        <v>4.3447312260258587E-2</v>
      </c>
      <c r="H15973" t="s">
        <v>244</v>
      </c>
    </row>
    <row r="15974" spans="1:8" x14ac:dyDescent="0.25">
      <c r="A15974">
        <v>2017</v>
      </c>
      <c r="B15974" t="s">
        <v>48</v>
      </c>
      <c r="C15974" t="s">
        <v>217</v>
      </c>
      <c r="D15974" t="s">
        <v>226</v>
      </c>
      <c r="E15974">
        <v>331.52395403188359</v>
      </c>
      <c r="F15974" t="s">
        <v>243</v>
      </c>
      <c r="G15974">
        <v>3.9075774891695864E-2</v>
      </c>
      <c r="H15974" t="s">
        <v>244</v>
      </c>
    </row>
    <row r="15975" spans="1:8" x14ac:dyDescent="0.25">
      <c r="A15975">
        <v>2017</v>
      </c>
      <c r="B15975" t="s">
        <v>48</v>
      </c>
      <c r="C15975" t="s">
        <v>217</v>
      </c>
      <c r="D15975" t="s">
        <v>225</v>
      </c>
      <c r="E15975">
        <v>0</v>
      </c>
      <c r="F15975" t="s">
        <v>243</v>
      </c>
      <c r="G15975">
        <v>0</v>
      </c>
      <c r="H15975" t="s">
        <v>244</v>
      </c>
    </row>
    <row r="15976" spans="1:8" x14ac:dyDescent="0.25">
      <c r="A15976">
        <v>2017</v>
      </c>
      <c r="B15976" t="s">
        <v>48</v>
      </c>
      <c r="C15976" t="s">
        <v>217</v>
      </c>
      <c r="D15976" t="s">
        <v>227</v>
      </c>
      <c r="E15976">
        <v>1376.5036881746917</v>
      </c>
      <c r="F15976" t="s">
        <v>243</v>
      </c>
      <c r="G15976">
        <v>0.16224453045564977</v>
      </c>
      <c r="H15976" t="s">
        <v>244</v>
      </c>
    </row>
    <row r="15977" spans="1:8" x14ac:dyDescent="0.25">
      <c r="A15977">
        <v>2017</v>
      </c>
      <c r="B15977" t="s">
        <v>48</v>
      </c>
      <c r="C15977" t="s">
        <v>218</v>
      </c>
      <c r="D15977" t="s">
        <v>226</v>
      </c>
      <c r="E15977">
        <v>169.12430809463322</v>
      </c>
      <c r="F15977" t="s">
        <v>243</v>
      </c>
      <c r="G15977">
        <v>1.9934195738942381E-2</v>
      </c>
      <c r="H15977" t="s">
        <v>244</v>
      </c>
    </row>
    <row r="15978" spans="1:8" x14ac:dyDescent="0.25">
      <c r="A15978">
        <v>2017</v>
      </c>
      <c r="B15978" t="s">
        <v>48</v>
      </c>
      <c r="C15978" t="s">
        <v>218</v>
      </c>
      <c r="D15978" t="s">
        <v>225</v>
      </c>
      <c r="E15978">
        <v>0</v>
      </c>
      <c r="F15978" t="s">
        <v>243</v>
      </c>
      <c r="G15978">
        <v>0</v>
      </c>
      <c r="H15978" t="s">
        <v>244</v>
      </c>
    </row>
    <row r="15979" spans="1:8" x14ac:dyDescent="0.25">
      <c r="A15979">
        <v>2017</v>
      </c>
      <c r="B15979" t="s">
        <v>48</v>
      </c>
      <c r="C15979" t="s">
        <v>218</v>
      </c>
      <c r="D15979" t="s">
        <v>227</v>
      </c>
      <c r="E15979">
        <v>609.78284174519933</v>
      </c>
      <c r="F15979" t="s">
        <v>243</v>
      </c>
      <c r="G15979">
        <v>7.1873349623968449E-2</v>
      </c>
      <c r="H15979" t="s">
        <v>244</v>
      </c>
    </row>
    <row r="15980" spans="1:8" x14ac:dyDescent="0.25">
      <c r="A15980">
        <v>2017</v>
      </c>
      <c r="B15980" t="s">
        <v>48</v>
      </c>
      <c r="C15980" t="s">
        <v>219</v>
      </c>
      <c r="D15980" t="s">
        <v>226</v>
      </c>
      <c r="E15980">
        <v>297.70394420418609</v>
      </c>
      <c r="F15980" t="s">
        <v>243</v>
      </c>
      <c r="G15980">
        <v>3.5089507610584242E-2</v>
      </c>
      <c r="H15980" t="s">
        <v>244</v>
      </c>
    </row>
    <row r="15981" spans="1:8" x14ac:dyDescent="0.25">
      <c r="A15981">
        <v>2017</v>
      </c>
      <c r="B15981" t="s">
        <v>48</v>
      </c>
      <c r="C15981" t="s">
        <v>219</v>
      </c>
      <c r="D15981" t="s">
        <v>225</v>
      </c>
      <c r="E15981">
        <v>0</v>
      </c>
      <c r="F15981" t="s">
        <v>243</v>
      </c>
      <c r="G15981">
        <v>0</v>
      </c>
      <c r="H15981" t="s">
        <v>244</v>
      </c>
    </row>
    <row r="15982" spans="1:8" x14ac:dyDescent="0.25">
      <c r="A15982">
        <v>2017</v>
      </c>
      <c r="B15982" t="s">
        <v>48</v>
      </c>
      <c r="C15982" t="s">
        <v>219</v>
      </c>
      <c r="D15982" t="s">
        <v>227</v>
      </c>
      <c r="E15982">
        <v>1195.7304186115689</v>
      </c>
      <c r="F15982" t="s">
        <v>243</v>
      </c>
      <c r="G15982">
        <v>0.14093730513459471</v>
      </c>
      <c r="H15982" t="s">
        <v>244</v>
      </c>
    </row>
    <row r="15983" spans="1:8" x14ac:dyDescent="0.25">
      <c r="A15983">
        <v>2017</v>
      </c>
      <c r="B15983" t="s">
        <v>48</v>
      </c>
      <c r="C15983" t="s">
        <v>220</v>
      </c>
      <c r="D15983" t="s">
        <v>226</v>
      </c>
      <c r="E15983">
        <v>271.80542720134895</v>
      </c>
      <c r="F15983" t="s">
        <v>243</v>
      </c>
      <c r="G15983">
        <v>3.203692390396528E-2</v>
      </c>
      <c r="H15983" t="s">
        <v>244</v>
      </c>
    </row>
    <row r="15984" spans="1:8" x14ac:dyDescent="0.25">
      <c r="A15984">
        <v>2017</v>
      </c>
      <c r="B15984" t="s">
        <v>48</v>
      </c>
      <c r="C15984" t="s">
        <v>220</v>
      </c>
      <c r="D15984" t="s">
        <v>225</v>
      </c>
      <c r="E15984">
        <v>521.55270507915998</v>
      </c>
      <c r="F15984" t="s">
        <v>243</v>
      </c>
      <c r="G15984">
        <v>6.1473917193531923E-2</v>
      </c>
      <c r="H15984" t="s">
        <v>244</v>
      </c>
    </row>
    <row r="15985" spans="1:8" x14ac:dyDescent="0.25">
      <c r="A15985">
        <v>2017</v>
      </c>
      <c r="B15985" t="s">
        <v>48</v>
      </c>
      <c r="C15985" t="s">
        <v>220</v>
      </c>
      <c r="D15985" t="s">
        <v>227</v>
      </c>
      <c r="E15985">
        <v>1746.9535453005749</v>
      </c>
      <c r="F15985" t="s">
        <v>243</v>
      </c>
      <c r="G15985">
        <v>0.20590838958155697</v>
      </c>
      <c r="H15985" t="s">
        <v>244</v>
      </c>
    </row>
    <row r="15986" spans="1:8" x14ac:dyDescent="0.25">
      <c r="A15986">
        <v>2017</v>
      </c>
      <c r="B15986" t="s">
        <v>48</v>
      </c>
      <c r="C15986" t="s">
        <v>222</v>
      </c>
      <c r="D15986" t="s">
        <v>226</v>
      </c>
      <c r="E15986">
        <v>401.86604168912515</v>
      </c>
      <c r="F15986" t="s">
        <v>243</v>
      </c>
      <c r="G15986">
        <v>4.7366794437275851E-2</v>
      </c>
      <c r="H15986" t="s">
        <v>244</v>
      </c>
    </row>
    <row r="15987" spans="1:8" x14ac:dyDescent="0.25">
      <c r="A15987">
        <v>2017</v>
      </c>
      <c r="B15987" t="s">
        <v>48</v>
      </c>
      <c r="C15987" t="s">
        <v>222</v>
      </c>
      <c r="D15987" t="s">
        <v>227</v>
      </c>
      <c r="E15987">
        <v>1823.3379653385784</v>
      </c>
      <c r="F15987" t="s">
        <v>243</v>
      </c>
      <c r="G15987">
        <v>0.21491160146515653</v>
      </c>
      <c r="H15987" t="s">
        <v>244</v>
      </c>
    </row>
    <row r="15988" spans="1:8" x14ac:dyDescent="0.25">
      <c r="A15988">
        <v>2017</v>
      </c>
      <c r="B15988" t="s">
        <v>48</v>
      </c>
      <c r="C15988" t="s">
        <v>223</v>
      </c>
      <c r="D15988" t="s">
        <v>226</v>
      </c>
      <c r="E15988">
        <v>-3.3973241383528348</v>
      </c>
      <c r="F15988" t="s">
        <v>243</v>
      </c>
      <c r="G15988">
        <v>-4.0043282438539186E-4</v>
      </c>
      <c r="H15988" t="s">
        <v>244</v>
      </c>
    </row>
    <row r="15989" spans="1:8" x14ac:dyDescent="0.25">
      <c r="A15989">
        <v>2017</v>
      </c>
      <c r="B15989" t="s">
        <v>48</v>
      </c>
      <c r="C15989" t="s">
        <v>223</v>
      </c>
      <c r="D15989" t="s">
        <v>227</v>
      </c>
      <c r="E15989">
        <v>20.497558155853373</v>
      </c>
      <c r="F15989" t="s">
        <v>243</v>
      </c>
      <c r="G15989">
        <v>2.4159882222282514E-3</v>
      </c>
      <c r="H15989" t="s">
        <v>244</v>
      </c>
    </row>
    <row r="15990" spans="1:8" x14ac:dyDescent="0.25">
      <c r="A15990">
        <v>2017</v>
      </c>
      <c r="B15990" t="s">
        <v>48</v>
      </c>
      <c r="C15990" t="s">
        <v>221</v>
      </c>
      <c r="D15990" t="s">
        <v>226</v>
      </c>
      <c r="E15990">
        <v>504.02701893481441</v>
      </c>
      <c r="F15990" t="s">
        <v>243</v>
      </c>
      <c r="G15990">
        <v>5.9408214977235661E-2</v>
      </c>
      <c r="H15990" t="s">
        <v>244</v>
      </c>
    </row>
    <row r="15991" spans="1:8" x14ac:dyDescent="0.25">
      <c r="A15991">
        <v>2017</v>
      </c>
      <c r="B15991" t="s">
        <v>48</v>
      </c>
      <c r="C15991" t="s">
        <v>221</v>
      </c>
      <c r="D15991" t="s">
        <v>227</v>
      </c>
      <c r="E15991">
        <v>2446.1792015137521</v>
      </c>
      <c r="F15991" t="s">
        <v>243</v>
      </c>
      <c r="G15991">
        <v>0.28832410648042311</v>
      </c>
      <c r="H15991" t="s">
        <v>244</v>
      </c>
    </row>
    <row r="15992" spans="1:8" x14ac:dyDescent="0.25">
      <c r="A15992">
        <v>2017</v>
      </c>
      <c r="B15992" t="s">
        <v>50</v>
      </c>
      <c r="C15992" t="s">
        <v>210</v>
      </c>
      <c r="D15992" t="s">
        <v>226</v>
      </c>
      <c r="E15992">
        <v>33.27443976570077</v>
      </c>
      <c r="F15992" t="s">
        <v>243</v>
      </c>
      <c r="G15992">
        <v>3.9219625071398919E-3</v>
      </c>
      <c r="H15992" t="s">
        <v>244</v>
      </c>
    </row>
    <row r="15993" spans="1:8" x14ac:dyDescent="0.25">
      <c r="A15993">
        <v>2017</v>
      </c>
      <c r="B15993" t="s">
        <v>50</v>
      </c>
      <c r="C15993" t="s">
        <v>210</v>
      </c>
      <c r="D15993" t="s">
        <v>225</v>
      </c>
      <c r="E15993">
        <v>0</v>
      </c>
      <c r="F15993" t="s">
        <v>243</v>
      </c>
      <c r="G15993">
        <v>0</v>
      </c>
      <c r="H15993" t="s">
        <v>244</v>
      </c>
    </row>
    <row r="15994" spans="1:8" x14ac:dyDescent="0.25">
      <c r="A15994">
        <v>2017</v>
      </c>
      <c r="B15994" t="s">
        <v>50</v>
      </c>
      <c r="C15994" t="s">
        <v>210</v>
      </c>
      <c r="D15994" t="s">
        <v>227</v>
      </c>
      <c r="E15994">
        <v>34.838054136404786</v>
      </c>
      <c r="F15994" t="s">
        <v>243</v>
      </c>
      <c r="G15994">
        <v>4.1062612355544743E-3</v>
      </c>
      <c r="H15994" t="s">
        <v>244</v>
      </c>
    </row>
    <row r="15995" spans="1:8" x14ac:dyDescent="0.25">
      <c r="A15995">
        <v>2017</v>
      </c>
      <c r="B15995" t="s">
        <v>50</v>
      </c>
      <c r="C15995" t="s">
        <v>211</v>
      </c>
      <c r="D15995" t="s">
        <v>226</v>
      </c>
      <c r="E15995">
        <v>4.3460635373124585</v>
      </c>
      <c r="F15995" t="s">
        <v>243</v>
      </c>
      <c r="G15995">
        <v>5.1225800845961325E-4</v>
      </c>
      <c r="H15995" t="s">
        <v>244</v>
      </c>
    </row>
    <row r="15996" spans="1:8" x14ac:dyDescent="0.25">
      <c r="A15996">
        <v>2017</v>
      </c>
      <c r="B15996" t="s">
        <v>50</v>
      </c>
      <c r="C15996" t="s">
        <v>211</v>
      </c>
      <c r="D15996" t="s">
        <v>225</v>
      </c>
      <c r="E15996">
        <v>0</v>
      </c>
      <c r="F15996" t="s">
        <v>243</v>
      </c>
      <c r="G15996">
        <v>0</v>
      </c>
      <c r="H15996" t="s">
        <v>244</v>
      </c>
    </row>
    <row r="15997" spans="1:8" x14ac:dyDescent="0.25">
      <c r="A15997">
        <v>2017</v>
      </c>
      <c r="B15997" t="s">
        <v>50</v>
      </c>
      <c r="C15997" t="s">
        <v>211</v>
      </c>
      <c r="D15997" t="s">
        <v>227</v>
      </c>
      <c r="E15997">
        <v>5.3748262940151665</v>
      </c>
      <c r="F15997" t="s">
        <v>243</v>
      </c>
      <c r="G15997">
        <v>6.3351531553797105E-4</v>
      </c>
      <c r="H15997" t="s">
        <v>244</v>
      </c>
    </row>
    <row r="15998" spans="1:8" x14ac:dyDescent="0.25">
      <c r="A15998">
        <v>2017</v>
      </c>
      <c r="B15998" t="s">
        <v>50</v>
      </c>
      <c r="C15998" t="s">
        <v>212</v>
      </c>
      <c r="D15998" t="s">
        <v>226</v>
      </c>
      <c r="E15998">
        <v>45.469358437970847</v>
      </c>
      <c r="F15998" t="s">
        <v>243</v>
      </c>
      <c r="G15998">
        <v>5.3593424945127957E-3</v>
      </c>
      <c r="H15998" t="s">
        <v>244</v>
      </c>
    </row>
    <row r="15999" spans="1:8" x14ac:dyDescent="0.25">
      <c r="A15999">
        <v>2017</v>
      </c>
      <c r="B15999" t="s">
        <v>50</v>
      </c>
      <c r="C15999" t="s">
        <v>212</v>
      </c>
      <c r="D15999" t="s">
        <v>225</v>
      </c>
      <c r="E15999">
        <v>1038.6150594451785</v>
      </c>
      <c r="F15999" t="s">
        <v>243</v>
      </c>
      <c r="G15999">
        <v>0.12241856966420582</v>
      </c>
      <c r="H15999" t="s">
        <v>244</v>
      </c>
    </row>
    <row r="16000" spans="1:8" x14ac:dyDescent="0.25">
      <c r="A16000">
        <v>2017</v>
      </c>
      <c r="B16000" t="s">
        <v>50</v>
      </c>
      <c r="C16000" t="s">
        <v>212</v>
      </c>
      <c r="D16000" t="s">
        <v>227</v>
      </c>
      <c r="E16000">
        <v>53.084164403218253</v>
      </c>
      <c r="F16000" t="s">
        <v>243</v>
      </c>
      <c r="G16000">
        <v>6.256877770993402E-3</v>
      </c>
      <c r="H16000" t="s">
        <v>244</v>
      </c>
    </row>
    <row r="16001" spans="1:8" x14ac:dyDescent="0.25">
      <c r="A16001">
        <v>2017</v>
      </c>
      <c r="B16001" t="s">
        <v>50</v>
      </c>
      <c r="C16001" t="s">
        <v>213</v>
      </c>
      <c r="D16001" t="s">
        <v>226</v>
      </c>
      <c r="E16001">
        <v>6.9801746639009661</v>
      </c>
      <c r="F16001" t="s">
        <v>243</v>
      </c>
      <c r="G16001">
        <v>8.2273311039564052E-4</v>
      </c>
      <c r="H16001" t="s">
        <v>244</v>
      </c>
    </row>
    <row r="16002" spans="1:8" x14ac:dyDescent="0.25">
      <c r="A16002">
        <v>2017</v>
      </c>
      <c r="B16002" t="s">
        <v>50</v>
      </c>
      <c r="C16002" t="s">
        <v>213</v>
      </c>
      <c r="D16002" t="s">
        <v>225</v>
      </c>
      <c r="E16002">
        <v>0</v>
      </c>
      <c r="F16002" t="s">
        <v>243</v>
      </c>
      <c r="G16002">
        <v>0</v>
      </c>
      <c r="H16002" t="s">
        <v>244</v>
      </c>
    </row>
    <row r="16003" spans="1:8" x14ac:dyDescent="0.25">
      <c r="A16003">
        <v>2017</v>
      </c>
      <c r="B16003" t="s">
        <v>50</v>
      </c>
      <c r="C16003" t="s">
        <v>213</v>
      </c>
      <c r="D16003" t="s">
        <v>227</v>
      </c>
      <c r="E16003">
        <v>16.52151647251106</v>
      </c>
      <c r="F16003" t="s">
        <v>243</v>
      </c>
      <c r="G16003">
        <v>1.9473436253936536E-3</v>
      </c>
      <c r="H16003" t="s">
        <v>244</v>
      </c>
    </row>
    <row r="16004" spans="1:8" x14ac:dyDescent="0.25">
      <c r="A16004">
        <v>2017</v>
      </c>
      <c r="B16004" t="s">
        <v>50</v>
      </c>
      <c r="C16004" t="s">
        <v>214</v>
      </c>
      <c r="D16004" t="s">
        <v>226</v>
      </c>
      <c r="E16004">
        <v>42.673994504640625</v>
      </c>
      <c r="F16004" t="s">
        <v>243</v>
      </c>
      <c r="G16004">
        <v>5.029860988061313E-3</v>
      </c>
      <c r="H16004" t="s">
        <v>244</v>
      </c>
    </row>
    <row r="16005" spans="1:8" x14ac:dyDescent="0.25">
      <c r="A16005">
        <v>2017</v>
      </c>
      <c r="B16005" t="s">
        <v>50</v>
      </c>
      <c r="C16005" t="s">
        <v>214</v>
      </c>
      <c r="D16005" t="s">
        <v>225</v>
      </c>
      <c r="E16005">
        <v>0</v>
      </c>
      <c r="F16005" t="s">
        <v>243</v>
      </c>
      <c r="G16005">
        <v>0</v>
      </c>
      <c r="H16005" t="s">
        <v>244</v>
      </c>
    </row>
    <row r="16006" spans="1:8" x14ac:dyDescent="0.25">
      <c r="A16006">
        <v>2017</v>
      </c>
      <c r="B16006" t="s">
        <v>50</v>
      </c>
      <c r="C16006" t="s">
        <v>214</v>
      </c>
      <c r="D16006" t="s">
        <v>227</v>
      </c>
      <c r="E16006">
        <v>44.793257063231842</v>
      </c>
      <c r="F16006" t="s">
        <v>243</v>
      </c>
      <c r="G16006">
        <v>5.2796523701583824E-3</v>
      </c>
      <c r="H16006" t="s">
        <v>244</v>
      </c>
    </row>
    <row r="16007" spans="1:8" x14ac:dyDescent="0.25">
      <c r="A16007">
        <v>2017</v>
      </c>
      <c r="B16007" t="s">
        <v>50</v>
      </c>
      <c r="C16007" t="s">
        <v>215</v>
      </c>
      <c r="D16007" t="s">
        <v>226</v>
      </c>
      <c r="E16007">
        <v>20.159520472030934</v>
      </c>
      <c r="F16007" t="s">
        <v>243</v>
      </c>
      <c r="G16007">
        <v>2.3761446927417348E-3</v>
      </c>
      <c r="H16007" t="s">
        <v>244</v>
      </c>
    </row>
    <row r="16008" spans="1:8" x14ac:dyDescent="0.25">
      <c r="A16008">
        <v>2017</v>
      </c>
      <c r="B16008" t="s">
        <v>50</v>
      </c>
      <c r="C16008" t="s">
        <v>215</v>
      </c>
      <c r="D16008" t="s">
        <v>225</v>
      </c>
      <c r="E16008">
        <v>0</v>
      </c>
      <c r="F16008" t="s">
        <v>243</v>
      </c>
      <c r="G16008">
        <v>0</v>
      </c>
      <c r="H16008" t="s">
        <v>244</v>
      </c>
    </row>
    <row r="16009" spans="1:8" x14ac:dyDescent="0.25">
      <c r="A16009">
        <v>2017</v>
      </c>
      <c r="B16009" t="s">
        <v>50</v>
      </c>
      <c r="C16009" t="s">
        <v>215</v>
      </c>
      <c r="D16009" t="s">
        <v>227</v>
      </c>
      <c r="E16009">
        <v>74.119543934153725</v>
      </c>
      <c r="F16009" t="s">
        <v>243</v>
      </c>
      <c r="G16009">
        <v>8.7362574517544783E-3</v>
      </c>
      <c r="H16009" t="s">
        <v>244</v>
      </c>
    </row>
    <row r="16010" spans="1:8" x14ac:dyDescent="0.25">
      <c r="A16010">
        <v>2017</v>
      </c>
      <c r="B16010" t="s">
        <v>50</v>
      </c>
      <c r="C16010" t="s">
        <v>216</v>
      </c>
      <c r="D16010" t="s">
        <v>226</v>
      </c>
      <c r="E16010">
        <v>5.1677630932745329</v>
      </c>
      <c r="F16010" t="s">
        <v>243</v>
      </c>
      <c r="G16010">
        <v>6.091093716473619E-4</v>
      </c>
      <c r="H16010" t="s">
        <v>244</v>
      </c>
    </row>
    <row r="16011" spans="1:8" x14ac:dyDescent="0.25">
      <c r="A16011">
        <v>2017</v>
      </c>
      <c r="B16011" t="s">
        <v>50</v>
      </c>
      <c r="C16011" t="s">
        <v>216</v>
      </c>
      <c r="D16011" t="s">
        <v>225</v>
      </c>
      <c r="E16011">
        <v>0</v>
      </c>
      <c r="F16011" t="s">
        <v>243</v>
      </c>
      <c r="G16011">
        <v>0</v>
      </c>
      <c r="H16011" t="s">
        <v>244</v>
      </c>
    </row>
    <row r="16012" spans="1:8" x14ac:dyDescent="0.25">
      <c r="A16012">
        <v>2017</v>
      </c>
      <c r="B16012" t="s">
        <v>50</v>
      </c>
      <c r="C16012" t="s">
        <v>216</v>
      </c>
      <c r="D16012" t="s">
        <v>227</v>
      </c>
      <c r="E16012">
        <v>4.694535595553389</v>
      </c>
      <c r="F16012" t="s">
        <v>243</v>
      </c>
      <c r="G16012">
        <v>5.5333140764620402E-4</v>
      </c>
      <c r="H16012" t="s">
        <v>244</v>
      </c>
    </row>
    <row r="16013" spans="1:8" x14ac:dyDescent="0.25">
      <c r="A16013">
        <v>2017</v>
      </c>
      <c r="B16013" t="s">
        <v>50</v>
      </c>
      <c r="C16013" t="s">
        <v>217</v>
      </c>
      <c r="D16013" t="s">
        <v>226</v>
      </c>
      <c r="E16013">
        <v>20.910804963659363</v>
      </c>
      <c r="F16013" t="s">
        <v>243</v>
      </c>
      <c r="G16013">
        <v>2.4646964348329602E-3</v>
      </c>
      <c r="H16013" t="s">
        <v>244</v>
      </c>
    </row>
    <row r="16014" spans="1:8" x14ac:dyDescent="0.25">
      <c r="A16014">
        <v>2017</v>
      </c>
      <c r="B16014" t="s">
        <v>50</v>
      </c>
      <c r="C16014" t="s">
        <v>217</v>
      </c>
      <c r="D16014" t="s">
        <v>225</v>
      </c>
      <c r="E16014">
        <v>0</v>
      </c>
      <c r="F16014" t="s">
        <v>243</v>
      </c>
      <c r="G16014">
        <v>0</v>
      </c>
      <c r="H16014" t="s">
        <v>244</v>
      </c>
    </row>
    <row r="16015" spans="1:8" x14ac:dyDescent="0.25">
      <c r="A16015">
        <v>2017</v>
      </c>
      <c r="B16015" t="s">
        <v>50</v>
      </c>
      <c r="C16015" t="s">
        <v>217</v>
      </c>
      <c r="D16015" t="s">
        <v>227</v>
      </c>
      <c r="E16015">
        <v>25.768639661597575</v>
      </c>
      <c r="F16015" t="s">
        <v>243</v>
      </c>
      <c r="G16015">
        <v>3.0372754379762658E-3</v>
      </c>
      <c r="H16015" t="s">
        <v>244</v>
      </c>
    </row>
    <row r="16016" spans="1:8" x14ac:dyDescent="0.25">
      <c r="A16016">
        <v>2017</v>
      </c>
      <c r="B16016" t="s">
        <v>50</v>
      </c>
      <c r="C16016" t="s">
        <v>218</v>
      </c>
      <c r="D16016" t="s">
        <v>226</v>
      </c>
      <c r="E16016">
        <v>24.838295115372674</v>
      </c>
      <c r="F16016" t="s">
        <v>243</v>
      </c>
      <c r="G16016">
        <v>2.9276184022843442E-3</v>
      </c>
      <c r="H16016" t="s">
        <v>244</v>
      </c>
    </row>
    <row r="16017" spans="1:8" x14ac:dyDescent="0.25">
      <c r="A16017">
        <v>2017</v>
      </c>
      <c r="B16017" t="s">
        <v>50</v>
      </c>
      <c r="C16017" t="s">
        <v>218</v>
      </c>
      <c r="D16017" t="s">
        <v>225</v>
      </c>
      <c r="E16017">
        <v>0</v>
      </c>
      <c r="F16017" t="s">
        <v>243</v>
      </c>
      <c r="G16017">
        <v>0</v>
      </c>
      <c r="H16017" t="s">
        <v>244</v>
      </c>
    </row>
    <row r="16018" spans="1:8" x14ac:dyDescent="0.25">
      <c r="A16018">
        <v>2017</v>
      </c>
      <c r="B16018" t="s">
        <v>50</v>
      </c>
      <c r="C16018" t="s">
        <v>218</v>
      </c>
      <c r="D16018" t="s">
        <v>227</v>
      </c>
      <c r="E16018">
        <v>8.1434114726952664</v>
      </c>
      <c r="F16018" t="s">
        <v>243</v>
      </c>
      <c r="G16018">
        <v>9.5984048720319781E-4</v>
      </c>
      <c r="H16018" t="s">
        <v>244</v>
      </c>
    </row>
    <row r="16019" spans="1:8" x14ac:dyDescent="0.25">
      <c r="A16019">
        <v>2017</v>
      </c>
      <c r="B16019" t="s">
        <v>50</v>
      </c>
      <c r="C16019" t="s">
        <v>219</v>
      </c>
      <c r="D16019" t="s">
        <v>226</v>
      </c>
      <c r="E16019">
        <v>12.026249678303833</v>
      </c>
      <c r="F16019" t="s">
        <v>243</v>
      </c>
      <c r="G16019">
        <v>1.4174994582006443E-3</v>
      </c>
      <c r="H16019" t="s">
        <v>244</v>
      </c>
    </row>
    <row r="16020" spans="1:8" x14ac:dyDescent="0.25">
      <c r="A16020">
        <v>2017</v>
      </c>
      <c r="B16020" t="s">
        <v>50</v>
      </c>
      <c r="C16020" t="s">
        <v>219</v>
      </c>
      <c r="D16020" t="s">
        <v>225</v>
      </c>
      <c r="E16020">
        <v>0</v>
      </c>
      <c r="F16020" t="s">
        <v>243</v>
      </c>
      <c r="G16020">
        <v>0</v>
      </c>
      <c r="H16020" t="s">
        <v>244</v>
      </c>
    </row>
    <row r="16021" spans="1:8" x14ac:dyDescent="0.25">
      <c r="A16021">
        <v>2017</v>
      </c>
      <c r="B16021" t="s">
        <v>50</v>
      </c>
      <c r="C16021" t="s">
        <v>219</v>
      </c>
      <c r="D16021" t="s">
        <v>227</v>
      </c>
      <c r="E16021">
        <v>14.682641400295276</v>
      </c>
      <c r="F16021" t="s">
        <v>243</v>
      </c>
      <c r="G16021">
        <v>1.7306007098306223E-3</v>
      </c>
      <c r="H16021" t="s">
        <v>244</v>
      </c>
    </row>
    <row r="16022" spans="1:8" x14ac:dyDescent="0.25">
      <c r="A16022">
        <v>2017</v>
      </c>
      <c r="B16022" t="s">
        <v>50</v>
      </c>
      <c r="C16022" t="s">
        <v>220</v>
      </c>
      <c r="D16022" t="s">
        <v>226</v>
      </c>
      <c r="E16022">
        <v>44.150207686317913</v>
      </c>
      <c r="F16022" t="s">
        <v>243</v>
      </c>
      <c r="G16022">
        <v>5.2038579897193838E-3</v>
      </c>
      <c r="H16022" t="s">
        <v>244</v>
      </c>
    </row>
    <row r="16023" spans="1:8" x14ac:dyDescent="0.25">
      <c r="A16023">
        <v>2017</v>
      </c>
      <c r="B16023" t="s">
        <v>50</v>
      </c>
      <c r="C16023" t="s">
        <v>220</v>
      </c>
      <c r="D16023" t="s">
        <v>225</v>
      </c>
      <c r="E16023">
        <v>0</v>
      </c>
      <c r="F16023" t="s">
        <v>243</v>
      </c>
      <c r="G16023">
        <v>0</v>
      </c>
      <c r="H16023" t="s">
        <v>244</v>
      </c>
    </row>
    <row r="16024" spans="1:8" x14ac:dyDescent="0.25">
      <c r="A16024">
        <v>2017</v>
      </c>
      <c r="B16024" t="s">
        <v>50</v>
      </c>
      <c r="C16024" t="s">
        <v>220</v>
      </c>
      <c r="D16024" t="s">
        <v>227</v>
      </c>
      <c r="E16024">
        <v>42.308979444671174</v>
      </c>
      <c r="F16024" t="s">
        <v>243</v>
      </c>
      <c r="G16024">
        <v>4.9868377128440009E-3</v>
      </c>
      <c r="H16024" t="s">
        <v>244</v>
      </c>
    </row>
    <row r="16025" spans="1:8" x14ac:dyDescent="0.25">
      <c r="A16025">
        <v>2017</v>
      </c>
      <c r="B16025" t="s">
        <v>50</v>
      </c>
      <c r="C16025" t="s">
        <v>222</v>
      </c>
      <c r="D16025" t="s">
        <v>226</v>
      </c>
      <c r="E16025">
        <v>34.435953854120029</v>
      </c>
      <c r="F16025" t="s">
        <v>243</v>
      </c>
      <c r="G16025">
        <v>4.0588668318519436E-3</v>
      </c>
      <c r="H16025" t="s">
        <v>244</v>
      </c>
    </row>
    <row r="16026" spans="1:8" x14ac:dyDescent="0.25">
      <c r="A16026">
        <v>2017</v>
      </c>
      <c r="B16026" t="s">
        <v>50</v>
      </c>
      <c r="C16026" t="s">
        <v>222</v>
      </c>
      <c r="D16026" t="s">
        <v>227</v>
      </c>
      <c r="E16026">
        <v>26.514851611490155</v>
      </c>
      <c r="F16026" t="s">
        <v>243</v>
      </c>
      <c r="G16026">
        <v>3.1252292941633562E-3</v>
      </c>
      <c r="H16026" t="s">
        <v>244</v>
      </c>
    </row>
    <row r="16027" spans="1:8" x14ac:dyDescent="0.25">
      <c r="A16027">
        <v>2017</v>
      </c>
      <c r="B16027" t="s">
        <v>50</v>
      </c>
      <c r="C16027" t="s">
        <v>223</v>
      </c>
      <c r="D16027" t="s">
        <v>226</v>
      </c>
      <c r="E16027">
        <v>-0.3307620022520058</v>
      </c>
      <c r="F16027" t="s">
        <v>243</v>
      </c>
      <c r="G16027">
        <v>-3.8985965827021252E-5</v>
      </c>
      <c r="H16027" t="s">
        <v>244</v>
      </c>
    </row>
    <row r="16028" spans="1:8" x14ac:dyDescent="0.25">
      <c r="A16028">
        <v>2017</v>
      </c>
      <c r="B16028" t="s">
        <v>50</v>
      </c>
      <c r="C16028" t="s">
        <v>223</v>
      </c>
      <c r="D16028" t="s">
        <v>227</v>
      </c>
      <c r="E16028">
        <v>-1.5730304595197246E-2</v>
      </c>
      <c r="F16028" t="s">
        <v>243</v>
      </c>
      <c r="G16028">
        <v>-1.8540857571957579E-6</v>
      </c>
      <c r="H16028" t="s">
        <v>244</v>
      </c>
    </row>
    <row r="16029" spans="1:8" x14ac:dyDescent="0.25">
      <c r="A16029">
        <v>2017</v>
      </c>
      <c r="B16029" t="s">
        <v>50</v>
      </c>
      <c r="C16029" t="s">
        <v>221</v>
      </c>
      <c r="D16029" t="s">
        <v>226</v>
      </c>
      <c r="E16029">
        <v>72.418684702666269</v>
      </c>
      <c r="F16029" t="s">
        <v>243</v>
      </c>
      <c r="G16029">
        <v>8.5357820663599301E-3</v>
      </c>
      <c r="H16029" t="s">
        <v>244</v>
      </c>
    </row>
    <row r="16030" spans="1:8" x14ac:dyDescent="0.25">
      <c r="A16030">
        <v>2017</v>
      </c>
      <c r="B16030" t="s">
        <v>50</v>
      </c>
      <c r="C16030" t="s">
        <v>221</v>
      </c>
      <c r="D16030" t="s">
        <v>227</v>
      </c>
      <c r="E16030">
        <v>26.832457818114204</v>
      </c>
      <c r="F16030" t="s">
        <v>243</v>
      </c>
      <c r="G16030">
        <v>3.1626646242000306E-3</v>
      </c>
      <c r="H16030" t="s">
        <v>244</v>
      </c>
    </row>
    <row r="16031" spans="1:8" x14ac:dyDescent="0.25">
      <c r="A16031">
        <v>2017</v>
      </c>
      <c r="B16031" t="s">
        <v>52</v>
      </c>
      <c r="C16031" t="s">
        <v>210</v>
      </c>
      <c r="D16031" t="s">
        <v>226</v>
      </c>
      <c r="E16031">
        <v>1.8383180592749178</v>
      </c>
      <c r="F16031" t="s">
        <v>243</v>
      </c>
      <c r="G16031">
        <v>2.1667726204984103E-4</v>
      </c>
      <c r="H16031" t="s">
        <v>244</v>
      </c>
    </row>
    <row r="16032" spans="1:8" x14ac:dyDescent="0.25">
      <c r="A16032">
        <v>2017</v>
      </c>
      <c r="B16032" t="s">
        <v>52</v>
      </c>
      <c r="C16032" t="s">
        <v>210</v>
      </c>
      <c r="D16032" t="s">
        <v>225</v>
      </c>
      <c r="E16032">
        <v>0</v>
      </c>
      <c r="F16032" t="s">
        <v>243</v>
      </c>
      <c r="G16032">
        <v>0</v>
      </c>
      <c r="H16032" t="s">
        <v>244</v>
      </c>
    </row>
    <row r="16033" spans="1:8" x14ac:dyDescent="0.25">
      <c r="A16033">
        <v>2017</v>
      </c>
      <c r="B16033" t="s">
        <v>52</v>
      </c>
      <c r="C16033" t="s">
        <v>210</v>
      </c>
      <c r="D16033" t="s">
        <v>227</v>
      </c>
      <c r="E16033">
        <v>226.11227035443599</v>
      </c>
      <c r="F16033" t="s">
        <v>243</v>
      </c>
      <c r="G16033">
        <v>2.6651202934707036E-2</v>
      </c>
      <c r="H16033" t="s">
        <v>244</v>
      </c>
    </row>
    <row r="16034" spans="1:8" x14ac:dyDescent="0.25">
      <c r="A16034">
        <v>2017</v>
      </c>
      <c r="B16034" t="s">
        <v>52</v>
      </c>
      <c r="C16034" t="s">
        <v>211</v>
      </c>
      <c r="D16034" t="s">
        <v>226</v>
      </c>
      <c r="E16034">
        <v>2.8010656415038981E-2</v>
      </c>
      <c r="F16034" t="s">
        <v>243</v>
      </c>
      <c r="G16034">
        <v>3.3015355039395889E-6</v>
      </c>
      <c r="H16034" t="s">
        <v>244</v>
      </c>
    </row>
    <row r="16035" spans="1:8" x14ac:dyDescent="0.25">
      <c r="A16035">
        <v>2017</v>
      </c>
      <c r="B16035" t="s">
        <v>52</v>
      </c>
      <c r="C16035" t="s">
        <v>211</v>
      </c>
      <c r="D16035" t="s">
        <v>225</v>
      </c>
      <c r="E16035">
        <v>0</v>
      </c>
      <c r="F16035" t="s">
        <v>243</v>
      </c>
      <c r="G16035">
        <v>0</v>
      </c>
      <c r="H16035" t="s">
        <v>244</v>
      </c>
    </row>
    <row r="16036" spans="1:8" x14ac:dyDescent="0.25">
      <c r="A16036">
        <v>2017</v>
      </c>
      <c r="B16036" t="s">
        <v>52</v>
      </c>
      <c r="C16036" t="s">
        <v>211</v>
      </c>
      <c r="D16036" t="s">
        <v>227</v>
      </c>
      <c r="E16036">
        <v>107.24992541059636</v>
      </c>
      <c r="F16036" t="s">
        <v>243</v>
      </c>
      <c r="G16036">
        <v>1.2641240222697714E-2</v>
      </c>
      <c r="H16036" t="s">
        <v>244</v>
      </c>
    </row>
    <row r="16037" spans="1:8" x14ac:dyDescent="0.25">
      <c r="A16037">
        <v>2017</v>
      </c>
      <c r="B16037" t="s">
        <v>52</v>
      </c>
      <c r="C16037" t="s">
        <v>212</v>
      </c>
      <c r="D16037" t="s">
        <v>226</v>
      </c>
      <c r="E16037">
        <v>0.69314906168363999</v>
      </c>
      <c r="F16037" t="s">
        <v>243</v>
      </c>
      <c r="G16037">
        <v>8.1699486179919448E-5</v>
      </c>
      <c r="H16037" t="s">
        <v>244</v>
      </c>
    </row>
    <row r="16038" spans="1:8" x14ac:dyDescent="0.25">
      <c r="A16038">
        <v>2017</v>
      </c>
      <c r="B16038" t="s">
        <v>52</v>
      </c>
      <c r="C16038" t="s">
        <v>212</v>
      </c>
      <c r="D16038" t="s">
        <v>225</v>
      </c>
      <c r="E16038">
        <v>0.96741140737999998</v>
      </c>
      <c r="F16038" t="s">
        <v>243</v>
      </c>
      <c r="G16038">
        <v>1.14026E-4</v>
      </c>
      <c r="H16038" t="s">
        <v>244</v>
      </c>
    </row>
    <row r="16039" spans="1:8" x14ac:dyDescent="0.25">
      <c r="A16039">
        <v>2017</v>
      </c>
      <c r="B16039" t="s">
        <v>52</v>
      </c>
      <c r="C16039" t="s">
        <v>212</v>
      </c>
      <c r="D16039" t="s">
        <v>227</v>
      </c>
      <c r="E16039">
        <v>41.541887254789728</v>
      </c>
      <c r="F16039" t="s">
        <v>243</v>
      </c>
      <c r="G16039">
        <v>4.8964227628277412E-3</v>
      </c>
      <c r="H16039" t="s">
        <v>244</v>
      </c>
    </row>
    <row r="16040" spans="1:8" x14ac:dyDescent="0.25">
      <c r="A16040">
        <v>2017</v>
      </c>
      <c r="B16040" t="s">
        <v>52</v>
      </c>
      <c r="C16040" t="s">
        <v>213</v>
      </c>
      <c r="D16040" t="s">
        <v>226</v>
      </c>
      <c r="E16040">
        <v>3.1316058082268471E-2</v>
      </c>
      <c r="F16040" t="s">
        <v>243</v>
      </c>
      <c r="G16040">
        <v>3.6911336910524085E-6</v>
      </c>
      <c r="H16040" t="s">
        <v>244</v>
      </c>
    </row>
    <row r="16041" spans="1:8" x14ac:dyDescent="0.25">
      <c r="A16041">
        <v>2017</v>
      </c>
      <c r="B16041" t="s">
        <v>52</v>
      </c>
      <c r="C16041" t="s">
        <v>213</v>
      </c>
      <c r="D16041" t="s">
        <v>225</v>
      </c>
      <c r="E16041">
        <v>0</v>
      </c>
      <c r="F16041" t="s">
        <v>243</v>
      </c>
      <c r="G16041">
        <v>0</v>
      </c>
      <c r="H16041" t="s">
        <v>244</v>
      </c>
    </row>
    <row r="16042" spans="1:8" x14ac:dyDescent="0.25">
      <c r="A16042">
        <v>2017</v>
      </c>
      <c r="B16042" t="s">
        <v>52</v>
      </c>
      <c r="C16042" t="s">
        <v>213</v>
      </c>
      <c r="D16042" t="s">
        <v>227</v>
      </c>
      <c r="E16042">
        <v>26.478526393032503</v>
      </c>
      <c r="F16042" t="s">
        <v>243</v>
      </c>
      <c r="G16042">
        <v>3.1209477451468216E-3</v>
      </c>
      <c r="H16042" t="s">
        <v>244</v>
      </c>
    </row>
    <row r="16043" spans="1:8" x14ac:dyDescent="0.25">
      <c r="A16043">
        <v>2017</v>
      </c>
      <c r="B16043" t="s">
        <v>52</v>
      </c>
      <c r="C16043" t="s">
        <v>214</v>
      </c>
      <c r="D16043" t="s">
        <v>226</v>
      </c>
      <c r="E16043">
        <v>0.3613083999951312</v>
      </c>
      <c r="F16043" t="s">
        <v>243</v>
      </c>
      <c r="G16043">
        <v>4.2586381867690757E-5</v>
      </c>
      <c r="H16043" t="s">
        <v>244</v>
      </c>
    </row>
    <row r="16044" spans="1:8" x14ac:dyDescent="0.25">
      <c r="A16044">
        <v>2017</v>
      </c>
      <c r="B16044" t="s">
        <v>52</v>
      </c>
      <c r="C16044" t="s">
        <v>214</v>
      </c>
      <c r="D16044" t="s">
        <v>225</v>
      </c>
      <c r="E16044">
        <v>0</v>
      </c>
      <c r="F16044" t="s">
        <v>243</v>
      </c>
      <c r="G16044">
        <v>0</v>
      </c>
      <c r="H16044" t="s">
        <v>244</v>
      </c>
    </row>
    <row r="16045" spans="1:8" x14ac:dyDescent="0.25">
      <c r="A16045">
        <v>2017</v>
      </c>
      <c r="B16045" t="s">
        <v>52</v>
      </c>
      <c r="C16045" t="s">
        <v>214</v>
      </c>
      <c r="D16045" t="s">
        <v>227</v>
      </c>
      <c r="E16045">
        <v>39.221735471520525</v>
      </c>
      <c r="F16045" t="s">
        <v>243</v>
      </c>
      <c r="G16045">
        <v>4.622953145640216E-3</v>
      </c>
      <c r="H16045" t="s">
        <v>244</v>
      </c>
    </row>
    <row r="16046" spans="1:8" x14ac:dyDescent="0.25">
      <c r="A16046">
        <v>2017</v>
      </c>
      <c r="B16046" t="s">
        <v>52</v>
      </c>
      <c r="C16046" t="s">
        <v>215</v>
      </c>
      <c r="D16046" t="s">
        <v>226</v>
      </c>
      <c r="E16046">
        <v>9.5873463236052767E-2</v>
      </c>
      <c r="F16046" t="s">
        <v>243</v>
      </c>
      <c r="G16046">
        <v>1.1300329348566413E-5</v>
      </c>
      <c r="H16046" t="s">
        <v>244</v>
      </c>
    </row>
    <row r="16047" spans="1:8" x14ac:dyDescent="0.25">
      <c r="A16047">
        <v>2017</v>
      </c>
      <c r="B16047" t="s">
        <v>52</v>
      </c>
      <c r="C16047" t="s">
        <v>215</v>
      </c>
      <c r="D16047" t="s">
        <v>225</v>
      </c>
      <c r="E16047">
        <v>0</v>
      </c>
      <c r="F16047" t="s">
        <v>243</v>
      </c>
      <c r="G16047">
        <v>0</v>
      </c>
      <c r="H16047" t="s">
        <v>244</v>
      </c>
    </row>
    <row r="16048" spans="1:8" x14ac:dyDescent="0.25">
      <c r="A16048">
        <v>2017</v>
      </c>
      <c r="B16048" t="s">
        <v>52</v>
      </c>
      <c r="C16048" t="s">
        <v>215</v>
      </c>
      <c r="D16048" t="s">
        <v>227</v>
      </c>
      <c r="E16048">
        <v>29.867293481605238</v>
      </c>
      <c r="F16048" t="s">
        <v>243</v>
      </c>
      <c r="G16048">
        <v>3.520371974687474E-3</v>
      </c>
      <c r="H16048" t="s">
        <v>244</v>
      </c>
    </row>
    <row r="16049" spans="1:8" x14ac:dyDescent="0.25">
      <c r="A16049">
        <v>2017</v>
      </c>
      <c r="B16049" t="s">
        <v>52</v>
      </c>
      <c r="C16049" t="s">
        <v>216</v>
      </c>
      <c r="D16049" t="s">
        <v>226</v>
      </c>
      <c r="E16049">
        <v>2.3799797140257171E-2</v>
      </c>
      <c r="F16049" t="s">
        <v>243</v>
      </c>
      <c r="G16049">
        <v>2.8052136330133053E-6</v>
      </c>
      <c r="H16049" t="s">
        <v>244</v>
      </c>
    </row>
    <row r="16050" spans="1:8" x14ac:dyDescent="0.25">
      <c r="A16050">
        <v>2017</v>
      </c>
      <c r="B16050" t="s">
        <v>52</v>
      </c>
      <c r="C16050" t="s">
        <v>216</v>
      </c>
      <c r="D16050" t="s">
        <v>225</v>
      </c>
      <c r="E16050">
        <v>0</v>
      </c>
      <c r="F16050" t="s">
        <v>243</v>
      </c>
      <c r="G16050">
        <v>0</v>
      </c>
      <c r="H16050" t="s">
        <v>244</v>
      </c>
    </row>
    <row r="16051" spans="1:8" x14ac:dyDescent="0.25">
      <c r="A16051">
        <v>2017</v>
      </c>
      <c r="B16051" t="s">
        <v>52</v>
      </c>
      <c r="C16051" t="s">
        <v>216</v>
      </c>
      <c r="D16051" t="s">
        <v>227</v>
      </c>
      <c r="E16051">
        <v>4.5334729854774825</v>
      </c>
      <c r="F16051" t="s">
        <v>243</v>
      </c>
      <c r="G16051">
        <v>5.3434742106467988E-4</v>
      </c>
      <c r="H16051" t="s">
        <v>244</v>
      </c>
    </row>
    <row r="16052" spans="1:8" x14ac:dyDescent="0.25">
      <c r="A16052">
        <v>2017</v>
      </c>
      <c r="B16052" t="s">
        <v>52</v>
      </c>
      <c r="C16052" t="s">
        <v>217</v>
      </c>
      <c r="D16052" t="s">
        <v>226</v>
      </c>
      <c r="E16052">
        <v>0.20666197550308796</v>
      </c>
      <c r="F16052" t="s">
        <v>243</v>
      </c>
      <c r="G16052">
        <v>2.4358652625913082E-5</v>
      </c>
      <c r="H16052" t="s">
        <v>244</v>
      </c>
    </row>
    <row r="16053" spans="1:8" x14ac:dyDescent="0.25">
      <c r="A16053">
        <v>2017</v>
      </c>
      <c r="B16053" t="s">
        <v>52</v>
      </c>
      <c r="C16053" t="s">
        <v>217</v>
      </c>
      <c r="D16053" t="s">
        <v>225</v>
      </c>
      <c r="E16053">
        <v>0</v>
      </c>
      <c r="F16053" t="s">
        <v>243</v>
      </c>
      <c r="G16053">
        <v>0</v>
      </c>
      <c r="H16053" t="s">
        <v>244</v>
      </c>
    </row>
    <row r="16054" spans="1:8" x14ac:dyDescent="0.25">
      <c r="A16054">
        <v>2017</v>
      </c>
      <c r="B16054" t="s">
        <v>52</v>
      </c>
      <c r="C16054" t="s">
        <v>217</v>
      </c>
      <c r="D16054" t="s">
        <v>227</v>
      </c>
      <c r="E16054">
        <v>31.97976123958771</v>
      </c>
      <c r="F16054" t="s">
        <v>243</v>
      </c>
      <c r="G16054">
        <v>3.769362473180834E-3</v>
      </c>
      <c r="H16054" t="s">
        <v>244</v>
      </c>
    </row>
    <row r="16055" spans="1:8" x14ac:dyDescent="0.25">
      <c r="A16055">
        <v>2017</v>
      </c>
      <c r="B16055" t="s">
        <v>52</v>
      </c>
      <c r="C16055" t="s">
        <v>218</v>
      </c>
      <c r="D16055" t="s">
        <v>226</v>
      </c>
      <c r="E16055">
        <v>0.1614696265803314</v>
      </c>
      <c r="F16055" t="s">
        <v>243</v>
      </c>
      <c r="G16055">
        <v>1.9031960446189696E-5</v>
      </c>
      <c r="H16055" t="s">
        <v>244</v>
      </c>
    </row>
    <row r="16056" spans="1:8" x14ac:dyDescent="0.25">
      <c r="A16056">
        <v>2017</v>
      </c>
      <c r="B16056" t="s">
        <v>52</v>
      </c>
      <c r="C16056" t="s">
        <v>218</v>
      </c>
      <c r="D16056" t="s">
        <v>225</v>
      </c>
      <c r="E16056">
        <v>0</v>
      </c>
      <c r="F16056" t="s">
        <v>243</v>
      </c>
      <c r="G16056">
        <v>0</v>
      </c>
      <c r="H16056" t="s">
        <v>244</v>
      </c>
    </row>
    <row r="16057" spans="1:8" x14ac:dyDescent="0.25">
      <c r="A16057">
        <v>2017</v>
      </c>
      <c r="B16057" t="s">
        <v>52</v>
      </c>
      <c r="C16057" t="s">
        <v>218</v>
      </c>
      <c r="D16057" t="s">
        <v>227</v>
      </c>
      <c r="E16057">
        <v>9.1032513751263089</v>
      </c>
      <c r="F16057" t="s">
        <v>243</v>
      </c>
      <c r="G16057">
        <v>1.0729740556929596E-3</v>
      </c>
      <c r="H16057" t="s">
        <v>244</v>
      </c>
    </row>
    <row r="16058" spans="1:8" x14ac:dyDescent="0.25">
      <c r="A16058">
        <v>2017</v>
      </c>
      <c r="B16058" t="s">
        <v>52</v>
      </c>
      <c r="C16058" t="s">
        <v>219</v>
      </c>
      <c r="D16058" t="s">
        <v>226</v>
      </c>
      <c r="E16058">
        <v>0.26676861795168844</v>
      </c>
      <c r="F16058" t="s">
        <v>243</v>
      </c>
      <c r="G16058">
        <v>3.1443249685199129E-5</v>
      </c>
      <c r="H16058" t="s">
        <v>244</v>
      </c>
    </row>
    <row r="16059" spans="1:8" x14ac:dyDescent="0.25">
      <c r="A16059">
        <v>2017</v>
      </c>
      <c r="B16059" t="s">
        <v>52</v>
      </c>
      <c r="C16059" t="s">
        <v>219</v>
      </c>
      <c r="D16059" t="s">
        <v>225</v>
      </c>
      <c r="E16059">
        <v>0</v>
      </c>
      <c r="F16059" t="s">
        <v>243</v>
      </c>
      <c r="G16059">
        <v>0</v>
      </c>
      <c r="H16059" t="s">
        <v>244</v>
      </c>
    </row>
    <row r="16060" spans="1:8" x14ac:dyDescent="0.25">
      <c r="A16060">
        <v>2017</v>
      </c>
      <c r="B16060" t="s">
        <v>52</v>
      </c>
      <c r="C16060" t="s">
        <v>219</v>
      </c>
      <c r="D16060" t="s">
        <v>227</v>
      </c>
      <c r="E16060">
        <v>45.462508927164876</v>
      </c>
      <c r="F16060" t="s">
        <v>243</v>
      </c>
      <c r="G16060">
        <v>5.358535162375503E-3</v>
      </c>
      <c r="H16060" t="s">
        <v>244</v>
      </c>
    </row>
    <row r="16061" spans="1:8" x14ac:dyDescent="0.25">
      <c r="A16061">
        <v>2017</v>
      </c>
      <c r="B16061" t="s">
        <v>52</v>
      </c>
      <c r="C16061" t="s">
        <v>220</v>
      </c>
      <c r="D16061" t="s">
        <v>226</v>
      </c>
      <c r="E16061">
        <v>0.21045653955942978</v>
      </c>
      <c r="F16061" t="s">
        <v>243</v>
      </c>
      <c r="G16061">
        <v>2.4805906976841443E-5</v>
      </c>
      <c r="H16061" t="s">
        <v>244</v>
      </c>
    </row>
    <row r="16062" spans="1:8" x14ac:dyDescent="0.25">
      <c r="A16062">
        <v>2017</v>
      </c>
      <c r="B16062" t="s">
        <v>52</v>
      </c>
      <c r="C16062" t="s">
        <v>220</v>
      </c>
      <c r="D16062" t="s">
        <v>225</v>
      </c>
      <c r="E16062">
        <v>0</v>
      </c>
      <c r="F16062" t="s">
        <v>243</v>
      </c>
      <c r="G16062">
        <v>0</v>
      </c>
      <c r="H16062" t="s">
        <v>244</v>
      </c>
    </row>
    <row r="16063" spans="1:8" x14ac:dyDescent="0.25">
      <c r="A16063">
        <v>2017</v>
      </c>
      <c r="B16063" t="s">
        <v>52</v>
      </c>
      <c r="C16063" t="s">
        <v>220</v>
      </c>
      <c r="D16063" t="s">
        <v>227</v>
      </c>
      <c r="E16063">
        <v>38.163860561255568</v>
      </c>
      <c r="F16063" t="s">
        <v>243</v>
      </c>
      <c r="G16063">
        <v>4.4982644727574383E-3</v>
      </c>
      <c r="H16063" t="s">
        <v>244</v>
      </c>
    </row>
    <row r="16064" spans="1:8" x14ac:dyDescent="0.25">
      <c r="A16064">
        <v>2017</v>
      </c>
      <c r="B16064" t="s">
        <v>52</v>
      </c>
      <c r="C16064" t="s">
        <v>222</v>
      </c>
      <c r="D16064" t="s">
        <v>226</v>
      </c>
      <c r="E16064">
        <v>0.32017325505323052</v>
      </c>
      <c r="F16064" t="s">
        <v>243</v>
      </c>
      <c r="G16064">
        <v>3.7737900651360899E-5</v>
      </c>
      <c r="H16064" t="s">
        <v>244</v>
      </c>
    </row>
    <row r="16065" spans="1:8" x14ac:dyDescent="0.25">
      <c r="A16065">
        <v>2017</v>
      </c>
      <c r="B16065" t="s">
        <v>52</v>
      </c>
      <c r="C16065" t="s">
        <v>222</v>
      </c>
      <c r="D16065" t="s">
        <v>227</v>
      </c>
      <c r="E16065">
        <v>28.118351756281296</v>
      </c>
      <c r="F16065" t="s">
        <v>243</v>
      </c>
      <c r="G16065">
        <v>3.3142292440452108E-3</v>
      </c>
      <c r="H16065" t="s">
        <v>244</v>
      </c>
    </row>
    <row r="16066" spans="1:8" x14ac:dyDescent="0.25">
      <c r="A16066">
        <v>2017</v>
      </c>
      <c r="B16066" t="s">
        <v>52</v>
      </c>
      <c r="C16066" t="s">
        <v>223</v>
      </c>
      <c r="D16066" t="s">
        <v>226</v>
      </c>
      <c r="E16066">
        <v>-2.6671741416062684E-3</v>
      </c>
      <c r="F16066" t="s">
        <v>243</v>
      </c>
      <c r="G16066">
        <v>-3.1437214441625345E-7</v>
      </c>
      <c r="H16066" t="s">
        <v>244</v>
      </c>
    </row>
    <row r="16067" spans="1:8" x14ac:dyDescent="0.25">
      <c r="A16067">
        <v>2017</v>
      </c>
      <c r="B16067" t="s">
        <v>52</v>
      </c>
      <c r="C16067" t="s">
        <v>223</v>
      </c>
      <c r="D16067" t="s">
        <v>227</v>
      </c>
      <c r="E16067">
        <v>2.0471313591403204</v>
      </c>
      <c r="F16067" t="s">
        <v>243</v>
      </c>
      <c r="G16067">
        <v>2.4128948509043595E-4</v>
      </c>
      <c r="H16067" t="s">
        <v>244</v>
      </c>
    </row>
    <row r="16068" spans="1:8" x14ac:dyDescent="0.25">
      <c r="A16068">
        <v>2017</v>
      </c>
      <c r="B16068" t="s">
        <v>52</v>
      </c>
      <c r="C16068" t="s">
        <v>221</v>
      </c>
      <c r="D16068" t="s">
        <v>226</v>
      </c>
      <c r="E16068">
        <v>6.7917199503546632E-2</v>
      </c>
      <c r="F16068" t="s">
        <v>243</v>
      </c>
      <c r="G16068">
        <v>8.0052049536660369E-6</v>
      </c>
      <c r="H16068" t="s">
        <v>244</v>
      </c>
    </row>
    <row r="16069" spans="1:8" x14ac:dyDescent="0.25">
      <c r="A16069">
        <v>2017</v>
      </c>
      <c r="B16069" t="s">
        <v>52</v>
      </c>
      <c r="C16069" t="s">
        <v>221</v>
      </c>
      <c r="D16069" t="s">
        <v>227</v>
      </c>
      <c r="E16069">
        <v>31.443194124404283</v>
      </c>
      <c r="F16069" t="s">
        <v>243</v>
      </c>
      <c r="G16069">
        <v>3.7061188506546084E-3</v>
      </c>
      <c r="H16069" t="s">
        <v>244</v>
      </c>
    </row>
    <row r="16070" spans="1:8" x14ac:dyDescent="0.25">
      <c r="A16070">
        <v>2017</v>
      </c>
      <c r="B16070" t="s">
        <v>54</v>
      </c>
      <c r="C16070" t="s">
        <v>210</v>
      </c>
      <c r="D16070" t="s">
        <v>226</v>
      </c>
      <c r="E16070">
        <v>2830.6551479458903</v>
      </c>
      <c r="F16070" t="s">
        <v>243</v>
      </c>
      <c r="G16070">
        <v>0.33364118040929247</v>
      </c>
      <c r="H16070" t="s">
        <v>244</v>
      </c>
    </row>
    <row r="16071" spans="1:8" x14ac:dyDescent="0.25">
      <c r="A16071">
        <v>2017</v>
      </c>
      <c r="B16071" t="s">
        <v>54</v>
      </c>
      <c r="C16071" t="s">
        <v>210</v>
      </c>
      <c r="D16071" t="s">
        <v>225</v>
      </c>
      <c r="E16071">
        <v>0</v>
      </c>
      <c r="F16071" t="s">
        <v>243</v>
      </c>
      <c r="G16071">
        <v>0</v>
      </c>
      <c r="H16071" t="s">
        <v>244</v>
      </c>
    </row>
    <row r="16072" spans="1:8" x14ac:dyDescent="0.25">
      <c r="A16072">
        <v>2017</v>
      </c>
      <c r="B16072" t="s">
        <v>54</v>
      </c>
      <c r="C16072" t="s">
        <v>210</v>
      </c>
      <c r="D16072" t="s">
        <v>227</v>
      </c>
      <c r="E16072">
        <v>6217.7733574796648</v>
      </c>
      <c r="F16072" t="s">
        <v>243</v>
      </c>
      <c r="G16072">
        <v>0.73287106132033153</v>
      </c>
      <c r="H16072" t="s">
        <v>244</v>
      </c>
    </row>
    <row r="16073" spans="1:8" x14ac:dyDescent="0.25">
      <c r="A16073">
        <v>2017</v>
      </c>
      <c r="B16073" t="s">
        <v>54</v>
      </c>
      <c r="C16073" t="s">
        <v>211</v>
      </c>
      <c r="D16073" t="s">
        <v>226</v>
      </c>
      <c r="E16073">
        <v>7.3499233165431104</v>
      </c>
      <c r="F16073" t="s">
        <v>243</v>
      </c>
      <c r="G16073">
        <v>8.6631432056594019E-4</v>
      </c>
      <c r="H16073" t="s">
        <v>244</v>
      </c>
    </row>
    <row r="16074" spans="1:8" x14ac:dyDescent="0.25">
      <c r="A16074">
        <v>2017</v>
      </c>
      <c r="B16074" t="s">
        <v>54</v>
      </c>
      <c r="C16074" t="s">
        <v>211</v>
      </c>
      <c r="D16074" t="s">
        <v>225</v>
      </c>
      <c r="E16074">
        <v>0</v>
      </c>
      <c r="F16074" t="s">
        <v>243</v>
      </c>
      <c r="G16074">
        <v>0</v>
      </c>
      <c r="H16074" t="s">
        <v>244</v>
      </c>
    </row>
    <row r="16075" spans="1:8" x14ac:dyDescent="0.25">
      <c r="A16075">
        <v>2017</v>
      </c>
      <c r="B16075" t="s">
        <v>54</v>
      </c>
      <c r="C16075" t="s">
        <v>211</v>
      </c>
      <c r="D16075" t="s">
        <v>227</v>
      </c>
      <c r="E16075">
        <v>684.55572363234478</v>
      </c>
      <c r="F16075" t="s">
        <v>243</v>
      </c>
      <c r="G16075">
        <v>8.0686614141030941E-2</v>
      </c>
      <c r="H16075" t="s">
        <v>244</v>
      </c>
    </row>
    <row r="16076" spans="1:8" x14ac:dyDescent="0.25">
      <c r="A16076">
        <v>2017</v>
      </c>
      <c r="B16076" t="s">
        <v>54</v>
      </c>
      <c r="C16076" t="s">
        <v>212</v>
      </c>
      <c r="D16076" t="s">
        <v>226</v>
      </c>
      <c r="E16076">
        <v>542.14363482039005</v>
      </c>
      <c r="F16076" t="s">
        <v>243</v>
      </c>
      <c r="G16076">
        <v>6.3900910855961668E-2</v>
      </c>
      <c r="H16076" t="s">
        <v>244</v>
      </c>
    </row>
    <row r="16077" spans="1:8" x14ac:dyDescent="0.25">
      <c r="A16077">
        <v>2017</v>
      </c>
      <c r="B16077" t="s">
        <v>54</v>
      </c>
      <c r="C16077" t="s">
        <v>212</v>
      </c>
      <c r="D16077" t="s">
        <v>225</v>
      </c>
      <c r="E16077">
        <v>0.62262191132139943</v>
      </c>
      <c r="F16077" t="s">
        <v>243</v>
      </c>
      <c r="G16077">
        <v>7.3386653825601372E-5</v>
      </c>
      <c r="H16077" t="s">
        <v>244</v>
      </c>
    </row>
    <row r="16078" spans="1:8" x14ac:dyDescent="0.25">
      <c r="A16078">
        <v>2017</v>
      </c>
      <c r="B16078" t="s">
        <v>54</v>
      </c>
      <c r="C16078" t="s">
        <v>212</v>
      </c>
      <c r="D16078" t="s">
        <v>227</v>
      </c>
      <c r="E16078">
        <v>1180.0179403084278</v>
      </c>
      <c r="F16078" t="s">
        <v>243</v>
      </c>
      <c r="G16078">
        <v>0.13908532051116942</v>
      </c>
      <c r="H16078" t="s">
        <v>244</v>
      </c>
    </row>
    <row r="16079" spans="1:8" x14ac:dyDescent="0.25">
      <c r="A16079">
        <v>2017</v>
      </c>
      <c r="B16079" t="s">
        <v>54</v>
      </c>
      <c r="C16079" t="s">
        <v>213</v>
      </c>
      <c r="D16079" t="s">
        <v>226</v>
      </c>
      <c r="E16079">
        <v>9.2316221137629579</v>
      </c>
      <c r="F16079" t="s">
        <v>243</v>
      </c>
      <c r="G16079">
        <v>1.0881047454203269E-3</v>
      </c>
      <c r="H16079" t="s">
        <v>244</v>
      </c>
    </row>
    <row r="16080" spans="1:8" x14ac:dyDescent="0.25">
      <c r="A16080">
        <v>2017</v>
      </c>
      <c r="B16080" t="s">
        <v>54</v>
      </c>
      <c r="C16080" t="s">
        <v>213</v>
      </c>
      <c r="D16080" t="s">
        <v>225</v>
      </c>
      <c r="E16080">
        <v>0</v>
      </c>
      <c r="F16080" t="s">
        <v>243</v>
      </c>
      <c r="G16080">
        <v>0</v>
      </c>
      <c r="H16080" t="s">
        <v>244</v>
      </c>
    </row>
    <row r="16081" spans="1:8" x14ac:dyDescent="0.25">
      <c r="A16081">
        <v>2017</v>
      </c>
      <c r="B16081" t="s">
        <v>54</v>
      </c>
      <c r="C16081" t="s">
        <v>213</v>
      </c>
      <c r="D16081" t="s">
        <v>227</v>
      </c>
      <c r="E16081">
        <v>348.54858223338533</v>
      </c>
      <c r="F16081" t="s">
        <v>243</v>
      </c>
      <c r="G16081">
        <v>4.1082418849473702E-2</v>
      </c>
      <c r="H16081" t="s">
        <v>244</v>
      </c>
    </row>
    <row r="16082" spans="1:8" x14ac:dyDescent="0.25">
      <c r="A16082">
        <v>2017</v>
      </c>
      <c r="B16082" t="s">
        <v>54</v>
      </c>
      <c r="C16082" t="s">
        <v>214</v>
      </c>
      <c r="D16082" t="s">
        <v>226</v>
      </c>
      <c r="E16082">
        <v>188.4025066841107</v>
      </c>
      <c r="F16082" t="s">
        <v>243</v>
      </c>
      <c r="G16082">
        <v>2.2206461556354123E-2</v>
      </c>
      <c r="H16082" t="s">
        <v>244</v>
      </c>
    </row>
    <row r="16083" spans="1:8" x14ac:dyDescent="0.25">
      <c r="A16083">
        <v>2017</v>
      </c>
      <c r="B16083" t="s">
        <v>54</v>
      </c>
      <c r="C16083" t="s">
        <v>214</v>
      </c>
      <c r="D16083" t="s">
        <v>225</v>
      </c>
      <c r="E16083">
        <v>2.6940941999999999E-2</v>
      </c>
      <c r="F16083" t="s">
        <v>243</v>
      </c>
      <c r="G16083">
        <v>3.175451342683339E-6</v>
      </c>
      <c r="H16083" t="s">
        <v>244</v>
      </c>
    </row>
    <row r="16084" spans="1:8" x14ac:dyDescent="0.25">
      <c r="A16084">
        <v>2017</v>
      </c>
      <c r="B16084" t="s">
        <v>54</v>
      </c>
      <c r="C16084" t="s">
        <v>214</v>
      </c>
      <c r="D16084" t="s">
        <v>227</v>
      </c>
      <c r="E16084">
        <v>977.76577164354126</v>
      </c>
      <c r="F16084" t="s">
        <v>243</v>
      </c>
      <c r="G16084">
        <v>0.11524643913324539</v>
      </c>
      <c r="H16084" t="s">
        <v>244</v>
      </c>
    </row>
    <row r="16085" spans="1:8" x14ac:dyDescent="0.25">
      <c r="A16085">
        <v>2017</v>
      </c>
      <c r="B16085" t="s">
        <v>54</v>
      </c>
      <c r="C16085" t="s">
        <v>215</v>
      </c>
      <c r="D16085" t="s">
        <v>226</v>
      </c>
      <c r="E16085">
        <v>42.034982261306425</v>
      </c>
      <c r="F16085" t="s">
        <v>243</v>
      </c>
      <c r="G16085">
        <v>4.9545424529452552E-3</v>
      </c>
      <c r="H16085" t="s">
        <v>244</v>
      </c>
    </row>
    <row r="16086" spans="1:8" x14ac:dyDescent="0.25">
      <c r="A16086">
        <v>2017</v>
      </c>
      <c r="B16086" t="s">
        <v>54</v>
      </c>
      <c r="C16086" t="s">
        <v>215</v>
      </c>
      <c r="D16086" t="s">
        <v>225</v>
      </c>
      <c r="E16086">
        <v>0.68431420159830869</v>
      </c>
      <c r="F16086" t="s">
        <v>243</v>
      </c>
      <c r="G16086">
        <v>8.0658146633574531E-5</v>
      </c>
      <c r="H16086" t="s">
        <v>244</v>
      </c>
    </row>
    <row r="16087" spans="1:8" x14ac:dyDescent="0.25">
      <c r="A16087">
        <v>2017</v>
      </c>
      <c r="B16087" t="s">
        <v>54</v>
      </c>
      <c r="C16087" t="s">
        <v>215</v>
      </c>
      <c r="D16087" t="s">
        <v>227</v>
      </c>
      <c r="E16087">
        <v>1155.6016126218644</v>
      </c>
      <c r="F16087" t="s">
        <v>243</v>
      </c>
      <c r="G16087">
        <v>0.13620743819600412</v>
      </c>
      <c r="H16087" t="s">
        <v>244</v>
      </c>
    </row>
    <row r="16088" spans="1:8" x14ac:dyDescent="0.25">
      <c r="A16088">
        <v>2017</v>
      </c>
      <c r="B16088" t="s">
        <v>54</v>
      </c>
      <c r="C16088" t="s">
        <v>216</v>
      </c>
      <c r="D16088" t="s">
        <v>226</v>
      </c>
      <c r="E16088">
        <v>13.683635920094051</v>
      </c>
      <c r="F16088" t="s">
        <v>243</v>
      </c>
      <c r="G16088">
        <v>1.612850807341949E-3</v>
      </c>
      <c r="H16088" t="s">
        <v>244</v>
      </c>
    </row>
    <row r="16089" spans="1:8" x14ac:dyDescent="0.25">
      <c r="A16089">
        <v>2017</v>
      </c>
      <c r="B16089" t="s">
        <v>54</v>
      </c>
      <c r="C16089" t="s">
        <v>216</v>
      </c>
      <c r="D16089" t="s">
        <v>225</v>
      </c>
      <c r="E16089">
        <v>0</v>
      </c>
      <c r="F16089" t="s">
        <v>243</v>
      </c>
      <c r="G16089">
        <v>0</v>
      </c>
      <c r="H16089" t="s">
        <v>244</v>
      </c>
    </row>
    <row r="16090" spans="1:8" x14ac:dyDescent="0.25">
      <c r="A16090">
        <v>2017</v>
      </c>
      <c r="B16090" t="s">
        <v>54</v>
      </c>
      <c r="C16090" t="s">
        <v>216</v>
      </c>
      <c r="D16090" t="s">
        <v>227</v>
      </c>
      <c r="E16090">
        <v>105.57792883650808</v>
      </c>
      <c r="F16090" t="s">
        <v>243</v>
      </c>
      <c r="G16090">
        <v>1.2444166795712475E-2</v>
      </c>
      <c r="H16090" t="s">
        <v>244</v>
      </c>
    </row>
    <row r="16091" spans="1:8" x14ac:dyDescent="0.25">
      <c r="A16091">
        <v>2017</v>
      </c>
      <c r="B16091" t="s">
        <v>54</v>
      </c>
      <c r="C16091" t="s">
        <v>217</v>
      </c>
      <c r="D16091" t="s">
        <v>226</v>
      </c>
      <c r="E16091">
        <v>202.1958930977292</v>
      </c>
      <c r="F16091" t="s">
        <v>243</v>
      </c>
      <c r="G16091">
        <v>2.3832248338689906E-2</v>
      </c>
      <c r="H16091" t="s">
        <v>244</v>
      </c>
    </row>
    <row r="16092" spans="1:8" x14ac:dyDescent="0.25">
      <c r="A16092">
        <v>2017</v>
      </c>
      <c r="B16092" t="s">
        <v>54</v>
      </c>
      <c r="C16092" t="s">
        <v>217</v>
      </c>
      <c r="D16092" t="s">
        <v>225</v>
      </c>
      <c r="E16092">
        <v>0</v>
      </c>
      <c r="F16092" t="s">
        <v>243</v>
      </c>
      <c r="G16092">
        <v>0</v>
      </c>
      <c r="H16092" t="s">
        <v>244</v>
      </c>
    </row>
    <row r="16093" spans="1:8" x14ac:dyDescent="0.25">
      <c r="A16093">
        <v>2017</v>
      </c>
      <c r="B16093" t="s">
        <v>54</v>
      </c>
      <c r="C16093" t="s">
        <v>217</v>
      </c>
      <c r="D16093" t="s">
        <v>227</v>
      </c>
      <c r="E16093">
        <v>712.57408711480139</v>
      </c>
      <c r="F16093" t="s">
        <v>243</v>
      </c>
      <c r="G16093">
        <v>8.3989058054839028E-2</v>
      </c>
      <c r="H16093" t="s">
        <v>244</v>
      </c>
    </row>
    <row r="16094" spans="1:8" x14ac:dyDescent="0.25">
      <c r="A16094">
        <v>2017</v>
      </c>
      <c r="B16094" t="s">
        <v>54</v>
      </c>
      <c r="C16094" t="s">
        <v>218</v>
      </c>
      <c r="D16094" t="s">
        <v>226</v>
      </c>
      <c r="E16094">
        <v>47.705909707655373</v>
      </c>
      <c r="F16094" t="s">
        <v>243</v>
      </c>
      <c r="G16094">
        <v>5.6229583596261934E-3</v>
      </c>
      <c r="H16094" t="s">
        <v>244</v>
      </c>
    </row>
    <row r="16095" spans="1:8" x14ac:dyDescent="0.25">
      <c r="A16095">
        <v>2017</v>
      </c>
      <c r="B16095" t="s">
        <v>54</v>
      </c>
      <c r="C16095" t="s">
        <v>218</v>
      </c>
      <c r="D16095" t="s">
        <v>225</v>
      </c>
      <c r="E16095">
        <v>0</v>
      </c>
      <c r="F16095" t="s">
        <v>243</v>
      </c>
      <c r="G16095">
        <v>0</v>
      </c>
      <c r="H16095" t="s">
        <v>244</v>
      </c>
    </row>
    <row r="16096" spans="1:8" x14ac:dyDescent="0.25">
      <c r="A16096">
        <v>2017</v>
      </c>
      <c r="B16096" t="s">
        <v>54</v>
      </c>
      <c r="C16096" t="s">
        <v>218</v>
      </c>
      <c r="D16096" t="s">
        <v>227</v>
      </c>
      <c r="E16096">
        <v>217.13541320529109</v>
      </c>
      <c r="F16096" t="s">
        <v>243</v>
      </c>
      <c r="G16096">
        <v>2.5593126602879858E-2</v>
      </c>
      <c r="H16096" t="s">
        <v>244</v>
      </c>
    </row>
    <row r="16097" spans="1:8" x14ac:dyDescent="0.25">
      <c r="A16097">
        <v>2017</v>
      </c>
      <c r="B16097" t="s">
        <v>54</v>
      </c>
      <c r="C16097" t="s">
        <v>219</v>
      </c>
      <c r="D16097" t="s">
        <v>226</v>
      </c>
      <c r="E16097">
        <v>344.16311146477511</v>
      </c>
      <c r="F16097" t="s">
        <v>243</v>
      </c>
      <c r="G16097">
        <v>4.0565516024008957E-2</v>
      </c>
      <c r="H16097" t="s">
        <v>244</v>
      </c>
    </row>
    <row r="16098" spans="1:8" x14ac:dyDescent="0.25">
      <c r="A16098">
        <v>2017</v>
      </c>
      <c r="B16098" t="s">
        <v>54</v>
      </c>
      <c r="C16098" t="s">
        <v>219</v>
      </c>
      <c r="D16098" t="s">
        <v>225</v>
      </c>
      <c r="E16098">
        <v>0</v>
      </c>
      <c r="F16098" t="s">
        <v>243</v>
      </c>
      <c r="G16098">
        <v>0</v>
      </c>
      <c r="H16098" t="s">
        <v>244</v>
      </c>
    </row>
    <row r="16099" spans="1:8" x14ac:dyDescent="0.25">
      <c r="A16099">
        <v>2017</v>
      </c>
      <c r="B16099" t="s">
        <v>54</v>
      </c>
      <c r="C16099" t="s">
        <v>219</v>
      </c>
      <c r="D16099" t="s">
        <v>227</v>
      </c>
      <c r="E16099">
        <v>1322.005296728933</v>
      </c>
      <c r="F16099" t="s">
        <v>243</v>
      </c>
      <c r="G16099">
        <v>0.15582096181092617</v>
      </c>
      <c r="H16099" t="s">
        <v>244</v>
      </c>
    </row>
    <row r="16100" spans="1:8" x14ac:dyDescent="0.25">
      <c r="A16100">
        <v>2017</v>
      </c>
      <c r="B16100" t="s">
        <v>54</v>
      </c>
      <c r="C16100" t="s">
        <v>220</v>
      </c>
      <c r="D16100" t="s">
        <v>226</v>
      </c>
      <c r="E16100">
        <v>141.47337301147144</v>
      </c>
      <c r="F16100" t="s">
        <v>243</v>
      </c>
      <c r="G16100">
        <v>1.6675059553716343E-2</v>
      </c>
      <c r="H16100" t="s">
        <v>244</v>
      </c>
    </row>
    <row r="16101" spans="1:8" x14ac:dyDescent="0.25">
      <c r="A16101">
        <v>2017</v>
      </c>
      <c r="B16101" t="s">
        <v>54</v>
      </c>
      <c r="C16101" t="s">
        <v>220</v>
      </c>
      <c r="D16101" t="s">
        <v>225</v>
      </c>
      <c r="E16101">
        <v>0</v>
      </c>
      <c r="F16101" t="s">
        <v>243</v>
      </c>
      <c r="G16101">
        <v>0</v>
      </c>
      <c r="H16101" t="s">
        <v>244</v>
      </c>
    </row>
    <row r="16102" spans="1:8" x14ac:dyDescent="0.25">
      <c r="A16102">
        <v>2017</v>
      </c>
      <c r="B16102" t="s">
        <v>54</v>
      </c>
      <c r="C16102" t="s">
        <v>220</v>
      </c>
      <c r="D16102" t="s">
        <v>227</v>
      </c>
      <c r="E16102">
        <v>892.85627292946845</v>
      </c>
      <c r="F16102" t="s">
        <v>243</v>
      </c>
      <c r="G16102">
        <v>0.10523840074697918</v>
      </c>
      <c r="H16102" t="s">
        <v>244</v>
      </c>
    </row>
    <row r="16103" spans="1:8" x14ac:dyDescent="0.25">
      <c r="A16103">
        <v>2017</v>
      </c>
      <c r="B16103" t="s">
        <v>54</v>
      </c>
      <c r="C16103" t="s">
        <v>222</v>
      </c>
      <c r="D16103" t="s">
        <v>226</v>
      </c>
      <c r="E16103">
        <v>283.02082627417207</v>
      </c>
      <c r="F16103" t="s">
        <v>243</v>
      </c>
      <c r="G16103">
        <v>3.3358850733566321E-2</v>
      </c>
      <c r="H16103" t="s">
        <v>244</v>
      </c>
    </row>
    <row r="16104" spans="1:8" x14ac:dyDescent="0.25">
      <c r="A16104">
        <v>2017</v>
      </c>
      <c r="B16104" t="s">
        <v>54</v>
      </c>
      <c r="C16104" t="s">
        <v>222</v>
      </c>
      <c r="D16104" t="s">
        <v>227</v>
      </c>
      <c r="E16104">
        <v>748.16148056899817</v>
      </c>
      <c r="F16104" t="s">
        <v>243</v>
      </c>
      <c r="G16104">
        <v>8.8183641760439566E-2</v>
      </c>
      <c r="H16104" t="s">
        <v>244</v>
      </c>
    </row>
    <row r="16105" spans="1:8" x14ac:dyDescent="0.25">
      <c r="A16105">
        <v>2017</v>
      </c>
      <c r="B16105" t="s">
        <v>54</v>
      </c>
      <c r="C16105" t="s">
        <v>223</v>
      </c>
      <c r="D16105" t="s">
        <v>226</v>
      </c>
      <c r="E16105">
        <v>-1.4833950528391235</v>
      </c>
      <c r="F16105" t="s">
        <v>243</v>
      </c>
      <c r="G16105">
        <v>-1.7484350815453364E-4</v>
      </c>
      <c r="H16105" t="s">
        <v>244</v>
      </c>
    </row>
    <row r="16106" spans="1:8" x14ac:dyDescent="0.25">
      <c r="A16106">
        <v>2017</v>
      </c>
      <c r="B16106" t="s">
        <v>54</v>
      </c>
      <c r="C16106" t="s">
        <v>223</v>
      </c>
      <c r="D16106" t="s">
        <v>227</v>
      </c>
      <c r="E16106">
        <v>8.3571697308309822</v>
      </c>
      <c r="F16106" t="s">
        <v>243</v>
      </c>
      <c r="G16106">
        <v>9.8503555825181629E-4</v>
      </c>
      <c r="H16106" t="s">
        <v>244</v>
      </c>
    </row>
    <row r="16107" spans="1:8" x14ac:dyDescent="0.25">
      <c r="A16107">
        <v>2017</v>
      </c>
      <c r="B16107" t="s">
        <v>54</v>
      </c>
      <c r="C16107" t="s">
        <v>221</v>
      </c>
      <c r="D16107" t="s">
        <v>226</v>
      </c>
      <c r="E16107">
        <v>27.179011294687712</v>
      </c>
      <c r="F16107" t="s">
        <v>243</v>
      </c>
      <c r="G16107">
        <v>3.2035118856839429E-3</v>
      </c>
      <c r="H16107" t="s">
        <v>244</v>
      </c>
    </row>
    <row r="16108" spans="1:8" x14ac:dyDescent="0.25">
      <c r="A16108">
        <v>2017</v>
      </c>
      <c r="B16108" t="s">
        <v>54</v>
      </c>
      <c r="C16108" t="s">
        <v>221</v>
      </c>
      <c r="D16108" t="s">
        <v>227</v>
      </c>
      <c r="E16108">
        <v>648.68654337194334</v>
      </c>
      <c r="F16108" t="s">
        <v>243</v>
      </c>
      <c r="G16108">
        <v>7.6458817035092969E-2</v>
      </c>
      <c r="H16108" t="s">
        <v>244</v>
      </c>
    </row>
    <row r="16109" spans="1:8" x14ac:dyDescent="0.25">
      <c r="A16109">
        <v>2017</v>
      </c>
      <c r="B16109" t="s">
        <v>64</v>
      </c>
      <c r="C16109" t="s">
        <v>210</v>
      </c>
      <c r="D16109" t="s">
        <v>226</v>
      </c>
      <c r="E16109">
        <v>83.559911785223576</v>
      </c>
      <c r="F16109" t="s">
        <v>245</v>
      </c>
      <c r="G16109">
        <v>9.8489664568109596</v>
      </c>
      <c r="H16109" t="s">
        <v>246</v>
      </c>
    </row>
    <row r="16110" spans="1:8" x14ac:dyDescent="0.25">
      <c r="A16110">
        <v>2017</v>
      </c>
      <c r="B16110" t="s">
        <v>64</v>
      </c>
      <c r="C16110" t="s">
        <v>210</v>
      </c>
      <c r="D16110" t="s">
        <v>225</v>
      </c>
      <c r="E16110">
        <v>0</v>
      </c>
      <c r="F16110" t="s">
        <v>245</v>
      </c>
      <c r="G16110">
        <v>0</v>
      </c>
      <c r="H16110" t="s">
        <v>246</v>
      </c>
    </row>
    <row r="16111" spans="1:8" x14ac:dyDescent="0.25">
      <c r="A16111">
        <v>2017</v>
      </c>
      <c r="B16111" t="s">
        <v>64</v>
      </c>
      <c r="C16111" t="s">
        <v>210</v>
      </c>
      <c r="D16111" t="s">
        <v>227</v>
      </c>
      <c r="E16111">
        <v>13453.567165234765</v>
      </c>
      <c r="F16111" t="s">
        <v>245</v>
      </c>
      <c r="G16111">
        <v>1585.7332649587838</v>
      </c>
      <c r="H16111" t="s">
        <v>246</v>
      </c>
    </row>
    <row r="16112" spans="1:8" x14ac:dyDescent="0.25">
      <c r="A16112">
        <v>2017</v>
      </c>
      <c r="B16112" t="s">
        <v>64</v>
      </c>
      <c r="C16112" t="s">
        <v>211</v>
      </c>
      <c r="D16112" t="s">
        <v>226</v>
      </c>
      <c r="E16112">
        <v>1.2732116552290449</v>
      </c>
      <c r="F16112" t="s">
        <v>245</v>
      </c>
      <c r="G16112">
        <v>0.15006979563361769</v>
      </c>
      <c r="H16112" t="s">
        <v>246</v>
      </c>
    </row>
    <row r="16113" spans="1:8" x14ac:dyDescent="0.25">
      <c r="A16113">
        <v>2017</v>
      </c>
      <c r="B16113" t="s">
        <v>64</v>
      </c>
      <c r="C16113" t="s">
        <v>211</v>
      </c>
      <c r="D16113" t="s">
        <v>225</v>
      </c>
      <c r="E16113">
        <v>0</v>
      </c>
      <c r="F16113" t="s">
        <v>245</v>
      </c>
      <c r="G16113">
        <v>0</v>
      </c>
      <c r="H16113" t="s">
        <v>246</v>
      </c>
    </row>
    <row r="16114" spans="1:8" x14ac:dyDescent="0.25">
      <c r="A16114">
        <v>2017</v>
      </c>
      <c r="B16114" t="s">
        <v>64</v>
      </c>
      <c r="C16114" t="s">
        <v>211</v>
      </c>
      <c r="D16114" t="s">
        <v>227</v>
      </c>
      <c r="E16114">
        <v>5830.3959321999973</v>
      </c>
      <c r="F16114" t="s">
        <v>245</v>
      </c>
      <c r="G16114">
        <v>687.21199842529495</v>
      </c>
      <c r="H16114" t="s">
        <v>246</v>
      </c>
    </row>
    <row r="16115" spans="1:8" x14ac:dyDescent="0.25">
      <c r="A16115">
        <v>2017</v>
      </c>
      <c r="B16115" t="s">
        <v>64</v>
      </c>
      <c r="C16115" t="s">
        <v>212</v>
      </c>
      <c r="D16115" t="s">
        <v>226</v>
      </c>
      <c r="E16115">
        <v>31.506775531074542</v>
      </c>
      <c r="F16115" t="s">
        <v>245</v>
      </c>
      <c r="G16115">
        <v>3.7136130081781564</v>
      </c>
      <c r="H16115" t="s">
        <v>246</v>
      </c>
    </row>
    <row r="16116" spans="1:8" x14ac:dyDescent="0.25">
      <c r="A16116">
        <v>2017</v>
      </c>
      <c r="B16116" t="s">
        <v>64</v>
      </c>
      <c r="C16116" t="s">
        <v>212</v>
      </c>
      <c r="D16116" t="s">
        <v>225</v>
      </c>
      <c r="E16116">
        <v>43.97324579</v>
      </c>
      <c r="F16116" t="s">
        <v>245</v>
      </c>
      <c r="G16116">
        <v>5.1829999999999998</v>
      </c>
      <c r="H16116" t="s">
        <v>246</v>
      </c>
    </row>
    <row r="16117" spans="1:8" x14ac:dyDescent="0.25">
      <c r="A16117">
        <v>2017</v>
      </c>
      <c r="B16117" t="s">
        <v>64</v>
      </c>
      <c r="C16117" t="s">
        <v>212</v>
      </c>
      <c r="D16117" t="s">
        <v>227</v>
      </c>
      <c r="E16117">
        <v>2152.2875784287066</v>
      </c>
      <c r="F16117" t="s">
        <v>245</v>
      </c>
      <c r="G16117">
        <v>253.68394619468427</v>
      </c>
      <c r="H16117" t="s">
        <v>246</v>
      </c>
    </row>
    <row r="16118" spans="1:8" x14ac:dyDescent="0.25">
      <c r="A16118">
        <v>2017</v>
      </c>
      <c r="B16118" t="s">
        <v>64</v>
      </c>
      <c r="C16118" t="s">
        <v>213</v>
      </c>
      <c r="D16118" t="s">
        <v>226</v>
      </c>
      <c r="E16118">
        <v>1.4234571855576581</v>
      </c>
      <c r="F16118" t="s">
        <v>245</v>
      </c>
      <c r="G16118">
        <v>0.16777880413874588</v>
      </c>
      <c r="H16118" t="s">
        <v>246</v>
      </c>
    </row>
    <row r="16119" spans="1:8" x14ac:dyDescent="0.25">
      <c r="A16119">
        <v>2017</v>
      </c>
      <c r="B16119" t="s">
        <v>64</v>
      </c>
      <c r="C16119" t="s">
        <v>213</v>
      </c>
      <c r="D16119" t="s">
        <v>225</v>
      </c>
      <c r="E16119">
        <v>0</v>
      </c>
      <c r="F16119" t="s">
        <v>245</v>
      </c>
      <c r="G16119">
        <v>0</v>
      </c>
      <c r="H16119" t="s">
        <v>246</v>
      </c>
    </row>
    <row r="16120" spans="1:8" x14ac:dyDescent="0.25">
      <c r="A16120">
        <v>2017</v>
      </c>
      <c r="B16120" t="s">
        <v>64</v>
      </c>
      <c r="C16120" t="s">
        <v>213</v>
      </c>
      <c r="D16120" t="s">
        <v>227</v>
      </c>
      <c r="E16120">
        <v>1410.077575016458</v>
      </c>
      <c r="F16120" t="s">
        <v>245</v>
      </c>
      <c r="G16120">
        <v>166.20178792833892</v>
      </c>
      <c r="H16120" t="s">
        <v>246</v>
      </c>
    </row>
    <row r="16121" spans="1:8" x14ac:dyDescent="0.25">
      <c r="A16121">
        <v>2017</v>
      </c>
      <c r="B16121" t="s">
        <v>64</v>
      </c>
      <c r="C16121" t="s">
        <v>214</v>
      </c>
      <c r="D16121" t="s">
        <v>226</v>
      </c>
      <c r="E16121">
        <v>16.423109090687785</v>
      </c>
      <c r="F16121" t="s">
        <v>245</v>
      </c>
      <c r="G16121">
        <v>1.9357446303495804</v>
      </c>
      <c r="H16121" t="s">
        <v>246</v>
      </c>
    </row>
    <row r="16122" spans="1:8" x14ac:dyDescent="0.25">
      <c r="A16122">
        <v>2017</v>
      </c>
      <c r="B16122" t="s">
        <v>64</v>
      </c>
      <c r="C16122" t="s">
        <v>214</v>
      </c>
      <c r="D16122" t="s">
        <v>225</v>
      </c>
      <c r="E16122">
        <v>0</v>
      </c>
      <c r="F16122" t="s">
        <v>245</v>
      </c>
      <c r="G16122">
        <v>0</v>
      </c>
      <c r="H16122" t="s">
        <v>246</v>
      </c>
    </row>
    <row r="16123" spans="1:8" x14ac:dyDescent="0.25">
      <c r="A16123">
        <v>2017</v>
      </c>
      <c r="B16123" t="s">
        <v>64</v>
      </c>
      <c r="C16123" t="s">
        <v>214</v>
      </c>
      <c r="D16123" t="s">
        <v>227</v>
      </c>
      <c r="E16123">
        <v>2145.9855869971666</v>
      </c>
      <c r="F16123" t="s">
        <v>245</v>
      </c>
      <c r="G16123">
        <v>252.94114859121288</v>
      </c>
      <c r="H16123" t="s">
        <v>246</v>
      </c>
    </row>
    <row r="16124" spans="1:8" x14ac:dyDescent="0.25">
      <c r="A16124">
        <v>2017</v>
      </c>
      <c r="B16124" t="s">
        <v>64</v>
      </c>
      <c r="C16124" t="s">
        <v>215</v>
      </c>
      <c r="D16124" t="s">
        <v>226</v>
      </c>
      <c r="E16124">
        <v>4.357884692547854</v>
      </c>
      <c r="F16124" t="s">
        <v>245</v>
      </c>
      <c r="G16124">
        <v>0.51365133402574614</v>
      </c>
      <c r="H16124" t="s">
        <v>246</v>
      </c>
    </row>
    <row r="16125" spans="1:8" x14ac:dyDescent="0.25">
      <c r="A16125">
        <v>2017</v>
      </c>
      <c r="B16125" t="s">
        <v>64</v>
      </c>
      <c r="C16125" t="s">
        <v>215</v>
      </c>
      <c r="D16125" t="s">
        <v>225</v>
      </c>
      <c r="E16125">
        <v>0</v>
      </c>
      <c r="F16125" t="s">
        <v>245</v>
      </c>
      <c r="G16125">
        <v>0</v>
      </c>
      <c r="H16125" t="s">
        <v>246</v>
      </c>
    </row>
    <row r="16126" spans="1:8" x14ac:dyDescent="0.25">
      <c r="A16126">
        <v>2017</v>
      </c>
      <c r="B16126" t="s">
        <v>64</v>
      </c>
      <c r="C16126" t="s">
        <v>215</v>
      </c>
      <c r="D16126" t="s">
        <v>227</v>
      </c>
      <c r="E16126">
        <v>1569.5725357214408</v>
      </c>
      <c r="F16126" t="s">
        <v>245</v>
      </c>
      <c r="G16126">
        <v>185.00100018757854</v>
      </c>
      <c r="H16126" t="s">
        <v>246</v>
      </c>
    </row>
    <row r="16127" spans="1:8" x14ac:dyDescent="0.25">
      <c r="A16127">
        <v>2017</v>
      </c>
      <c r="B16127" t="s">
        <v>64</v>
      </c>
      <c r="C16127" t="s">
        <v>216</v>
      </c>
      <c r="D16127" t="s">
        <v>226</v>
      </c>
      <c r="E16127">
        <v>1.0818089609207804</v>
      </c>
      <c r="F16127" t="s">
        <v>245</v>
      </c>
      <c r="G16127">
        <v>0.12750971059151386</v>
      </c>
      <c r="H16127" t="s">
        <v>246</v>
      </c>
    </row>
    <row r="16128" spans="1:8" x14ac:dyDescent="0.25">
      <c r="A16128">
        <v>2017</v>
      </c>
      <c r="B16128" t="s">
        <v>64</v>
      </c>
      <c r="C16128" t="s">
        <v>216</v>
      </c>
      <c r="D16128" t="s">
        <v>225</v>
      </c>
      <c r="E16128">
        <v>0</v>
      </c>
      <c r="F16128" t="s">
        <v>245</v>
      </c>
      <c r="G16128">
        <v>0</v>
      </c>
      <c r="H16128" t="s">
        <v>246</v>
      </c>
    </row>
    <row r="16129" spans="1:8" x14ac:dyDescent="0.25">
      <c r="A16129">
        <v>2017</v>
      </c>
      <c r="B16129" t="s">
        <v>64</v>
      </c>
      <c r="C16129" t="s">
        <v>216</v>
      </c>
      <c r="D16129" t="s">
        <v>227</v>
      </c>
      <c r="E16129">
        <v>236.29612458627449</v>
      </c>
      <c r="F16129" t="s">
        <v>245</v>
      </c>
      <c r="G16129">
        <v>27.851544540957587</v>
      </c>
      <c r="H16129" t="s">
        <v>246</v>
      </c>
    </row>
    <row r="16130" spans="1:8" x14ac:dyDescent="0.25">
      <c r="A16130">
        <v>2017</v>
      </c>
      <c r="B16130" t="s">
        <v>64</v>
      </c>
      <c r="C16130" t="s">
        <v>217</v>
      </c>
      <c r="D16130" t="s">
        <v>226</v>
      </c>
      <c r="E16130">
        <v>9.3937261592312691</v>
      </c>
      <c r="F16130" t="s">
        <v>245</v>
      </c>
      <c r="G16130">
        <v>1.1072114829960491</v>
      </c>
      <c r="H16130" t="s">
        <v>246</v>
      </c>
    </row>
    <row r="16131" spans="1:8" x14ac:dyDescent="0.25">
      <c r="A16131">
        <v>2017</v>
      </c>
      <c r="B16131" t="s">
        <v>64</v>
      </c>
      <c r="C16131" t="s">
        <v>217</v>
      </c>
      <c r="D16131" t="s">
        <v>225</v>
      </c>
      <c r="E16131">
        <v>0</v>
      </c>
      <c r="F16131" t="s">
        <v>245</v>
      </c>
      <c r="G16131">
        <v>0</v>
      </c>
      <c r="H16131" t="s">
        <v>246</v>
      </c>
    </row>
    <row r="16132" spans="1:8" x14ac:dyDescent="0.25">
      <c r="A16132">
        <v>2017</v>
      </c>
      <c r="B16132" t="s">
        <v>64</v>
      </c>
      <c r="C16132" t="s">
        <v>217</v>
      </c>
      <c r="D16132" t="s">
        <v>227</v>
      </c>
      <c r="E16132">
        <v>1751.8474621943978</v>
      </c>
      <c r="F16132" t="s">
        <v>245</v>
      </c>
      <c r="G16132">
        <v>206.48522148934515</v>
      </c>
      <c r="H16132" t="s">
        <v>246</v>
      </c>
    </row>
    <row r="16133" spans="1:8" x14ac:dyDescent="0.25">
      <c r="A16133">
        <v>2017</v>
      </c>
      <c r="B16133" t="s">
        <v>64</v>
      </c>
      <c r="C16133" t="s">
        <v>218</v>
      </c>
      <c r="D16133" t="s">
        <v>226</v>
      </c>
      <c r="E16133">
        <v>7.3395284809241526</v>
      </c>
      <c r="F16133" t="s">
        <v>245</v>
      </c>
      <c r="G16133">
        <v>0.86508911119044063</v>
      </c>
      <c r="H16133" t="s">
        <v>246</v>
      </c>
    </row>
    <row r="16134" spans="1:8" x14ac:dyDescent="0.25">
      <c r="A16134">
        <v>2017</v>
      </c>
      <c r="B16134" t="s">
        <v>64</v>
      </c>
      <c r="C16134" t="s">
        <v>218</v>
      </c>
      <c r="D16134" t="s">
        <v>225</v>
      </c>
      <c r="E16134">
        <v>0</v>
      </c>
      <c r="F16134" t="s">
        <v>245</v>
      </c>
      <c r="G16134">
        <v>0</v>
      </c>
      <c r="H16134" t="s">
        <v>246</v>
      </c>
    </row>
    <row r="16135" spans="1:8" x14ac:dyDescent="0.25">
      <c r="A16135">
        <v>2017</v>
      </c>
      <c r="B16135" t="s">
        <v>64</v>
      </c>
      <c r="C16135" t="s">
        <v>218</v>
      </c>
      <c r="D16135" t="s">
        <v>227</v>
      </c>
      <c r="E16135">
        <v>483.89248261538614</v>
      </c>
      <c r="F16135" t="s">
        <v>245</v>
      </c>
      <c r="G16135">
        <v>57.035015094698714</v>
      </c>
      <c r="H16135" t="s">
        <v>246</v>
      </c>
    </row>
    <row r="16136" spans="1:8" x14ac:dyDescent="0.25">
      <c r="A16136">
        <v>2017</v>
      </c>
      <c r="B16136" t="s">
        <v>64</v>
      </c>
      <c r="C16136" t="s">
        <v>219</v>
      </c>
      <c r="D16136" t="s">
        <v>226</v>
      </c>
      <c r="E16136">
        <v>12.125846270531298</v>
      </c>
      <c r="F16136" t="s">
        <v>245</v>
      </c>
      <c r="G16136">
        <v>1.4292386220545064</v>
      </c>
      <c r="H16136" t="s">
        <v>246</v>
      </c>
    </row>
    <row r="16137" spans="1:8" x14ac:dyDescent="0.25">
      <c r="A16137">
        <v>2017</v>
      </c>
      <c r="B16137" t="s">
        <v>64</v>
      </c>
      <c r="C16137" t="s">
        <v>219</v>
      </c>
      <c r="D16137" t="s">
        <v>225</v>
      </c>
      <c r="E16137">
        <v>0</v>
      </c>
      <c r="F16137" t="s">
        <v>245</v>
      </c>
      <c r="G16137">
        <v>0</v>
      </c>
      <c r="H16137" t="s">
        <v>246</v>
      </c>
    </row>
    <row r="16138" spans="1:8" x14ac:dyDescent="0.25">
      <c r="A16138">
        <v>2017</v>
      </c>
      <c r="B16138" t="s">
        <v>64</v>
      </c>
      <c r="C16138" t="s">
        <v>219</v>
      </c>
      <c r="D16138" t="s">
        <v>227</v>
      </c>
      <c r="E16138">
        <v>2654.0374949418242</v>
      </c>
      <c r="F16138" t="s">
        <v>245</v>
      </c>
      <c r="G16138">
        <v>312.82376565915706</v>
      </c>
      <c r="H16138" t="s">
        <v>246</v>
      </c>
    </row>
    <row r="16139" spans="1:8" x14ac:dyDescent="0.25">
      <c r="A16139">
        <v>2017</v>
      </c>
      <c r="B16139" t="s">
        <v>64</v>
      </c>
      <c r="C16139" t="s">
        <v>220</v>
      </c>
      <c r="D16139" t="s">
        <v>226</v>
      </c>
      <c r="E16139">
        <v>9.5662063436104425</v>
      </c>
      <c r="F16139" t="s">
        <v>245</v>
      </c>
      <c r="G16139">
        <v>1.1275412262200655</v>
      </c>
      <c r="H16139" t="s">
        <v>246</v>
      </c>
    </row>
    <row r="16140" spans="1:8" x14ac:dyDescent="0.25">
      <c r="A16140">
        <v>2017</v>
      </c>
      <c r="B16140" t="s">
        <v>64</v>
      </c>
      <c r="C16140" t="s">
        <v>220</v>
      </c>
      <c r="D16140" t="s">
        <v>225</v>
      </c>
      <c r="E16140">
        <v>0</v>
      </c>
      <c r="F16140" t="s">
        <v>245</v>
      </c>
      <c r="G16140">
        <v>0</v>
      </c>
      <c r="H16140" t="s">
        <v>246</v>
      </c>
    </row>
    <row r="16141" spans="1:8" x14ac:dyDescent="0.25">
      <c r="A16141">
        <v>2017</v>
      </c>
      <c r="B16141" t="s">
        <v>64</v>
      </c>
      <c r="C16141" t="s">
        <v>220</v>
      </c>
      <c r="D16141" t="s">
        <v>227</v>
      </c>
      <c r="E16141">
        <v>2088.0475252784504</v>
      </c>
      <c r="F16141" t="s">
        <v>245</v>
      </c>
      <c r="G16141">
        <v>246.11215590501919</v>
      </c>
      <c r="H16141" t="s">
        <v>246</v>
      </c>
    </row>
    <row r="16142" spans="1:8" x14ac:dyDescent="0.25">
      <c r="A16142">
        <v>2017</v>
      </c>
      <c r="B16142" t="s">
        <v>64</v>
      </c>
      <c r="C16142" t="s">
        <v>222</v>
      </c>
      <c r="D16142" t="s">
        <v>226</v>
      </c>
      <c r="E16142">
        <v>14.553329775146844</v>
      </c>
      <c r="F16142" t="s">
        <v>245</v>
      </c>
      <c r="G16142">
        <v>1.7153591205164049</v>
      </c>
      <c r="H16142" t="s">
        <v>246</v>
      </c>
    </row>
    <row r="16143" spans="1:8" x14ac:dyDescent="0.25">
      <c r="A16143">
        <v>2017</v>
      </c>
      <c r="B16143" t="s">
        <v>64</v>
      </c>
      <c r="C16143" t="s">
        <v>222</v>
      </c>
      <c r="D16143" t="s">
        <v>227</v>
      </c>
      <c r="E16143">
        <v>1535.3157211058576</v>
      </c>
      <c r="F16143" t="s">
        <v>245</v>
      </c>
      <c r="G16143">
        <v>180.96324798251058</v>
      </c>
      <c r="H16143" t="s">
        <v>246</v>
      </c>
    </row>
    <row r="16144" spans="1:8" x14ac:dyDescent="0.25">
      <c r="A16144">
        <v>2017</v>
      </c>
      <c r="B16144" t="s">
        <v>64</v>
      </c>
      <c r="C16144" t="s">
        <v>223</v>
      </c>
      <c r="D16144" t="s">
        <v>226</v>
      </c>
      <c r="E16144">
        <v>-0.1212351882548304</v>
      </c>
      <c r="F16144" t="s">
        <v>245</v>
      </c>
      <c r="G16144">
        <v>-1.4289642928011523E-2</v>
      </c>
      <c r="H16144" t="s">
        <v>246</v>
      </c>
    </row>
    <row r="16145" spans="1:8" x14ac:dyDescent="0.25">
      <c r="A16145">
        <v>2017</v>
      </c>
      <c r="B16145" t="s">
        <v>64</v>
      </c>
      <c r="C16145" t="s">
        <v>223</v>
      </c>
      <c r="D16145" t="s">
        <v>227</v>
      </c>
      <c r="E16145">
        <v>108.92102108386727</v>
      </c>
      <c r="F16145" t="s">
        <v>245</v>
      </c>
      <c r="G16145">
        <v>12.838207463094895</v>
      </c>
      <c r="H16145" t="s">
        <v>246</v>
      </c>
    </row>
    <row r="16146" spans="1:8" x14ac:dyDescent="0.25">
      <c r="A16146">
        <v>2017</v>
      </c>
      <c r="B16146" t="s">
        <v>64</v>
      </c>
      <c r="C16146" t="s">
        <v>221</v>
      </c>
      <c r="D16146" t="s">
        <v>226</v>
      </c>
      <c r="E16146">
        <v>3.0871454319793927</v>
      </c>
      <c r="F16146" t="s">
        <v>245</v>
      </c>
      <c r="G16146">
        <v>0.36387295243936535</v>
      </c>
      <c r="H16146" t="s">
        <v>246</v>
      </c>
    </row>
    <row r="16147" spans="1:8" x14ac:dyDescent="0.25">
      <c r="A16147">
        <v>2017</v>
      </c>
      <c r="B16147" t="s">
        <v>64</v>
      </c>
      <c r="C16147" t="s">
        <v>221</v>
      </c>
      <c r="D16147" t="s">
        <v>227</v>
      </c>
      <c r="E16147">
        <v>1666.475334039191</v>
      </c>
      <c r="F16147" t="s">
        <v>245</v>
      </c>
      <c r="G16147">
        <v>196.42265430152426</v>
      </c>
      <c r="H16147" t="s">
        <v>246</v>
      </c>
    </row>
    <row r="16148" spans="1:8" x14ac:dyDescent="0.25">
      <c r="A16148">
        <v>2018</v>
      </c>
      <c r="B16148" t="s">
        <v>60</v>
      </c>
      <c r="C16148" t="s">
        <v>210</v>
      </c>
      <c r="D16148" t="s">
        <v>226</v>
      </c>
      <c r="E16148">
        <v>9357.8098776511324</v>
      </c>
      <c r="F16148" t="s">
        <v>237</v>
      </c>
      <c r="G16148">
        <v>1.0951817318443877</v>
      </c>
      <c r="H16148" t="s">
        <v>238</v>
      </c>
    </row>
    <row r="16149" spans="1:8" x14ac:dyDescent="0.25">
      <c r="A16149">
        <v>2018</v>
      </c>
      <c r="B16149" t="s">
        <v>60</v>
      </c>
      <c r="C16149" t="s">
        <v>210</v>
      </c>
      <c r="D16149" t="s">
        <v>225</v>
      </c>
      <c r="E16149">
        <v>0</v>
      </c>
      <c r="F16149" t="s">
        <v>237</v>
      </c>
      <c r="G16149">
        <v>0</v>
      </c>
      <c r="H16149" t="s">
        <v>238</v>
      </c>
    </row>
    <row r="16150" spans="1:8" x14ac:dyDescent="0.25">
      <c r="A16150">
        <v>2018</v>
      </c>
      <c r="B16150" t="s">
        <v>60</v>
      </c>
      <c r="C16150" t="s">
        <v>210</v>
      </c>
      <c r="D16150" t="s">
        <v>227</v>
      </c>
      <c r="E16150">
        <v>25752.414297529642</v>
      </c>
      <c r="F16150" t="s">
        <v>237</v>
      </c>
      <c r="G16150">
        <v>3.0139075337382213</v>
      </c>
      <c r="H16150" t="s">
        <v>238</v>
      </c>
    </row>
    <row r="16151" spans="1:8" x14ac:dyDescent="0.25">
      <c r="A16151">
        <v>2018</v>
      </c>
      <c r="B16151" t="s">
        <v>60</v>
      </c>
      <c r="C16151" t="s">
        <v>211</v>
      </c>
      <c r="D16151" t="s">
        <v>226</v>
      </c>
      <c r="E16151">
        <v>27.772346482239829</v>
      </c>
      <c r="F16151" t="s">
        <v>237</v>
      </c>
      <c r="G16151">
        <v>3.2503082361656564E-3</v>
      </c>
      <c r="H16151" t="s">
        <v>238</v>
      </c>
    </row>
    <row r="16152" spans="1:8" x14ac:dyDescent="0.25">
      <c r="A16152">
        <v>2018</v>
      </c>
      <c r="B16152" t="s">
        <v>60</v>
      </c>
      <c r="C16152" t="s">
        <v>211</v>
      </c>
      <c r="D16152" t="s">
        <v>225</v>
      </c>
      <c r="E16152">
        <v>0</v>
      </c>
      <c r="F16152" t="s">
        <v>237</v>
      </c>
      <c r="G16152">
        <v>0</v>
      </c>
      <c r="H16152" t="s">
        <v>238</v>
      </c>
    </row>
    <row r="16153" spans="1:8" x14ac:dyDescent="0.25">
      <c r="A16153">
        <v>2018</v>
      </c>
      <c r="B16153" t="s">
        <v>60</v>
      </c>
      <c r="C16153" t="s">
        <v>211</v>
      </c>
      <c r="D16153" t="s">
        <v>227</v>
      </c>
      <c r="E16153">
        <v>1723.8504326935304</v>
      </c>
      <c r="F16153" t="s">
        <v>237</v>
      </c>
      <c r="G16153">
        <v>0.20174907665380781</v>
      </c>
      <c r="H16153" t="s">
        <v>238</v>
      </c>
    </row>
    <row r="16154" spans="1:8" x14ac:dyDescent="0.25">
      <c r="A16154">
        <v>2018</v>
      </c>
      <c r="B16154" t="s">
        <v>60</v>
      </c>
      <c r="C16154" t="s">
        <v>212</v>
      </c>
      <c r="D16154" t="s">
        <v>226</v>
      </c>
      <c r="E16154">
        <v>874.17379749803445</v>
      </c>
      <c r="F16154" t="s">
        <v>237</v>
      </c>
      <c r="G16154">
        <v>0.10230803852548356</v>
      </c>
      <c r="H16154" t="s">
        <v>238</v>
      </c>
    </row>
    <row r="16155" spans="1:8" x14ac:dyDescent="0.25">
      <c r="A16155">
        <v>2018</v>
      </c>
      <c r="B16155" t="s">
        <v>60</v>
      </c>
      <c r="C16155" t="s">
        <v>212</v>
      </c>
      <c r="D16155" t="s">
        <v>225</v>
      </c>
      <c r="E16155">
        <v>2228.538</v>
      </c>
      <c r="F16155" t="s">
        <v>237</v>
      </c>
      <c r="G16155">
        <v>0.26081467119244872</v>
      </c>
      <c r="H16155" t="s">
        <v>238</v>
      </c>
    </row>
    <row r="16156" spans="1:8" x14ac:dyDescent="0.25">
      <c r="A16156">
        <v>2018</v>
      </c>
      <c r="B16156" t="s">
        <v>60</v>
      </c>
      <c r="C16156" t="s">
        <v>212</v>
      </c>
      <c r="D16156" t="s">
        <v>227</v>
      </c>
      <c r="E16156">
        <v>1142.6840562383134</v>
      </c>
      <c r="F16156" t="s">
        <v>237</v>
      </c>
      <c r="G16156">
        <v>0.13373286271297563</v>
      </c>
      <c r="H16156" t="s">
        <v>238</v>
      </c>
    </row>
    <row r="16157" spans="1:8" x14ac:dyDescent="0.25">
      <c r="A16157">
        <v>2018</v>
      </c>
      <c r="B16157" t="s">
        <v>60</v>
      </c>
      <c r="C16157" t="s">
        <v>213</v>
      </c>
      <c r="D16157" t="s">
        <v>226</v>
      </c>
      <c r="E16157">
        <v>61.277083159058996</v>
      </c>
      <c r="F16157" t="s">
        <v>237</v>
      </c>
      <c r="G16157">
        <v>7.1715009103557152E-3</v>
      </c>
      <c r="H16157" t="s">
        <v>238</v>
      </c>
    </row>
    <row r="16158" spans="1:8" x14ac:dyDescent="0.25">
      <c r="A16158">
        <v>2018</v>
      </c>
      <c r="B16158" t="s">
        <v>60</v>
      </c>
      <c r="C16158" t="s">
        <v>213</v>
      </c>
      <c r="D16158" t="s">
        <v>225</v>
      </c>
      <c r="E16158">
        <v>0</v>
      </c>
      <c r="F16158" t="s">
        <v>237</v>
      </c>
      <c r="G16158">
        <v>0</v>
      </c>
      <c r="H16158" t="s">
        <v>238</v>
      </c>
    </row>
    <row r="16159" spans="1:8" x14ac:dyDescent="0.25">
      <c r="A16159">
        <v>2018</v>
      </c>
      <c r="B16159" t="s">
        <v>60</v>
      </c>
      <c r="C16159" t="s">
        <v>213</v>
      </c>
      <c r="D16159" t="s">
        <v>227</v>
      </c>
      <c r="E16159">
        <v>508.09415769063014</v>
      </c>
      <c r="F16159" t="s">
        <v>237</v>
      </c>
      <c r="G16159">
        <v>5.9464281368720603E-2</v>
      </c>
      <c r="H16159" t="s">
        <v>238</v>
      </c>
    </row>
    <row r="16160" spans="1:8" x14ac:dyDescent="0.25">
      <c r="A16160">
        <v>2018</v>
      </c>
      <c r="B16160" t="s">
        <v>60</v>
      </c>
      <c r="C16160" t="s">
        <v>214</v>
      </c>
      <c r="D16160" t="s">
        <v>226</v>
      </c>
      <c r="E16160">
        <v>728.93366873301488</v>
      </c>
      <c r="F16160" t="s">
        <v>237</v>
      </c>
      <c r="G16160">
        <v>8.5310008234863663E-2</v>
      </c>
      <c r="H16160" t="s">
        <v>238</v>
      </c>
    </row>
    <row r="16161" spans="1:8" x14ac:dyDescent="0.25">
      <c r="A16161">
        <v>2018</v>
      </c>
      <c r="B16161" t="s">
        <v>60</v>
      </c>
      <c r="C16161" t="s">
        <v>214</v>
      </c>
      <c r="D16161" t="s">
        <v>225</v>
      </c>
      <c r="E16161">
        <v>0</v>
      </c>
      <c r="F16161" t="s">
        <v>237</v>
      </c>
      <c r="G16161">
        <v>0</v>
      </c>
      <c r="H16161" t="s">
        <v>238</v>
      </c>
    </row>
    <row r="16162" spans="1:8" x14ac:dyDescent="0.25">
      <c r="A16162">
        <v>2018</v>
      </c>
      <c r="B16162" t="s">
        <v>60</v>
      </c>
      <c r="C16162" t="s">
        <v>214</v>
      </c>
      <c r="D16162" t="s">
        <v>227</v>
      </c>
      <c r="E16162">
        <v>2036.4287558424958</v>
      </c>
      <c r="F16162" t="s">
        <v>237</v>
      </c>
      <c r="G16162">
        <v>0.23833136179948822</v>
      </c>
      <c r="H16162" t="s">
        <v>238</v>
      </c>
    </row>
    <row r="16163" spans="1:8" x14ac:dyDescent="0.25">
      <c r="A16163">
        <v>2018</v>
      </c>
      <c r="B16163" t="s">
        <v>60</v>
      </c>
      <c r="C16163" t="s">
        <v>215</v>
      </c>
      <c r="D16163" t="s">
        <v>226</v>
      </c>
      <c r="E16163">
        <v>221.69784741394298</v>
      </c>
      <c r="F16163" t="s">
        <v>237</v>
      </c>
      <c r="G16163">
        <v>2.5946181387681608E-2</v>
      </c>
      <c r="H16163" t="s">
        <v>238</v>
      </c>
    </row>
    <row r="16164" spans="1:8" x14ac:dyDescent="0.25">
      <c r="A16164">
        <v>2018</v>
      </c>
      <c r="B16164" t="s">
        <v>60</v>
      </c>
      <c r="C16164" t="s">
        <v>215</v>
      </c>
      <c r="D16164" t="s">
        <v>225</v>
      </c>
      <c r="E16164">
        <v>1030.2337359748062</v>
      </c>
      <c r="F16164" t="s">
        <v>237</v>
      </c>
      <c r="G16164">
        <v>0.12057235420694513</v>
      </c>
      <c r="H16164" t="s">
        <v>238</v>
      </c>
    </row>
    <row r="16165" spans="1:8" x14ac:dyDescent="0.25">
      <c r="A16165">
        <v>2018</v>
      </c>
      <c r="B16165" t="s">
        <v>60</v>
      </c>
      <c r="C16165" t="s">
        <v>215</v>
      </c>
      <c r="D16165" t="s">
        <v>227</v>
      </c>
      <c r="E16165">
        <v>832.84689972963815</v>
      </c>
      <c r="F16165" t="s">
        <v>237</v>
      </c>
      <c r="G16165">
        <v>9.747138720840115E-2</v>
      </c>
      <c r="H16165" t="s">
        <v>238</v>
      </c>
    </row>
    <row r="16166" spans="1:8" x14ac:dyDescent="0.25">
      <c r="A16166">
        <v>2018</v>
      </c>
      <c r="B16166" t="s">
        <v>60</v>
      </c>
      <c r="C16166" t="s">
        <v>216</v>
      </c>
      <c r="D16166" t="s">
        <v>226</v>
      </c>
      <c r="E16166">
        <v>55.502187557173961</v>
      </c>
      <c r="F16166" t="s">
        <v>237</v>
      </c>
      <c r="G16166">
        <v>6.4956418953528916E-3</v>
      </c>
      <c r="H16166" t="s">
        <v>238</v>
      </c>
    </row>
    <row r="16167" spans="1:8" x14ac:dyDescent="0.25">
      <c r="A16167">
        <v>2018</v>
      </c>
      <c r="B16167" t="s">
        <v>60</v>
      </c>
      <c r="C16167" t="s">
        <v>216</v>
      </c>
      <c r="D16167" t="s">
        <v>225</v>
      </c>
      <c r="E16167">
        <v>0</v>
      </c>
      <c r="F16167" t="s">
        <v>237</v>
      </c>
      <c r="G16167">
        <v>0</v>
      </c>
      <c r="H16167" t="s">
        <v>238</v>
      </c>
    </row>
    <row r="16168" spans="1:8" x14ac:dyDescent="0.25">
      <c r="A16168">
        <v>2018</v>
      </c>
      <c r="B16168" t="s">
        <v>60</v>
      </c>
      <c r="C16168" t="s">
        <v>216</v>
      </c>
      <c r="D16168" t="s">
        <v>227</v>
      </c>
      <c r="E16168">
        <v>138.05644363804458</v>
      </c>
      <c r="F16168" t="s">
        <v>237</v>
      </c>
      <c r="G16168">
        <v>1.6157295030847767E-2</v>
      </c>
      <c r="H16168" t="s">
        <v>238</v>
      </c>
    </row>
    <row r="16169" spans="1:8" x14ac:dyDescent="0.25">
      <c r="A16169">
        <v>2018</v>
      </c>
      <c r="B16169" t="s">
        <v>60</v>
      </c>
      <c r="C16169" t="s">
        <v>217</v>
      </c>
      <c r="D16169" t="s">
        <v>226</v>
      </c>
      <c r="E16169">
        <v>736.94363555500377</v>
      </c>
      <c r="F16169" t="s">
        <v>237</v>
      </c>
      <c r="G16169">
        <v>8.6247446529808355E-2</v>
      </c>
      <c r="H16169" t="s">
        <v>238</v>
      </c>
    </row>
    <row r="16170" spans="1:8" x14ac:dyDescent="0.25">
      <c r="A16170">
        <v>2018</v>
      </c>
      <c r="B16170" t="s">
        <v>60</v>
      </c>
      <c r="C16170" t="s">
        <v>217</v>
      </c>
      <c r="D16170" t="s">
        <v>225</v>
      </c>
      <c r="E16170">
        <v>123.279</v>
      </c>
      <c r="F16170" t="s">
        <v>237</v>
      </c>
      <c r="G16170">
        <v>1.4427831991168148E-2</v>
      </c>
      <c r="H16170" t="s">
        <v>238</v>
      </c>
    </row>
    <row r="16171" spans="1:8" x14ac:dyDescent="0.25">
      <c r="A16171">
        <v>2018</v>
      </c>
      <c r="B16171" t="s">
        <v>60</v>
      </c>
      <c r="C16171" t="s">
        <v>217</v>
      </c>
      <c r="D16171" t="s">
        <v>227</v>
      </c>
      <c r="E16171">
        <v>1647.7341833877292</v>
      </c>
      <c r="F16171" t="s">
        <v>237</v>
      </c>
      <c r="G16171">
        <v>0.19284088907293867</v>
      </c>
      <c r="H16171" t="s">
        <v>238</v>
      </c>
    </row>
    <row r="16172" spans="1:8" x14ac:dyDescent="0.25">
      <c r="A16172">
        <v>2018</v>
      </c>
      <c r="B16172" t="s">
        <v>60</v>
      </c>
      <c r="C16172" t="s">
        <v>218</v>
      </c>
      <c r="D16172" t="s">
        <v>226</v>
      </c>
      <c r="E16172">
        <v>229.75283705794959</v>
      </c>
      <c r="F16172" t="s">
        <v>237</v>
      </c>
      <c r="G16172">
        <v>2.6888888882667186E-2</v>
      </c>
      <c r="H16172" t="s">
        <v>238</v>
      </c>
    </row>
    <row r="16173" spans="1:8" x14ac:dyDescent="0.25">
      <c r="A16173">
        <v>2018</v>
      </c>
      <c r="B16173" t="s">
        <v>60</v>
      </c>
      <c r="C16173" t="s">
        <v>218</v>
      </c>
      <c r="D16173" t="s">
        <v>225</v>
      </c>
      <c r="E16173">
        <v>0</v>
      </c>
      <c r="F16173" t="s">
        <v>237</v>
      </c>
      <c r="G16173">
        <v>0</v>
      </c>
      <c r="H16173" t="s">
        <v>238</v>
      </c>
    </row>
    <row r="16174" spans="1:8" x14ac:dyDescent="0.25">
      <c r="A16174">
        <v>2018</v>
      </c>
      <c r="B16174" t="s">
        <v>60</v>
      </c>
      <c r="C16174" t="s">
        <v>218</v>
      </c>
      <c r="D16174" t="s">
        <v>227</v>
      </c>
      <c r="E16174">
        <v>379.41245500661699</v>
      </c>
      <c r="F16174" t="s">
        <v>237</v>
      </c>
      <c r="G16174">
        <v>4.4404149580967681E-2</v>
      </c>
      <c r="H16174" t="s">
        <v>238</v>
      </c>
    </row>
    <row r="16175" spans="1:8" x14ac:dyDescent="0.25">
      <c r="A16175">
        <v>2018</v>
      </c>
      <c r="B16175" t="s">
        <v>60</v>
      </c>
      <c r="C16175" t="s">
        <v>219</v>
      </c>
      <c r="D16175" t="s">
        <v>226</v>
      </c>
      <c r="E16175">
        <v>1118.4793819274457</v>
      </c>
      <c r="F16175" t="s">
        <v>237</v>
      </c>
      <c r="G16175">
        <v>0.13090009334951433</v>
      </c>
      <c r="H16175" t="s">
        <v>238</v>
      </c>
    </row>
    <row r="16176" spans="1:8" x14ac:dyDescent="0.25">
      <c r="A16176">
        <v>2018</v>
      </c>
      <c r="B16176" t="s">
        <v>60</v>
      </c>
      <c r="C16176" t="s">
        <v>219</v>
      </c>
      <c r="D16176" t="s">
        <v>225</v>
      </c>
      <c r="E16176">
        <v>0</v>
      </c>
      <c r="F16176" t="s">
        <v>237</v>
      </c>
      <c r="G16176">
        <v>0</v>
      </c>
      <c r="H16176" t="s">
        <v>238</v>
      </c>
    </row>
    <row r="16177" spans="1:8" x14ac:dyDescent="0.25">
      <c r="A16177">
        <v>2018</v>
      </c>
      <c r="B16177" t="s">
        <v>60</v>
      </c>
      <c r="C16177" t="s">
        <v>219</v>
      </c>
      <c r="D16177" t="s">
        <v>227</v>
      </c>
      <c r="E16177">
        <v>4539.1383836673749</v>
      </c>
      <c r="F16177" t="s">
        <v>237</v>
      </c>
      <c r="G16177">
        <v>0.53123342973430532</v>
      </c>
      <c r="H16177" t="s">
        <v>238</v>
      </c>
    </row>
    <row r="16178" spans="1:8" x14ac:dyDescent="0.25">
      <c r="A16178">
        <v>2018</v>
      </c>
      <c r="B16178" t="s">
        <v>60</v>
      </c>
      <c r="C16178" t="s">
        <v>220</v>
      </c>
      <c r="D16178" t="s">
        <v>226</v>
      </c>
      <c r="E16178">
        <v>573.31362074210233</v>
      </c>
      <c r="F16178" t="s">
        <v>237</v>
      </c>
      <c r="G16178">
        <v>6.7097174687621955E-2</v>
      </c>
      <c r="H16178" t="s">
        <v>238</v>
      </c>
    </row>
    <row r="16179" spans="1:8" x14ac:dyDescent="0.25">
      <c r="A16179">
        <v>2018</v>
      </c>
      <c r="B16179" t="s">
        <v>60</v>
      </c>
      <c r="C16179" t="s">
        <v>220</v>
      </c>
      <c r="D16179" t="s">
        <v>225</v>
      </c>
      <c r="E16179">
        <v>0</v>
      </c>
      <c r="F16179" t="s">
        <v>237</v>
      </c>
      <c r="G16179">
        <v>0</v>
      </c>
      <c r="H16179" t="s">
        <v>238</v>
      </c>
    </row>
    <row r="16180" spans="1:8" x14ac:dyDescent="0.25">
      <c r="A16180">
        <v>2018</v>
      </c>
      <c r="B16180" t="s">
        <v>60</v>
      </c>
      <c r="C16180" t="s">
        <v>220</v>
      </c>
      <c r="D16180" t="s">
        <v>227</v>
      </c>
      <c r="E16180">
        <v>1743.1288506375022</v>
      </c>
      <c r="F16180" t="s">
        <v>237</v>
      </c>
      <c r="G16180">
        <v>0.20400530662931982</v>
      </c>
      <c r="H16180" t="s">
        <v>238</v>
      </c>
    </row>
    <row r="16181" spans="1:8" x14ac:dyDescent="0.25">
      <c r="A16181">
        <v>2018</v>
      </c>
      <c r="B16181" t="s">
        <v>60</v>
      </c>
      <c r="C16181" t="s">
        <v>222</v>
      </c>
      <c r="D16181" t="s">
        <v>226</v>
      </c>
      <c r="E16181">
        <v>738.32908572194162</v>
      </c>
      <c r="F16181" t="s">
        <v>237</v>
      </c>
      <c r="G16181">
        <v>8.6409591276608022E-2</v>
      </c>
      <c r="H16181" t="s">
        <v>238</v>
      </c>
    </row>
    <row r="16182" spans="1:8" x14ac:dyDescent="0.25">
      <c r="A16182">
        <v>2018</v>
      </c>
      <c r="B16182" t="s">
        <v>60</v>
      </c>
      <c r="C16182" t="s">
        <v>222</v>
      </c>
      <c r="D16182" t="s">
        <v>227</v>
      </c>
      <c r="E16182">
        <v>1340.5637410020054</v>
      </c>
      <c r="F16182" t="s">
        <v>237</v>
      </c>
      <c r="G16182">
        <v>0.15689150973506261</v>
      </c>
      <c r="H16182" t="s">
        <v>238</v>
      </c>
    </row>
    <row r="16183" spans="1:8" x14ac:dyDescent="0.25">
      <c r="A16183">
        <v>2018</v>
      </c>
      <c r="B16183" t="s">
        <v>60</v>
      </c>
      <c r="C16183" t="s">
        <v>223</v>
      </c>
      <c r="D16183" t="s">
        <v>226</v>
      </c>
      <c r="E16183">
        <v>-5.8319670638402954</v>
      </c>
      <c r="F16183" t="s">
        <v>237</v>
      </c>
      <c r="G16183">
        <v>-6.8253831532632473E-4</v>
      </c>
      <c r="H16183" t="s">
        <v>238</v>
      </c>
    </row>
    <row r="16184" spans="1:8" x14ac:dyDescent="0.25">
      <c r="A16184">
        <v>2018</v>
      </c>
      <c r="B16184" t="s">
        <v>60</v>
      </c>
      <c r="C16184" t="s">
        <v>223</v>
      </c>
      <c r="D16184" t="s">
        <v>227</v>
      </c>
      <c r="E16184">
        <v>19.177178995710165</v>
      </c>
      <c r="F16184" t="s">
        <v>237</v>
      </c>
      <c r="G16184">
        <v>2.2443815784899696E-3</v>
      </c>
      <c r="H16184" t="s">
        <v>238</v>
      </c>
    </row>
    <row r="16185" spans="1:8" x14ac:dyDescent="0.25">
      <c r="A16185">
        <v>2018</v>
      </c>
      <c r="B16185" t="s">
        <v>60</v>
      </c>
      <c r="C16185" t="s">
        <v>221</v>
      </c>
      <c r="D16185" t="s">
        <v>226</v>
      </c>
      <c r="E16185">
        <v>515.41235729345181</v>
      </c>
      <c r="F16185" t="s">
        <v>237</v>
      </c>
      <c r="G16185">
        <v>6.0320759392936761E-2</v>
      </c>
      <c r="H16185" t="s">
        <v>238</v>
      </c>
    </row>
    <row r="16186" spans="1:8" x14ac:dyDescent="0.25">
      <c r="A16186">
        <v>2018</v>
      </c>
      <c r="B16186" t="s">
        <v>60</v>
      </c>
      <c r="C16186" t="s">
        <v>221</v>
      </c>
      <c r="D16186" t="s">
        <v>227</v>
      </c>
      <c r="E16186">
        <v>989.91148081021743</v>
      </c>
      <c r="F16186" t="s">
        <v>237</v>
      </c>
      <c r="G16186">
        <v>0.11585328021202548</v>
      </c>
      <c r="H16186" t="s">
        <v>238</v>
      </c>
    </row>
    <row r="16187" spans="1:8" x14ac:dyDescent="0.25">
      <c r="A16187">
        <v>2018</v>
      </c>
      <c r="B16187" t="s">
        <v>62</v>
      </c>
      <c r="C16187" t="s">
        <v>210</v>
      </c>
      <c r="D16187" t="s">
        <v>226</v>
      </c>
      <c r="E16187">
        <v>27019.208816578372</v>
      </c>
      <c r="F16187" t="s">
        <v>239</v>
      </c>
      <c r="G16187">
        <v>3.1621655378440923</v>
      </c>
      <c r="H16187" t="s">
        <v>240</v>
      </c>
    </row>
    <row r="16188" spans="1:8" x14ac:dyDescent="0.25">
      <c r="A16188">
        <v>2018</v>
      </c>
      <c r="B16188" t="s">
        <v>62</v>
      </c>
      <c r="C16188" t="s">
        <v>210</v>
      </c>
      <c r="D16188" t="s">
        <v>225</v>
      </c>
      <c r="E16188">
        <v>0</v>
      </c>
      <c r="F16188" t="s">
        <v>239</v>
      </c>
      <c r="G16188">
        <v>0</v>
      </c>
      <c r="H16188" t="s">
        <v>240</v>
      </c>
    </row>
    <row r="16189" spans="1:8" x14ac:dyDescent="0.25">
      <c r="A16189">
        <v>2018</v>
      </c>
      <c r="B16189" t="s">
        <v>62</v>
      </c>
      <c r="C16189" t="s">
        <v>210</v>
      </c>
      <c r="D16189" t="s">
        <v>227</v>
      </c>
      <c r="E16189">
        <v>43753.49965212938</v>
      </c>
      <c r="F16189" t="s">
        <v>239</v>
      </c>
      <c r="G16189">
        <v>5.1206461928354114</v>
      </c>
      <c r="H16189" t="s">
        <v>240</v>
      </c>
    </row>
    <row r="16190" spans="1:8" x14ac:dyDescent="0.25">
      <c r="A16190">
        <v>2018</v>
      </c>
      <c r="B16190" t="s">
        <v>62</v>
      </c>
      <c r="C16190" t="s">
        <v>211</v>
      </c>
      <c r="D16190" t="s">
        <v>226</v>
      </c>
      <c r="E16190">
        <v>80.39552685622094</v>
      </c>
      <c r="F16190" t="s">
        <v>239</v>
      </c>
      <c r="G16190">
        <v>9.409008463104036E-3</v>
      </c>
      <c r="H16190" t="s">
        <v>240</v>
      </c>
    </row>
    <row r="16191" spans="1:8" x14ac:dyDescent="0.25">
      <c r="A16191">
        <v>2018</v>
      </c>
      <c r="B16191" t="s">
        <v>62</v>
      </c>
      <c r="C16191" t="s">
        <v>211</v>
      </c>
      <c r="D16191" t="s">
        <v>225</v>
      </c>
      <c r="E16191">
        <v>0</v>
      </c>
      <c r="F16191" t="s">
        <v>239</v>
      </c>
      <c r="G16191">
        <v>0</v>
      </c>
      <c r="H16191" t="s">
        <v>240</v>
      </c>
    </row>
    <row r="16192" spans="1:8" x14ac:dyDescent="0.25">
      <c r="A16192">
        <v>2018</v>
      </c>
      <c r="B16192" t="s">
        <v>62</v>
      </c>
      <c r="C16192" t="s">
        <v>211</v>
      </c>
      <c r="D16192" t="s">
        <v>227</v>
      </c>
      <c r="E16192">
        <v>1981.4827158177088</v>
      </c>
      <c r="F16192" t="s">
        <v>239</v>
      </c>
      <c r="G16192">
        <v>0.2319008080631858</v>
      </c>
      <c r="H16192" t="s">
        <v>240</v>
      </c>
    </row>
    <row r="16193" spans="1:8" x14ac:dyDescent="0.25">
      <c r="A16193">
        <v>2018</v>
      </c>
      <c r="B16193" t="s">
        <v>62</v>
      </c>
      <c r="C16193" t="s">
        <v>212</v>
      </c>
      <c r="D16193" t="s">
        <v>226</v>
      </c>
      <c r="E16193">
        <v>5164.0388446074849</v>
      </c>
      <c r="F16193" t="s">
        <v>239</v>
      </c>
      <c r="G16193">
        <v>0.60436801763368342</v>
      </c>
      <c r="H16193" t="s">
        <v>240</v>
      </c>
    </row>
    <row r="16194" spans="1:8" x14ac:dyDescent="0.25">
      <c r="A16194">
        <v>2018</v>
      </c>
      <c r="B16194" t="s">
        <v>62</v>
      </c>
      <c r="C16194" t="s">
        <v>212</v>
      </c>
      <c r="D16194" t="s">
        <v>225</v>
      </c>
      <c r="E16194">
        <v>195.18573676951999</v>
      </c>
      <c r="F16194" t="s">
        <v>239</v>
      </c>
      <c r="G16194">
        <v>2.2843363567055259E-2</v>
      </c>
      <c r="H16194" t="s">
        <v>240</v>
      </c>
    </row>
    <row r="16195" spans="1:8" x14ac:dyDescent="0.25">
      <c r="A16195">
        <v>2018</v>
      </c>
      <c r="B16195" t="s">
        <v>62</v>
      </c>
      <c r="C16195" t="s">
        <v>212</v>
      </c>
      <c r="D16195" t="s">
        <v>227</v>
      </c>
      <c r="E16195">
        <v>3346.2492591460391</v>
      </c>
      <c r="F16195" t="s">
        <v>239</v>
      </c>
      <c r="G16195">
        <v>0.39162486807590857</v>
      </c>
      <c r="H16195" t="s">
        <v>240</v>
      </c>
    </row>
    <row r="16196" spans="1:8" x14ac:dyDescent="0.25">
      <c r="A16196">
        <v>2018</v>
      </c>
      <c r="B16196" t="s">
        <v>62</v>
      </c>
      <c r="C16196" t="s">
        <v>213</v>
      </c>
      <c r="D16196" t="s">
        <v>226</v>
      </c>
      <c r="E16196">
        <v>116.37257397508046</v>
      </c>
      <c r="F16196" t="s">
        <v>239</v>
      </c>
      <c r="G16196">
        <v>1.3619545467535002E-2</v>
      </c>
      <c r="H16196" t="s">
        <v>240</v>
      </c>
    </row>
    <row r="16197" spans="1:8" x14ac:dyDescent="0.25">
      <c r="A16197">
        <v>2018</v>
      </c>
      <c r="B16197" t="s">
        <v>62</v>
      </c>
      <c r="C16197" t="s">
        <v>213</v>
      </c>
      <c r="D16197" t="s">
        <v>225</v>
      </c>
      <c r="E16197">
        <v>0</v>
      </c>
      <c r="F16197" t="s">
        <v>239</v>
      </c>
      <c r="G16197">
        <v>0</v>
      </c>
      <c r="H16197" t="s">
        <v>240</v>
      </c>
    </row>
    <row r="16198" spans="1:8" x14ac:dyDescent="0.25">
      <c r="A16198">
        <v>2018</v>
      </c>
      <c r="B16198" t="s">
        <v>62</v>
      </c>
      <c r="C16198" t="s">
        <v>213</v>
      </c>
      <c r="D16198" t="s">
        <v>227</v>
      </c>
      <c r="E16198">
        <v>1029.0230982773953</v>
      </c>
      <c r="F16198" t="s">
        <v>239</v>
      </c>
      <c r="G16198">
        <v>0.12043066845916635</v>
      </c>
      <c r="H16198" t="s">
        <v>240</v>
      </c>
    </row>
    <row r="16199" spans="1:8" x14ac:dyDescent="0.25">
      <c r="A16199">
        <v>2018</v>
      </c>
      <c r="B16199" t="s">
        <v>62</v>
      </c>
      <c r="C16199" t="s">
        <v>214</v>
      </c>
      <c r="D16199" t="s">
        <v>226</v>
      </c>
      <c r="E16199">
        <v>1861.5018739094128</v>
      </c>
      <c r="F16199" t="s">
        <v>239</v>
      </c>
      <c r="G16199">
        <v>0.21785897263937637</v>
      </c>
      <c r="H16199" t="s">
        <v>240</v>
      </c>
    </row>
    <row r="16200" spans="1:8" x14ac:dyDescent="0.25">
      <c r="A16200">
        <v>2018</v>
      </c>
      <c r="B16200" t="s">
        <v>62</v>
      </c>
      <c r="C16200" t="s">
        <v>214</v>
      </c>
      <c r="D16200" t="s">
        <v>225</v>
      </c>
      <c r="E16200">
        <v>0</v>
      </c>
      <c r="F16200" t="s">
        <v>239</v>
      </c>
      <c r="G16200">
        <v>0</v>
      </c>
      <c r="H16200" t="s">
        <v>240</v>
      </c>
    </row>
    <row r="16201" spans="1:8" x14ac:dyDescent="0.25">
      <c r="A16201">
        <v>2018</v>
      </c>
      <c r="B16201" t="s">
        <v>62</v>
      </c>
      <c r="C16201" t="s">
        <v>214</v>
      </c>
      <c r="D16201" t="s">
        <v>227</v>
      </c>
      <c r="E16201">
        <v>4303.8665287738422</v>
      </c>
      <c r="F16201" t="s">
        <v>239</v>
      </c>
      <c r="G16201">
        <v>0.50369862822995848</v>
      </c>
      <c r="H16201" t="s">
        <v>240</v>
      </c>
    </row>
    <row r="16202" spans="1:8" x14ac:dyDescent="0.25">
      <c r="A16202">
        <v>2018</v>
      </c>
      <c r="B16202" t="s">
        <v>62</v>
      </c>
      <c r="C16202" t="s">
        <v>215</v>
      </c>
      <c r="D16202" t="s">
        <v>226</v>
      </c>
      <c r="E16202">
        <v>688.78805856953079</v>
      </c>
      <c r="F16202" t="s">
        <v>239</v>
      </c>
      <c r="G16202">
        <v>8.0611607707428479E-2</v>
      </c>
      <c r="H16202" t="s">
        <v>240</v>
      </c>
    </row>
    <row r="16203" spans="1:8" x14ac:dyDescent="0.25">
      <c r="A16203">
        <v>2018</v>
      </c>
      <c r="B16203" t="s">
        <v>62</v>
      </c>
      <c r="C16203" t="s">
        <v>215</v>
      </c>
      <c r="D16203" t="s">
        <v>225</v>
      </c>
      <c r="E16203">
        <v>838.67025284679994</v>
      </c>
      <c r="F16203" t="s">
        <v>239</v>
      </c>
      <c r="G16203">
        <v>9.815291739926621E-2</v>
      </c>
      <c r="H16203" t="s">
        <v>240</v>
      </c>
    </row>
    <row r="16204" spans="1:8" x14ac:dyDescent="0.25">
      <c r="A16204">
        <v>2018</v>
      </c>
      <c r="B16204" t="s">
        <v>62</v>
      </c>
      <c r="C16204" t="s">
        <v>215</v>
      </c>
      <c r="D16204" t="s">
        <v>227</v>
      </c>
      <c r="E16204">
        <v>2770.0709203893452</v>
      </c>
      <c r="F16204" t="s">
        <v>239</v>
      </c>
      <c r="G16204">
        <v>0.32419242403814108</v>
      </c>
      <c r="H16204" t="s">
        <v>240</v>
      </c>
    </row>
    <row r="16205" spans="1:8" x14ac:dyDescent="0.25">
      <c r="A16205">
        <v>2018</v>
      </c>
      <c r="B16205" t="s">
        <v>62</v>
      </c>
      <c r="C16205" t="s">
        <v>216</v>
      </c>
      <c r="D16205" t="s">
        <v>226</v>
      </c>
      <c r="E16205">
        <v>140.492352894725</v>
      </c>
      <c r="F16205" t="s">
        <v>239</v>
      </c>
      <c r="G16205">
        <v>1.6442379185497919E-2</v>
      </c>
      <c r="H16205" t="s">
        <v>240</v>
      </c>
    </row>
    <row r="16206" spans="1:8" x14ac:dyDescent="0.25">
      <c r="A16206">
        <v>2018</v>
      </c>
      <c r="B16206" t="s">
        <v>62</v>
      </c>
      <c r="C16206" t="s">
        <v>216</v>
      </c>
      <c r="D16206" t="s">
        <v>225</v>
      </c>
      <c r="E16206">
        <v>0</v>
      </c>
      <c r="F16206" t="s">
        <v>239</v>
      </c>
      <c r="G16206">
        <v>0</v>
      </c>
      <c r="H16206" t="s">
        <v>240</v>
      </c>
    </row>
    <row r="16207" spans="1:8" x14ac:dyDescent="0.25">
      <c r="A16207">
        <v>2018</v>
      </c>
      <c r="B16207" t="s">
        <v>62</v>
      </c>
      <c r="C16207" t="s">
        <v>216</v>
      </c>
      <c r="D16207" t="s">
        <v>227</v>
      </c>
      <c r="E16207">
        <v>357.69999600822786</v>
      </c>
      <c r="F16207" t="s">
        <v>239</v>
      </c>
      <c r="G16207">
        <v>4.186305409395135E-2</v>
      </c>
      <c r="H16207" t="s">
        <v>240</v>
      </c>
    </row>
    <row r="16208" spans="1:8" x14ac:dyDescent="0.25">
      <c r="A16208">
        <v>2018</v>
      </c>
      <c r="B16208" t="s">
        <v>62</v>
      </c>
      <c r="C16208" t="s">
        <v>217</v>
      </c>
      <c r="D16208" t="s">
        <v>226</v>
      </c>
      <c r="E16208">
        <v>1933.3434490734944</v>
      </c>
      <c r="F16208" t="s">
        <v>239</v>
      </c>
      <c r="G16208">
        <v>0.22626687809325133</v>
      </c>
      <c r="H16208" t="s">
        <v>240</v>
      </c>
    </row>
    <row r="16209" spans="1:8" x14ac:dyDescent="0.25">
      <c r="A16209">
        <v>2018</v>
      </c>
      <c r="B16209" t="s">
        <v>62</v>
      </c>
      <c r="C16209" t="s">
        <v>217</v>
      </c>
      <c r="D16209" t="s">
        <v>225</v>
      </c>
      <c r="E16209">
        <v>0</v>
      </c>
      <c r="F16209" t="s">
        <v>239</v>
      </c>
      <c r="G16209">
        <v>0</v>
      </c>
      <c r="H16209" t="s">
        <v>240</v>
      </c>
    </row>
    <row r="16210" spans="1:8" x14ac:dyDescent="0.25">
      <c r="A16210">
        <v>2018</v>
      </c>
      <c r="B16210" t="s">
        <v>62</v>
      </c>
      <c r="C16210" t="s">
        <v>217</v>
      </c>
      <c r="D16210" t="s">
        <v>227</v>
      </c>
      <c r="E16210">
        <v>3108.6481316787667</v>
      </c>
      <c r="F16210" t="s">
        <v>239</v>
      </c>
      <c r="G16210">
        <v>0.36381746253230479</v>
      </c>
      <c r="H16210" t="s">
        <v>240</v>
      </c>
    </row>
    <row r="16211" spans="1:8" x14ac:dyDescent="0.25">
      <c r="A16211">
        <v>2018</v>
      </c>
      <c r="B16211" t="s">
        <v>62</v>
      </c>
      <c r="C16211" t="s">
        <v>218</v>
      </c>
      <c r="D16211" t="s">
        <v>226</v>
      </c>
      <c r="E16211">
        <v>534.30774776356998</v>
      </c>
      <c r="F16211" t="s">
        <v>239</v>
      </c>
      <c r="G16211">
        <v>6.2532162138825231E-2</v>
      </c>
      <c r="H16211" t="s">
        <v>240</v>
      </c>
    </row>
    <row r="16212" spans="1:8" x14ac:dyDescent="0.25">
      <c r="A16212">
        <v>2018</v>
      </c>
      <c r="B16212" t="s">
        <v>62</v>
      </c>
      <c r="C16212" t="s">
        <v>218</v>
      </c>
      <c r="D16212" t="s">
        <v>225</v>
      </c>
      <c r="E16212">
        <v>0</v>
      </c>
      <c r="F16212" t="s">
        <v>239</v>
      </c>
      <c r="G16212">
        <v>0</v>
      </c>
      <c r="H16212" t="s">
        <v>240</v>
      </c>
    </row>
    <row r="16213" spans="1:8" x14ac:dyDescent="0.25">
      <c r="A16213">
        <v>2018</v>
      </c>
      <c r="B16213" t="s">
        <v>62</v>
      </c>
      <c r="C16213" t="s">
        <v>218</v>
      </c>
      <c r="D16213" t="s">
        <v>227</v>
      </c>
      <c r="E16213">
        <v>809.08921602736609</v>
      </c>
      <c r="F16213" t="s">
        <v>239</v>
      </c>
      <c r="G16213">
        <v>9.4690930934780371E-2</v>
      </c>
      <c r="H16213" t="s">
        <v>240</v>
      </c>
    </row>
    <row r="16214" spans="1:8" x14ac:dyDescent="0.25">
      <c r="A16214">
        <v>2018</v>
      </c>
      <c r="B16214" t="s">
        <v>62</v>
      </c>
      <c r="C16214" t="s">
        <v>219</v>
      </c>
      <c r="D16214" t="s">
        <v>226</v>
      </c>
      <c r="E16214">
        <v>3118.0466766073118</v>
      </c>
      <c r="F16214" t="s">
        <v>239</v>
      </c>
      <c r="G16214">
        <v>0.36491741164927111</v>
      </c>
      <c r="H16214" t="s">
        <v>240</v>
      </c>
    </row>
    <row r="16215" spans="1:8" x14ac:dyDescent="0.25">
      <c r="A16215">
        <v>2018</v>
      </c>
      <c r="B16215" t="s">
        <v>62</v>
      </c>
      <c r="C16215" t="s">
        <v>219</v>
      </c>
      <c r="D16215" t="s">
        <v>225</v>
      </c>
      <c r="E16215">
        <v>0</v>
      </c>
      <c r="F16215" t="s">
        <v>239</v>
      </c>
      <c r="G16215">
        <v>0</v>
      </c>
      <c r="H16215" t="s">
        <v>240</v>
      </c>
    </row>
    <row r="16216" spans="1:8" x14ac:dyDescent="0.25">
      <c r="A16216">
        <v>2018</v>
      </c>
      <c r="B16216" t="s">
        <v>62</v>
      </c>
      <c r="C16216" t="s">
        <v>219</v>
      </c>
      <c r="D16216" t="s">
        <v>227</v>
      </c>
      <c r="E16216">
        <v>8297.1802401784116</v>
      </c>
      <c r="F16216" t="s">
        <v>239</v>
      </c>
      <c r="G16216">
        <v>0.97105202431666626</v>
      </c>
      <c r="H16216" t="s">
        <v>240</v>
      </c>
    </row>
    <row r="16217" spans="1:8" x14ac:dyDescent="0.25">
      <c r="A16217">
        <v>2018</v>
      </c>
      <c r="B16217" t="s">
        <v>62</v>
      </c>
      <c r="C16217" t="s">
        <v>220</v>
      </c>
      <c r="D16217" t="s">
        <v>226</v>
      </c>
      <c r="E16217">
        <v>1442.0508348900732</v>
      </c>
      <c r="F16217" t="s">
        <v>239</v>
      </c>
      <c r="G16217">
        <v>0.16876894822733585</v>
      </c>
      <c r="H16217" t="s">
        <v>240</v>
      </c>
    </row>
    <row r="16218" spans="1:8" x14ac:dyDescent="0.25">
      <c r="A16218">
        <v>2018</v>
      </c>
      <c r="B16218" t="s">
        <v>62</v>
      </c>
      <c r="C16218" t="s">
        <v>220</v>
      </c>
      <c r="D16218" t="s">
        <v>225</v>
      </c>
      <c r="E16218">
        <v>63.106638092000011</v>
      </c>
      <c r="F16218" t="s">
        <v>239</v>
      </c>
      <c r="G16218">
        <v>7.385621005352316E-3</v>
      </c>
      <c r="H16218" t="s">
        <v>240</v>
      </c>
    </row>
    <row r="16219" spans="1:8" x14ac:dyDescent="0.25">
      <c r="A16219">
        <v>2018</v>
      </c>
      <c r="B16219" t="s">
        <v>62</v>
      </c>
      <c r="C16219" t="s">
        <v>220</v>
      </c>
      <c r="D16219" t="s">
        <v>227</v>
      </c>
      <c r="E16219">
        <v>3488.6400046773292</v>
      </c>
      <c r="F16219" t="s">
        <v>239</v>
      </c>
      <c r="G16219">
        <v>0.40828942370681598</v>
      </c>
      <c r="H16219" t="s">
        <v>240</v>
      </c>
    </row>
    <row r="16220" spans="1:8" x14ac:dyDescent="0.25">
      <c r="A16220">
        <v>2018</v>
      </c>
      <c r="B16220" t="s">
        <v>62</v>
      </c>
      <c r="C16220" t="s">
        <v>222</v>
      </c>
      <c r="D16220" t="s">
        <v>226</v>
      </c>
      <c r="E16220">
        <v>2682.0308539579055</v>
      </c>
      <c r="F16220" t="s">
        <v>239</v>
      </c>
      <c r="G16220">
        <v>0.31388874468509553</v>
      </c>
      <c r="H16220" t="s">
        <v>240</v>
      </c>
    </row>
    <row r="16221" spans="1:8" x14ac:dyDescent="0.25">
      <c r="A16221">
        <v>2018</v>
      </c>
      <c r="B16221" t="s">
        <v>62</v>
      </c>
      <c r="C16221" t="s">
        <v>222</v>
      </c>
      <c r="D16221" t="s">
        <v>227</v>
      </c>
      <c r="E16221">
        <v>2922.5321327243551</v>
      </c>
      <c r="F16221" t="s">
        <v>239</v>
      </c>
      <c r="G16221">
        <v>0.34203556647715605</v>
      </c>
      <c r="H16221" t="s">
        <v>240</v>
      </c>
    </row>
    <row r="16222" spans="1:8" x14ac:dyDescent="0.25">
      <c r="A16222">
        <v>2018</v>
      </c>
      <c r="B16222" t="s">
        <v>62</v>
      </c>
      <c r="C16222" t="s">
        <v>223</v>
      </c>
      <c r="D16222" t="s">
        <v>226</v>
      </c>
      <c r="E16222">
        <v>-9.6772040699520616</v>
      </c>
      <c r="F16222" t="s">
        <v>239</v>
      </c>
      <c r="G16222">
        <v>-1.1325617052824646E-3</v>
      </c>
      <c r="H16222" t="s">
        <v>240</v>
      </c>
    </row>
    <row r="16223" spans="1:8" x14ac:dyDescent="0.25">
      <c r="A16223">
        <v>2018</v>
      </c>
      <c r="B16223" t="s">
        <v>62</v>
      </c>
      <c r="C16223" t="s">
        <v>223</v>
      </c>
      <c r="D16223" t="s">
        <v>227</v>
      </c>
      <c r="E16223">
        <v>15.147309293445071</v>
      </c>
      <c r="F16223" t="s">
        <v>239</v>
      </c>
      <c r="G16223">
        <v>1.772749889308685E-3</v>
      </c>
      <c r="H16223" t="s">
        <v>240</v>
      </c>
    </row>
    <row r="16224" spans="1:8" x14ac:dyDescent="0.25">
      <c r="A16224">
        <v>2018</v>
      </c>
      <c r="B16224" t="s">
        <v>62</v>
      </c>
      <c r="C16224" t="s">
        <v>221</v>
      </c>
      <c r="D16224" t="s">
        <v>226</v>
      </c>
      <c r="E16224">
        <v>393.896124269182</v>
      </c>
      <c r="F16224" t="s">
        <v>239</v>
      </c>
      <c r="G16224">
        <v>4.6099231036332608E-2</v>
      </c>
      <c r="H16224" t="s">
        <v>240</v>
      </c>
    </row>
    <row r="16225" spans="1:8" x14ac:dyDescent="0.25">
      <c r="A16225">
        <v>2018</v>
      </c>
      <c r="B16225" t="s">
        <v>62</v>
      </c>
      <c r="C16225" t="s">
        <v>221</v>
      </c>
      <c r="D16225" t="s">
        <v>227</v>
      </c>
      <c r="E16225">
        <v>1763.7164458560123</v>
      </c>
      <c r="F16225" t="s">
        <v>239</v>
      </c>
      <c r="G16225">
        <v>0.20641475483148597</v>
      </c>
      <c r="H16225" t="s">
        <v>240</v>
      </c>
    </row>
    <row r="16226" spans="1:8" x14ac:dyDescent="0.25">
      <c r="A16226">
        <v>2018</v>
      </c>
      <c r="B16226" t="s">
        <v>56</v>
      </c>
      <c r="C16226" t="s">
        <v>210</v>
      </c>
      <c r="D16226" t="s">
        <v>226</v>
      </c>
      <c r="E16226">
        <v>0.19209621680283953</v>
      </c>
      <c r="F16226" t="s">
        <v>396</v>
      </c>
      <c r="G16226">
        <v>22.481784749798265</v>
      </c>
      <c r="H16226" t="s">
        <v>241</v>
      </c>
    </row>
    <row r="16227" spans="1:8" x14ac:dyDescent="0.25">
      <c r="A16227">
        <v>2018</v>
      </c>
      <c r="B16227" t="s">
        <v>56</v>
      </c>
      <c r="C16227" t="s">
        <v>210</v>
      </c>
      <c r="D16227" t="s">
        <v>225</v>
      </c>
      <c r="E16227">
        <v>9.237268554072698E-7</v>
      </c>
      <c r="F16227" t="s">
        <v>396</v>
      </c>
      <c r="G16227">
        <v>1.0810743010201382E-4</v>
      </c>
      <c r="H16227" t="s">
        <v>241</v>
      </c>
    </row>
    <row r="16228" spans="1:8" x14ac:dyDescent="0.25">
      <c r="A16228">
        <v>2018</v>
      </c>
      <c r="B16228" t="s">
        <v>56</v>
      </c>
      <c r="C16228" t="s">
        <v>210</v>
      </c>
      <c r="D16228" t="s">
        <v>227</v>
      </c>
      <c r="E16228">
        <v>0.51909272168909659</v>
      </c>
      <c r="F16228" t="s">
        <v>396</v>
      </c>
      <c r="G16228">
        <v>60.751487085136084</v>
      </c>
      <c r="H16228" t="s">
        <v>241</v>
      </c>
    </row>
    <row r="16229" spans="1:8" x14ac:dyDescent="0.25">
      <c r="A16229">
        <v>2018</v>
      </c>
      <c r="B16229" t="s">
        <v>56</v>
      </c>
      <c r="C16229" t="s">
        <v>211</v>
      </c>
      <c r="D16229" t="s">
        <v>226</v>
      </c>
      <c r="E16229">
        <v>5.0497550546785798E-3</v>
      </c>
      <c r="F16229" t="s">
        <v>396</v>
      </c>
      <c r="G16229">
        <v>0.59099293087593729</v>
      </c>
      <c r="H16229" t="s">
        <v>241</v>
      </c>
    </row>
    <row r="16230" spans="1:8" x14ac:dyDescent="0.25">
      <c r="A16230">
        <v>2018</v>
      </c>
      <c r="B16230" t="s">
        <v>56</v>
      </c>
      <c r="C16230" t="s">
        <v>211</v>
      </c>
      <c r="D16230" t="s">
        <v>225</v>
      </c>
      <c r="E16230">
        <v>0</v>
      </c>
      <c r="F16230" t="s">
        <v>396</v>
      </c>
      <c r="G16230">
        <v>0</v>
      </c>
      <c r="H16230" t="s">
        <v>241</v>
      </c>
    </row>
    <row r="16231" spans="1:8" x14ac:dyDescent="0.25">
      <c r="A16231">
        <v>2018</v>
      </c>
      <c r="B16231" t="s">
        <v>56</v>
      </c>
      <c r="C16231" t="s">
        <v>211</v>
      </c>
      <c r="D16231" t="s">
        <v>227</v>
      </c>
      <c r="E16231">
        <v>0.13701533163985843</v>
      </c>
      <c r="F16231" t="s">
        <v>396</v>
      </c>
      <c r="G16231">
        <v>16.035449550321328</v>
      </c>
      <c r="H16231" t="s">
        <v>241</v>
      </c>
    </row>
    <row r="16232" spans="1:8" x14ac:dyDescent="0.25">
      <c r="A16232">
        <v>2018</v>
      </c>
      <c r="B16232" t="s">
        <v>56</v>
      </c>
      <c r="C16232" t="s">
        <v>212</v>
      </c>
      <c r="D16232" t="s">
        <v>226</v>
      </c>
      <c r="E16232">
        <v>5.7291480090973353E-2</v>
      </c>
      <c r="F16232" t="s">
        <v>396</v>
      </c>
      <c r="G16232">
        <v>6.7050499215431527</v>
      </c>
      <c r="H16232" t="s">
        <v>241</v>
      </c>
    </row>
    <row r="16233" spans="1:8" x14ac:dyDescent="0.25">
      <c r="A16233">
        <v>2018</v>
      </c>
      <c r="B16233" t="s">
        <v>56</v>
      </c>
      <c r="C16233" t="s">
        <v>212</v>
      </c>
      <c r="D16233" t="s">
        <v>225</v>
      </c>
      <c r="E16233">
        <v>0.14707911165841289</v>
      </c>
      <c r="F16233" t="s">
        <v>396</v>
      </c>
      <c r="G16233">
        <v>17.21325377734928</v>
      </c>
      <c r="H16233" t="s">
        <v>241</v>
      </c>
    </row>
    <row r="16234" spans="1:8" x14ac:dyDescent="0.25">
      <c r="A16234">
        <v>2018</v>
      </c>
      <c r="B16234" t="s">
        <v>56</v>
      </c>
      <c r="C16234" t="s">
        <v>212</v>
      </c>
      <c r="D16234" t="s">
        <v>227</v>
      </c>
      <c r="E16234">
        <v>0.35434055261592123</v>
      </c>
      <c r="F16234" t="s">
        <v>396</v>
      </c>
      <c r="G16234">
        <v>41.469885063962138</v>
      </c>
      <c r="H16234" t="s">
        <v>241</v>
      </c>
    </row>
    <row r="16235" spans="1:8" x14ac:dyDescent="0.25">
      <c r="A16235">
        <v>2018</v>
      </c>
      <c r="B16235" t="s">
        <v>56</v>
      </c>
      <c r="C16235" t="s">
        <v>213</v>
      </c>
      <c r="D16235" t="s">
        <v>226</v>
      </c>
      <c r="E16235">
        <v>8.9436882193609357E-3</v>
      </c>
      <c r="F16235" t="s">
        <v>396</v>
      </c>
      <c r="G16235">
        <v>1.0467154260687499</v>
      </c>
      <c r="H16235" t="s">
        <v>241</v>
      </c>
    </row>
    <row r="16236" spans="1:8" x14ac:dyDescent="0.25">
      <c r="A16236">
        <v>2018</v>
      </c>
      <c r="B16236" t="s">
        <v>56</v>
      </c>
      <c r="C16236" t="s">
        <v>213</v>
      </c>
      <c r="D16236" t="s">
        <v>225</v>
      </c>
      <c r="E16236">
        <v>0</v>
      </c>
      <c r="F16236" t="s">
        <v>396</v>
      </c>
      <c r="G16236">
        <v>0</v>
      </c>
      <c r="H16236" t="s">
        <v>241</v>
      </c>
    </row>
    <row r="16237" spans="1:8" x14ac:dyDescent="0.25">
      <c r="A16237">
        <v>2018</v>
      </c>
      <c r="B16237" t="s">
        <v>56</v>
      </c>
      <c r="C16237" t="s">
        <v>213</v>
      </c>
      <c r="D16237" t="s">
        <v>227</v>
      </c>
      <c r="E16237">
        <v>0.12207103271228296</v>
      </c>
      <c r="F16237" t="s">
        <v>396</v>
      </c>
      <c r="G16237">
        <v>14.286458772063447</v>
      </c>
      <c r="H16237" t="s">
        <v>241</v>
      </c>
    </row>
    <row r="16238" spans="1:8" x14ac:dyDescent="0.25">
      <c r="A16238">
        <v>2018</v>
      </c>
      <c r="B16238" t="s">
        <v>56</v>
      </c>
      <c r="C16238" t="s">
        <v>214</v>
      </c>
      <c r="D16238" t="s">
        <v>226</v>
      </c>
      <c r="E16238">
        <v>3.7759915164175352E-2</v>
      </c>
      <c r="F16238" t="s">
        <v>396</v>
      </c>
      <c r="G16238">
        <v>4.4191931471660579</v>
      </c>
      <c r="H16238" t="s">
        <v>241</v>
      </c>
    </row>
    <row r="16239" spans="1:8" x14ac:dyDescent="0.25">
      <c r="A16239">
        <v>2018</v>
      </c>
      <c r="B16239" t="s">
        <v>56</v>
      </c>
      <c r="C16239" t="s">
        <v>214</v>
      </c>
      <c r="D16239" t="s">
        <v>225</v>
      </c>
      <c r="E16239">
        <v>5.4620320124003381E-7</v>
      </c>
      <c r="F16239" t="s">
        <v>396</v>
      </c>
      <c r="G16239">
        <v>6.392433440025806E-5</v>
      </c>
      <c r="H16239" t="s">
        <v>241</v>
      </c>
    </row>
    <row r="16240" spans="1:8" x14ac:dyDescent="0.25">
      <c r="A16240">
        <v>2018</v>
      </c>
      <c r="B16240" t="s">
        <v>56</v>
      </c>
      <c r="C16240" t="s">
        <v>214</v>
      </c>
      <c r="D16240" t="s">
        <v>227</v>
      </c>
      <c r="E16240">
        <v>0.2125971132098049</v>
      </c>
      <c r="F16240" t="s">
        <v>396</v>
      </c>
      <c r="G16240">
        <v>24.881086245008635</v>
      </c>
      <c r="H16240" t="s">
        <v>241</v>
      </c>
    </row>
    <row r="16241" spans="1:8" x14ac:dyDescent="0.25">
      <c r="A16241">
        <v>2018</v>
      </c>
      <c r="B16241" t="s">
        <v>56</v>
      </c>
      <c r="C16241" t="s">
        <v>215</v>
      </c>
      <c r="D16241" t="s">
        <v>226</v>
      </c>
      <c r="E16241">
        <v>8.3295554820300807E-2</v>
      </c>
      <c r="F16241" t="s">
        <v>396</v>
      </c>
      <c r="G16241">
        <v>9.7484102771634777</v>
      </c>
      <c r="H16241" t="s">
        <v>241</v>
      </c>
    </row>
    <row r="16242" spans="1:8" x14ac:dyDescent="0.25">
      <c r="A16242">
        <v>2018</v>
      </c>
      <c r="B16242" t="s">
        <v>56</v>
      </c>
      <c r="C16242" t="s">
        <v>215</v>
      </c>
      <c r="D16242" t="s">
        <v>225</v>
      </c>
      <c r="E16242">
        <v>0.20082556948191682</v>
      </c>
      <c r="F16242" t="s">
        <v>396</v>
      </c>
      <c r="G16242">
        <v>23.503415634583032</v>
      </c>
      <c r="H16242" t="s">
        <v>241</v>
      </c>
    </row>
    <row r="16243" spans="1:8" x14ac:dyDescent="0.25">
      <c r="A16243">
        <v>2018</v>
      </c>
      <c r="B16243" t="s">
        <v>56</v>
      </c>
      <c r="C16243" t="s">
        <v>215</v>
      </c>
      <c r="D16243" t="s">
        <v>227</v>
      </c>
      <c r="E16243">
        <v>0.31413879493524466</v>
      </c>
      <c r="F16243" t="s">
        <v>396</v>
      </c>
      <c r="G16243">
        <v>36.764913369136131</v>
      </c>
      <c r="H16243" t="s">
        <v>241</v>
      </c>
    </row>
    <row r="16244" spans="1:8" x14ac:dyDescent="0.25">
      <c r="A16244">
        <v>2018</v>
      </c>
      <c r="B16244" t="s">
        <v>56</v>
      </c>
      <c r="C16244" t="s">
        <v>216</v>
      </c>
      <c r="D16244" t="s">
        <v>226</v>
      </c>
      <c r="E16244">
        <v>4.3853350387898704E-3</v>
      </c>
      <c r="F16244" t="s">
        <v>396</v>
      </c>
      <c r="G16244">
        <v>0.5132332121824732</v>
      </c>
      <c r="H16244" t="s">
        <v>241</v>
      </c>
    </row>
    <row r="16245" spans="1:8" x14ac:dyDescent="0.25">
      <c r="A16245">
        <v>2018</v>
      </c>
      <c r="B16245" t="s">
        <v>56</v>
      </c>
      <c r="C16245" t="s">
        <v>216</v>
      </c>
      <c r="D16245" t="s">
        <v>225</v>
      </c>
      <c r="E16245">
        <v>0</v>
      </c>
      <c r="F16245" t="s">
        <v>396</v>
      </c>
      <c r="G16245">
        <v>0</v>
      </c>
      <c r="H16245" t="s">
        <v>241</v>
      </c>
    </row>
    <row r="16246" spans="1:8" x14ac:dyDescent="0.25">
      <c r="A16246">
        <v>2018</v>
      </c>
      <c r="B16246" t="s">
        <v>56</v>
      </c>
      <c r="C16246" t="s">
        <v>216</v>
      </c>
      <c r="D16246" t="s">
        <v>227</v>
      </c>
      <c r="E16246">
        <v>4.6144025413459765E-2</v>
      </c>
      <c r="F16246" t="s">
        <v>396</v>
      </c>
      <c r="G16246">
        <v>5.400418936409209</v>
      </c>
      <c r="H16246" t="s">
        <v>241</v>
      </c>
    </row>
    <row r="16247" spans="1:8" x14ac:dyDescent="0.25">
      <c r="A16247">
        <v>2018</v>
      </c>
      <c r="B16247" t="s">
        <v>56</v>
      </c>
      <c r="C16247" t="s">
        <v>217</v>
      </c>
      <c r="D16247" t="s">
        <v>226</v>
      </c>
      <c r="E16247">
        <v>4.4161845190530985E-2</v>
      </c>
      <c r="F16247" t="s">
        <v>396</v>
      </c>
      <c r="G16247">
        <v>5.1684364963129017</v>
      </c>
      <c r="H16247" t="s">
        <v>241</v>
      </c>
    </row>
    <row r="16248" spans="1:8" x14ac:dyDescent="0.25">
      <c r="A16248">
        <v>2018</v>
      </c>
      <c r="B16248" t="s">
        <v>56</v>
      </c>
      <c r="C16248" t="s">
        <v>217</v>
      </c>
      <c r="D16248" t="s">
        <v>225</v>
      </c>
      <c r="E16248">
        <v>6.8987687039999999E-6</v>
      </c>
      <c r="F16248" t="s">
        <v>396</v>
      </c>
      <c r="G16248">
        <v>8.0739035689161018E-4</v>
      </c>
      <c r="H16248" t="s">
        <v>241</v>
      </c>
    </row>
    <row r="16249" spans="1:8" x14ac:dyDescent="0.25">
      <c r="A16249">
        <v>2018</v>
      </c>
      <c r="B16249" t="s">
        <v>56</v>
      </c>
      <c r="C16249" t="s">
        <v>217</v>
      </c>
      <c r="D16249" t="s">
        <v>227</v>
      </c>
      <c r="E16249">
        <v>0.1678305683837219</v>
      </c>
      <c r="F16249" t="s">
        <v>396</v>
      </c>
      <c r="G16249">
        <v>19.641879343786016</v>
      </c>
      <c r="H16249" t="s">
        <v>241</v>
      </c>
    </row>
    <row r="16250" spans="1:8" x14ac:dyDescent="0.25">
      <c r="A16250">
        <v>2018</v>
      </c>
      <c r="B16250" t="s">
        <v>56</v>
      </c>
      <c r="C16250" t="s">
        <v>218</v>
      </c>
      <c r="D16250" t="s">
        <v>226</v>
      </c>
      <c r="E16250">
        <v>2.7817196338313102E-2</v>
      </c>
      <c r="F16250" t="s">
        <v>396</v>
      </c>
      <c r="G16250">
        <v>3.2555571933136971</v>
      </c>
      <c r="H16250" t="s">
        <v>241</v>
      </c>
    </row>
    <row r="16251" spans="1:8" x14ac:dyDescent="0.25">
      <c r="A16251">
        <v>2018</v>
      </c>
      <c r="B16251" t="s">
        <v>56</v>
      </c>
      <c r="C16251" t="s">
        <v>218</v>
      </c>
      <c r="D16251" t="s">
        <v>225</v>
      </c>
      <c r="E16251">
        <v>0</v>
      </c>
      <c r="F16251" t="s">
        <v>396</v>
      </c>
      <c r="G16251">
        <v>0</v>
      </c>
      <c r="H16251" t="s">
        <v>241</v>
      </c>
    </row>
    <row r="16252" spans="1:8" x14ac:dyDescent="0.25">
      <c r="A16252">
        <v>2018</v>
      </c>
      <c r="B16252" t="s">
        <v>56</v>
      </c>
      <c r="C16252" t="s">
        <v>218</v>
      </c>
      <c r="D16252" t="s">
        <v>227</v>
      </c>
      <c r="E16252">
        <v>7.5401168900111518E-2</v>
      </c>
      <c r="F16252" t="s">
        <v>396</v>
      </c>
      <c r="G16252">
        <v>8.8244988751409554</v>
      </c>
      <c r="H16252" t="s">
        <v>241</v>
      </c>
    </row>
    <row r="16253" spans="1:8" x14ac:dyDescent="0.25">
      <c r="A16253">
        <v>2018</v>
      </c>
      <c r="B16253" t="s">
        <v>56</v>
      </c>
      <c r="C16253" t="s">
        <v>219</v>
      </c>
      <c r="D16253" t="s">
        <v>226</v>
      </c>
      <c r="E16253">
        <v>3.4254929242043403E-2</v>
      </c>
      <c r="F16253" t="s">
        <v>396</v>
      </c>
      <c r="G16253">
        <v>4.0089906956866548</v>
      </c>
      <c r="H16253" t="s">
        <v>241</v>
      </c>
    </row>
    <row r="16254" spans="1:8" x14ac:dyDescent="0.25">
      <c r="A16254">
        <v>2018</v>
      </c>
      <c r="B16254" t="s">
        <v>56</v>
      </c>
      <c r="C16254" t="s">
        <v>219</v>
      </c>
      <c r="D16254" t="s">
        <v>225</v>
      </c>
      <c r="E16254">
        <v>0</v>
      </c>
      <c r="F16254" t="s">
        <v>396</v>
      </c>
      <c r="G16254">
        <v>0</v>
      </c>
      <c r="H16254" t="s">
        <v>241</v>
      </c>
    </row>
    <row r="16255" spans="1:8" x14ac:dyDescent="0.25">
      <c r="A16255">
        <v>2018</v>
      </c>
      <c r="B16255" t="s">
        <v>56</v>
      </c>
      <c r="C16255" t="s">
        <v>219</v>
      </c>
      <c r="D16255" t="s">
        <v>227</v>
      </c>
      <c r="E16255">
        <v>0.14423325014467098</v>
      </c>
      <c r="F16255" t="s">
        <v>396</v>
      </c>
      <c r="G16255">
        <v>16.880191278542508</v>
      </c>
      <c r="H16255" t="s">
        <v>241</v>
      </c>
    </row>
    <row r="16256" spans="1:8" x14ac:dyDescent="0.25">
      <c r="A16256">
        <v>2018</v>
      </c>
      <c r="B16256" t="s">
        <v>56</v>
      </c>
      <c r="C16256" t="s">
        <v>220</v>
      </c>
      <c r="D16256" t="s">
        <v>226</v>
      </c>
      <c r="E16256">
        <v>3.5315909192064218E-2</v>
      </c>
      <c r="F16256" t="s">
        <v>396</v>
      </c>
      <c r="G16256">
        <v>4.1331614016860403</v>
      </c>
      <c r="H16256" t="s">
        <v>241</v>
      </c>
    </row>
    <row r="16257" spans="1:8" x14ac:dyDescent="0.25">
      <c r="A16257">
        <v>2018</v>
      </c>
      <c r="B16257" t="s">
        <v>56</v>
      </c>
      <c r="C16257" t="s">
        <v>220</v>
      </c>
      <c r="D16257" t="s">
        <v>225</v>
      </c>
      <c r="E16257">
        <v>6.0483867712517285E-3</v>
      </c>
      <c r="F16257" t="s">
        <v>396</v>
      </c>
      <c r="G16257">
        <v>0.70786677498376782</v>
      </c>
      <c r="H16257" t="s">
        <v>241</v>
      </c>
    </row>
    <row r="16258" spans="1:8" x14ac:dyDescent="0.25">
      <c r="A16258">
        <v>2018</v>
      </c>
      <c r="B16258" t="s">
        <v>56</v>
      </c>
      <c r="C16258" t="s">
        <v>220</v>
      </c>
      <c r="D16258" t="s">
        <v>227</v>
      </c>
      <c r="E16258">
        <v>0.22484602925043926</v>
      </c>
      <c r="F16258" t="s">
        <v>396</v>
      </c>
      <c r="G16258">
        <v>26.314625637023472</v>
      </c>
      <c r="H16258" t="s">
        <v>241</v>
      </c>
    </row>
    <row r="16259" spans="1:8" x14ac:dyDescent="0.25">
      <c r="A16259">
        <v>2018</v>
      </c>
      <c r="B16259" t="s">
        <v>56</v>
      </c>
      <c r="C16259" t="s">
        <v>222</v>
      </c>
      <c r="D16259" t="s">
        <v>226</v>
      </c>
      <c r="E16259">
        <v>4.1144077150427817E-2</v>
      </c>
      <c r="F16259" t="s">
        <v>396</v>
      </c>
      <c r="G16259">
        <v>4.8152550925788891</v>
      </c>
      <c r="H16259" t="s">
        <v>241</v>
      </c>
    </row>
    <row r="16260" spans="1:8" x14ac:dyDescent="0.25">
      <c r="A16260">
        <v>2018</v>
      </c>
      <c r="B16260" t="s">
        <v>56</v>
      </c>
      <c r="C16260" t="s">
        <v>222</v>
      </c>
      <c r="D16260" t="s">
        <v>227</v>
      </c>
      <c r="E16260">
        <v>0.21747058174358572</v>
      </c>
      <c r="F16260" t="s">
        <v>396</v>
      </c>
      <c r="G16260">
        <v>25.451447662765386</v>
      </c>
      <c r="H16260" t="s">
        <v>241</v>
      </c>
    </row>
    <row r="16261" spans="1:8" x14ac:dyDescent="0.25">
      <c r="A16261">
        <v>2018</v>
      </c>
      <c r="B16261" t="s">
        <v>56</v>
      </c>
      <c r="C16261" t="s">
        <v>223</v>
      </c>
      <c r="D16261" t="s">
        <v>226</v>
      </c>
      <c r="E16261">
        <v>-2.2257902644587138E-4</v>
      </c>
      <c r="F16261" t="s">
        <v>396</v>
      </c>
      <c r="G16261">
        <v>-2.6049309276671651E-2</v>
      </c>
      <c r="H16261" t="s">
        <v>241</v>
      </c>
    </row>
    <row r="16262" spans="1:8" x14ac:dyDescent="0.25">
      <c r="A16262">
        <v>2018</v>
      </c>
      <c r="B16262" t="s">
        <v>56</v>
      </c>
      <c r="C16262" t="s">
        <v>223</v>
      </c>
      <c r="D16262" t="s">
        <v>227</v>
      </c>
      <c r="E16262">
        <v>1.8864026153026083E-3</v>
      </c>
      <c r="F16262" t="s">
        <v>396</v>
      </c>
      <c r="G16262">
        <v>0.22077320550366433</v>
      </c>
      <c r="H16262" t="s">
        <v>241</v>
      </c>
    </row>
    <row r="16263" spans="1:8" x14ac:dyDescent="0.25">
      <c r="A16263">
        <v>2018</v>
      </c>
      <c r="B16263" t="s">
        <v>56</v>
      </c>
      <c r="C16263" t="s">
        <v>221</v>
      </c>
      <c r="D16263" t="s">
        <v>226</v>
      </c>
      <c r="E16263">
        <v>3.556447020796652E-2</v>
      </c>
      <c r="F16263" t="s">
        <v>396</v>
      </c>
      <c r="G16263">
        <v>4.162251486590951</v>
      </c>
      <c r="H16263" t="s">
        <v>241</v>
      </c>
    </row>
    <row r="16264" spans="1:8" x14ac:dyDescent="0.25">
      <c r="A16264">
        <v>2018</v>
      </c>
      <c r="B16264" t="s">
        <v>56</v>
      </c>
      <c r="C16264" t="s">
        <v>221</v>
      </c>
      <c r="D16264" t="s">
        <v>227</v>
      </c>
      <c r="E16264">
        <v>0.27191237739732194</v>
      </c>
      <c r="F16264" t="s">
        <v>396</v>
      </c>
      <c r="G16264">
        <v>31.822987673550788</v>
      </c>
      <c r="H16264" t="s">
        <v>241</v>
      </c>
    </row>
    <row r="16265" spans="1:8" x14ac:dyDescent="0.25">
      <c r="A16265">
        <v>2018</v>
      </c>
      <c r="B16265" t="s">
        <v>58</v>
      </c>
      <c r="C16265" t="s">
        <v>210</v>
      </c>
      <c r="D16265" t="s">
        <v>226</v>
      </c>
      <c r="E16265">
        <v>5357.1131395472676</v>
      </c>
      <c r="F16265" t="s">
        <v>80</v>
      </c>
      <c r="G16265">
        <v>0.6269642707603672</v>
      </c>
      <c r="H16265" t="s">
        <v>242</v>
      </c>
    </row>
    <row r="16266" spans="1:8" x14ac:dyDescent="0.25">
      <c r="A16266">
        <v>2018</v>
      </c>
      <c r="B16266" t="s">
        <v>58</v>
      </c>
      <c r="C16266" t="s">
        <v>210</v>
      </c>
      <c r="D16266" t="s">
        <v>225</v>
      </c>
      <c r="E16266">
        <v>0</v>
      </c>
      <c r="F16266" t="s">
        <v>80</v>
      </c>
      <c r="G16266">
        <v>0</v>
      </c>
      <c r="H16266" t="s">
        <v>242</v>
      </c>
    </row>
    <row r="16267" spans="1:8" x14ac:dyDescent="0.25">
      <c r="A16267">
        <v>2018</v>
      </c>
      <c r="B16267" t="s">
        <v>58</v>
      </c>
      <c r="C16267" t="s">
        <v>210</v>
      </c>
      <c r="D16267" t="s">
        <v>227</v>
      </c>
      <c r="E16267">
        <v>10445.858724570504</v>
      </c>
      <c r="F16267" t="s">
        <v>80</v>
      </c>
      <c r="G16267">
        <v>1.2225204185755989</v>
      </c>
      <c r="H16267" t="s">
        <v>242</v>
      </c>
    </row>
    <row r="16268" spans="1:8" x14ac:dyDescent="0.25">
      <c r="A16268">
        <v>2018</v>
      </c>
      <c r="B16268" t="s">
        <v>58</v>
      </c>
      <c r="C16268" t="s">
        <v>211</v>
      </c>
      <c r="D16268" t="s">
        <v>226</v>
      </c>
      <c r="E16268">
        <v>248.4749600495833</v>
      </c>
      <c r="F16268" t="s">
        <v>80</v>
      </c>
      <c r="G16268">
        <v>2.9080013445985171E-2</v>
      </c>
      <c r="H16268" t="s">
        <v>242</v>
      </c>
    </row>
    <row r="16269" spans="1:8" x14ac:dyDescent="0.25">
      <c r="A16269">
        <v>2018</v>
      </c>
      <c r="B16269" t="s">
        <v>58</v>
      </c>
      <c r="C16269" t="s">
        <v>211</v>
      </c>
      <c r="D16269" t="s">
        <v>225</v>
      </c>
      <c r="E16269">
        <v>0</v>
      </c>
      <c r="F16269" t="s">
        <v>80</v>
      </c>
      <c r="G16269">
        <v>0</v>
      </c>
      <c r="H16269" t="s">
        <v>242</v>
      </c>
    </row>
    <row r="16270" spans="1:8" x14ac:dyDescent="0.25">
      <c r="A16270">
        <v>2018</v>
      </c>
      <c r="B16270" t="s">
        <v>58</v>
      </c>
      <c r="C16270" t="s">
        <v>211</v>
      </c>
      <c r="D16270" t="s">
        <v>227</v>
      </c>
      <c r="E16270">
        <v>2653.1365133974555</v>
      </c>
      <c r="F16270" t="s">
        <v>80</v>
      </c>
      <c r="G16270">
        <v>0.31050712501668681</v>
      </c>
      <c r="H16270" t="s">
        <v>242</v>
      </c>
    </row>
    <row r="16271" spans="1:8" x14ac:dyDescent="0.25">
      <c r="A16271">
        <v>2018</v>
      </c>
      <c r="B16271" t="s">
        <v>58</v>
      </c>
      <c r="C16271" t="s">
        <v>212</v>
      </c>
      <c r="D16271" t="s">
        <v>226</v>
      </c>
      <c r="E16271">
        <v>2696.6397841836592</v>
      </c>
      <c r="F16271" t="s">
        <v>80</v>
      </c>
      <c r="G16271">
        <v>0.31559848592949141</v>
      </c>
      <c r="H16271" t="s">
        <v>242</v>
      </c>
    </row>
    <row r="16272" spans="1:8" x14ac:dyDescent="0.25">
      <c r="A16272">
        <v>2018</v>
      </c>
      <c r="B16272" t="s">
        <v>58</v>
      </c>
      <c r="C16272" t="s">
        <v>212</v>
      </c>
      <c r="D16272" t="s">
        <v>225</v>
      </c>
      <c r="E16272">
        <v>7654.1225983347995</v>
      </c>
      <c r="F16272" t="s">
        <v>80</v>
      </c>
      <c r="G16272">
        <v>0.89579242927487968</v>
      </c>
      <c r="H16272" t="s">
        <v>242</v>
      </c>
    </row>
    <row r="16273" spans="1:8" x14ac:dyDescent="0.25">
      <c r="A16273">
        <v>2018</v>
      </c>
      <c r="B16273" t="s">
        <v>58</v>
      </c>
      <c r="C16273" t="s">
        <v>212</v>
      </c>
      <c r="D16273" t="s">
        <v>227</v>
      </c>
      <c r="E16273">
        <v>7877.992825524163</v>
      </c>
      <c r="F16273" t="s">
        <v>80</v>
      </c>
      <c r="G16273">
        <v>0.92199285291323474</v>
      </c>
      <c r="H16273" t="s">
        <v>242</v>
      </c>
    </row>
    <row r="16274" spans="1:8" x14ac:dyDescent="0.25">
      <c r="A16274">
        <v>2018</v>
      </c>
      <c r="B16274" t="s">
        <v>58</v>
      </c>
      <c r="C16274" t="s">
        <v>213</v>
      </c>
      <c r="D16274" t="s">
        <v>226</v>
      </c>
      <c r="E16274">
        <v>435.26246181617063</v>
      </c>
      <c r="F16274" t="s">
        <v>80</v>
      </c>
      <c r="G16274">
        <v>5.0940498147664659E-2</v>
      </c>
      <c r="H16274" t="s">
        <v>242</v>
      </c>
    </row>
    <row r="16275" spans="1:8" x14ac:dyDescent="0.25">
      <c r="A16275">
        <v>2018</v>
      </c>
      <c r="B16275" t="s">
        <v>58</v>
      </c>
      <c r="C16275" t="s">
        <v>213</v>
      </c>
      <c r="D16275" t="s">
        <v>225</v>
      </c>
      <c r="E16275">
        <v>0</v>
      </c>
      <c r="F16275" t="s">
        <v>80</v>
      </c>
      <c r="G16275">
        <v>0</v>
      </c>
      <c r="H16275" t="s">
        <v>242</v>
      </c>
    </row>
    <row r="16276" spans="1:8" x14ac:dyDescent="0.25">
      <c r="A16276">
        <v>2018</v>
      </c>
      <c r="B16276" t="s">
        <v>58</v>
      </c>
      <c r="C16276" t="s">
        <v>213</v>
      </c>
      <c r="D16276" t="s">
        <v>227</v>
      </c>
      <c r="E16276">
        <v>2228.6540184563933</v>
      </c>
      <c r="F16276" t="s">
        <v>80</v>
      </c>
      <c r="G16276">
        <v>0.26082824929412629</v>
      </c>
      <c r="H16276" t="s">
        <v>242</v>
      </c>
    </row>
    <row r="16277" spans="1:8" x14ac:dyDescent="0.25">
      <c r="A16277">
        <v>2018</v>
      </c>
      <c r="B16277" t="s">
        <v>58</v>
      </c>
      <c r="C16277" t="s">
        <v>214</v>
      </c>
      <c r="D16277" t="s">
        <v>226</v>
      </c>
      <c r="E16277">
        <v>1646.1873636171827</v>
      </c>
      <c r="F16277" t="s">
        <v>80</v>
      </c>
      <c r="G16277">
        <v>0.19265985859921594</v>
      </c>
      <c r="H16277" t="s">
        <v>242</v>
      </c>
    </row>
    <row r="16278" spans="1:8" x14ac:dyDescent="0.25">
      <c r="A16278">
        <v>2018</v>
      </c>
      <c r="B16278" t="s">
        <v>58</v>
      </c>
      <c r="C16278" t="s">
        <v>214</v>
      </c>
      <c r="D16278" t="s">
        <v>225</v>
      </c>
      <c r="E16278">
        <v>0</v>
      </c>
      <c r="F16278" t="s">
        <v>80</v>
      </c>
      <c r="G16278">
        <v>0</v>
      </c>
      <c r="H16278" t="s">
        <v>242</v>
      </c>
    </row>
    <row r="16279" spans="1:8" x14ac:dyDescent="0.25">
      <c r="A16279">
        <v>2018</v>
      </c>
      <c r="B16279" t="s">
        <v>58</v>
      </c>
      <c r="C16279" t="s">
        <v>214</v>
      </c>
      <c r="D16279" t="s">
        <v>227</v>
      </c>
      <c r="E16279">
        <v>4114.5237378188658</v>
      </c>
      <c r="F16279" t="s">
        <v>80</v>
      </c>
      <c r="G16279">
        <v>0.48153908786511718</v>
      </c>
      <c r="H16279" t="s">
        <v>242</v>
      </c>
    </row>
    <row r="16280" spans="1:8" x14ac:dyDescent="0.25">
      <c r="A16280">
        <v>2018</v>
      </c>
      <c r="B16280" t="s">
        <v>58</v>
      </c>
      <c r="C16280" t="s">
        <v>215</v>
      </c>
      <c r="D16280" t="s">
        <v>226</v>
      </c>
      <c r="E16280">
        <v>4105.7549596330382</v>
      </c>
      <c r="F16280" t="s">
        <v>80</v>
      </c>
      <c r="G16280">
        <v>0.48051284285637325</v>
      </c>
      <c r="H16280" t="s">
        <v>242</v>
      </c>
    </row>
    <row r="16281" spans="1:8" x14ac:dyDescent="0.25">
      <c r="A16281">
        <v>2018</v>
      </c>
      <c r="B16281" t="s">
        <v>58</v>
      </c>
      <c r="C16281" t="s">
        <v>215</v>
      </c>
      <c r="D16281" t="s">
        <v>225</v>
      </c>
      <c r="E16281">
        <v>9674.7520192488992</v>
      </c>
      <c r="F16281" t="s">
        <v>80</v>
      </c>
      <c r="G16281">
        <v>1.1322747320300937</v>
      </c>
      <c r="H16281" t="s">
        <v>242</v>
      </c>
    </row>
    <row r="16282" spans="1:8" x14ac:dyDescent="0.25">
      <c r="A16282">
        <v>2018</v>
      </c>
      <c r="B16282" t="s">
        <v>58</v>
      </c>
      <c r="C16282" t="s">
        <v>215</v>
      </c>
      <c r="D16282" t="s">
        <v>227</v>
      </c>
      <c r="E16282">
        <v>6246.4444602897629</v>
      </c>
      <c r="F16282" t="s">
        <v>80</v>
      </c>
      <c r="G16282">
        <v>0.7310462545544959</v>
      </c>
      <c r="H16282" t="s">
        <v>242</v>
      </c>
    </row>
    <row r="16283" spans="1:8" x14ac:dyDescent="0.25">
      <c r="A16283">
        <v>2018</v>
      </c>
      <c r="B16283" t="s">
        <v>58</v>
      </c>
      <c r="C16283" t="s">
        <v>216</v>
      </c>
      <c r="D16283" t="s">
        <v>226</v>
      </c>
      <c r="E16283">
        <v>199.62046019572958</v>
      </c>
      <c r="F16283" t="s">
        <v>80</v>
      </c>
      <c r="G16283">
        <v>2.3362376898771527E-2</v>
      </c>
      <c r="H16283" t="s">
        <v>242</v>
      </c>
    </row>
    <row r="16284" spans="1:8" x14ac:dyDescent="0.25">
      <c r="A16284">
        <v>2018</v>
      </c>
      <c r="B16284" t="s">
        <v>58</v>
      </c>
      <c r="C16284" t="s">
        <v>216</v>
      </c>
      <c r="D16284" t="s">
        <v>225</v>
      </c>
      <c r="E16284">
        <v>0</v>
      </c>
      <c r="F16284" t="s">
        <v>80</v>
      </c>
      <c r="G16284">
        <v>0</v>
      </c>
      <c r="H16284" t="s">
        <v>242</v>
      </c>
    </row>
    <row r="16285" spans="1:8" x14ac:dyDescent="0.25">
      <c r="A16285">
        <v>2018</v>
      </c>
      <c r="B16285" t="s">
        <v>58</v>
      </c>
      <c r="C16285" t="s">
        <v>216</v>
      </c>
      <c r="D16285" t="s">
        <v>227</v>
      </c>
      <c r="E16285">
        <v>783.3019847330097</v>
      </c>
      <c r="F16285" t="s">
        <v>80</v>
      </c>
      <c r="G16285">
        <v>9.1672948629340126E-2</v>
      </c>
      <c r="H16285" t="s">
        <v>242</v>
      </c>
    </row>
    <row r="16286" spans="1:8" x14ac:dyDescent="0.25">
      <c r="A16286">
        <v>2018</v>
      </c>
      <c r="B16286" t="s">
        <v>58</v>
      </c>
      <c r="C16286" t="s">
        <v>217</v>
      </c>
      <c r="D16286" t="s">
        <v>226</v>
      </c>
      <c r="E16286">
        <v>1934.2491385854566</v>
      </c>
      <c r="F16286" t="s">
        <v>80</v>
      </c>
      <c r="G16286">
        <v>0.22637287454126565</v>
      </c>
      <c r="H16286" t="s">
        <v>242</v>
      </c>
    </row>
    <row r="16287" spans="1:8" x14ac:dyDescent="0.25">
      <c r="A16287">
        <v>2018</v>
      </c>
      <c r="B16287" t="s">
        <v>58</v>
      </c>
      <c r="C16287" t="s">
        <v>217</v>
      </c>
      <c r="D16287" t="s">
        <v>225</v>
      </c>
      <c r="E16287">
        <v>0</v>
      </c>
      <c r="F16287" t="s">
        <v>80</v>
      </c>
      <c r="G16287">
        <v>0</v>
      </c>
      <c r="H16287" t="s">
        <v>242</v>
      </c>
    </row>
    <row r="16288" spans="1:8" x14ac:dyDescent="0.25">
      <c r="A16288">
        <v>2018</v>
      </c>
      <c r="B16288" t="s">
        <v>58</v>
      </c>
      <c r="C16288" t="s">
        <v>217</v>
      </c>
      <c r="D16288" t="s">
        <v>227</v>
      </c>
      <c r="E16288">
        <v>3372.0521707674388</v>
      </c>
      <c r="F16288" t="s">
        <v>80</v>
      </c>
      <c r="G16288">
        <v>0.39464468551242671</v>
      </c>
      <c r="H16288" t="s">
        <v>242</v>
      </c>
    </row>
    <row r="16289" spans="1:8" x14ac:dyDescent="0.25">
      <c r="A16289">
        <v>2018</v>
      </c>
      <c r="B16289" t="s">
        <v>58</v>
      </c>
      <c r="C16289" t="s">
        <v>218</v>
      </c>
      <c r="D16289" t="s">
        <v>226</v>
      </c>
      <c r="E16289">
        <v>1334.9728008138156</v>
      </c>
      <c r="F16289" t="s">
        <v>80</v>
      </c>
      <c r="G16289">
        <v>0.15623717975422344</v>
      </c>
      <c r="H16289" t="s">
        <v>242</v>
      </c>
    </row>
    <row r="16290" spans="1:8" x14ac:dyDescent="0.25">
      <c r="A16290">
        <v>2018</v>
      </c>
      <c r="B16290" t="s">
        <v>58</v>
      </c>
      <c r="C16290" t="s">
        <v>218</v>
      </c>
      <c r="D16290" t="s">
        <v>225</v>
      </c>
      <c r="E16290">
        <v>0</v>
      </c>
      <c r="F16290" t="s">
        <v>80</v>
      </c>
      <c r="G16290">
        <v>0</v>
      </c>
      <c r="H16290" t="s">
        <v>242</v>
      </c>
    </row>
    <row r="16291" spans="1:8" x14ac:dyDescent="0.25">
      <c r="A16291">
        <v>2018</v>
      </c>
      <c r="B16291" t="s">
        <v>58</v>
      </c>
      <c r="C16291" t="s">
        <v>218</v>
      </c>
      <c r="D16291" t="s">
        <v>227</v>
      </c>
      <c r="E16291">
        <v>1464.4699153032259</v>
      </c>
      <c r="F16291" t="s">
        <v>80</v>
      </c>
      <c r="G16291">
        <v>0.17139274243070754</v>
      </c>
      <c r="H16291" t="s">
        <v>242</v>
      </c>
    </row>
    <row r="16292" spans="1:8" x14ac:dyDescent="0.25">
      <c r="A16292">
        <v>2018</v>
      </c>
      <c r="B16292" t="s">
        <v>58</v>
      </c>
      <c r="C16292" t="s">
        <v>219</v>
      </c>
      <c r="D16292" t="s">
        <v>226</v>
      </c>
      <c r="E16292">
        <v>1271.3059511598615</v>
      </c>
      <c r="F16292" t="s">
        <v>80</v>
      </c>
      <c r="G16292">
        <v>0.14878599496026657</v>
      </c>
      <c r="H16292" t="s">
        <v>242</v>
      </c>
    </row>
    <row r="16293" spans="1:8" x14ac:dyDescent="0.25">
      <c r="A16293">
        <v>2018</v>
      </c>
      <c r="B16293" t="s">
        <v>58</v>
      </c>
      <c r="C16293" t="s">
        <v>219</v>
      </c>
      <c r="D16293" t="s">
        <v>225</v>
      </c>
      <c r="E16293">
        <v>0</v>
      </c>
      <c r="F16293" t="s">
        <v>80</v>
      </c>
      <c r="G16293">
        <v>0</v>
      </c>
      <c r="H16293" t="s">
        <v>242</v>
      </c>
    </row>
    <row r="16294" spans="1:8" x14ac:dyDescent="0.25">
      <c r="A16294">
        <v>2018</v>
      </c>
      <c r="B16294" t="s">
        <v>58</v>
      </c>
      <c r="C16294" t="s">
        <v>219</v>
      </c>
      <c r="D16294" t="s">
        <v>227</v>
      </c>
      <c r="E16294">
        <v>3026.0835362158014</v>
      </c>
      <c r="F16294" t="s">
        <v>80</v>
      </c>
      <c r="G16294">
        <v>0.35415459933777516</v>
      </c>
      <c r="H16294" t="s">
        <v>242</v>
      </c>
    </row>
    <row r="16295" spans="1:8" x14ac:dyDescent="0.25">
      <c r="A16295">
        <v>2018</v>
      </c>
      <c r="B16295" t="s">
        <v>58</v>
      </c>
      <c r="C16295" t="s">
        <v>220</v>
      </c>
      <c r="D16295" t="s">
        <v>226</v>
      </c>
      <c r="E16295">
        <v>1598.305031695043</v>
      </c>
      <c r="F16295" t="s">
        <v>80</v>
      </c>
      <c r="G16295">
        <v>0.18705599873404849</v>
      </c>
      <c r="H16295" t="s">
        <v>242</v>
      </c>
    </row>
    <row r="16296" spans="1:8" x14ac:dyDescent="0.25">
      <c r="A16296">
        <v>2018</v>
      </c>
      <c r="B16296" t="s">
        <v>58</v>
      </c>
      <c r="C16296" t="s">
        <v>220</v>
      </c>
      <c r="D16296" t="s">
        <v>225</v>
      </c>
      <c r="E16296">
        <v>184.82343318226</v>
      </c>
      <c r="F16296" t="s">
        <v>80</v>
      </c>
      <c r="G16296">
        <v>2.1630621938728733E-2</v>
      </c>
      <c r="H16296" t="s">
        <v>242</v>
      </c>
    </row>
    <row r="16297" spans="1:8" x14ac:dyDescent="0.25">
      <c r="A16297">
        <v>2018</v>
      </c>
      <c r="B16297" t="s">
        <v>58</v>
      </c>
      <c r="C16297" t="s">
        <v>220</v>
      </c>
      <c r="D16297" t="s">
        <v>227</v>
      </c>
      <c r="E16297">
        <v>4457.4800322307347</v>
      </c>
      <c r="F16297" t="s">
        <v>80</v>
      </c>
      <c r="G16297">
        <v>0.52167662788481262</v>
      </c>
      <c r="H16297" t="s">
        <v>242</v>
      </c>
    </row>
    <row r="16298" spans="1:8" x14ac:dyDescent="0.25">
      <c r="A16298">
        <v>2018</v>
      </c>
      <c r="B16298" t="s">
        <v>58</v>
      </c>
      <c r="C16298" t="s">
        <v>222</v>
      </c>
      <c r="D16298" t="s">
        <v>226</v>
      </c>
      <c r="E16298">
        <v>1861.9719035107162</v>
      </c>
      <c r="F16298" t="s">
        <v>80</v>
      </c>
      <c r="G16298">
        <v>0.21791398207422322</v>
      </c>
      <c r="H16298" t="s">
        <v>242</v>
      </c>
    </row>
    <row r="16299" spans="1:8" x14ac:dyDescent="0.25">
      <c r="A16299">
        <v>2018</v>
      </c>
      <c r="B16299" t="s">
        <v>58</v>
      </c>
      <c r="C16299" t="s">
        <v>222</v>
      </c>
      <c r="D16299" t="s">
        <v>227</v>
      </c>
      <c r="E16299">
        <v>4178.0320432408171</v>
      </c>
      <c r="F16299" t="s">
        <v>80</v>
      </c>
      <c r="G16299">
        <v>0.48897171759663438</v>
      </c>
      <c r="H16299" t="s">
        <v>242</v>
      </c>
    </row>
    <row r="16300" spans="1:8" x14ac:dyDescent="0.25">
      <c r="A16300">
        <v>2018</v>
      </c>
      <c r="B16300" t="s">
        <v>58</v>
      </c>
      <c r="C16300" t="s">
        <v>223</v>
      </c>
      <c r="D16300" t="s">
        <v>226</v>
      </c>
      <c r="E16300">
        <v>-9.8899987089468127</v>
      </c>
      <c r="F16300" t="s">
        <v>80</v>
      </c>
      <c r="G16300">
        <v>-1.1574659087561915E-3</v>
      </c>
      <c r="H16300" t="s">
        <v>242</v>
      </c>
    </row>
    <row r="16301" spans="1:8" x14ac:dyDescent="0.25">
      <c r="A16301">
        <v>2018</v>
      </c>
      <c r="B16301" t="s">
        <v>58</v>
      </c>
      <c r="C16301" t="s">
        <v>223</v>
      </c>
      <c r="D16301" t="s">
        <v>227</v>
      </c>
      <c r="E16301">
        <v>37.205717898319236</v>
      </c>
      <c r="F16301" t="s">
        <v>80</v>
      </c>
      <c r="G16301">
        <v>4.3543332355692986E-3</v>
      </c>
      <c r="H16301" t="s">
        <v>242</v>
      </c>
    </row>
    <row r="16302" spans="1:8" x14ac:dyDescent="0.25">
      <c r="A16302">
        <v>2018</v>
      </c>
      <c r="B16302" t="s">
        <v>58</v>
      </c>
      <c r="C16302" t="s">
        <v>221</v>
      </c>
      <c r="D16302" t="s">
        <v>226</v>
      </c>
      <c r="E16302">
        <v>1625.7851677172403</v>
      </c>
      <c r="F16302" t="s">
        <v>80</v>
      </c>
      <c r="G16302">
        <v>0.19027210841714706</v>
      </c>
      <c r="H16302" t="s">
        <v>242</v>
      </c>
    </row>
    <row r="16303" spans="1:8" x14ac:dyDescent="0.25">
      <c r="A16303">
        <v>2018</v>
      </c>
      <c r="B16303" t="s">
        <v>58</v>
      </c>
      <c r="C16303" t="s">
        <v>221</v>
      </c>
      <c r="D16303" t="s">
        <v>227</v>
      </c>
      <c r="E16303">
        <v>5079.7879892166129</v>
      </c>
      <c r="F16303" t="s">
        <v>80</v>
      </c>
      <c r="G16303">
        <v>0.59450780472887654</v>
      </c>
      <c r="H16303" t="s">
        <v>242</v>
      </c>
    </row>
    <row r="16304" spans="1:8" x14ac:dyDescent="0.25">
      <c r="A16304">
        <v>2018</v>
      </c>
      <c r="B16304" t="s">
        <v>20</v>
      </c>
      <c r="C16304" t="s">
        <v>210</v>
      </c>
      <c r="D16304" t="s">
        <v>226</v>
      </c>
      <c r="E16304">
        <v>12632.967398000237</v>
      </c>
      <c r="F16304" t="s">
        <v>243</v>
      </c>
      <c r="G16304">
        <v>1.4784864508006397</v>
      </c>
      <c r="H16304" t="s">
        <v>244</v>
      </c>
    </row>
    <row r="16305" spans="1:8" x14ac:dyDescent="0.25">
      <c r="A16305">
        <v>2018</v>
      </c>
      <c r="B16305" t="s">
        <v>20</v>
      </c>
      <c r="C16305" t="s">
        <v>210</v>
      </c>
      <c r="D16305" t="s">
        <v>225</v>
      </c>
      <c r="E16305">
        <v>3.4990401599999998</v>
      </c>
      <c r="F16305" t="s">
        <v>243</v>
      </c>
      <c r="G16305">
        <v>4.0950659527437853E-4</v>
      </c>
      <c r="H16305" t="s">
        <v>244</v>
      </c>
    </row>
    <row r="16306" spans="1:8" x14ac:dyDescent="0.25">
      <c r="A16306">
        <v>2018</v>
      </c>
      <c r="B16306" t="s">
        <v>20</v>
      </c>
      <c r="C16306" t="s">
        <v>210</v>
      </c>
      <c r="D16306" t="s">
        <v>227</v>
      </c>
      <c r="E16306">
        <v>44560.682018219028</v>
      </c>
      <c r="F16306" t="s">
        <v>243</v>
      </c>
      <c r="G16306">
        <v>5.2151139575331706</v>
      </c>
      <c r="H16306" t="s">
        <v>244</v>
      </c>
    </row>
    <row r="16307" spans="1:8" x14ac:dyDescent="0.25">
      <c r="A16307">
        <v>2018</v>
      </c>
      <c r="B16307" t="s">
        <v>20</v>
      </c>
      <c r="C16307" t="s">
        <v>211</v>
      </c>
      <c r="D16307" t="s">
        <v>226</v>
      </c>
      <c r="E16307">
        <v>211.67759498119173</v>
      </c>
      <c r="F16307" t="s">
        <v>243</v>
      </c>
      <c r="G16307">
        <v>2.477347136724967E-2</v>
      </c>
      <c r="H16307" t="s">
        <v>244</v>
      </c>
    </row>
    <row r="16308" spans="1:8" x14ac:dyDescent="0.25">
      <c r="A16308">
        <v>2018</v>
      </c>
      <c r="B16308" t="s">
        <v>20</v>
      </c>
      <c r="C16308" t="s">
        <v>211</v>
      </c>
      <c r="D16308" t="s">
        <v>225</v>
      </c>
      <c r="E16308">
        <v>0</v>
      </c>
      <c r="F16308" t="s">
        <v>243</v>
      </c>
      <c r="G16308">
        <v>0</v>
      </c>
      <c r="H16308" t="s">
        <v>244</v>
      </c>
    </row>
    <row r="16309" spans="1:8" x14ac:dyDescent="0.25">
      <c r="A16309">
        <v>2018</v>
      </c>
      <c r="B16309" t="s">
        <v>20</v>
      </c>
      <c r="C16309" t="s">
        <v>211</v>
      </c>
      <c r="D16309" t="s">
        <v>227</v>
      </c>
      <c r="E16309">
        <v>4260.3851453689313</v>
      </c>
      <c r="F16309" t="s">
        <v>243</v>
      </c>
      <c r="G16309">
        <v>0.49860982888449307</v>
      </c>
      <c r="H16309" t="s">
        <v>244</v>
      </c>
    </row>
    <row r="16310" spans="1:8" x14ac:dyDescent="0.25">
      <c r="A16310">
        <v>2018</v>
      </c>
      <c r="B16310" t="s">
        <v>20</v>
      </c>
      <c r="C16310" t="s">
        <v>212</v>
      </c>
      <c r="D16310" t="s">
        <v>226</v>
      </c>
      <c r="E16310">
        <v>5260.2528910288102</v>
      </c>
      <c r="F16310" t="s">
        <v>243</v>
      </c>
      <c r="G16310">
        <v>0.61562833039544618</v>
      </c>
      <c r="H16310" t="s">
        <v>244</v>
      </c>
    </row>
    <row r="16311" spans="1:8" x14ac:dyDescent="0.25">
      <c r="A16311">
        <v>2018</v>
      </c>
      <c r="B16311" t="s">
        <v>20</v>
      </c>
      <c r="C16311" t="s">
        <v>212</v>
      </c>
      <c r="D16311" t="s">
        <v>225</v>
      </c>
      <c r="E16311">
        <v>5592.8508885126439</v>
      </c>
      <c r="F16311" t="s">
        <v>243</v>
      </c>
      <c r="G16311">
        <v>0.65455359770208976</v>
      </c>
      <c r="H16311" t="s">
        <v>244</v>
      </c>
    </row>
    <row r="16312" spans="1:8" x14ac:dyDescent="0.25">
      <c r="A16312">
        <v>2018</v>
      </c>
      <c r="B16312" t="s">
        <v>20</v>
      </c>
      <c r="C16312" t="s">
        <v>212</v>
      </c>
      <c r="D16312" t="s">
        <v>227</v>
      </c>
      <c r="E16312">
        <v>13427.184959230186</v>
      </c>
      <c r="F16312" t="s">
        <v>243</v>
      </c>
      <c r="G16312">
        <v>1.5714368927888209</v>
      </c>
      <c r="H16312" t="s">
        <v>244</v>
      </c>
    </row>
    <row r="16313" spans="1:8" x14ac:dyDescent="0.25">
      <c r="A16313">
        <v>2018</v>
      </c>
      <c r="B16313" t="s">
        <v>20</v>
      </c>
      <c r="C16313" t="s">
        <v>213</v>
      </c>
      <c r="D16313" t="s">
        <v>226</v>
      </c>
      <c r="E16313">
        <v>356.93645279361573</v>
      </c>
      <c r="F16313" t="s">
        <v>243</v>
      </c>
      <c r="G16313">
        <v>4.1773693592824471E-2</v>
      </c>
      <c r="H16313" t="s">
        <v>244</v>
      </c>
    </row>
    <row r="16314" spans="1:8" x14ac:dyDescent="0.25">
      <c r="A16314">
        <v>2018</v>
      </c>
      <c r="B16314" t="s">
        <v>20</v>
      </c>
      <c r="C16314" t="s">
        <v>213</v>
      </c>
      <c r="D16314" t="s">
        <v>225</v>
      </c>
      <c r="E16314">
        <v>0</v>
      </c>
      <c r="F16314" t="s">
        <v>243</v>
      </c>
      <c r="G16314">
        <v>0</v>
      </c>
      <c r="H16314" t="s">
        <v>244</v>
      </c>
    </row>
    <row r="16315" spans="1:8" x14ac:dyDescent="0.25">
      <c r="A16315">
        <v>2018</v>
      </c>
      <c r="B16315" t="s">
        <v>20</v>
      </c>
      <c r="C16315" t="s">
        <v>213</v>
      </c>
      <c r="D16315" t="s">
        <v>227</v>
      </c>
      <c r="E16315">
        <v>3684.6272848526419</v>
      </c>
      <c r="F16315" t="s">
        <v>243</v>
      </c>
      <c r="G16315">
        <v>0.43122659508860373</v>
      </c>
      <c r="H16315" t="s">
        <v>244</v>
      </c>
    </row>
    <row r="16316" spans="1:8" x14ac:dyDescent="0.25">
      <c r="A16316">
        <v>2018</v>
      </c>
      <c r="B16316" t="s">
        <v>20</v>
      </c>
      <c r="C16316" t="s">
        <v>214</v>
      </c>
      <c r="D16316" t="s">
        <v>226</v>
      </c>
      <c r="E16316">
        <v>2020.4943107300262</v>
      </c>
      <c r="F16316" t="s">
        <v>243</v>
      </c>
      <c r="G16316">
        <v>0.23646649027266534</v>
      </c>
      <c r="H16316" t="s">
        <v>244</v>
      </c>
    </row>
    <row r="16317" spans="1:8" x14ac:dyDescent="0.25">
      <c r="A16317">
        <v>2018</v>
      </c>
      <c r="B16317" t="s">
        <v>20</v>
      </c>
      <c r="C16317" t="s">
        <v>214</v>
      </c>
      <c r="D16317" t="s">
        <v>225</v>
      </c>
      <c r="E16317">
        <v>24.327615000000005</v>
      </c>
      <c r="F16317" t="s">
        <v>243</v>
      </c>
      <c r="G16317">
        <v>2.8471576015852026E-3</v>
      </c>
      <c r="H16317" t="s">
        <v>244</v>
      </c>
    </row>
    <row r="16318" spans="1:8" x14ac:dyDescent="0.25">
      <c r="A16318">
        <v>2018</v>
      </c>
      <c r="B16318" t="s">
        <v>20</v>
      </c>
      <c r="C16318" t="s">
        <v>214</v>
      </c>
      <c r="D16318" t="s">
        <v>227</v>
      </c>
      <c r="E16318">
        <v>8435.9020931338218</v>
      </c>
      <c r="F16318" t="s">
        <v>243</v>
      </c>
      <c r="G16318">
        <v>0.98728719484809657</v>
      </c>
      <c r="H16318" t="s">
        <v>244</v>
      </c>
    </row>
    <row r="16319" spans="1:8" x14ac:dyDescent="0.25">
      <c r="A16319">
        <v>2018</v>
      </c>
      <c r="B16319" t="s">
        <v>20</v>
      </c>
      <c r="C16319" t="s">
        <v>215</v>
      </c>
      <c r="D16319" t="s">
        <v>226</v>
      </c>
      <c r="E16319">
        <v>2758.6114605789867</v>
      </c>
      <c r="F16319" t="s">
        <v>243</v>
      </c>
      <c r="G16319">
        <v>0.32285127785060386</v>
      </c>
      <c r="H16319" t="s">
        <v>244</v>
      </c>
    </row>
    <row r="16320" spans="1:8" x14ac:dyDescent="0.25">
      <c r="A16320">
        <v>2018</v>
      </c>
      <c r="B16320" t="s">
        <v>20</v>
      </c>
      <c r="C16320" t="s">
        <v>215</v>
      </c>
      <c r="D16320" t="s">
        <v>225</v>
      </c>
      <c r="E16320">
        <v>7549.334201576693</v>
      </c>
      <c r="F16320" t="s">
        <v>243</v>
      </c>
      <c r="G16320">
        <v>0.88352862616932371</v>
      </c>
      <c r="H16320" t="s">
        <v>244</v>
      </c>
    </row>
    <row r="16321" spans="1:8" x14ac:dyDescent="0.25">
      <c r="A16321">
        <v>2018</v>
      </c>
      <c r="B16321" t="s">
        <v>20</v>
      </c>
      <c r="C16321" t="s">
        <v>215</v>
      </c>
      <c r="D16321" t="s">
        <v>227</v>
      </c>
      <c r="E16321">
        <v>10156.867673722905</v>
      </c>
      <c r="F16321" t="s">
        <v>243</v>
      </c>
      <c r="G16321">
        <v>1.188698645779094</v>
      </c>
      <c r="H16321" t="s">
        <v>244</v>
      </c>
    </row>
    <row r="16322" spans="1:8" x14ac:dyDescent="0.25">
      <c r="A16322">
        <v>2018</v>
      </c>
      <c r="B16322" t="s">
        <v>20</v>
      </c>
      <c r="C16322" t="s">
        <v>216</v>
      </c>
      <c r="D16322" t="s">
        <v>226</v>
      </c>
      <c r="E16322">
        <v>238.82767029145455</v>
      </c>
      <c r="F16322" t="s">
        <v>243</v>
      </c>
      <c r="G16322">
        <v>2.7950952731667249E-2</v>
      </c>
      <c r="H16322" t="s">
        <v>244</v>
      </c>
    </row>
    <row r="16323" spans="1:8" x14ac:dyDescent="0.25">
      <c r="A16323">
        <v>2018</v>
      </c>
      <c r="B16323" t="s">
        <v>20</v>
      </c>
      <c r="C16323" t="s">
        <v>216</v>
      </c>
      <c r="D16323" t="s">
        <v>225</v>
      </c>
      <c r="E16323">
        <v>0</v>
      </c>
      <c r="F16323" t="s">
        <v>243</v>
      </c>
      <c r="G16323">
        <v>0</v>
      </c>
      <c r="H16323" t="s">
        <v>244</v>
      </c>
    </row>
    <row r="16324" spans="1:8" x14ac:dyDescent="0.25">
      <c r="A16324">
        <v>2018</v>
      </c>
      <c r="B16324" t="s">
        <v>20</v>
      </c>
      <c r="C16324" t="s">
        <v>216</v>
      </c>
      <c r="D16324" t="s">
        <v>227</v>
      </c>
      <c r="E16324">
        <v>1431.4488519543277</v>
      </c>
      <c r="F16324" t="s">
        <v>243</v>
      </c>
      <c r="G16324">
        <v>0.16752815597098913</v>
      </c>
      <c r="H16324" t="s">
        <v>244</v>
      </c>
    </row>
    <row r="16325" spans="1:8" x14ac:dyDescent="0.25">
      <c r="A16325">
        <v>2018</v>
      </c>
      <c r="B16325" t="s">
        <v>20</v>
      </c>
      <c r="C16325" t="s">
        <v>217</v>
      </c>
      <c r="D16325" t="s">
        <v>226</v>
      </c>
      <c r="E16325">
        <v>2027.1838974849736</v>
      </c>
      <c r="F16325" t="s">
        <v>243</v>
      </c>
      <c r="G16325">
        <v>0.23724939923356478</v>
      </c>
      <c r="H16325" t="s">
        <v>244</v>
      </c>
    </row>
    <row r="16326" spans="1:8" x14ac:dyDescent="0.25">
      <c r="A16326">
        <v>2018</v>
      </c>
      <c r="B16326" t="s">
        <v>20</v>
      </c>
      <c r="C16326" t="s">
        <v>217</v>
      </c>
      <c r="D16326" t="s">
        <v>225</v>
      </c>
      <c r="E16326">
        <v>11.3796</v>
      </c>
      <c r="F16326" t="s">
        <v>243</v>
      </c>
      <c r="G16326">
        <v>1.3317998761078291E-3</v>
      </c>
      <c r="H16326" t="s">
        <v>244</v>
      </c>
    </row>
    <row r="16327" spans="1:8" x14ac:dyDescent="0.25">
      <c r="A16327">
        <v>2018</v>
      </c>
      <c r="B16327" t="s">
        <v>20</v>
      </c>
      <c r="C16327" t="s">
        <v>217</v>
      </c>
      <c r="D16327" t="s">
        <v>227</v>
      </c>
      <c r="E16327">
        <v>6614.2774941946946</v>
      </c>
      <c r="F16327" t="s">
        <v>243</v>
      </c>
      <c r="G16327">
        <v>0.77409521840058482</v>
      </c>
      <c r="H16327" t="s">
        <v>244</v>
      </c>
    </row>
    <row r="16328" spans="1:8" x14ac:dyDescent="0.25">
      <c r="A16328">
        <v>2018</v>
      </c>
      <c r="B16328" t="s">
        <v>20</v>
      </c>
      <c r="C16328" t="s">
        <v>218</v>
      </c>
      <c r="D16328" t="s">
        <v>226</v>
      </c>
      <c r="E16328">
        <v>1137.3356207945362</v>
      </c>
      <c r="F16328" t="s">
        <v>243</v>
      </c>
      <c r="G16328">
        <v>0.13310691402748639</v>
      </c>
      <c r="H16328" t="s">
        <v>244</v>
      </c>
    </row>
    <row r="16329" spans="1:8" x14ac:dyDescent="0.25">
      <c r="A16329">
        <v>2018</v>
      </c>
      <c r="B16329" t="s">
        <v>20</v>
      </c>
      <c r="C16329" t="s">
        <v>218</v>
      </c>
      <c r="D16329" t="s">
        <v>225</v>
      </c>
      <c r="E16329">
        <v>0</v>
      </c>
      <c r="F16329" t="s">
        <v>243</v>
      </c>
      <c r="G16329">
        <v>0</v>
      </c>
      <c r="H16329" t="s">
        <v>244</v>
      </c>
    </row>
    <row r="16330" spans="1:8" x14ac:dyDescent="0.25">
      <c r="A16330">
        <v>2018</v>
      </c>
      <c r="B16330" t="s">
        <v>20</v>
      </c>
      <c r="C16330" t="s">
        <v>218</v>
      </c>
      <c r="D16330" t="s">
        <v>227</v>
      </c>
      <c r="E16330">
        <v>2593.1527791706667</v>
      </c>
      <c r="F16330" t="s">
        <v>243</v>
      </c>
      <c r="G16330">
        <v>0.3034869898790965</v>
      </c>
      <c r="H16330" t="s">
        <v>244</v>
      </c>
    </row>
    <row r="16331" spans="1:8" x14ac:dyDescent="0.25">
      <c r="A16331">
        <v>2018</v>
      </c>
      <c r="B16331" t="s">
        <v>20</v>
      </c>
      <c r="C16331" t="s">
        <v>219</v>
      </c>
      <c r="D16331" t="s">
        <v>226</v>
      </c>
      <c r="E16331">
        <v>1967.2716400591326</v>
      </c>
      <c r="F16331" t="s">
        <v>243</v>
      </c>
      <c r="G16331">
        <v>0.23023762931045014</v>
      </c>
      <c r="H16331" t="s">
        <v>244</v>
      </c>
    </row>
    <row r="16332" spans="1:8" x14ac:dyDescent="0.25">
      <c r="A16332">
        <v>2018</v>
      </c>
      <c r="B16332" t="s">
        <v>20</v>
      </c>
      <c r="C16332" t="s">
        <v>219</v>
      </c>
      <c r="D16332" t="s">
        <v>225</v>
      </c>
      <c r="E16332">
        <v>0</v>
      </c>
      <c r="F16332" t="s">
        <v>243</v>
      </c>
      <c r="G16332">
        <v>0</v>
      </c>
      <c r="H16332" t="s">
        <v>244</v>
      </c>
    </row>
    <row r="16333" spans="1:8" x14ac:dyDescent="0.25">
      <c r="A16333">
        <v>2018</v>
      </c>
      <c r="B16333" t="s">
        <v>20</v>
      </c>
      <c r="C16333" t="s">
        <v>219</v>
      </c>
      <c r="D16333" t="s">
        <v>227</v>
      </c>
      <c r="E16333">
        <v>9272.2193201456084</v>
      </c>
      <c r="F16333" t="s">
        <v>243</v>
      </c>
      <c r="G16333">
        <v>1.0851647282694066</v>
      </c>
      <c r="H16333" t="s">
        <v>244</v>
      </c>
    </row>
    <row r="16334" spans="1:8" x14ac:dyDescent="0.25">
      <c r="A16334">
        <v>2018</v>
      </c>
      <c r="B16334" t="s">
        <v>20</v>
      </c>
      <c r="C16334" t="s">
        <v>220</v>
      </c>
      <c r="D16334" t="s">
        <v>226</v>
      </c>
      <c r="E16334">
        <v>1806.6527729275604</v>
      </c>
      <c r="F16334" t="s">
        <v>243</v>
      </c>
      <c r="G16334">
        <v>0.21143976406506299</v>
      </c>
      <c r="H16334" t="s">
        <v>244</v>
      </c>
    </row>
    <row r="16335" spans="1:8" x14ac:dyDescent="0.25">
      <c r="A16335">
        <v>2018</v>
      </c>
      <c r="B16335" t="s">
        <v>20</v>
      </c>
      <c r="C16335" t="s">
        <v>220</v>
      </c>
      <c r="D16335" t="s">
        <v>225</v>
      </c>
      <c r="E16335">
        <v>1171.8044142532299</v>
      </c>
      <c r="F16335" t="s">
        <v>243</v>
      </c>
      <c r="G16335">
        <v>0.13714093410357645</v>
      </c>
      <c r="H16335" t="s">
        <v>244</v>
      </c>
    </row>
    <row r="16336" spans="1:8" x14ac:dyDescent="0.25">
      <c r="A16336">
        <v>2018</v>
      </c>
      <c r="B16336" t="s">
        <v>20</v>
      </c>
      <c r="C16336" t="s">
        <v>220</v>
      </c>
      <c r="D16336" t="s">
        <v>227</v>
      </c>
      <c r="E16336">
        <v>8343.4252268342188</v>
      </c>
      <c r="F16336" t="s">
        <v>243</v>
      </c>
      <c r="G16336">
        <v>0.9764642591490692</v>
      </c>
      <c r="H16336" t="s">
        <v>244</v>
      </c>
    </row>
    <row r="16337" spans="1:8" x14ac:dyDescent="0.25">
      <c r="A16337">
        <v>2018</v>
      </c>
      <c r="B16337" t="s">
        <v>20</v>
      </c>
      <c r="C16337" t="s">
        <v>222</v>
      </c>
      <c r="D16337" t="s">
        <v>226</v>
      </c>
      <c r="E16337">
        <v>2304.539189225176</v>
      </c>
      <c r="F16337" t="s">
        <v>243</v>
      </c>
      <c r="G16337">
        <v>0.26970939283417045</v>
      </c>
      <c r="H16337" t="s">
        <v>244</v>
      </c>
    </row>
    <row r="16338" spans="1:8" x14ac:dyDescent="0.25">
      <c r="A16338">
        <v>2018</v>
      </c>
      <c r="B16338" t="s">
        <v>20</v>
      </c>
      <c r="C16338" t="s">
        <v>222</v>
      </c>
      <c r="D16338" t="s">
        <v>227</v>
      </c>
      <c r="E16338">
        <v>7769.6184036742334</v>
      </c>
      <c r="F16338" t="s">
        <v>243</v>
      </c>
      <c r="G16338">
        <v>0.90930936301965382</v>
      </c>
      <c r="H16338" t="s">
        <v>244</v>
      </c>
    </row>
    <row r="16339" spans="1:8" x14ac:dyDescent="0.25">
      <c r="A16339">
        <v>2018</v>
      </c>
      <c r="B16339" t="s">
        <v>20</v>
      </c>
      <c r="C16339" t="s">
        <v>223</v>
      </c>
      <c r="D16339" t="s">
        <v>226</v>
      </c>
      <c r="E16339">
        <v>-12.204132699463718</v>
      </c>
      <c r="F16339" t="s">
        <v>243</v>
      </c>
      <c r="G16339">
        <v>-1.4282982193705655E-3</v>
      </c>
      <c r="H16339" t="s">
        <v>244</v>
      </c>
    </row>
    <row r="16340" spans="1:8" x14ac:dyDescent="0.25">
      <c r="A16340">
        <v>2018</v>
      </c>
      <c r="B16340" t="s">
        <v>20</v>
      </c>
      <c r="C16340" t="s">
        <v>223</v>
      </c>
      <c r="D16340" t="s">
        <v>227</v>
      </c>
      <c r="E16340">
        <v>48.663291462872287</v>
      </c>
      <c r="F16340" t="s">
        <v>243</v>
      </c>
      <c r="G16340">
        <v>5.695258668253057E-3</v>
      </c>
      <c r="H16340" t="s">
        <v>244</v>
      </c>
    </row>
    <row r="16341" spans="1:8" x14ac:dyDescent="0.25">
      <c r="A16341">
        <v>2018</v>
      </c>
      <c r="B16341" t="s">
        <v>20</v>
      </c>
      <c r="C16341" t="s">
        <v>221</v>
      </c>
      <c r="D16341" t="s">
        <v>226</v>
      </c>
      <c r="E16341">
        <v>1628.6417765252097</v>
      </c>
      <c r="F16341" t="s">
        <v>243</v>
      </c>
      <c r="G16341">
        <v>0.19060642871456895</v>
      </c>
      <c r="H16341" t="s">
        <v>244</v>
      </c>
    </row>
    <row r="16342" spans="1:8" x14ac:dyDescent="0.25">
      <c r="A16342">
        <v>2018</v>
      </c>
      <c r="B16342" t="s">
        <v>20</v>
      </c>
      <c r="C16342" t="s">
        <v>221</v>
      </c>
      <c r="D16342" t="s">
        <v>227</v>
      </c>
      <c r="E16342">
        <v>8272.1458476604657</v>
      </c>
      <c r="F16342" t="s">
        <v>243</v>
      </c>
      <c r="G16342">
        <v>0.96812214972934896</v>
      </c>
      <c r="H16342" t="s">
        <v>244</v>
      </c>
    </row>
    <row r="16343" spans="1:8" x14ac:dyDescent="0.25">
      <c r="A16343">
        <v>2018</v>
      </c>
      <c r="B16343" t="s">
        <v>22</v>
      </c>
      <c r="C16343" t="s">
        <v>210</v>
      </c>
      <c r="D16343" t="s">
        <v>226</v>
      </c>
      <c r="E16343">
        <v>43.90387772092312</v>
      </c>
      <c r="F16343" t="s">
        <v>243</v>
      </c>
      <c r="G16343">
        <v>5.1382455366953744E-3</v>
      </c>
      <c r="H16343" t="s">
        <v>244</v>
      </c>
    </row>
    <row r="16344" spans="1:8" x14ac:dyDescent="0.25">
      <c r="A16344">
        <v>2018</v>
      </c>
      <c r="B16344" t="s">
        <v>22</v>
      </c>
      <c r="C16344" t="s">
        <v>210</v>
      </c>
      <c r="D16344" t="s">
        <v>225</v>
      </c>
      <c r="E16344">
        <v>0</v>
      </c>
      <c r="F16344" t="s">
        <v>243</v>
      </c>
      <c r="G16344">
        <v>0</v>
      </c>
      <c r="H16344" t="s">
        <v>244</v>
      </c>
    </row>
    <row r="16345" spans="1:8" x14ac:dyDescent="0.25">
      <c r="A16345">
        <v>2018</v>
      </c>
      <c r="B16345" t="s">
        <v>22</v>
      </c>
      <c r="C16345" t="s">
        <v>210</v>
      </c>
      <c r="D16345" t="s">
        <v>227</v>
      </c>
      <c r="E16345">
        <v>830.033169826208</v>
      </c>
      <c r="F16345" t="s">
        <v>243</v>
      </c>
      <c r="G16345">
        <v>9.714208519982534E-2</v>
      </c>
      <c r="H16345" t="s">
        <v>244</v>
      </c>
    </row>
    <row r="16346" spans="1:8" x14ac:dyDescent="0.25">
      <c r="A16346">
        <v>2018</v>
      </c>
      <c r="B16346" t="s">
        <v>22</v>
      </c>
      <c r="C16346" t="s">
        <v>211</v>
      </c>
      <c r="D16346" t="s">
        <v>226</v>
      </c>
      <c r="E16346">
        <v>3.01656392259817</v>
      </c>
      <c r="F16346" t="s">
        <v>243</v>
      </c>
      <c r="G16346">
        <v>3.5304048107030034E-4</v>
      </c>
      <c r="H16346" t="s">
        <v>244</v>
      </c>
    </row>
    <row r="16347" spans="1:8" x14ac:dyDescent="0.25">
      <c r="A16347">
        <v>2018</v>
      </c>
      <c r="B16347" t="s">
        <v>22</v>
      </c>
      <c r="C16347" t="s">
        <v>211</v>
      </c>
      <c r="D16347" t="s">
        <v>225</v>
      </c>
      <c r="E16347">
        <v>0</v>
      </c>
      <c r="F16347" t="s">
        <v>243</v>
      </c>
      <c r="G16347">
        <v>0</v>
      </c>
      <c r="H16347" t="s">
        <v>244</v>
      </c>
    </row>
    <row r="16348" spans="1:8" x14ac:dyDescent="0.25">
      <c r="A16348">
        <v>2018</v>
      </c>
      <c r="B16348" t="s">
        <v>22</v>
      </c>
      <c r="C16348" t="s">
        <v>211</v>
      </c>
      <c r="D16348" t="s">
        <v>227</v>
      </c>
      <c r="E16348">
        <v>170.27762085513118</v>
      </c>
      <c r="F16348" t="s">
        <v>243</v>
      </c>
      <c r="G16348">
        <v>1.9928267633203239E-2</v>
      </c>
      <c r="H16348" t="s">
        <v>244</v>
      </c>
    </row>
    <row r="16349" spans="1:8" x14ac:dyDescent="0.25">
      <c r="A16349">
        <v>2018</v>
      </c>
      <c r="B16349" t="s">
        <v>22</v>
      </c>
      <c r="C16349" t="s">
        <v>212</v>
      </c>
      <c r="D16349" t="s">
        <v>226</v>
      </c>
      <c r="E16349">
        <v>152.37115841070607</v>
      </c>
      <c r="F16349" t="s">
        <v>243</v>
      </c>
      <c r="G16349">
        <v>1.7832603069860516E-2</v>
      </c>
      <c r="H16349" t="s">
        <v>244</v>
      </c>
    </row>
    <row r="16350" spans="1:8" x14ac:dyDescent="0.25">
      <c r="A16350">
        <v>2018</v>
      </c>
      <c r="B16350" t="s">
        <v>22</v>
      </c>
      <c r="C16350" t="s">
        <v>212</v>
      </c>
      <c r="D16350" t="s">
        <v>225</v>
      </c>
      <c r="E16350">
        <v>36.800335693880008</v>
      </c>
      <c r="F16350" t="s">
        <v>243</v>
      </c>
      <c r="G16350">
        <v>4.3068897428587922E-3</v>
      </c>
      <c r="H16350" t="s">
        <v>244</v>
      </c>
    </row>
    <row r="16351" spans="1:8" x14ac:dyDescent="0.25">
      <c r="A16351">
        <v>2018</v>
      </c>
      <c r="B16351" t="s">
        <v>22</v>
      </c>
      <c r="C16351" t="s">
        <v>212</v>
      </c>
      <c r="D16351" t="s">
        <v>227</v>
      </c>
      <c r="E16351">
        <v>1257.8797448368309</v>
      </c>
      <c r="F16351" t="s">
        <v>243</v>
      </c>
      <c r="G16351">
        <v>0.14721467260116691</v>
      </c>
      <c r="H16351" t="s">
        <v>244</v>
      </c>
    </row>
    <row r="16352" spans="1:8" x14ac:dyDescent="0.25">
      <c r="A16352">
        <v>2018</v>
      </c>
      <c r="B16352" t="s">
        <v>22</v>
      </c>
      <c r="C16352" t="s">
        <v>213</v>
      </c>
      <c r="D16352" t="s">
        <v>226</v>
      </c>
      <c r="E16352">
        <v>6.7233204976371042</v>
      </c>
      <c r="F16352" t="s">
        <v>243</v>
      </c>
      <c r="G16352">
        <v>7.8685695505872997E-4</v>
      </c>
      <c r="H16352" t="s">
        <v>244</v>
      </c>
    </row>
    <row r="16353" spans="1:8" x14ac:dyDescent="0.25">
      <c r="A16353">
        <v>2018</v>
      </c>
      <c r="B16353" t="s">
        <v>22</v>
      </c>
      <c r="C16353" t="s">
        <v>213</v>
      </c>
      <c r="D16353" t="s">
        <v>225</v>
      </c>
      <c r="E16353">
        <v>0</v>
      </c>
      <c r="F16353" t="s">
        <v>243</v>
      </c>
      <c r="G16353">
        <v>0</v>
      </c>
      <c r="H16353" t="s">
        <v>244</v>
      </c>
    </row>
    <row r="16354" spans="1:8" x14ac:dyDescent="0.25">
      <c r="A16354">
        <v>2018</v>
      </c>
      <c r="B16354" t="s">
        <v>22</v>
      </c>
      <c r="C16354" t="s">
        <v>213</v>
      </c>
      <c r="D16354" t="s">
        <v>227</v>
      </c>
      <c r="E16354">
        <v>324.45787825045193</v>
      </c>
      <c r="F16354" t="s">
        <v>243</v>
      </c>
      <c r="G16354">
        <v>3.7972596757017911E-2</v>
      </c>
      <c r="H16354" t="s">
        <v>244</v>
      </c>
    </row>
    <row r="16355" spans="1:8" x14ac:dyDescent="0.25">
      <c r="A16355">
        <v>2018</v>
      </c>
      <c r="B16355" t="s">
        <v>22</v>
      </c>
      <c r="C16355" t="s">
        <v>214</v>
      </c>
      <c r="D16355" t="s">
        <v>226</v>
      </c>
      <c r="E16355">
        <v>43.369653952280785</v>
      </c>
      <c r="F16355" t="s">
        <v>243</v>
      </c>
      <c r="G16355">
        <v>5.0757232029673251E-3</v>
      </c>
      <c r="H16355" t="s">
        <v>244</v>
      </c>
    </row>
    <row r="16356" spans="1:8" x14ac:dyDescent="0.25">
      <c r="A16356">
        <v>2018</v>
      </c>
      <c r="B16356" t="s">
        <v>22</v>
      </c>
      <c r="C16356" t="s">
        <v>214</v>
      </c>
      <c r="D16356" t="s">
        <v>225</v>
      </c>
      <c r="E16356">
        <v>0</v>
      </c>
      <c r="F16356" t="s">
        <v>243</v>
      </c>
      <c r="G16356">
        <v>0</v>
      </c>
      <c r="H16356" t="s">
        <v>244</v>
      </c>
    </row>
    <row r="16357" spans="1:8" x14ac:dyDescent="0.25">
      <c r="A16357">
        <v>2018</v>
      </c>
      <c r="B16357" t="s">
        <v>22</v>
      </c>
      <c r="C16357" t="s">
        <v>214</v>
      </c>
      <c r="D16357" t="s">
        <v>227</v>
      </c>
      <c r="E16357">
        <v>573.29181173630218</v>
      </c>
      <c r="F16357" t="s">
        <v>243</v>
      </c>
      <c r="G16357">
        <v>6.7094622292878492E-2</v>
      </c>
      <c r="H16357" t="s">
        <v>244</v>
      </c>
    </row>
    <row r="16358" spans="1:8" x14ac:dyDescent="0.25">
      <c r="A16358">
        <v>2018</v>
      </c>
      <c r="B16358" t="s">
        <v>22</v>
      </c>
      <c r="C16358" t="s">
        <v>215</v>
      </c>
      <c r="D16358" t="s">
        <v>226</v>
      </c>
      <c r="E16358">
        <v>20.999849654586946</v>
      </c>
      <c r="F16358" t="s">
        <v>243</v>
      </c>
      <c r="G16358">
        <v>2.4576959794950551E-3</v>
      </c>
      <c r="H16358" t="s">
        <v>244</v>
      </c>
    </row>
    <row r="16359" spans="1:8" x14ac:dyDescent="0.25">
      <c r="A16359">
        <v>2018</v>
      </c>
      <c r="B16359" t="s">
        <v>22</v>
      </c>
      <c r="C16359" t="s">
        <v>215</v>
      </c>
      <c r="D16359" t="s">
        <v>225</v>
      </c>
      <c r="E16359">
        <v>0</v>
      </c>
      <c r="F16359" t="s">
        <v>243</v>
      </c>
      <c r="G16359">
        <v>0</v>
      </c>
      <c r="H16359" t="s">
        <v>244</v>
      </c>
    </row>
    <row r="16360" spans="1:8" x14ac:dyDescent="0.25">
      <c r="A16360">
        <v>2018</v>
      </c>
      <c r="B16360" t="s">
        <v>22</v>
      </c>
      <c r="C16360" t="s">
        <v>215</v>
      </c>
      <c r="D16360" t="s">
        <v>227</v>
      </c>
      <c r="E16360">
        <v>962.953832930766</v>
      </c>
      <c r="F16360" t="s">
        <v>243</v>
      </c>
      <c r="G16360">
        <v>0.11269831939565127</v>
      </c>
      <c r="H16360" t="s">
        <v>244</v>
      </c>
    </row>
    <row r="16361" spans="1:8" x14ac:dyDescent="0.25">
      <c r="A16361">
        <v>2018</v>
      </c>
      <c r="B16361" t="s">
        <v>22</v>
      </c>
      <c r="C16361" t="s">
        <v>216</v>
      </c>
      <c r="D16361" t="s">
        <v>226</v>
      </c>
      <c r="E16361">
        <v>6.4295946662521972</v>
      </c>
      <c r="F16361" t="s">
        <v>243</v>
      </c>
      <c r="G16361">
        <v>7.5248105205264111E-4</v>
      </c>
      <c r="H16361" t="s">
        <v>244</v>
      </c>
    </row>
    <row r="16362" spans="1:8" x14ac:dyDescent="0.25">
      <c r="A16362">
        <v>2018</v>
      </c>
      <c r="B16362" t="s">
        <v>22</v>
      </c>
      <c r="C16362" t="s">
        <v>216</v>
      </c>
      <c r="D16362" t="s">
        <v>225</v>
      </c>
      <c r="E16362">
        <v>0</v>
      </c>
      <c r="F16362" t="s">
        <v>243</v>
      </c>
      <c r="G16362">
        <v>0</v>
      </c>
      <c r="H16362" t="s">
        <v>244</v>
      </c>
    </row>
    <row r="16363" spans="1:8" x14ac:dyDescent="0.25">
      <c r="A16363">
        <v>2018</v>
      </c>
      <c r="B16363" t="s">
        <v>22</v>
      </c>
      <c r="C16363" t="s">
        <v>216</v>
      </c>
      <c r="D16363" t="s">
        <v>227</v>
      </c>
      <c r="E16363">
        <v>129.10388793081844</v>
      </c>
      <c r="F16363" t="s">
        <v>243</v>
      </c>
      <c r="G16363">
        <v>1.5109541807383655E-2</v>
      </c>
      <c r="H16363" t="s">
        <v>244</v>
      </c>
    </row>
    <row r="16364" spans="1:8" x14ac:dyDescent="0.25">
      <c r="A16364">
        <v>2018</v>
      </c>
      <c r="B16364" t="s">
        <v>22</v>
      </c>
      <c r="C16364" t="s">
        <v>217</v>
      </c>
      <c r="D16364" t="s">
        <v>226</v>
      </c>
      <c r="E16364">
        <v>53.755491468715114</v>
      </c>
      <c r="F16364" t="s">
        <v>243</v>
      </c>
      <c r="G16364">
        <v>6.2912191006845803E-3</v>
      </c>
      <c r="H16364" t="s">
        <v>244</v>
      </c>
    </row>
    <row r="16365" spans="1:8" x14ac:dyDescent="0.25">
      <c r="A16365">
        <v>2018</v>
      </c>
      <c r="B16365" t="s">
        <v>22</v>
      </c>
      <c r="C16365" t="s">
        <v>217</v>
      </c>
      <c r="D16365" t="s">
        <v>225</v>
      </c>
      <c r="E16365">
        <v>0</v>
      </c>
      <c r="F16365" t="s">
        <v>243</v>
      </c>
      <c r="G16365">
        <v>0</v>
      </c>
      <c r="H16365" t="s">
        <v>244</v>
      </c>
    </row>
    <row r="16366" spans="1:8" x14ac:dyDescent="0.25">
      <c r="A16366">
        <v>2018</v>
      </c>
      <c r="B16366" t="s">
        <v>22</v>
      </c>
      <c r="C16366" t="s">
        <v>217</v>
      </c>
      <c r="D16366" t="s">
        <v>227</v>
      </c>
      <c r="E16366">
        <v>454.89263286070815</v>
      </c>
      <c r="F16366" t="s">
        <v>243</v>
      </c>
      <c r="G16366">
        <v>5.3237895188429758E-2</v>
      </c>
      <c r="H16366" t="s">
        <v>244</v>
      </c>
    </row>
    <row r="16367" spans="1:8" x14ac:dyDescent="0.25">
      <c r="A16367">
        <v>2018</v>
      </c>
      <c r="B16367" t="s">
        <v>22</v>
      </c>
      <c r="C16367" t="s">
        <v>218</v>
      </c>
      <c r="D16367" t="s">
        <v>226</v>
      </c>
      <c r="E16367">
        <v>20.033081774276514</v>
      </c>
      <c r="F16367" t="s">
        <v>243</v>
      </c>
      <c r="G16367">
        <v>2.3445512869555581E-3</v>
      </c>
      <c r="H16367" t="s">
        <v>244</v>
      </c>
    </row>
    <row r="16368" spans="1:8" x14ac:dyDescent="0.25">
      <c r="A16368">
        <v>2018</v>
      </c>
      <c r="B16368" t="s">
        <v>22</v>
      </c>
      <c r="C16368" t="s">
        <v>218</v>
      </c>
      <c r="D16368" t="s">
        <v>225</v>
      </c>
      <c r="E16368">
        <v>0</v>
      </c>
      <c r="F16368" t="s">
        <v>243</v>
      </c>
      <c r="G16368">
        <v>0</v>
      </c>
      <c r="H16368" t="s">
        <v>244</v>
      </c>
    </row>
    <row r="16369" spans="1:8" x14ac:dyDescent="0.25">
      <c r="A16369">
        <v>2018</v>
      </c>
      <c r="B16369" t="s">
        <v>22</v>
      </c>
      <c r="C16369" t="s">
        <v>218</v>
      </c>
      <c r="D16369" t="s">
        <v>227</v>
      </c>
      <c r="E16369">
        <v>212.25384938409192</v>
      </c>
      <c r="F16369" t="s">
        <v>243</v>
      </c>
      <c r="G16369">
        <v>2.4840912713376868E-2</v>
      </c>
      <c r="H16369" t="s">
        <v>244</v>
      </c>
    </row>
    <row r="16370" spans="1:8" x14ac:dyDescent="0.25">
      <c r="A16370">
        <v>2018</v>
      </c>
      <c r="B16370" t="s">
        <v>22</v>
      </c>
      <c r="C16370" t="s">
        <v>219</v>
      </c>
      <c r="D16370" t="s">
        <v>226</v>
      </c>
      <c r="E16370">
        <v>17.768770438744625</v>
      </c>
      <c r="F16370" t="s">
        <v>243</v>
      </c>
      <c r="G16370">
        <v>2.0795499199364256E-3</v>
      </c>
      <c r="H16370" t="s">
        <v>244</v>
      </c>
    </row>
    <row r="16371" spans="1:8" x14ac:dyDescent="0.25">
      <c r="A16371">
        <v>2018</v>
      </c>
      <c r="B16371" t="s">
        <v>22</v>
      </c>
      <c r="C16371" t="s">
        <v>219</v>
      </c>
      <c r="D16371" t="s">
        <v>225</v>
      </c>
      <c r="E16371">
        <v>0</v>
      </c>
      <c r="F16371" t="s">
        <v>243</v>
      </c>
      <c r="G16371">
        <v>0</v>
      </c>
      <c r="H16371" t="s">
        <v>244</v>
      </c>
    </row>
    <row r="16372" spans="1:8" x14ac:dyDescent="0.25">
      <c r="A16372">
        <v>2018</v>
      </c>
      <c r="B16372" t="s">
        <v>22</v>
      </c>
      <c r="C16372" t="s">
        <v>219</v>
      </c>
      <c r="D16372" t="s">
        <v>227</v>
      </c>
      <c r="E16372">
        <v>296.59551409055683</v>
      </c>
      <c r="F16372" t="s">
        <v>243</v>
      </c>
      <c r="G16372">
        <v>3.4711753393787258E-2</v>
      </c>
      <c r="H16372" t="s">
        <v>244</v>
      </c>
    </row>
    <row r="16373" spans="1:8" x14ac:dyDescent="0.25">
      <c r="A16373">
        <v>2018</v>
      </c>
      <c r="B16373" t="s">
        <v>22</v>
      </c>
      <c r="C16373" t="s">
        <v>220</v>
      </c>
      <c r="D16373" t="s">
        <v>226</v>
      </c>
      <c r="E16373">
        <v>41.256256871972667</v>
      </c>
      <c r="F16373" t="s">
        <v>243</v>
      </c>
      <c r="G16373">
        <v>4.8283839318399562E-3</v>
      </c>
      <c r="H16373" t="s">
        <v>244</v>
      </c>
    </row>
    <row r="16374" spans="1:8" x14ac:dyDescent="0.25">
      <c r="A16374">
        <v>2018</v>
      </c>
      <c r="B16374" t="s">
        <v>22</v>
      </c>
      <c r="C16374" t="s">
        <v>220</v>
      </c>
      <c r="D16374" t="s">
        <v>225</v>
      </c>
      <c r="E16374">
        <v>0</v>
      </c>
      <c r="F16374" t="s">
        <v>243</v>
      </c>
      <c r="G16374">
        <v>0</v>
      </c>
      <c r="H16374" t="s">
        <v>244</v>
      </c>
    </row>
    <row r="16375" spans="1:8" x14ac:dyDescent="0.25">
      <c r="A16375">
        <v>2018</v>
      </c>
      <c r="B16375" t="s">
        <v>22</v>
      </c>
      <c r="C16375" t="s">
        <v>220</v>
      </c>
      <c r="D16375" t="s">
        <v>227</v>
      </c>
      <c r="E16375">
        <v>658.93913323971981</v>
      </c>
      <c r="F16375" t="s">
        <v>243</v>
      </c>
      <c r="G16375">
        <v>7.7118269184440508E-2</v>
      </c>
      <c r="H16375" t="s">
        <v>244</v>
      </c>
    </row>
    <row r="16376" spans="1:8" x14ac:dyDescent="0.25">
      <c r="A16376">
        <v>2018</v>
      </c>
      <c r="B16376" t="s">
        <v>22</v>
      </c>
      <c r="C16376" t="s">
        <v>222</v>
      </c>
      <c r="D16376" t="s">
        <v>226</v>
      </c>
      <c r="E16376">
        <v>62.886242204434311</v>
      </c>
      <c r="F16376" t="s">
        <v>243</v>
      </c>
      <c r="G16376">
        <v>7.3598271975071653E-3</v>
      </c>
      <c r="H16376" t="s">
        <v>244</v>
      </c>
    </row>
    <row r="16377" spans="1:8" x14ac:dyDescent="0.25">
      <c r="A16377">
        <v>2018</v>
      </c>
      <c r="B16377" t="s">
        <v>22</v>
      </c>
      <c r="C16377" t="s">
        <v>222</v>
      </c>
      <c r="D16377" t="s">
        <v>227</v>
      </c>
      <c r="E16377">
        <v>620.66716615032999</v>
      </c>
      <c r="F16377" t="s">
        <v>243</v>
      </c>
      <c r="G16377">
        <v>7.2639148562621422E-2</v>
      </c>
      <c r="H16377" t="s">
        <v>244</v>
      </c>
    </row>
    <row r="16378" spans="1:8" x14ac:dyDescent="0.25">
      <c r="A16378">
        <v>2018</v>
      </c>
      <c r="B16378" t="s">
        <v>22</v>
      </c>
      <c r="C16378" t="s">
        <v>223</v>
      </c>
      <c r="D16378" t="s">
        <v>226</v>
      </c>
      <c r="E16378">
        <v>-0.38658629338376388</v>
      </c>
      <c r="F16378" t="s">
        <v>243</v>
      </c>
      <c r="G16378">
        <v>-4.5243732436419695E-5</v>
      </c>
      <c r="H16378" t="s">
        <v>244</v>
      </c>
    </row>
    <row r="16379" spans="1:8" x14ac:dyDescent="0.25">
      <c r="A16379">
        <v>2018</v>
      </c>
      <c r="B16379" t="s">
        <v>22</v>
      </c>
      <c r="C16379" t="s">
        <v>223</v>
      </c>
      <c r="D16379" t="s">
        <v>227</v>
      </c>
      <c r="E16379">
        <v>2.1377349009957127</v>
      </c>
      <c r="F16379" t="s">
        <v>243</v>
      </c>
      <c r="G16379">
        <v>2.5018762314118884E-4</v>
      </c>
      <c r="H16379" t="s">
        <v>244</v>
      </c>
    </row>
    <row r="16380" spans="1:8" x14ac:dyDescent="0.25">
      <c r="A16380">
        <v>2018</v>
      </c>
      <c r="B16380" t="s">
        <v>22</v>
      </c>
      <c r="C16380" t="s">
        <v>221</v>
      </c>
      <c r="D16380" t="s">
        <v>226</v>
      </c>
      <c r="E16380">
        <v>78.804280444579078</v>
      </c>
      <c r="F16380" t="s">
        <v>243</v>
      </c>
      <c r="G16380">
        <v>9.2227785627664437E-3</v>
      </c>
      <c r="H16380" t="s">
        <v>244</v>
      </c>
    </row>
    <row r="16381" spans="1:8" x14ac:dyDescent="0.25">
      <c r="A16381">
        <v>2018</v>
      </c>
      <c r="B16381" t="s">
        <v>22</v>
      </c>
      <c r="C16381" t="s">
        <v>221</v>
      </c>
      <c r="D16381" t="s">
        <v>227</v>
      </c>
      <c r="E16381">
        <v>796.48505686733154</v>
      </c>
      <c r="F16381" t="s">
        <v>243</v>
      </c>
      <c r="G16381">
        <v>9.3215816026718801E-2</v>
      </c>
      <c r="H16381" t="s">
        <v>244</v>
      </c>
    </row>
    <row r="16382" spans="1:8" x14ac:dyDescent="0.25">
      <c r="A16382">
        <v>2018</v>
      </c>
      <c r="B16382" t="s">
        <v>24</v>
      </c>
      <c r="C16382" t="s">
        <v>210</v>
      </c>
      <c r="D16382" t="s">
        <v>226</v>
      </c>
      <c r="E16382">
        <v>2045.6608579015865</v>
      </c>
      <c r="F16382" t="s">
        <v>243</v>
      </c>
      <c r="G16382">
        <v>0.23941183144503919</v>
      </c>
      <c r="H16382" t="s">
        <v>244</v>
      </c>
    </row>
    <row r="16383" spans="1:8" x14ac:dyDescent="0.25">
      <c r="A16383">
        <v>2018</v>
      </c>
      <c r="B16383" t="s">
        <v>24</v>
      </c>
      <c r="C16383" t="s">
        <v>210</v>
      </c>
      <c r="D16383" t="s">
        <v>225</v>
      </c>
      <c r="E16383">
        <v>0</v>
      </c>
      <c r="F16383" t="s">
        <v>243</v>
      </c>
      <c r="G16383">
        <v>0</v>
      </c>
      <c r="H16383" t="s">
        <v>244</v>
      </c>
    </row>
    <row r="16384" spans="1:8" x14ac:dyDescent="0.25">
      <c r="A16384">
        <v>2018</v>
      </c>
      <c r="B16384" t="s">
        <v>24</v>
      </c>
      <c r="C16384" t="s">
        <v>210</v>
      </c>
      <c r="D16384" t="s">
        <v>227</v>
      </c>
      <c r="E16384">
        <v>3992.9039555474019</v>
      </c>
      <c r="F16384" t="s">
        <v>243</v>
      </c>
      <c r="G16384">
        <v>0.46730544072801239</v>
      </c>
      <c r="H16384" t="s">
        <v>244</v>
      </c>
    </row>
    <row r="16385" spans="1:8" x14ac:dyDescent="0.25">
      <c r="A16385">
        <v>2018</v>
      </c>
      <c r="B16385" t="s">
        <v>24</v>
      </c>
      <c r="C16385" t="s">
        <v>211</v>
      </c>
      <c r="D16385" t="s">
        <v>226</v>
      </c>
      <c r="E16385">
        <v>36.925526748871846</v>
      </c>
      <c r="F16385" t="s">
        <v>243</v>
      </c>
      <c r="G16385">
        <v>4.3215413502551798E-3</v>
      </c>
      <c r="H16385" t="s">
        <v>244</v>
      </c>
    </row>
    <row r="16386" spans="1:8" x14ac:dyDescent="0.25">
      <c r="A16386">
        <v>2018</v>
      </c>
      <c r="B16386" t="s">
        <v>24</v>
      </c>
      <c r="C16386" t="s">
        <v>211</v>
      </c>
      <c r="D16386" t="s">
        <v>225</v>
      </c>
      <c r="E16386">
        <v>0</v>
      </c>
      <c r="F16386" t="s">
        <v>243</v>
      </c>
      <c r="G16386">
        <v>0</v>
      </c>
      <c r="H16386" t="s">
        <v>244</v>
      </c>
    </row>
    <row r="16387" spans="1:8" x14ac:dyDescent="0.25">
      <c r="A16387">
        <v>2018</v>
      </c>
      <c r="B16387" t="s">
        <v>24</v>
      </c>
      <c r="C16387" t="s">
        <v>211</v>
      </c>
      <c r="D16387" t="s">
        <v>227</v>
      </c>
      <c r="E16387">
        <v>556.23549505955361</v>
      </c>
      <c r="F16387" t="s">
        <v>243</v>
      </c>
      <c r="G16387">
        <v>6.5098453672105386E-2</v>
      </c>
      <c r="H16387" t="s">
        <v>244</v>
      </c>
    </row>
    <row r="16388" spans="1:8" x14ac:dyDescent="0.25">
      <c r="A16388">
        <v>2018</v>
      </c>
      <c r="B16388" t="s">
        <v>24</v>
      </c>
      <c r="C16388" t="s">
        <v>212</v>
      </c>
      <c r="D16388" t="s">
        <v>226</v>
      </c>
      <c r="E16388">
        <v>2455.4535818173913</v>
      </c>
      <c r="F16388" t="s">
        <v>243</v>
      </c>
      <c r="G16388">
        <v>0.28737150480271073</v>
      </c>
      <c r="H16388" t="s">
        <v>244</v>
      </c>
    </row>
    <row r="16389" spans="1:8" x14ac:dyDescent="0.25">
      <c r="A16389">
        <v>2018</v>
      </c>
      <c r="B16389" t="s">
        <v>24</v>
      </c>
      <c r="C16389" t="s">
        <v>212</v>
      </c>
      <c r="D16389" t="s">
        <v>225</v>
      </c>
      <c r="E16389">
        <v>342.85199999999998</v>
      </c>
      <c r="F16389" t="s">
        <v>243</v>
      </c>
      <c r="G16389">
        <v>4.0125334029607489E-2</v>
      </c>
      <c r="H16389" t="s">
        <v>244</v>
      </c>
    </row>
    <row r="16390" spans="1:8" x14ac:dyDescent="0.25">
      <c r="A16390">
        <v>2018</v>
      </c>
      <c r="B16390" t="s">
        <v>24</v>
      </c>
      <c r="C16390" t="s">
        <v>212</v>
      </c>
      <c r="D16390" t="s">
        <v>227</v>
      </c>
      <c r="E16390">
        <v>2873.6403277488084</v>
      </c>
      <c r="F16390" t="s">
        <v>243</v>
      </c>
      <c r="G16390">
        <v>0.3363135639630852</v>
      </c>
      <c r="H16390" t="s">
        <v>244</v>
      </c>
    </row>
    <row r="16391" spans="1:8" x14ac:dyDescent="0.25">
      <c r="A16391">
        <v>2018</v>
      </c>
      <c r="B16391" t="s">
        <v>24</v>
      </c>
      <c r="C16391" t="s">
        <v>213</v>
      </c>
      <c r="D16391" t="s">
        <v>226</v>
      </c>
      <c r="E16391">
        <v>53.190344472881478</v>
      </c>
      <c r="F16391" t="s">
        <v>243</v>
      </c>
      <c r="G16391">
        <v>6.2250776986112252E-3</v>
      </c>
      <c r="H16391" t="s">
        <v>244</v>
      </c>
    </row>
    <row r="16392" spans="1:8" x14ac:dyDescent="0.25">
      <c r="A16392">
        <v>2018</v>
      </c>
      <c r="B16392" t="s">
        <v>24</v>
      </c>
      <c r="C16392" t="s">
        <v>213</v>
      </c>
      <c r="D16392" t="s">
        <v>225</v>
      </c>
      <c r="E16392">
        <v>0</v>
      </c>
      <c r="F16392" t="s">
        <v>243</v>
      </c>
      <c r="G16392">
        <v>0</v>
      </c>
      <c r="H16392" t="s">
        <v>244</v>
      </c>
    </row>
    <row r="16393" spans="1:8" x14ac:dyDescent="0.25">
      <c r="A16393">
        <v>2018</v>
      </c>
      <c r="B16393" t="s">
        <v>24</v>
      </c>
      <c r="C16393" t="s">
        <v>213</v>
      </c>
      <c r="D16393" t="s">
        <v>227</v>
      </c>
      <c r="E16393">
        <v>276.30540454430798</v>
      </c>
      <c r="F16393" t="s">
        <v>243</v>
      </c>
      <c r="G16393">
        <v>3.2337121123768228E-2</v>
      </c>
      <c r="H16393" t="s">
        <v>244</v>
      </c>
    </row>
    <row r="16394" spans="1:8" x14ac:dyDescent="0.25">
      <c r="A16394">
        <v>2018</v>
      </c>
      <c r="B16394" t="s">
        <v>24</v>
      </c>
      <c r="C16394" t="s">
        <v>214</v>
      </c>
      <c r="D16394" t="s">
        <v>226</v>
      </c>
      <c r="E16394">
        <v>436.04436468983903</v>
      </c>
      <c r="F16394" t="s">
        <v>243</v>
      </c>
      <c r="G16394">
        <v>5.1032007352757973E-2</v>
      </c>
      <c r="H16394" t="s">
        <v>244</v>
      </c>
    </row>
    <row r="16395" spans="1:8" x14ac:dyDescent="0.25">
      <c r="A16395">
        <v>2018</v>
      </c>
      <c r="B16395" t="s">
        <v>24</v>
      </c>
      <c r="C16395" t="s">
        <v>214</v>
      </c>
      <c r="D16395" t="s">
        <v>225</v>
      </c>
      <c r="E16395">
        <v>0</v>
      </c>
      <c r="F16395" t="s">
        <v>243</v>
      </c>
      <c r="G16395">
        <v>0</v>
      </c>
      <c r="H16395" t="s">
        <v>244</v>
      </c>
    </row>
    <row r="16396" spans="1:8" x14ac:dyDescent="0.25">
      <c r="A16396">
        <v>2018</v>
      </c>
      <c r="B16396" t="s">
        <v>24</v>
      </c>
      <c r="C16396" t="s">
        <v>214</v>
      </c>
      <c r="D16396" t="s">
        <v>227</v>
      </c>
      <c r="E16396">
        <v>872.37081503861577</v>
      </c>
      <c r="F16396" t="s">
        <v>243</v>
      </c>
      <c r="G16396">
        <v>0.10209702831281542</v>
      </c>
      <c r="H16396" t="s">
        <v>244</v>
      </c>
    </row>
    <row r="16397" spans="1:8" x14ac:dyDescent="0.25">
      <c r="A16397">
        <v>2018</v>
      </c>
      <c r="B16397" t="s">
        <v>24</v>
      </c>
      <c r="C16397" t="s">
        <v>215</v>
      </c>
      <c r="D16397" t="s">
        <v>226</v>
      </c>
      <c r="E16397">
        <v>148.14640176171432</v>
      </c>
      <c r="F16397" t="s">
        <v>243</v>
      </c>
      <c r="G16397">
        <v>1.7338162985700005E-2</v>
      </c>
      <c r="H16397" t="s">
        <v>244</v>
      </c>
    </row>
    <row r="16398" spans="1:8" x14ac:dyDescent="0.25">
      <c r="A16398">
        <v>2018</v>
      </c>
      <c r="B16398" t="s">
        <v>24</v>
      </c>
      <c r="C16398" t="s">
        <v>215</v>
      </c>
      <c r="D16398" t="s">
        <v>225</v>
      </c>
      <c r="E16398">
        <v>158.49749784227785</v>
      </c>
      <c r="F16398" t="s">
        <v>243</v>
      </c>
      <c r="G16398">
        <v>1.8549592954914634E-2</v>
      </c>
      <c r="H16398" t="s">
        <v>244</v>
      </c>
    </row>
    <row r="16399" spans="1:8" x14ac:dyDescent="0.25">
      <c r="A16399">
        <v>2018</v>
      </c>
      <c r="B16399" t="s">
        <v>24</v>
      </c>
      <c r="C16399" t="s">
        <v>215</v>
      </c>
      <c r="D16399" t="s">
        <v>227</v>
      </c>
      <c r="E16399">
        <v>676.22527147368999</v>
      </c>
      <c r="F16399" t="s">
        <v>243</v>
      </c>
      <c r="G16399">
        <v>7.9141334736690508E-2</v>
      </c>
      <c r="H16399" t="s">
        <v>244</v>
      </c>
    </row>
    <row r="16400" spans="1:8" x14ac:dyDescent="0.25">
      <c r="A16400">
        <v>2018</v>
      </c>
      <c r="B16400" t="s">
        <v>24</v>
      </c>
      <c r="C16400" t="s">
        <v>216</v>
      </c>
      <c r="D16400" t="s">
        <v>226</v>
      </c>
      <c r="E16400">
        <v>67.064177128353592</v>
      </c>
      <c r="F16400" t="s">
        <v>243</v>
      </c>
      <c r="G16400">
        <v>7.8487875488430885E-3</v>
      </c>
      <c r="H16400" t="s">
        <v>244</v>
      </c>
    </row>
    <row r="16401" spans="1:8" x14ac:dyDescent="0.25">
      <c r="A16401">
        <v>2018</v>
      </c>
      <c r="B16401" t="s">
        <v>24</v>
      </c>
      <c r="C16401" t="s">
        <v>216</v>
      </c>
      <c r="D16401" t="s">
        <v>225</v>
      </c>
      <c r="E16401">
        <v>0</v>
      </c>
      <c r="F16401" t="s">
        <v>243</v>
      </c>
      <c r="G16401">
        <v>0</v>
      </c>
      <c r="H16401" t="s">
        <v>244</v>
      </c>
    </row>
    <row r="16402" spans="1:8" x14ac:dyDescent="0.25">
      <c r="A16402">
        <v>2018</v>
      </c>
      <c r="B16402" t="s">
        <v>24</v>
      </c>
      <c r="C16402" t="s">
        <v>216</v>
      </c>
      <c r="D16402" t="s">
        <v>227</v>
      </c>
      <c r="E16402">
        <v>149.69481311687508</v>
      </c>
      <c r="F16402" t="s">
        <v>243</v>
      </c>
      <c r="G16402">
        <v>1.7519379728904255E-2</v>
      </c>
      <c r="H16402" t="s">
        <v>244</v>
      </c>
    </row>
    <row r="16403" spans="1:8" x14ac:dyDescent="0.25">
      <c r="A16403">
        <v>2018</v>
      </c>
      <c r="B16403" t="s">
        <v>24</v>
      </c>
      <c r="C16403" t="s">
        <v>217</v>
      </c>
      <c r="D16403" t="s">
        <v>226</v>
      </c>
      <c r="E16403">
        <v>287.90826635133931</v>
      </c>
      <c r="F16403" t="s">
        <v>243</v>
      </c>
      <c r="G16403">
        <v>3.3695050217681953E-2</v>
      </c>
      <c r="H16403" t="s">
        <v>244</v>
      </c>
    </row>
    <row r="16404" spans="1:8" x14ac:dyDescent="0.25">
      <c r="A16404">
        <v>2018</v>
      </c>
      <c r="B16404" t="s">
        <v>24</v>
      </c>
      <c r="C16404" t="s">
        <v>217</v>
      </c>
      <c r="D16404" t="s">
        <v>225</v>
      </c>
      <c r="E16404">
        <v>11.3796</v>
      </c>
      <c r="F16404" t="s">
        <v>243</v>
      </c>
      <c r="G16404">
        <v>1.3317998761078291E-3</v>
      </c>
      <c r="H16404" t="s">
        <v>244</v>
      </c>
    </row>
    <row r="16405" spans="1:8" x14ac:dyDescent="0.25">
      <c r="A16405">
        <v>2018</v>
      </c>
      <c r="B16405" t="s">
        <v>24</v>
      </c>
      <c r="C16405" t="s">
        <v>217</v>
      </c>
      <c r="D16405" t="s">
        <v>227</v>
      </c>
      <c r="E16405">
        <v>615.45784169671811</v>
      </c>
      <c r="F16405" t="s">
        <v>243</v>
      </c>
      <c r="G16405">
        <v>7.2029480589939979E-2</v>
      </c>
      <c r="H16405" t="s">
        <v>244</v>
      </c>
    </row>
    <row r="16406" spans="1:8" x14ac:dyDescent="0.25">
      <c r="A16406">
        <v>2018</v>
      </c>
      <c r="B16406" t="s">
        <v>24</v>
      </c>
      <c r="C16406" t="s">
        <v>218</v>
      </c>
      <c r="D16406" t="s">
        <v>226</v>
      </c>
      <c r="E16406">
        <v>183.69001643231073</v>
      </c>
      <c r="F16406" t="s">
        <v>243</v>
      </c>
      <c r="G16406">
        <v>2.1497973665752443E-2</v>
      </c>
      <c r="H16406" t="s">
        <v>244</v>
      </c>
    </row>
    <row r="16407" spans="1:8" x14ac:dyDescent="0.25">
      <c r="A16407">
        <v>2018</v>
      </c>
      <c r="B16407" t="s">
        <v>24</v>
      </c>
      <c r="C16407" t="s">
        <v>218</v>
      </c>
      <c r="D16407" t="s">
        <v>225</v>
      </c>
      <c r="E16407">
        <v>0</v>
      </c>
      <c r="F16407" t="s">
        <v>243</v>
      </c>
      <c r="G16407">
        <v>0</v>
      </c>
      <c r="H16407" t="s">
        <v>244</v>
      </c>
    </row>
    <row r="16408" spans="1:8" x14ac:dyDescent="0.25">
      <c r="A16408">
        <v>2018</v>
      </c>
      <c r="B16408" t="s">
        <v>24</v>
      </c>
      <c r="C16408" t="s">
        <v>218</v>
      </c>
      <c r="D16408" t="s">
        <v>227</v>
      </c>
      <c r="E16408">
        <v>299.08177965521509</v>
      </c>
      <c r="F16408" t="s">
        <v>243</v>
      </c>
      <c r="G16408">
        <v>3.5002730947566216E-2</v>
      </c>
      <c r="H16408" t="s">
        <v>244</v>
      </c>
    </row>
    <row r="16409" spans="1:8" x14ac:dyDescent="0.25">
      <c r="A16409">
        <v>2018</v>
      </c>
      <c r="B16409" t="s">
        <v>24</v>
      </c>
      <c r="C16409" t="s">
        <v>219</v>
      </c>
      <c r="D16409" t="s">
        <v>226</v>
      </c>
      <c r="E16409">
        <v>369.31927637185117</v>
      </c>
      <c r="F16409" t="s">
        <v>243</v>
      </c>
      <c r="G16409">
        <v>4.3222904716884995E-2</v>
      </c>
      <c r="H16409" t="s">
        <v>244</v>
      </c>
    </row>
    <row r="16410" spans="1:8" x14ac:dyDescent="0.25">
      <c r="A16410">
        <v>2018</v>
      </c>
      <c r="B16410" t="s">
        <v>24</v>
      </c>
      <c r="C16410" t="s">
        <v>219</v>
      </c>
      <c r="D16410" t="s">
        <v>225</v>
      </c>
      <c r="E16410">
        <v>0</v>
      </c>
      <c r="F16410" t="s">
        <v>243</v>
      </c>
      <c r="G16410">
        <v>0</v>
      </c>
      <c r="H16410" t="s">
        <v>244</v>
      </c>
    </row>
    <row r="16411" spans="1:8" x14ac:dyDescent="0.25">
      <c r="A16411">
        <v>2018</v>
      </c>
      <c r="B16411" t="s">
        <v>24</v>
      </c>
      <c r="C16411" t="s">
        <v>219</v>
      </c>
      <c r="D16411" t="s">
        <v>227</v>
      </c>
      <c r="E16411">
        <v>983.41004595071593</v>
      </c>
      <c r="F16411" t="s">
        <v>243</v>
      </c>
      <c r="G16411">
        <v>0.11509239141624994</v>
      </c>
      <c r="H16411" t="s">
        <v>244</v>
      </c>
    </row>
    <row r="16412" spans="1:8" x14ac:dyDescent="0.25">
      <c r="A16412">
        <v>2018</v>
      </c>
      <c r="B16412" t="s">
        <v>24</v>
      </c>
      <c r="C16412" t="s">
        <v>220</v>
      </c>
      <c r="D16412" t="s">
        <v>226</v>
      </c>
      <c r="E16412">
        <v>389.88946353999268</v>
      </c>
      <c r="F16412" t="s">
        <v>243</v>
      </c>
      <c r="G16412">
        <v>4.5630315585636592E-2</v>
      </c>
      <c r="H16412" t="s">
        <v>244</v>
      </c>
    </row>
    <row r="16413" spans="1:8" x14ac:dyDescent="0.25">
      <c r="A16413">
        <v>2018</v>
      </c>
      <c r="B16413" t="s">
        <v>24</v>
      </c>
      <c r="C16413" t="s">
        <v>220</v>
      </c>
      <c r="D16413" t="s">
        <v>225</v>
      </c>
      <c r="E16413">
        <v>0</v>
      </c>
      <c r="F16413" t="s">
        <v>243</v>
      </c>
      <c r="G16413">
        <v>0</v>
      </c>
      <c r="H16413" t="s">
        <v>244</v>
      </c>
    </row>
    <row r="16414" spans="1:8" x14ac:dyDescent="0.25">
      <c r="A16414">
        <v>2018</v>
      </c>
      <c r="B16414" t="s">
        <v>24</v>
      </c>
      <c r="C16414" t="s">
        <v>220</v>
      </c>
      <c r="D16414" t="s">
        <v>227</v>
      </c>
      <c r="E16414">
        <v>890.48175363961889</v>
      </c>
      <c r="F16414" t="s">
        <v>243</v>
      </c>
      <c r="G16414">
        <v>0.10421662353452904</v>
      </c>
      <c r="H16414" t="s">
        <v>244</v>
      </c>
    </row>
    <row r="16415" spans="1:8" x14ac:dyDescent="0.25">
      <c r="A16415">
        <v>2018</v>
      </c>
      <c r="B16415" t="s">
        <v>24</v>
      </c>
      <c r="C16415" t="s">
        <v>222</v>
      </c>
      <c r="D16415" t="s">
        <v>226</v>
      </c>
      <c r="E16415">
        <v>437.60239016106186</v>
      </c>
      <c r="F16415" t="s">
        <v>243</v>
      </c>
      <c r="G16415">
        <v>5.1214349274226863E-2</v>
      </c>
      <c r="H16415" t="s">
        <v>244</v>
      </c>
    </row>
    <row r="16416" spans="1:8" x14ac:dyDescent="0.25">
      <c r="A16416">
        <v>2018</v>
      </c>
      <c r="B16416" t="s">
        <v>24</v>
      </c>
      <c r="C16416" t="s">
        <v>222</v>
      </c>
      <c r="D16416" t="s">
        <v>227</v>
      </c>
      <c r="E16416">
        <v>832.18409697915331</v>
      </c>
      <c r="F16416" t="s">
        <v>243</v>
      </c>
      <c r="G16416">
        <v>9.7393816764714217E-2</v>
      </c>
      <c r="H16416" t="s">
        <v>244</v>
      </c>
    </row>
    <row r="16417" spans="1:8" x14ac:dyDescent="0.25">
      <c r="A16417">
        <v>2018</v>
      </c>
      <c r="B16417" t="s">
        <v>24</v>
      </c>
      <c r="C16417" t="s">
        <v>223</v>
      </c>
      <c r="D16417" t="s">
        <v>226</v>
      </c>
      <c r="E16417">
        <v>-3.2150712902708465</v>
      </c>
      <c r="F16417" t="s">
        <v>243</v>
      </c>
      <c r="G16417">
        <v>-3.7627258832125481E-4</v>
      </c>
      <c r="H16417" t="s">
        <v>244</v>
      </c>
    </row>
    <row r="16418" spans="1:8" x14ac:dyDescent="0.25">
      <c r="A16418">
        <v>2018</v>
      </c>
      <c r="B16418" t="s">
        <v>24</v>
      </c>
      <c r="C16418" t="s">
        <v>223</v>
      </c>
      <c r="D16418" t="s">
        <v>227</v>
      </c>
      <c r="E16418">
        <v>2.88228736690355</v>
      </c>
      <c r="F16418" t="s">
        <v>243</v>
      </c>
      <c r="G16418">
        <v>3.3732556136852862E-4</v>
      </c>
      <c r="H16418" t="s">
        <v>244</v>
      </c>
    </row>
    <row r="16419" spans="1:8" x14ac:dyDescent="0.25">
      <c r="A16419">
        <v>2018</v>
      </c>
      <c r="B16419" t="s">
        <v>24</v>
      </c>
      <c r="C16419" t="s">
        <v>221</v>
      </c>
      <c r="D16419" t="s">
        <v>226</v>
      </c>
      <c r="E16419">
        <v>169.14322146767464</v>
      </c>
      <c r="F16419" t="s">
        <v>243</v>
      </c>
      <c r="G16419">
        <v>1.9795504358248811E-2</v>
      </c>
      <c r="H16419" t="s">
        <v>244</v>
      </c>
    </row>
    <row r="16420" spans="1:8" x14ac:dyDescent="0.25">
      <c r="A16420">
        <v>2018</v>
      </c>
      <c r="B16420" t="s">
        <v>24</v>
      </c>
      <c r="C16420" t="s">
        <v>221</v>
      </c>
      <c r="D16420" t="s">
        <v>227</v>
      </c>
      <c r="E16420">
        <v>598.32964646263838</v>
      </c>
      <c r="F16420" t="s">
        <v>243</v>
      </c>
      <c r="G16420">
        <v>7.0024899735542809E-2</v>
      </c>
      <c r="H16420" t="s">
        <v>244</v>
      </c>
    </row>
    <row r="16421" spans="1:8" x14ac:dyDescent="0.25">
      <c r="A16421">
        <v>2018</v>
      </c>
      <c r="B16421" t="s">
        <v>26</v>
      </c>
      <c r="C16421" t="s">
        <v>210</v>
      </c>
      <c r="D16421" t="s">
        <v>226</v>
      </c>
      <c r="E16421">
        <v>2452.0094336402831</v>
      </c>
      <c r="F16421" t="s">
        <v>243</v>
      </c>
      <c r="G16421">
        <v>0.28696842243465126</v>
      </c>
      <c r="H16421" t="s">
        <v>244</v>
      </c>
    </row>
    <row r="16422" spans="1:8" x14ac:dyDescent="0.25">
      <c r="A16422">
        <v>2018</v>
      </c>
      <c r="B16422" t="s">
        <v>26</v>
      </c>
      <c r="C16422" t="s">
        <v>210</v>
      </c>
      <c r="D16422" t="s">
        <v>225</v>
      </c>
      <c r="E16422">
        <v>0</v>
      </c>
      <c r="F16422" t="s">
        <v>243</v>
      </c>
      <c r="G16422">
        <v>0</v>
      </c>
      <c r="H16422" t="s">
        <v>244</v>
      </c>
    </row>
    <row r="16423" spans="1:8" x14ac:dyDescent="0.25">
      <c r="A16423">
        <v>2018</v>
      </c>
      <c r="B16423" t="s">
        <v>26</v>
      </c>
      <c r="C16423" t="s">
        <v>210</v>
      </c>
      <c r="D16423" t="s">
        <v>227</v>
      </c>
      <c r="E16423">
        <v>17159.880439581219</v>
      </c>
      <c r="F16423" t="s">
        <v>243</v>
      </c>
      <c r="G16423">
        <v>2.0082891000966137</v>
      </c>
      <c r="H16423" t="s">
        <v>244</v>
      </c>
    </row>
    <row r="16424" spans="1:8" x14ac:dyDescent="0.25">
      <c r="A16424">
        <v>2018</v>
      </c>
      <c r="B16424" t="s">
        <v>26</v>
      </c>
      <c r="C16424" t="s">
        <v>211</v>
      </c>
      <c r="D16424" t="s">
        <v>226</v>
      </c>
      <c r="E16424">
        <v>6.2967554503042331</v>
      </c>
      <c r="F16424" t="s">
        <v>243</v>
      </c>
      <c r="G16424">
        <v>7.3693434994169169E-4</v>
      </c>
      <c r="H16424" t="s">
        <v>244</v>
      </c>
    </row>
    <row r="16425" spans="1:8" x14ac:dyDescent="0.25">
      <c r="A16425">
        <v>2018</v>
      </c>
      <c r="B16425" t="s">
        <v>26</v>
      </c>
      <c r="C16425" t="s">
        <v>211</v>
      </c>
      <c r="D16425" t="s">
        <v>225</v>
      </c>
      <c r="E16425">
        <v>0</v>
      </c>
      <c r="F16425" t="s">
        <v>243</v>
      </c>
      <c r="G16425">
        <v>0</v>
      </c>
      <c r="H16425" t="s">
        <v>244</v>
      </c>
    </row>
    <row r="16426" spans="1:8" x14ac:dyDescent="0.25">
      <c r="A16426">
        <v>2018</v>
      </c>
      <c r="B16426" t="s">
        <v>26</v>
      </c>
      <c r="C16426" t="s">
        <v>211</v>
      </c>
      <c r="D16426" t="s">
        <v>227</v>
      </c>
      <c r="E16426">
        <v>175.9180292206934</v>
      </c>
      <c r="F16426" t="s">
        <v>243</v>
      </c>
      <c r="G16426">
        <v>2.0588387071711914E-2</v>
      </c>
      <c r="H16426" t="s">
        <v>244</v>
      </c>
    </row>
    <row r="16427" spans="1:8" x14ac:dyDescent="0.25">
      <c r="A16427">
        <v>2018</v>
      </c>
      <c r="B16427" t="s">
        <v>26</v>
      </c>
      <c r="C16427" t="s">
        <v>212</v>
      </c>
      <c r="D16427" t="s">
        <v>226</v>
      </c>
      <c r="E16427">
        <v>66.491046203296975</v>
      </c>
      <c r="F16427" t="s">
        <v>243</v>
      </c>
      <c r="G16427">
        <v>7.7817117557586251E-3</v>
      </c>
      <c r="H16427" t="s">
        <v>244</v>
      </c>
    </row>
    <row r="16428" spans="1:8" x14ac:dyDescent="0.25">
      <c r="A16428">
        <v>2018</v>
      </c>
      <c r="B16428" t="s">
        <v>26</v>
      </c>
      <c r="C16428" t="s">
        <v>212</v>
      </c>
      <c r="D16428" t="s">
        <v>225</v>
      </c>
      <c r="E16428">
        <v>88.948950321113344</v>
      </c>
      <c r="F16428" t="s">
        <v>243</v>
      </c>
      <c r="G16428">
        <v>1.0410049651796214E-2</v>
      </c>
      <c r="H16428" t="s">
        <v>244</v>
      </c>
    </row>
    <row r="16429" spans="1:8" x14ac:dyDescent="0.25">
      <c r="A16429">
        <v>2018</v>
      </c>
      <c r="B16429" t="s">
        <v>26</v>
      </c>
      <c r="C16429" t="s">
        <v>212</v>
      </c>
      <c r="D16429" t="s">
        <v>227</v>
      </c>
      <c r="E16429">
        <v>288.78446610086758</v>
      </c>
      <c r="F16429" t="s">
        <v>243</v>
      </c>
      <c r="G16429">
        <v>3.3797595361436339E-2</v>
      </c>
      <c r="H16429" t="s">
        <v>244</v>
      </c>
    </row>
    <row r="16430" spans="1:8" x14ac:dyDescent="0.25">
      <c r="A16430">
        <v>2018</v>
      </c>
      <c r="B16430" t="s">
        <v>26</v>
      </c>
      <c r="C16430" t="s">
        <v>213</v>
      </c>
      <c r="D16430" t="s">
        <v>226</v>
      </c>
      <c r="E16430">
        <v>11.270936345102406</v>
      </c>
      <c r="F16430" t="s">
        <v>243</v>
      </c>
      <c r="G16430">
        <v>1.319082536119601E-3</v>
      </c>
      <c r="H16430" t="s">
        <v>244</v>
      </c>
    </row>
    <row r="16431" spans="1:8" x14ac:dyDescent="0.25">
      <c r="A16431">
        <v>2018</v>
      </c>
      <c r="B16431" t="s">
        <v>26</v>
      </c>
      <c r="C16431" t="s">
        <v>213</v>
      </c>
      <c r="D16431" t="s">
        <v>225</v>
      </c>
      <c r="E16431">
        <v>0</v>
      </c>
      <c r="F16431" t="s">
        <v>243</v>
      </c>
      <c r="G16431">
        <v>0</v>
      </c>
      <c r="H16431" t="s">
        <v>244</v>
      </c>
    </row>
    <row r="16432" spans="1:8" x14ac:dyDescent="0.25">
      <c r="A16432">
        <v>2018</v>
      </c>
      <c r="B16432" t="s">
        <v>26</v>
      </c>
      <c r="C16432" t="s">
        <v>213</v>
      </c>
      <c r="D16432" t="s">
        <v>227</v>
      </c>
      <c r="E16432">
        <v>71.953603685295747</v>
      </c>
      <c r="F16432" t="s">
        <v>243</v>
      </c>
      <c r="G16432">
        <v>8.4210165975595538E-3</v>
      </c>
      <c r="H16432" t="s">
        <v>244</v>
      </c>
    </row>
    <row r="16433" spans="1:8" x14ac:dyDescent="0.25">
      <c r="A16433">
        <v>2018</v>
      </c>
      <c r="B16433" t="s">
        <v>26</v>
      </c>
      <c r="C16433" t="s">
        <v>214</v>
      </c>
      <c r="D16433" t="s">
        <v>226</v>
      </c>
      <c r="E16433">
        <v>143.47935339775722</v>
      </c>
      <c r="F16433" t="s">
        <v>243</v>
      </c>
      <c r="G16433">
        <v>1.6791959741921023E-2</v>
      </c>
      <c r="H16433" t="s">
        <v>244</v>
      </c>
    </row>
    <row r="16434" spans="1:8" x14ac:dyDescent="0.25">
      <c r="A16434">
        <v>2018</v>
      </c>
      <c r="B16434" t="s">
        <v>26</v>
      </c>
      <c r="C16434" t="s">
        <v>214</v>
      </c>
      <c r="D16434" t="s">
        <v>225</v>
      </c>
      <c r="E16434">
        <v>0</v>
      </c>
      <c r="F16434" t="s">
        <v>243</v>
      </c>
      <c r="G16434">
        <v>0</v>
      </c>
      <c r="H16434" t="s">
        <v>244</v>
      </c>
    </row>
    <row r="16435" spans="1:8" x14ac:dyDescent="0.25">
      <c r="A16435">
        <v>2018</v>
      </c>
      <c r="B16435" t="s">
        <v>26</v>
      </c>
      <c r="C16435" t="s">
        <v>214</v>
      </c>
      <c r="D16435" t="s">
        <v>227</v>
      </c>
      <c r="E16435">
        <v>1056.2156792185508</v>
      </c>
      <c r="F16435" t="s">
        <v>243</v>
      </c>
      <c r="G16435">
        <v>0.12361312442672961</v>
      </c>
      <c r="H16435" t="s">
        <v>244</v>
      </c>
    </row>
    <row r="16436" spans="1:8" x14ac:dyDescent="0.25">
      <c r="A16436">
        <v>2018</v>
      </c>
      <c r="B16436" t="s">
        <v>26</v>
      </c>
      <c r="C16436" t="s">
        <v>215</v>
      </c>
      <c r="D16436" t="s">
        <v>226</v>
      </c>
      <c r="E16436">
        <v>128.3313389649681</v>
      </c>
      <c r="F16436" t="s">
        <v>243</v>
      </c>
      <c r="G16436">
        <v>1.5019127327348617E-2</v>
      </c>
      <c r="H16436" t="s">
        <v>244</v>
      </c>
    </row>
    <row r="16437" spans="1:8" x14ac:dyDescent="0.25">
      <c r="A16437">
        <v>2018</v>
      </c>
      <c r="B16437" t="s">
        <v>26</v>
      </c>
      <c r="C16437" t="s">
        <v>215</v>
      </c>
      <c r="D16437" t="s">
        <v>225</v>
      </c>
      <c r="E16437">
        <v>99.212551573434368</v>
      </c>
      <c r="F16437" t="s">
        <v>243</v>
      </c>
      <c r="G16437">
        <v>1.1611239753052963E-2</v>
      </c>
      <c r="H16437" t="s">
        <v>244</v>
      </c>
    </row>
    <row r="16438" spans="1:8" x14ac:dyDescent="0.25">
      <c r="A16438">
        <v>2018</v>
      </c>
      <c r="B16438" t="s">
        <v>26</v>
      </c>
      <c r="C16438" t="s">
        <v>215</v>
      </c>
      <c r="D16438" t="s">
        <v>227</v>
      </c>
      <c r="E16438">
        <v>258.92133937825889</v>
      </c>
      <c r="F16438" t="s">
        <v>243</v>
      </c>
      <c r="G16438">
        <v>3.0302594792931067E-2</v>
      </c>
      <c r="H16438" t="s">
        <v>244</v>
      </c>
    </row>
    <row r="16439" spans="1:8" x14ac:dyDescent="0.25">
      <c r="A16439">
        <v>2018</v>
      </c>
      <c r="B16439" t="s">
        <v>26</v>
      </c>
      <c r="C16439" t="s">
        <v>216</v>
      </c>
      <c r="D16439" t="s">
        <v>226</v>
      </c>
      <c r="E16439">
        <v>10.6683048092932</v>
      </c>
      <c r="F16439" t="s">
        <v>243</v>
      </c>
      <c r="G16439">
        <v>1.2485541691533307E-3</v>
      </c>
      <c r="H16439" t="s">
        <v>244</v>
      </c>
    </row>
    <row r="16440" spans="1:8" x14ac:dyDescent="0.25">
      <c r="A16440">
        <v>2018</v>
      </c>
      <c r="B16440" t="s">
        <v>26</v>
      </c>
      <c r="C16440" t="s">
        <v>216</v>
      </c>
      <c r="D16440" t="s">
        <v>225</v>
      </c>
      <c r="E16440">
        <v>0</v>
      </c>
      <c r="F16440" t="s">
        <v>243</v>
      </c>
      <c r="G16440">
        <v>0</v>
      </c>
      <c r="H16440" t="s">
        <v>244</v>
      </c>
    </row>
    <row r="16441" spans="1:8" x14ac:dyDescent="0.25">
      <c r="A16441">
        <v>2018</v>
      </c>
      <c r="B16441" t="s">
        <v>26</v>
      </c>
      <c r="C16441" t="s">
        <v>216</v>
      </c>
      <c r="D16441" t="s">
        <v>227</v>
      </c>
      <c r="E16441">
        <v>51.409004223734421</v>
      </c>
      <c r="F16441" t="s">
        <v>243</v>
      </c>
      <c r="G16441">
        <v>6.0166003599420332E-3</v>
      </c>
      <c r="H16441" t="s">
        <v>244</v>
      </c>
    </row>
    <row r="16442" spans="1:8" x14ac:dyDescent="0.25">
      <c r="A16442">
        <v>2018</v>
      </c>
      <c r="B16442" t="s">
        <v>26</v>
      </c>
      <c r="C16442" t="s">
        <v>217</v>
      </c>
      <c r="D16442" t="s">
        <v>226</v>
      </c>
      <c r="E16442">
        <v>176.26422895402837</v>
      </c>
      <c r="F16442" t="s">
        <v>243</v>
      </c>
      <c r="G16442">
        <v>2.0628904204296899E-2</v>
      </c>
      <c r="H16442" t="s">
        <v>244</v>
      </c>
    </row>
    <row r="16443" spans="1:8" x14ac:dyDescent="0.25">
      <c r="A16443">
        <v>2018</v>
      </c>
      <c r="B16443" t="s">
        <v>26</v>
      </c>
      <c r="C16443" t="s">
        <v>217</v>
      </c>
      <c r="D16443" t="s">
        <v>225</v>
      </c>
      <c r="E16443">
        <v>0</v>
      </c>
      <c r="F16443" t="s">
        <v>243</v>
      </c>
      <c r="G16443">
        <v>0</v>
      </c>
      <c r="H16443" t="s">
        <v>244</v>
      </c>
    </row>
    <row r="16444" spans="1:8" x14ac:dyDescent="0.25">
      <c r="A16444">
        <v>2018</v>
      </c>
      <c r="B16444" t="s">
        <v>26</v>
      </c>
      <c r="C16444" t="s">
        <v>217</v>
      </c>
      <c r="D16444" t="s">
        <v>227</v>
      </c>
      <c r="E16444">
        <v>915.60235445430294</v>
      </c>
      <c r="F16444" t="s">
        <v>243</v>
      </c>
      <c r="G16444">
        <v>0.10715658742190211</v>
      </c>
      <c r="H16444" t="s">
        <v>244</v>
      </c>
    </row>
    <row r="16445" spans="1:8" x14ac:dyDescent="0.25">
      <c r="A16445">
        <v>2018</v>
      </c>
      <c r="B16445" t="s">
        <v>26</v>
      </c>
      <c r="C16445" t="s">
        <v>218</v>
      </c>
      <c r="D16445" t="s">
        <v>226</v>
      </c>
      <c r="E16445">
        <v>43.039181612003532</v>
      </c>
      <c r="F16445" t="s">
        <v>243</v>
      </c>
      <c r="G16445">
        <v>5.0370467097831783E-3</v>
      </c>
      <c r="H16445" t="s">
        <v>244</v>
      </c>
    </row>
    <row r="16446" spans="1:8" x14ac:dyDescent="0.25">
      <c r="A16446">
        <v>2018</v>
      </c>
      <c r="B16446" t="s">
        <v>26</v>
      </c>
      <c r="C16446" t="s">
        <v>218</v>
      </c>
      <c r="D16446" t="s">
        <v>225</v>
      </c>
      <c r="E16446">
        <v>0</v>
      </c>
      <c r="F16446" t="s">
        <v>243</v>
      </c>
      <c r="G16446">
        <v>0</v>
      </c>
      <c r="H16446" t="s">
        <v>244</v>
      </c>
    </row>
    <row r="16447" spans="1:8" x14ac:dyDescent="0.25">
      <c r="A16447">
        <v>2018</v>
      </c>
      <c r="B16447" t="s">
        <v>26</v>
      </c>
      <c r="C16447" t="s">
        <v>218</v>
      </c>
      <c r="D16447" t="s">
        <v>227</v>
      </c>
      <c r="E16447">
        <v>164.71788968747126</v>
      </c>
      <c r="F16447" t="s">
        <v>243</v>
      </c>
      <c r="G16447">
        <v>1.9277590168241172E-2</v>
      </c>
      <c r="H16447" t="s">
        <v>244</v>
      </c>
    </row>
    <row r="16448" spans="1:8" x14ac:dyDescent="0.25">
      <c r="A16448">
        <v>2018</v>
      </c>
      <c r="B16448" t="s">
        <v>26</v>
      </c>
      <c r="C16448" t="s">
        <v>219</v>
      </c>
      <c r="D16448" t="s">
        <v>226</v>
      </c>
      <c r="E16448">
        <v>261.94911555565631</v>
      </c>
      <c r="F16448" t="s">
        <v>243</v>
      </c>
      <c r="G16448">
        <v>3.0656947488802631E-2</v>
      </c>
      <c r="H16448" t="s">
        <v>244</v>
      </c>
    </row>
    <row r="16449" spans="1:8" x14ac:dyDescent="0.25">
      <c r="A16449">
        <v>2018</v>
      </c>
      <c r="B16449" t="s">
        <v>26</v>
      </c>
      <c r="C16449" t="s">
        <v>219</v>
      </c>
      <c r="D16449" t="s">
        <v>225</v>
      </c>
      <c r="E16449">
        <v>0</v>
      </c>
      <c r="F16449" t="s">
        <v>243</v>
      </c>
      <c r="G16449">
        <v>0</v>
      </c>
      <c r="H16449" t="s">
        <v>244</v>
      </c>
    </row>
    <row r="16450" spans="1:8" x14ac:dyDescent="0.25">
      <c r="A16450">
        <v>2018</v>
      </c>
      <c r="B16450" t="s">
        <v>26</v>
      </c>
      <c r="C16450" t="s">
        <v>219</v>
      </c>
      <c r="D16450" t="s">
        <v>227</v>
      </c>
      <c r="E16450">
        <v>2750.3006595477127</v>
      </c>
      <c r="F16450" t="s">
        <v>243</v>
      </c>
      <c r="G16450">
        <v>0.32187863173089781</v>
      </c>
      <c r="H16450" t="s">
        <v>244</v>
      </c>
    </row>
    <row r="16451" spans="1:8" x14ac:dyDescent="0.25">
      <c r="A16451">
        <v>2018</v>
      </c>
      <c r="B16451" t="s">
        <v>26</v>
      </c>
      <c r="C16451" t="s">
        <v>220</v>
      </c>
      <c r="D16451" t="s">
        <v>226</v>
      </c>
      <c r="E16451">
        <v>101.21553694414</v>
      </c>
      <c r="F16451" t="s">
        <v>243</v>
      </c>
      <c r="G16451">
        <v>1.1845657102393145E-2</v>
      </c>
      <c r="H16451" t="s">
        <v>244</v>
      </c>
    </row>
    <row r="16452" spans="1:8" x14ac:dyDescent="0.25">
      <c r="A16452">
        <v>2018</v>
      </c>
      <c r="B16452" t="s">
        <v>26</v>
      </c>
      <c r="C16452" t="s">
        <v>220</v>
      </c>
      <c r="D16452" t="s">
        <v>225</v>
      </c>
      <c r="E16452">
        <v>0</v>
      </c>
      <c r="F16452" t="s">
        <v>243</v>
      </c>
      <c r="G16452">
        <v>0</v>
      </c>
      <c r="H16452" t="s">
        <v>244</v>
      </c>
    </row>
    <row r="16453" spans="1:8" x14ac:dyDescent="0.25">
      <c r="A16453">
        <v>2018</v>
      </c>
      <c r="B16453" t="s">
        <v>26</v>
      </c>
      <c r="C16453" t="s">
        <v>220</v>
      </c>
      <c r="D16453" t="s">
        <v>227</v>
      </c>
      <c r="E16453">
        <v>732.66720430815758</v>
      </c>
      <c r="F16453" t="s">
        <v>243</v>
      </c>
      <c r="G16453">
        <v>8.5746958761808295E-2</v>
      </c>
      <c r="H16453" t="s">
        <v>244</v>
      </c>
    </row>
    <row r="16454" spans="1:8" x14ac:dyDescent="0.25">
      <c r="A16454">
        <v>2018</v>
      </c>
      <c r="B16454" t="s">
        <v>26</v>
      </c>
      <c r="C16454" t="s">
        <v>222</v>
      </c>
      <c r="D16454" t="s">
        <v>226</v>
      </c>
      <c r="E16454">
        <v>96.057958691731045</v>
      </c>
      <c r="F16454" t="s">
        <v>243</v>
      </c>
      <c r="G16454">
        <v>1.124204519357608E-2</v>
      </c>
      <c r="H16454" t="s">
        <v>244</v>
      </c>
    </row>
    <row r="16455" spans="1:8" x14ac:dyDescent="0.25">
      <c r="A16455">
        <v>2018</v>
      </c>
      <c r="B16455" t="s">
        <v>26</v>
      </c>
      <c r="C16455" t="s">
        <v>222</v>
      </c>
      <c r="D16455" t="s">
        <v>227</v>
      </c>
      <c r="E16455">
        <v>614.71357051911684</v>
      </c>
      <c r="F16455" t="s">
        <v>243</v>
      </c>
      <c r="G16455">
        <v>7.1942375572002629E-2</v>
      </c>
      <c r="H16455" t="s">
        <v>244</v>
      </c>
    </row>
    <row r="16456" spans="1:8" x14ac:dyDescent="0.25">
      <c r="A16456">
        <v>2018</v>
      </c>
      <c r="B16456" t="s">
        <v>26</v>
      </c>
      <c r="C16456" t="s">
        <v>223</v>
      </c>
      <c r="D16456" t="s">
        <v>226</v>
      </c>
      <c r="E16456">
        <v>-0.30998891832708247</v>
      </c>
      <c r="F16456" t="s">
        <v>243</v>
      </c>
      <c r="G16456">
        <v>-3.6279236794158699E-5</v>
      </c>
      <c r="H16456" t="s">
        <v>244</v>
      </c>
    </row>
    <row r="16457" spans="1:8" x14ac:dyDescent="0.25">
      <c r="A16457">
        <v>2018</v>
      </c>
      <c r="B16457" t="s">
        <v>26</v>
      </c>
      <c r="C16457" t="s">
        <v>223</v>
      </c>
      <c r="D16457" t="s">
        <v>227</v>
      </c>
      <c r="E16457">
        <v>0.47310216494860441</v>
      </c>
      <c r="F16457" t="s">
        <v>243</v>
      </c>
      <c r="G16457">
        <v>5.5369029198293175E-5</v>
      </c>
      <c r="H16457" t="s">
        <v>244</v>
      </c>
    </row>
    <row r="16458" spans="1:8" x14ac:dyDescent="0.25">
      <c r="A16458">
        <v>2018</v>
      </c>
      <c r="B16458" t="s">
        <v>26</v>
      </c>
      <c r="C16458" t="s">
        <v>221</v>
      </c>
      <c r="D16458" t="s">
        <v>226</v>
      </c>
      <c r="E16458">
        <v>27.709249495419364</v>
      </c>
      <c r="F16458" t="s">
        <v>243</v>
      </c>
      <c r="G16458">
        <v>3.2429237446870217E-3</v>
      </c>
      <c r="H16458" t="s">
        <v>244</v>
      </c>
    </row>
    <row r="16459" spans="1:8" x14ac:dyDescent="0.25">
      <c r="A16459">
        <v>2018</v>
      </c>
      <c r="B16459" t="s">
        <v>26</v>
      </c>
      <c r="C16459" t="s">
        <v>221</v>
      </c>
      <c r="D16459" t="s">
        <v>227</v>
      </c>
      <c r="E16459">
        <v>147.85678336363637</v>
      </c>
      <c r="F16459" t="s">
        <v>243</v>
      </c>
      <c r="G16459">
        <v>1.730426779196044E-2</v>
      </c>
      <c r="H16459" t="s">
        <v>244</v>
      </c>
    </row>
    <row r="16460" spans="1:8" x14ac:dyDescent="0.25">
      <c r="A16460">
        <v>2018</v>
      </c>
      <c r="B16460" t="s">
        <v>28</v>
      </c>
      <c r="C16460" t="s">
        <v>210</v>
      </c>
      <c r="D16460" t="s">
        <v>226</v>
      </c>
      <c r="E16460">
        <v>2515.1577616656878</v>
      </c>
      <c r="F16460" t="s">
        <v>243</v>
      </c>
      <c r="G16460">
        <v>0.29435892257882595</v>
      </c>
      <c r="H16460" t="s">
        <v>244</v>
      </c>
    </row>
    <row r="16461" spans="1:8" x14ac:dyDescent="0.25">
      <c r="A16461">
        <v>2018</v>
      </c>
      <c r="B16461" t="s">
        <v>28</v>
      </c>
      <c r="C16461" t="s">
        <v>210</v>
      </c>
      <c r="D16461" t="s">
        <v>225</v>
      </c>
      <c r="E16461">
        <v>0</v>
      </c>
      <c r="F16461" t="s">
        <v>243</v>
      </c>
      <c r="G16461">
        <v>0</v>
      </c>
      <c r="H16461" t="s">
        <v>244</v>
      </c>
    </row>
    <row r="16462" spans="1:8" x14ac:dyDescent="0.25">
      <c r="A16462">
        <v>2018</v>
      </c>
      <c r="B16462" t="s">
        <v>28</v>
      </c>
      <c r="C16462" t="s">
        <v>210</v>
      </c>
      <c r="D16462" t="s">
        <v>227</v>
      </c>
      <c r="E16462">
        <v>4891.7120270976857</v>
      </c>
      <c r="F16462" t="s">
        <v>243</v>
      </c>
      <c r="G16462">
        <v>0.57249652638439619</v>
      </c>
      <c r="H16462" t="s">
        <v>244</v>
      </c>
    </row>
    <row r="16463" spans="1:8" x14ac:dyDescent="0.25">
      <c r="A16463">
        <v>2018</v>
      </c>
      <c r="B16463" t="s">
        <v>28</v>
      </c>
      <c r="C16463" t="s">
        <v>211</v>
      </c>
      <c r="D16463" t="s">
        <v>226</v>
      </c>
      <c r="E16463">
        <v>114.41937360138327</v>
      </c>
      <c r="F16463" t="s">
        <v>243</v>
      </c>
      <c r="G16463">
        <v>1.3390954654527193E-2</v>
      </c>
      <c r="H16463" t="s">
        <v>244</v>
      </c>
    </row>
    <row r="16464" spans="1:8" x14ac:dyDescent="0.25">
      <c r="A16464">
        <v>2018</v>
      </c>
      <c r="B16464" t="s">
        <v>28</v>
      </c>
      <c r="C16464" t="s">
        <v>211</v>
      </c>
      <c r="D16464" t="s">
        <v>225</v>
      </c>
      <c r="E16464">
        <v>0</v>
      </c>
      <c r="F16464" t="s">
        <v>243</v>
      </c>
      <c r="G16464">
        <v>0</v>
      </c>
      <c r="H16464" t="s">
        <v>244</v>
      </c>
    </row>
    <row r="16465" spans="1:8" x14ac:dyDescent="0.25">
      <c r="A16465">
        <v>2018</v>
      </c>
      <c r="B16465" t="s">
        <v>28</v>
      </c>
      <c r="C16465" t="s">
        <v>211</v>
      </c>
      <c r="D16465" t="s">
        <v>227</v>
      </c>
      <c r="E16465">
        <v>1229.45927519826</v>
      </c>
      <c r="F16465" t="s">
        <v>243</v>
      </c>
      <c r="G16465">
        <v>0.14388851193263946</v>
      </c>
      <c r="H16465" t="s">
        <v>244</v>
      </c>
    </row>
    <row r="16466" spans="1:8" x14ac:dyDescent="0.25">
      <c r="A16466">
        <v>2018</v>
      </c>
      <c r="B16466" t="s">
        <v>28</v>
      </c>
      <c r="C16466" t="s">
        <v>212</v>
      </c>
      <c r="D16466" t="s">
        <v>226</v>
      </c>
      <c r="E16466">
        <v>1246.7045051343441</v>
      </c>
      <c r="F16466" t="s">
        <v>243</v>
      </c>
      <c r="G16466">
        <v>0.14590678982398253</v>
      </c>
      <c r="H16466" t="s">
        <v>244</v>
      </c>
    </row>
    <row r="16467" spans="1:8" x14ac:dyDescent="0.25">
      <c r="A16467">
        <v>2018</v>
      </c>
      <c r="B16467" t="s">
        <v>28</v>
      </c>
      <c r="C16467" t="s">
        <v>212</v>
      </c>
      <c r="D16467" t="s">
        <v>225</v>
      </c>
      <c r="E16467">
        <v>3522.0737906899999</v>
      </c>
      <c r="F16467" t="s">
        <v>243</v>
      </c>
      <c r="G16467">
        <v>0.41220231274241392</v>
      </c>
      <c r="H16467" t="s">
        <v>244</v>
      </c>
    </row>
    <row r="16468" spans="1:8" x14ac:dyDescent="0.25">
      <c r="A16468">
        <v>2018</v>
      </c>
      <c r="B16468" t="s">
        <v>28</v>
      </c>
      <c r="C16468" t="s">
        <v>212</v>
      </c>
      <c r="D16468" t="s">
        <v>227</v>
      </c>
      <c r="E16468">
        <v>3648.5027793651088</v>
      </c>
      <c r="F16468" t="s">
        <v>243</v>
      </c>
      <c r="G16468">
        <v>0.42699880044443755</v>
      </c>
      <c r="H16468" t="s">
        <v>244</v>
      </c>
    </row>
    <row r="16469" spans="1:8" x14ac:dyDescent="0.25">
      <c r="A16469">
        <v>2018</v>
      </c>
      <c r="B16469" t="s">
        <v>28</v>
      </c>
      <c r="C16469" t="s">
        <v>213</v>
      </c>
      <c r="D16469" t="s">
        <v>226</v>
      </c>
      <c r="E16469">
        <v>200.40591916490632</v>
      </c>
      <c r="F16469" t="s">
        <v>243</v>
      </c>
      <c r="G16469">
        <v>2.3454302287874606E-2</v>
      </c>
      <c r="H16469" t="s">
        <v>244</v>
      </c>
    </row>
    <row r="16470" spans="1:8" x14ac:dyDescent="0.25">
      <c r="A16470">
        <v>2018</v>
      </c>
      <c r="B16470" t="s">
        <v>28</v>
      </c>
      <c r="C16470" t="s">
        <v>213</v>
      </c>
      <c r="D16470" t="s">
        <v>225</v>
      </c>
      <c r="E16470">
        <v>0</v>
      </c>
      <c r="F16470" t="s">
        <v>243</v>
      </c>
      <c r="G16470">
        <v>0</v>
      </c>
      <c r="H16470" t="s">
        <v>244</v>
      </c>
    </row>
    <row r="16471" spans="1:8" x14ac:dyDescent="0.25">
      <c r="A16471">
        <v>2018</v>
      </c>
      <c r="B16471" t="s">
        <v>28</v>
      </c>
      <c r="C16471" t="s">
        <v>213</v>
      </c>
      <c r="D16471" t="s">
        <v>227</v>
      </c>
      <c r="E16471">
        <v>1032.5549981240558</v>
      </c>
      <c r="F16471" t="s">
        <v>243</v>
      </c>
      <c r="G16471">
        <v>0.12084402075434436</v>
      </c>
      <c r="H16471" t="s">
        <v>244</v>
      </c>
    </row>
    <row r="16472" spans="1:8" x14ac:dyDescent="0.25">
      <c r="A16472">
        <v>2018</v>
      </c>
      <c r="B16472" t="s">
        <v>28</v>
      </c>
      <c r="C16472" t="s">
        <v>214</v>
      </c>
      <c r="D16472" t="s">
        <v>226</v>
      </c>
      <c r="E16472">
        <v>760.49282771165622</v>
      </c>
      <c r="F16472" t="s">
        <v>243</v>
      </c>
      <c r="G16472">
        <v>8.9003502208098384E-2</v>
      </c>
      <c r="H16472" t="s">
        <v>244</v>
      </c>
    </row>
    <row r="16473" spans="1:8" x14ac:dyDescent="0.25">
      <c r="A16473">
        <v>2018</v>
      </c>
      <c r="B16473" t="s">
        <v>28</v>
      </c>
      <c r="C16473" t="s">
        <v>214</v>
      </c>
      <c r="D16473" t="s">
        <v>225</v>
      </c>
      <c r="E16473">
        <v>0</v>
      </c>
      <c r="F16473" t="s">
        <v>243</v>
      </c>
      <c r="G16473">
        <v>0</v>
      </c>
      <c r="H16473" t="s">
        <v>244</v>
      </c>
    </row>
    <row r="16474" spans="1:8" x14ac:dyDescent="0.25">
      <c r="A16474">
        <v>2018</v>
      </c>
      <c r="B16474" t="s">
        <v>28</v>
      </c>
      <c r="C16474" t="s">
        <v>214</v>
      </c>
      <c r="D16474" t="s">
        <v>227</v>
      </c>
      <c r="E16474">
        <v>1909.2892280289959</v>
      </c>
      <c r="F16474" t="s">
        <v>243</v>
      </c>
      <c r="G16474">
        <v>0.22345171687432155</v>
      </c>
      <c r="H16474" t="s">
        <v>244</v>
      </c>
    </row>
    <row r="16475" spans="1:8" x14ac:dyDescent="0.25">
      <c r="A16475">
        <v>2018</v>
      </c>
      <c r="B16475" t="s">
        <v>28</v>
      </c>
      <c r="C16475" t="s">
        <v>215</v>
      </c>
      <c r="D16475" t="s">
        <v>226</v>
      </c>
      <c r="E16475">
        <v>1889.5809312205822</v>
      </c>
      <c r="F16475" t="s">
        <v>243</v>
      </c>
      <c r="G16475">
        <v>0.221145176464488</v>
      </c>
      <c r="H16475" t="s">
        <v>244</v>
      </c>
    </row>
    <row r="16476" spans="1:8" x14ac:dyDescent="0.25">
      <c r="A16476">
        <v>2018</v>
      </c>
      <c r="B16476" t="s">
        <v>28</v>
      </c>
      <c r="C16476" t="s">
        <v>215</v>
      </c>
      <c r="D16476" t="s">
        <v>225</v>
      </c>
      <c r="E16476">
        <v>4451.3484530920005</v>
      </c>
      <c r="F16476" t="s">
        <v>243</v>
      </c>
      <c r="G16476">
        <v>0.52095902477597655</v>
      </c>
      <c r="H16476" t="s">
        <v>244</v>
      </c>
    </row>
    <row r="16477" spans="1:8" x14ac:dyDescent="0.25">
      <c r="A16477">
        <v>2018</v>
      </c>
      <c r="B16477" t="s">
        <v>28</v>
      </c>
      <c r="C16477" t="s">
        <v>215</v>
      </c>
      <c r="D16477" t="s">
        <v>227</v>
      </c>
      <c r="E16477">
        <v>2896.2241304478839</v>
      </c>
      <c r="F16477" t="s">
        <v>243</v>
      </c>
      <c r="G16477">
        <v>0.33895663627113398</v>
      </c>
      <c r="H16477" t="s">
        <v>244</v>
      </c>
    </row>
    <row r="16478" spans="1:8" x14ac:dyDescent="0.25">
      <c r="A16478">
        <v>2018</v>
      </c>
      <c r="B16478" t="s">
        <v>28</v>
      </c>
      <c r="C16478" t="s">
        <v>216</v>
      </c>
      <c r="D16478" t="s">
        <v>226</v>
      </c>
      <c r="E16478">
        <v>92.068995678518334</v>
      </c>
      <c r="F16478" t="s">
        <v>243</v>
      </c>
      <c r="G16478">
        <v>1.0775200977013512E-2</v>
      </c>
      <c r="H16478" t="s">
        <v>244</v>
      </c>
    </row>
    <row r="16479" spans="1:8" x14ac:dyDescent="0.25">
      <c r="A16479">
        <v>2018</v>
      </c>
      <c r="B16479" t="s">
        <v>28</v>
      </c>
      <c r="C16479" t="s">
        <v>216</v>
      </c>
      <c r="D16479" t="s">
        <v>225</v>
      </c>
      <c r="E16479">
        <v>0</v>
      </c>
      <c r="F16479" t="s">
        <v>243</v>
      </c>
      <c r="G16479">
        <v>0</v>
      </c>
      <c r="H16479" t="s">
        <v>244</v>
      </c>
    </row>
    <row r="16480" spans="1:8" x14ac:dyDescent="0.25">
      <c r="A16480">
        <v>2018</v>
      </c>
      <c r="B16480" t="s">
        <v>28</v>
      </c>
      <c r="C16480" t="s">
        <v>216</v>
      </c>
      <c r="D16480" t="s">
        <v>227</v>
      </c>
      <c r="E16480">
        <v>362.80107614558591</v>
      </c>
      <c r="F16480" t="s">
        <v>243</v>
      </c>
      <c r="G16480">
        <v>4.2460053803514919E-2</v>
      </c>
      <c r="H16480" t="s">
        <v>244</v>
      </c>
    </row>
    <row r="16481" spans="1:8" x14ac:dyDescent="0.25">
      <c r="A16481">
        <v>2018</v>
      </c>
      <c r="B16481" t="s">
        <v>28</v>
      </c>
      <c r="C16481" t="s">
        <v>217</v>
      </c>
      <c r="D16481" t="s">
        <v>226</v>
      </c>
      <c r="E16481">
        <v>893.17238207682112</v>
      </c>
      <c r="F16481" t="s">
        <v>243</v>
      </c>
      <c r="G16481">
        <v>0.10453151848859757</v>
      </c>
      <c r="H16481" t="s">
        <v>244</v>
      </c>
    </row>
    <row r="16482" spans="1:8" x14ac:dyDescent="0.25">
      <c r="A16482">
        <v>2018</v>
      </c>
      <c r="B16482" t="s">
        <v>28</v>
      </c>
      <c r="C16482" t="s">
        <v>217</v>
      </c>
      <c r="D16482" t="s">
        <v>225</v>
      </c>
      <c r="E16482">
        <v>0</v>
      </c>
      <c r="F16482" t="s">
        <v>243</v>
      </c>
      <c r="G16482">
        <v>0</v>
      </c>
      <c r="H16482" t="s">
        <v>244</v>
      </c>
    </row>
    <row r="16483" spans="1:8" x14ac:dyDescent="0.25">
      <c r="A16483">
        <v>2018</v>
      </c>
      <c r="B16483" t="s">
        <v>28</v>
      </c>
      <c r="C16483" t="s">
        <v>217</v>
      </c>
      <c r="D16483" t="s">
        <v>227</v>
      </c>
      <c r="E16483">
        <v>1563.1461721183139</v>
      </c>
      <c r="F16483" t="s">
        <v>243</v>
      </c>
      <c r="G16483">
        <v>0.1829412174738653</v>
      </c>
      <c r="H16483" t="s">
        <v>244</v>
      </c>
    </row>
    <row r="16484" spans="1:8" x14ac:dyDescent="0.25">
      <c r="A16484">
        <v>2018</v>
      </c>
      <c r="B16484" t="s">
        <v>28</v>
      </c>
      <c r="C16484" t="s">
        <v>218</v>
      </c>
      <c r="D16484" t="s">
        <v>226</v>
      </c>
      <c r="E16484">
        <v>614.89119553304511</v>
      </c>
      <c r="F16484" t="s">
        <v>243</v>
      </c>
      <c r="G16484">
        <v>7.1963163734288058E-2</v>
      </c>
      <c r="H16484" t="s">
        <v>244</v>
      </c>
    </row>
    <row r="16485" spans="1:8" x14ac:dyDescent="0.25">
      <c r="A16485">
        <v>2018</v>
      </c>
      <c r="B16485" t="s">
        <v>28</v>
      </c>
      <c r="C16485" t="s">
        <v>218</v>
      </c>
      <c r="D16485" t="s">
        <v>225</v>
      </c>
      <c r="E16485">
        <v>0</v>
      </c>
      <c r="F16485" t="s">
        <v>243</v>
      </c>
      <c r="G16485">
        <v>0</v>
      </c>
      <c r="H16485" t="s">
        <v>244</v>
      </c>
    </row>
    <row r="16486" spans="1:8" x14ac:dyDescent="0.25">
      <c r="A16486">
        <v>2018</v>
      </c>
      <c r="B16486" t="s">
        <v>28</v>
      </c>
      <c r="C16486" t="s">
        <v>218</v>
      </c>
      <c r="D16486" t="s">
        <v>227</v>
      </c>
      <c r="E16486">
        <v>678.48260538589398</v>
      </c>
      <c r="F16486" t="s">
        <v>243</v>
      </c>
      <c r="G16486">
        <v>7.9405519508089092E-2</v>
      </c>
      <c r="H16486" t="s">
        <v>244</v>
      </c>
    </row>
    <row r="16487" spans="1:8" x14ac:dyDescent="0.25">
      <c r="A16487">
        <v>2018</v>
      </c>
      <c r="B16487" t="s">
        <v>28</v>
      </c>
      <c r="C16487" t="s">
        <v>219</v>
      </c>
      <c r="D16487" t="s">
        <v>226</v>
      </c>
      <c r="E16487">
        <v>590.53789247753684</v>
      </c>
      <c r="F16487" t="s">
        <v>243</v>
      </c>
      <c r="G16487">
        <v>6.9112999757334356E-2</v>
      </c>
      <c r="H16487" t="s">
        <v>244</v>
      </c>
    </row>
    <row r="16488" spans="1:8" x14ac:dyDescent="0.25">
      <c r="A16488">
        <v>2018</v>
      </c>
      <c r="B16488" t="s">
        <v>28</v>
      </c>
      <c r="C16488" t="s">
        <v>219</v>
      </c>
      <c r="D16488" t="s">
        <v>225</v>
      </c>
      <c r="E16488">
        <v>0</v>
      </c>
      <c r="F16488" t="s">
        <v>243</v>
      </c>
      <c r="G16488">
        <v>0</v>
      </c>
      <c r="H16488" t="s">
        <v>244</v>
      </c>
    </row>
    <row r="16489" spans="1:8" x14ac:dyDescent="0.25">
      <c r="A16489">
        <v>2018</v>
      </c>
      <c r="B16489" t="s">
        <v>28</v>
      </c>
      <c r="C16489" t="s">
        <v>219</v>
      </c>
      <c r="D16489" t="s">
        <v>227</v>
      </c>
      <c r="E16489">
        <v>1411.3444001707553</v>
      </c>
      <c r="F16489" t="s">
        <v>243</v>
      </c>
      <c r="G16489">
        <v>0.16517525196780997</v>
      </c>
      <c r="H16489" t="s">
        <v>244</v>
      </c>
    </row>
    <row r="16490" spans="1:8" x14ac:dyDescent="0.25">
      <c r="A16490">
        <v>2018</v>
      </c>
      <c r="B16490" t="s">
        <v>28</v>
      </c>
      <c r="C16490" t="s">
        <v>220</v>
      </c>
      <c r="D16490" t="s">
        <v>226</v>
      </c>
      <c r="E16490">
        <v>737.65843669013361</v>
      </c>
      <c r="F16490" t="s">
        <v>243</v>
      </c>
      <c r="G16490">
        <v>8.6331102551391509E-2</v>
      </c>
      <c r="H16490" t="s">
        <v>244</v>
      </c>
    </row>
    <row r="16491" spans="1:8" x14ac:dyDescent="0.25">
      <c r="A16491">
        <v>2018</v>
      </c>
      <c r="B16491" t="s">
        <v>28</v>
      </c>
      <c r="C16491" t="s">
        <v>220</v>
      </c>
      <c r="D16491" t="s">
        <v>225</v>
      </c>
      <c r="E16491">
        <v>85.394742867000005</v>
      </c>
      <c r="F16491" t="s">
        <v>243</v>
      </c>
      <c r="G16491">
        <v>9.9940866085390101E-3</v>
      </c>
      <c r="H16491" t="s">
        <v>244</v>
      </c>
    </row>
    <row r="16492" spans="1:8" x14ac:dyDescent="0.25">
      <c r="A16492">
        <v>2018</v>
      </c>
      <c r="B16492" t="s">
        <v>28</v>
      </c>
      <c r="C16492" t="s">
        <v>220</v>
      </c>
      <c r="D16492" t="s">
        <v>227</v>
      </c>
      <c r="E16492">
        <v>2066.8916068199492</v>
      </c>
      <c r="F16492" t="s">
        <v>243</v>
      </c>
      <c r="G16492">
        <v>0.24189655048429823</v>
      </c>
      <c r="H16492" t="s">
        <v>244</v>
      </c>
    </row>
    <row r="16493" spans="1:8" x14ac:dyDescent="0.25">
      <c r="A16493">
        <v>2018</v>
      </c>
      <c r="B16493" t="s">
        <v>28</v>
      </c>
      <c r="C16493" t="s">
        <v>222</v>
      </c>
      <c r="D16493" t="s">
        <v>226</v>
      </c>
      <c r="E16493">
        <v>859.85101280293918</v>
      </c>
      <c r="F16493" t="s">
        <v>243</v>
      </c>
      <c r="G16493">
        <v>0.10063178603133201</v>
      </c>
      <c r="H16493" t="s">
        <v>244</v>
      </c>
    </row>
    <row r="16494" spans="1:8" x14ac:dyDescent="0.25">
      <c r="A16494">
        <v>2018</v>
      </c>
      <c r="B16494" t="s">
        <v>28</v>
      </c>
      <c r="C16494" t="s">
        <v>222</v>
      </c>
      <c r="D16494" t="s">
        <v>227</v>
      </c>
      <c r="E16494">
        <v>1936.6342299297553</v>
      </c>
      <c r="F16494" t="s">
        <v>243</v>
      </c>
      <c r="G16494">
        <v>0.22665201127338649</v>
      </c>
      <c r="H16494" t="s">
        <v>244</v>
      </c>
    </row>
    <row r="16495" spans="1:8" x14ac:dyDescent="0.25">
      <c r="A16495">
        <v>2018</v>
      </c>
      <c r="B16495" t="s">
        <v>28</v>
      </c>
      <c r="C16495" t="s">
        <v>223</v>
      </c>
      <c r="D16495" t="s">
        <v>226</v>
      </c>
      <c r="E16495">
        <v>-4.5649939865660532</v>
      </c>
      <c r="F16495" t="s">
        <v>243</v>
      </c>
      <c r="G16495">
        <v>-5.3425941384070219E-4</v>
      </c>
      <c r="H16495" t="s">
        <v>244</v>
      </c>
    </row>
    <row r="16496" spans="1:8" x14ac:dyDescent="0.25">
      <c r="A16496">
        <v>2018</v>
      </c>
      <c r="B16496" t="s">
        <v>28</v>
      </c>
      <c r="C16496" t="s">
        <v>223</v>
      </c>
      <c r="D16496" t="s">
        <v>227</v>
      </c>
      <c r="E16496">
        <v>17.196672818112738</v>
      </c>
      <c r="F16496" t="s">
        <v>243</v>
      </c>
      <c r="G16496">
        <v>2.0125950585810938E-3</v>
      </c>
      <c r="H16496" t="s">
        <v>244</v>
      </c>
    </row>
    <row r="16497" spans="1:8" x14ac:dyDescent="0.25">
      <c r="A16497">
        <v>2018</v>
      </c>
      <c r="B16497" t="s">
        <v>28</v>
      </c>
      <c r="C16497" t="s">
        <v>221</v>
      </c>
      <c r="D16497" t="s">
        <v>226</v>
      </c>
      <c r="E16497">
        <v>748.41958641651013</v>
      </c>
      <c r="F16497" t="s">
        <v>243</v>
      </c>
      <c r="G16497">
        <v>8.7590522730691844E-2</v>
      </c>
      <c r="H16497" t="s">
        <v>244</v>
      </c>
    </row>
    <row r="16498" spans="1:8" x14ac:dyDescent="0.25">
      <c r="A16498">
        <v>2018</v>
      </c>
      <c r="B16498" t="s">
        <v>28</v>
      </c>
      <c r="C16498" t="s">
        <v>221</v>
      </c>
      <c r="D16498" t="s">
        <v>227</v>
      </c>
      <c r="E16498">
        <v>2353.1775302679198</v>
      </c>
      <c r="F16498" t="s">
        <v>243</v>
      </c>
      <c r="G16498">
        <v>0.2754017314554591</v>
      </c>
      <c r="H16498" t="s">
        <v>244</v>
      </c>
    </row>
    <row r="16499" spans="1:8" x14ac:dyDescent="0.25">
      <c r="A16499">
        <v>2018</v>
      </c>
      <c r="B16499" t="s">
        <v>30</v>
      </c>
      <c r="C16499" t="s">
        <v>210</v>
      </c>
      <c r="D16499" t="s">
        <v>226</v>
      </c>
      <c r="E16499">
        <v>2542.5314292523517</v>
      </c>
      <c r="F16499" t="s">
        <v>243</v>
      </c>
      <c r="G16499">
        <v>0.29756257183719492</v>
      </c>
      <c r="H16499" t="s">
        <v>244</v>
      </c>
    </row>
    <row r="16500" spans="1:8" x14ac:dyDescent="0.25">
      <c r="A16500">
        <v>2018</v>
      </c>
      <c r="B16500" t="s">
        <v>30</v>
      </c>
      <c r="C16500" t="s">
        <v>210</v>
      </c>
      <c r="D16500" t="s">
        <v>225</v>
      </c>
      <c r="E16500">
        <v>3.4990401599999998</v>
      </c>
      <c r="F16500" t="s">
        <v>243</v>
      </c>
      <c r="G16500">
        <v>4.0950659527437853E-4</v>
      </c>
      <c r="H16500" t="s">
        <v>244</v>
      </c>
    </row>
    <row r="16501" spans="1:8" x14ac:dyDescent="0.25">
      <c r="A16501">
        <v>2018</v>
      </c>
      <c r="B16501" t="s">
        <v>30</v>
      </c>
      <c r="C16501" t="s">
        <v>210</v>
      </c>
      <c r="D16501" t="s">
        <v>227</v>
      </c>
      <c r="E16501">
        <v>5425.7721079561306</v>
      </c>
      <c r="F16501" t="s">
        <v>243</v>
      </c>
      <c r="G16501">
        <v>0.63499970307965914</v>
      </c>
      <c r="H16501" t="s">
        <v>244</v>
      </c>
    </row>
    <row r="16502" spans="1:8" x14ac:dyDescent="0.25">
      <c r="A16502">
        <v>2018</v>
      </c>
      <c r="B16502" t="s">
        <v>30</v>
      </c>
      <c r="C16502" t="s">
        <v>211</v>
      </c>
      <c r="D16502" t="s">
        <v>226</v>
      </c>
      <c r="E16502">
        <v>38.593491194765399</v>
      </c>
      <c r="F16502" t="s">
        <v>243</v>
      </c>
      <c r="G16502">
        <v>4.5167498674608198E-3</v>
      </c>
      <c r="H16502" t="s">
        <v>244</v>
      </c>
    </row>
    <row r="16503" spans="1:8" x14ac:dyDescent="0.25">
      <c r="A16503">
        <v>2018</v>
      </c>
      <c r="B16503" t="s">
        <v>30</v>
      </c>
      <c r="C16503" t="s">
        <v>211</v>
      </c>
      <c r="D16503" t="s">
        <v>225</v>
      </c>
      <c r="E16503">
        <v>0</v>
      </c>
      <c r="F16503" t="s">
        <v>243</v>
      </c>
      <c r="G16503">
        <v>0</v>
      </c>
      <c r="H16503" t="s">
        <v>244</v>
      </c>
    </row>
    <row r="16504" spans="1:8" x14ac:dyDescent="0.25">
      <c r="A16504">
        <v>2018</v>
      </c>
      <c r="B16504" t="s">
        <v>30</v>
      </c>
      <c r="C16504" t="s">
        <v>211</v>
      </c>
      <c r="D16504" t="s">
        <v>227</v>
      </c>
      <c r="E16504">
        <v>1090.1005875981532</v>
      </c>
      <c r="F16504" t="s">
        <v>243</v>
      </c>
      <c r="G16504">
        <v>0.12757881010828959</v>
      </c>
      <c r="H16504" t="s">
        <v>244</v>
      </c>
    </row>
    <row r="16505" spans="1:8" x14ac:dyDescent="0.25">
      <c r="A16505">
        <v>2018</v>
      </c>
      <c r="B16505" t="s">
        <v>30</v>
      </c>
      <c r="C16505" t="s">
        <v>212</v>
      </c>
      <c r="D16505" t="s">
        <v>226</v>
      </c>
      <c r="E16505">
        <v>510.64339334486976</v>
      </c>
      <c r="F16505" t="s">
        <v>243</v>
      </c>
      <c r="G16505">
        <v>5.9762628562689282E-2</v>
      </c>
      <c r="H16505" t="s">
        <v>244</v>
      </c>
    </row>
    <row r="16506" spans="1:8" x14ac:dyDescent="0.25">
      <c r="A16506">
        <v>2018</v>
      </c>
      <c r="B16506" t="s">
        <v>30</v>
      </c>
      <c r="C16506" t="s">
        <v>212</v>
      </c>
      <c r="D16506" t="s">
        <v>225</v>
      </c>
      <c r="E16506">
        <v>1061.8194679691742</v>
      </c>
      <c r="F16506" t="s">
        <v>243</v>
      </c>
      <c r="G16506">
        <v>0.12426895812596463</v>
      </c>
      <c r="H16506" t="s">
        <v>244</v>
      </c>
    </row>
    <row r="16507" spans="1:8" x14ac:dyDescent="0.25">
      <c r="A16507">
        <v>2018</v>
      </c>
      <c r="B16507" t="s">
        <v>30</v>
      </c>
      <c r="C16507" t="s">
        <v>212</v>
      </c>
      <c r="D16507" t="s">
        <v>227</v>
      </c>
      <c r="E16507">
        <v>3414.7941592140132</v>
      </c>
      <c r="F16507" t="s">
        <v>243</v>
      </c>
      <c r="G16507">
        <v>0.3996469505233014</v>
      </c>
      <c r="H16507" t="s">
        <v>244</v>
      </c>
    </row>
    <row r="16508" spans="1:8" x14ac:dyDescent="0.25">
      <c r="A16508">
        <v>2018</v>
      </c>
      <c r="B16508" t="s">
        <v>30</v>
      </c>
      <c r="C16508" t="s">
        <v>213</v>
      </c>
      <c r="D16508" t="s">
        <v>226</v>
      </c>
      <c r="E16508">
        <v>66.692006399620539</v>
      </c>
      <c r="F16508" t="s">
        <v>243</v>
      </c>
      <c r="G16508">
        <v>7.805230927308269E-3</v>
      </c>
      <c r="H16508" t="s">
        <v>244</v>
      </c>
    </row>
    <row r="16509" spans="1:8" x14ac:dyDescent="0.25">
      <c r="A16509">
        <v>2018</v>
      </c>
      <c r="B16509" t="s">
        <v>30</v>
      </c>
      <c r="C16509" t="s">
        <v>213</v>
      </c>
      <c r="D16509" t="s">
        <v>225</v>
      </c>
      <c r="E16509">
        <v>0</v>
      </c>
      <c r="F16509" t="s">
        <v>243</v>
      </c>
      <c r="G16509">
        <v>0</v>
      </c>
      <c r="H16509" t="s">
        <v>244</v>
      </c>
    </row>
    <row r="16510" spans="1:8" x14ac:dyDescent="0.25">
      <c r="A16510">
        <v>2018</v>
      </c>
      <c r="B16510" t="s">
        <v>30</v>
      </c>
      <c r="C16510" t="s">
        <v>213</v>
      </c>
      <c r="D16510" t="s">
        <v>227</v>
      </c>
      <c r="E16510">
        <v>1351.7921426824701</v>
      </c>
      <c r="F16510" t="s">
        <v>243</v>
      </c>
      <c r="G16510">
        <v>0.1582056142701018</v>
      </c>
      <c r="H16510" t="s">
        <v>244</v>
      </c>
    </row>
    <row r="16511" spans="1:8" x14ac:dyDescent="0.25">
      <c r="A16511">
        <v>2018</v>
      </c>
      <c r="B16511" t="s">
        <v>30</v>
      </c>
      <c r="C16511" t="s">
        <v>214</v>
      </c>
      <c r="D16511" t="s">
        <v>226</v>
      </c>
      <c r="E16511">
        <v>383.41010497462599</v>
      </c>
      <c r="F16511" t="s">
        <v>243</v>
      </c>
      <c r="G16511">
        <v>4.4872010466422071E-2</v>
      </c>
      <c r="H16511" t="s">
        <v>244</v>
      </c>
    </row>
    <row r="16512" spans="1:8" x14ac:dyDescent="0.25">
      <c r="A16512">
        <v>2018</v>
      </c>
      <c r="B16512" t="s">
        <v>30</v>
      </c>
      <c r="C16512" t="s">
        <v>214</v>
      </c>
      <c r="D16512" t="s">
        <v>225</v>
      </c>
      <c r="E16512">
        <v>0</v>
      </c>
      <c r="F16512" t="s">
        <v>243</v>
      </c>
      <c r="G16512">
        <v>0</v>
      </c>
      <c r="H16512" t="s">
        <v>244</v>
      </c>
    </row>
    <row r="16513" spans="1:8" x14ac:dyDescent="0.25">
      <c r="A16513">
        <v>2018</v>
      </c>
      <c r="B16513" t="s">
        <v>30</v>
      </c>
      <c r="C16513" t="s">
        <v>214</v>
      </c>
      <c r="D16513" t="s">
        <v>227</v>
      </c>
      <c r="E16513">
        <v>2248.0066538975643</v>
      </c>
      <c r="F16513" t="s">
        <v>243</v>
      </c>
      <c r="G16513">
        <v>0.26309316523870357</v>
      </c>
      <c r="H16513" t="s">
        <v>244</v>
      </c>
    </row>
    <row r="16514" spans="1:8" x14ac:dyDescent="0.25">
      <c r="A16514">
        <v>2018</v>
      </c>
      <c r="B16514" t="s">
        <v>30</v>
      </c>
      <c r="C16514" t="s">
        <v>215</v>
      </c>
      <c r="D16514" t="s">
        <v>226</v>
      </c>
      <c r="E16514">
        <v>481.9234799175934</v>
      </c>
      <c r="F16514" t="s">
        <v>243</v>
      </c>
      <c r="G16514">
        <v>5.6401422795854403E-2</v>
      </c>
      <c r="H16514" t="s">
        <v>244</v>
      </c>
    </row>
    <row r="16515" spans="1:8" x14ac:dyDescent="0.25">
      <c r="A16515">
        <v>2018</v>
      </c>
      <c r="B16515" t="s">
        <v>30</v>
      </c>
      <c r="C16515" t="s">
        <v>215</v>
      </c>
      <c r="D16515" t="s">
        <v>225</v>
      </c>
      <c r="E16515">
        <v>2657.8002996754267</v>
      </c>
      <c r="F16515" t="s">
        <v>243</v>
      </c>
      <c r="G16515">
        <v>0.31105294648556048</v>
      </c>
      <c r="H16515" t="s">
        <v>244</v>
      </c>
    </row>
    <row r="16516" spans="1:8" x14ac:dyDescent="0.25">
      <c r="A16516">
        <v>2018</v>
      </c>
      <c r="B16516" t="s">
        <v>30</v>
      </c>
      <c r="C16516" t="s">
        <v>215</v>
      </c>
      <c r="D16516" t="s">
        <v>227</v>
      </c>
      <c r="E16516">
        <v>3321.707032287155</v>
      </c>
      <c r="F16516" t="s">
        <v>243</v>
      </c>
      <c r="G16516">
        <v>0.38875259359437392</v>
      </c>
      <c r="H16516" t="s">
        <v>244</v>
      </c>
    </row>
    <row r="16517" spans="1:8" x14ac:dyDescent="0.25">
      <c r="A16517">
        <v>2018</v>
      </c>
      <c r="B16517" t="s">
        <v>30</v>
      </c>
      <c r="C16517" t="s">
        <v>216</v>
      </c>
      <c r="D16517" t="s">
        <v>226</v>
      </c>
      <c r="E16517">
        <v>42.34761616012274</v>
      </c>
      <c r="F16517" t="s">
        <v>243</v>
      </c>
      <c r="G16517">
        <v>4.9561100526831665E-3</v>
      </c>
      <c r="H16517" t="s">
        <v>244</v>
      </c>
    </row>
    <row r="16518" spans="1:8" x14ac:dyDescent="0.25">
      <c r="A16518">
        <v>2018</v>
      </c>
      <c r="B16518" t="s">
        <v>30</v>
      </c>
      <c r="C16518" t="s">
        <v>216</v>
      </c>
      <c r="D16518" t="s">
        <v>225</v>
      </c>
      <c r="E16518">
        <v>0</v>
      </c>
      <c r="F16518" t="s">
        <v>243</v>
      </c>
      <c r="G16518">
        <v>0</v>
      </c>
      <c r="H16518" t="s">
        <v>244</v>
      </c>
    </row>
    <row r="16519" spans="1:8" x14ac:dyDescent="0.25">
      <c r="A16519">
        <v>2018</v>
      </c>
      <c r="B16519" t="s">
        <v>30</v>
      </c>
      <c r="C16519" t="s">
        <v>216</v>
      </c>
      <c r="D16519" t="s">
        <v>227</v>
      </c>
      <c r="E16519">
        <v>507.14091741717357</v>
      </c>
      <c r="F16519" t="s">
        <v>243</v>
      </c>
      <c r="G16519">
        <v>5.9352719865847878E-2</v>
      </c>
      <c r="H16519" t="s">
        <v>244</v>
      </c>
    </row>
    <row r="16520" spans="1:8" x14ac:dyDescent="0.25">
      <c r="A16520">
        <v>2018</v>
      </c>
      <c r="B16520" t="s">
        <v>30</v>
      </c>
      <c r="C16520" t="s">
        <v>217</v>
      </c>
      <c r="D16520" t="s">
        <v>226</v>
      </c>
      <c r="E16520">
        <v>381.34914308208806</v>
      </c>
      <c r="F16520" t="s">
        <v>243</v>
      </c>
      <c r="G16520">
        <v>4.463080789399905E-2</v>
      </c>
      <c r="H16520" t="s">
        <v>244</v>
      </c>
    </row>
    <row r="16521" spans="1:8" x14ac:dyDescent="0.25">
      <c r="A16521">
        <v>2018</v>
      </c>
      <c r="B16521" t="s">
        <v>30</v>
      </c>
      <c r="C16521" t="s">
        <v>217</v>
      </c>
      <c r="D16521" t="s">
        <v>225</v>
      </c>
      <c r="E16521">
        <v>0</v>
      </c>
      <c r="F16521" t="s">
        <v>243</v>
      </c>
      <c r="G16521">
        <v>0</v>
      </c>
      <c r="H16521" t="s">
        <v>244</v>
      </c>
    </row>
    <row r="16522" spans="1:8" x14ac:dyDescent="0.25">
      <c r="A16522">
        <v>2018</v>
      </c>
      <c r="B16522" t="s">
        <v>30</v>
      </c>
      <c r="C16522" t="s">
        <v>217</v>
      </c>
      <c r="D16522" t="s">
        <v>227</v>
      </c>
      <c r="E16522">
        <v>1756.5700898928717</v>
      </c>
      <c r="F16522" t="s">
        <v>243</v>
      </c>
      <c r="G16522">
        <v>0.20557838835231859</v>
      </c>
      <c r="H16522" t="s">
        <v>244</v>
      </c>
    </row>
    <row r="16523" spans="1:8" x14ac:dyDescent="0.25">
      <c r="A16523">
        <v>2018</v>
      </c>
      <c r="B16523" t="s">
        <v>30</v>
      </c>
      <c r="C16523" t="s">
        <v>218</v>
      </c>
      <c r="D16523" t="s">
        <v>226</v>
      </c>
      <c r="E16523">
        <v>195.5369291981097</v>
      </c>
      <c r="F16523" t="s">
        <v>243</v>
      </c>
      <c r="G16523">
        <v>2.288446501463565E-2</v>
      </c>
      <c r="H16523" t="s">
        <v>244</v>
      </c>
    </row>
    <row r="16524" spans="1:8" x14ac:dyDescent="0.25">
      <c r="A16524">
        <v>2018</v>
      </c>
      <c r="B16524" t="s">
        <v>30</v>
      </c>
      <c r="C16524" t="s">
        <v>218</v>
      </c>
      <c r="D16524" t="s">
        <v>225</v>
      </c>
      <c r="E16524">
        <v>0</v>
      </c>
      <c r="F16524" t="s">
        <v>243</v>
      </c>
      <c r="G16524">
        <v>0</v>
      </c>
      <c r="H16524" t="s">
        <v>244</v>
      </c>
    </row>
    <row r="16525" spans="1:8" x14ac:dyDescent="0.25">
      <c r="A16525">
        <v>2018</v>
      </c>
      <c r="B16525" t="s">
        <v>30</v>
      </c>
      <c r="C16525" t="s">
        <v>218</v>
      </c>
      <c r="D16525" t="s">
        <v>227</v>
      </c>
      <c r="E16525">
        <v>817.37951111109464</v>
      </c>
      <c r="F16525" t="s">
        <v>243</v>
      </c>
      <c r="G16525">
        <v>9.5661177161836419E-2</v>
      </c>
      <c r="H16525" t="s">
        <v>244</v>
      </c>
    </row>
    <row r="16526" spans="1:8" x14ac:dyDescent="0.25">
      <c r="A16526">
        <v>2018</v>
      </c>
      <c r="B16526" t="s">
        <v>30</v>
      </c>
      <c r="C16526" t="s">
        <v>219</v>
      </c>
      <c r="D16526" t="s">
        <v>226</v>
      </c>
      <c r="E16526">
        <v>363.16942113538681</v>
      </c>
      <c r="F16526" t="s">
        <v>243</v>
      </c>
      <c r="G16526">
        <v>4.2503162683596975E-2</v>
      </c>
      <c r="H16526" t="s">
        <v>244</v>
      </c>
    </row>
    <row r="16527" spans="1:8" x14ac:dyDescent="0.25">
      <c r="A16527">
        <v>2018</v>
      </c>
      <c r="B16527" t="s">
        <v>30</v>
      </c>
      <c r="C16527" t="s">
        <v>219</v>
      </c>
      <c r="D16527" t="s">
        <v>225</v>
      </c>
      <c r="E16527">
        <v>0</v>
      </c>
      <c r="F16527" t="s">
        <v>243</v>
      </c>
      <c r="G16527">
        <v>0</v>
      </c>
      <c r="H16527" t="s">
        <v>244</v>
      </c>
    </row>
    <row r="16528" spans="1:8" x14ac:dyDescent="0.25">
      <c r="A16528">
        <v>2018</v>
      </c>
      <c r="B16528" t="s">
        <v>30</v>
      </c>
      <c r="C16528" t="s">
        <v>219</v>
      </c>
      <c r="D16528" t="s">
        <v>227</v>
      </c>
      <c r="E16528">
        <v>1513.4330520823576</v>
      </c>
      <c r="F16528" t="s">
        <v>243</v>
      </c>
      <c r="G16528">
        <v>0.17712309318963562</v>
      </c>
      <c r="H16528" t="s">
        <v>244</v>
      </c>
    </row>
    <row r="16529" spans="1:8" x14ac:dyDescent="0.25">
      <c r="A16529">
        <v>2018</v>
      </c>
      <c r="B16529" t="s">
        <v>30</v>
      </c>
      <c r="C16529" t="s">
        <v>220</v>
      </c>
      <c r="D16529" t="s">
        <v>226</v>
      </c>
      <c r="E16529">
        <v>329.67323240935463</v>
      </c>
      <c r="F16529" t="s">
        <v>243</v>
      </c>
      <c r="G16529">
        <v>3.8582970410106332E-2</v>
      </c>
      <c r="H16529" t="s">
        <v>244</v>
      </c>
    </row>
    <row r="16530" spans="1:8" x14ac:dyDescent="0.25">
      <c r="A16530">
        <v>2018</v>
      </c>
      <c r="B16530" t="s">
        <v>30</v>
      </c>
      <c r="C16530" t="s">
        <v>220</v>
      </c>
      <c r="D16530" t="s">
        <v>225</v>
      </c>
      <c r="E16530">
        <v>1086.40967138623</v>
      </c>
      <c r="F16530" t="s">
        <v>243</v>
      </c>
      <c r="G16530">
        <v>0.12714684749503746</v>
      </c>
      <c r="H16530" t="s">
        <v>244</v>
      </c>
    </row>
    <row r="16531" spans="1:8" x14ac:dyDescent="0.25">
      <c r="A16531">
        <v>2018</v>
      </c>
      <c r="B16531" t="s">
        <v>30</v>
      </c>
      <c r="C16531" t="s">
        <v>220</v>
      </c>
      <c r="D16531" t="s">
        <v>227</v>
      </c>
      <c r="E16531">
        <v>2342.0437474975856</v>
      </c>
      <c r="F16531" t="s">
        <v>243</v>
      </c>
      <c r="G16531">
        <v>0.27409870054803331</v>
      </c>
      <c r="H16531" t="s">
        <v>244</v>
      </c>
    </row>
    <row r="16532" spans="1:8" x14ac:dyDescent="0.25">
      <c r="A16532">
        <v>2018</v>
      </c>
      <c r="B16532" t="s">
        <v>30</v>
      </c>
      <c r="C16532" t="s">
        <v>222</v>
      </c>
      <c r="D16532" t="s">
        <v>226</v>
      </c>
      <c r="E16532">
        <v>447.12464589685209</v>
      </c>
      <c r="F16532" t="s">
        <v>243</v>
      </c>
      <c r="G16532">
        <v>5.2328776759304772E-2</v>
      </c>
      <c r="H16532" t="s">
        <v>244</v>
      </c>
    </row>
    <row r="16533" spans="1:8" x14ac:dyDescent="0.25">
      <c r="A16533">
        <v>2018</v>
      </c>
      <c r="B16533" t="s">
        <v>30</v>
      </c>
      <c r="C16533" t="s">
        <v>222</v>
      </c>
      <c r="D16533" t="s">
        <v>227</v>
      </c>
      <c r="E16533">
        <v>2361.22906200739</v>
      </c>
      <c r="F16533" t="s">
        <v>243</v>
      </c>
      <c r="G16533">
        <v>0.27634403425811516</v>
      </c>
      <c r="H16533" t="s">
        <v>244</v>
      </c>
    </row>
    <row r="16534" spans="1:8" x14ac:dyDescent="0.25">
      <c r="A16534">
        <v>2018</v>
      </c>
      <c r="B16534" t="s">
        <v>30</v>
      </c>
      <c r="C16534" t="s">
        <v>223</v>
      </c>
      <c r="D16534" t="s">
        <v>226</v>
      </c>
      <c r="E16534">
        <v>-2.2896903939836055</v>
      </c>
      <c r="F16534" t="s">
        <v>243</v>
      </c>
      <c r="G16534">
        <v>-2.6797157923236779E-4</v>
      </c>
      <c r="H16534" t="s">
        <v>244</v>
      </c>
    </row>
    <row r="16535" spans="1:8" x14ac:dyDescent="0.25">
      <c r="A16535">
        <v>2018</v>
      </c>
      <c r="B16535" t="s">
        <v>30</v>
      </c>
      <c r="C16535" t="s">
        <v>223</v>
      </c>
      <c r="D16535" t="s">
        <v>227</v>
      </c>
      <c r="E16535">
        <v>15.509957391098983</v>
      </c>
      <c r="F16535" t="s">
        <v>243</v>
      </c>
      <c r="G16535">
        <v>1.8151920394305014E-3</v>
      </c>
      <c r="H16535" t="s">
        <v>244</v>
      </c>
    </row>
    <row r="16536" spans="1:8" x14ac:dyDescent="0.25">
      <c r="A16536">
        <v>2018</v>
      </c>
      <c r="B16536" t="s">
        <v>30</v>
      </c>
      <c r="C16536" t="s">
        <v>221</v>
      </c>
      <c r="D16536" t="s">
        <v>226</v>
      </c>
      <c r="E16536">
        <v>521.88162047012713</v>
      </c>
      <c r="F16536" t="s">
        <v>243</v>
      </c>
      <c r="G16536">
        <v>6.1077883008635488E-2</v>
      </c>
      <c r="H16536" t="s">
        <v>244</v>
      </c>
    </row>
    <row r="16537" spans="1:8" x14ac:dyDescent="0.25">
      <c r="A16537">
        <v>2018</v>
      </c>
      <c r="B16537" t="s">
        <v>30</v>
      </c>
      <c r="C16537" t="s">
        <v>221</v>
      </c>
      <c r="D16537" t="s">
        <v>227</v>
      </c>
      <c r="E16537">
        <v>3077.4156041924552</v>
      </c>
      <c r="F16537" t="s">
        <v>243</v>
      </c>
      <c r="G16537">
        <v>0.36016219554253326</v>
      </c>
      <c r="H16537" t="s">
        <v>244</v>
      </c>
    </row>
    <row r="16538" spans="1:8" x14ac:dyDescent="0.25">
      <c r="A16538">
        <v>2018</v>
      </c>
      <c r="B16538" t="s">
        <v>32</v>
      </c>
      <c r="C16538" t="s">
        <v>210</v>
      </c>
      <c r="D16538" t="s">
        <v>226</v>
      </c>
      <c r="E16538">
        <v>11.689527928415325</v>
      </c>
      <c r="F16538" t="s">
        <v>243</v>
      </c>
      <c r="G16538">
        <v>1.3680719750098892E-3</v>
      </c>
      <c r="H16538" t="s">
        <v>244</v>
      </c>
    </row>
    <row r="16539" spans="1:8" x14ac:dyDescent="0.25">
      <c r="A16539">
        <v>2018</v>
      </c>
      <c r="B16539" t="s">
        <v>32</v>
      </c>
      <c r="C16539" t="s">
        <v>210</v>
      </c>
      <c r="D16539" t="s">
        <v>225</v>
      </c>
      <c r="E16539">
        <v>0</v>
      </c>
      <c r="F16539" t="s">
        <v>243</v>
      </c>
      <c r="G16539">
        <v>0</v>
      </c>
      <c r="H16539" t="s">
        <v>244</v>
      </c>
    </row>
    <row r="16540" spans="1:8" x14ac:dyDescent="0.25">
      <c r="A16540">
        <v>2018</v>
      </c>
      <c r="B16540" t="s">
        <v>32</v>
      </c>
      <c r="C16540" t="s">
        <v>210</v>
      </c>
      <c r="D16540" t="s">
        <v>227</v>
      </c>
      <c r="E16540">
        <v>13.322717676845478</v>
      </c>
      <c r="F16540" t="s">
        <v>243</v>
      </c>
      <c r="G16540">
        <v>1.559210670976343E-3</v>
      </c>
      <c r="H16540" t="s">
        <v>244</v>
      </c>
    </row>
    <row r="16541" spans="1:8" x14ac:dyDescent="0.25">
      <c r="A16541">
        <v>2018</v>
      </c>
      <c r="B16541" t="s">
        <v>32</v>
      </c>
      <c r="C16541" t="s">
        <v>211</v>
      </c>
      <c r="D16541" t="s">
        <v>226</v>
      </c>
      <c r="E16541">
        <v>1.4304920757265027</v>
      </c>
      <c r="F16541" t="s">
        <v>243</v>
      </c>
      <c r="G16541">
        <v>1.6741618064130442E-4</v>
      </c>
      <c r="H16541" t="s">
        <v>244</v>
      </c>
    </row>
    <row r="16542" spans="1:8" x14ac:dyDescent="0.25">
      <c r="A16542">
        <v>2018</v>
      </c>
      <c r="B16542" t="s">
        <v>32</v>
      </c>
      <c r="C16542" t="s">
        <v>211</v>
      </c>
      <c r="D16542" t="s">
        <v>225</v>
      </c>
      <c r="E16542">
        <v>0</v>
      </c>
      <c r="F16542" t="s">
        <v>243</v>
      </c>
      <c r="G16542">
        <v>0</v>
      </c>
      <c r="H16542" t="s">
        <v>244</v>
      </c>
    </row>
    <row r="16543" spans="1:8" x14ac:dyDescent="0.25">
      <c r="A16543">
        <v>2018</v>
      </c>
      <c r="B16543" t="s">
        <v>32</v>
      </c>
      <c r="C16543" t="s">
        <v>211</v>
      </c>
      <c r="D16543" t="s">
        <v>227</v>
      </c>
      <c r="E16543">
        <v>1.8508166014254712</v>
      </c>
      <c r="F16543" t="s">
        <v>243</v>
      </c>
      <c r="G16543">
        <v>2.1660843267573164E-4</v>
      </c>
      <c r="H16543" t="s">
        <v>244</v>
      </c>
    </row>
    <row r="16544" spans="1:8" x14ac:dyDescent="0.25">
      <c r="A16544">
        <v>2018</v>
      </c>
      <c r="B16544" t="s">
        <v>32</v>
      </c>
      <c r="C16544" t="s">
        <v>212</v>
      </c>
      <c r="D16544" t="s">
        <v>226</v>
      </c>
      <c r="E16544">
        <v>16.939770706372538</v>
      </c>
      <c r="F16544" t="s">
        <v>243</v>
      </c>
      <c r="G16544">
        <v>1.9825287820346917E-3</v>
      </c>
      <c r="H16544" t="s">
        <v>244</v>
      </c>
    </row>
    <row r="16545" spans="1:8" x14ac:dyDescent="0.25">
      <c r="A16545">
        <v>2018</v>
      </c>
      <c r="B16545" t="s">
        <v>32</v>
      </c>
      <c r="C16545" t="s">
        <v>212</v>
      </c>
      <c r="D16545" t="s">
        <v>225</v>
      </c>
      <c r="E16545">
        <v>359.99686922060772</v>
      </c>
      <c r="F16545" t="s">
        <v>243</v>
      </c>
      <c r="G16545">
        <v>4.2131866307006542E-2</v>
      </c>
      <c r="H16545" t="s">
        <v>244</v>
      </c>
    </row>
    <row r="16546" spans="1:8" x14ac:dyDescent="0.25">
      <c r="A16546">
        <v>2018</v>
      </c>
      <c r="B16546" t="s">
        <v>32</v>
      </c>
      <c r="C16546" t="s">
        <v>212</v>
      </c>
      <c r="D16546" t="s">
        <v>227</v>
      </c>
      <c r="E16546">
        <v>19.810565712647275</v>
      </c>
      <c r="F16546" t="s">
        <v>243</v>
      </c>
      <c r="G16546">
        <v>2.3185093467019617E-3</v>
      </c>
      <c r="H16546" t="s">
        <v>244</v>
      </c>
    </row>
    <row r="16547" spans="1:8" x14ac:dyDescent="0.25">
      <c r="A16547">
        <v>2018</v>
      </c>
      <c r="B16547" t="s">
        <v>32</v>
      </c>
      <c r="C16547" t="s">
        <v>213</v>
      </c>
      <c r="D16547" t="s">
        <v>226</v>
      </c>
      <c r="E16547">
        <v>2.8492633644372432</v>
      </c>
      <c r="F16547" t="s">
        <v>243</v>
      </c>
      <c r="G16547">
        <v>3.3346063093220291E-4</v>
      </c>
      <c r="H16547" t="s">
        <v>244</v>
      </c>
    </row>
    <row r="16548" spans="1:8" x14ac:dyDescent="0.25">
      <c r="A16548">
        <v>2018</v>
      </c>
      <c r="B16548" t="s">
        <v>32</v>
      </c>
      <c r="C16548" t="s">
        <v>213</v>
      </c>
      <c r="D16548" t="s">
        <v>225</v>
      </c>
      <c r="E16548">
        <v>0</v>
      </c>
      <c r="F16548" t="s">
        <v>243</v>
      </c>
      <c r="G16548">
        <v>0</v>
      </c>
      <c r="H16548" t="s">
        <v>244</v>
      </c>
    </row>
    <row r="16549" spans="1:8" x14ac:dyDescent="0.25">
      <c r="A16549">
        <v>2018</v>
      </c>
      <c r="B16549" t="s">
        <v>32</v>
      </c>
      <c r="C16549" t="s">
        <v>213</v>
      </c>
      <c r="D16549" t="s">
        <v>227</v>
      </c>
      <c r="E16549">
        <v>6.5286717761609445</v>
      </c>
      <c r="F16549" t="s">
        <v>243</v>
      </c>
      <c r="G16549">
        <v>7.6407644052864994E-4</v>
      </c>
      <c r="H16549" t="s">
        <v>244</v>
      </c>
    </row>
    <row r="16550" spans="1:8" x14ac:dyDescent="0.25">
      <c r="A16550">
        <v>2018</v>
      </c>
      <c r="B16550" t="s">
        <v>32</v>
      </c>
      <c r="C16550" t="s">
        <v>214</v>
      </c>
      <c r="D16550" t="s">
        <v>226</v>
      </c>
      <c r="E16550">
        <v>15.388922935574969</v>
      </c>
      <c r="F16550" t="s">
        <v>243</v>
      </c>
      <c r="G16550">
        <v>1.8010268954121124E-3</v>
      </c>
      <c r="H16550" t="s">
        <v>244</v>
      </c>
    </row>
    <row r="16551" spans="1:8" x14ac:dyDescent="0.25">
      <c r="A16551">
        <v>2018</v>
      </c>
      <c r="B16551" t="s">
        <v>32</v>
      </c>
      <c r="C16551" t="s">
        <v>214</v>
      </c>
      <c r="D16551" t="s">
        <v>225</v>
      </c>
      <c r="E16551">
        <v>0</v>
      </c>
      <c r="F16551" t="s">
        <v>243</v>
      </c>
      <c r="G16551">
        <v>0</v>
      </c>
      <c r="H16551" t="s">
        <v>244</v>
      </c>
    </row>
    <row r="16552" spans="1:8" x14ac:dyDescent="0.25">
      <c r="A16552">
        <v>2018</v>
      </c>
      <c r="B16552" t="s">
        <v>32</v>
      </c>
      <c r="C16552" t="s">
        <v>214</v>
      </c>
      <c r="D16552" t="s">
        <v>227</v>
      </c>
      <c r="E16552">
        <v>16.939482115273027</v>
      </c>
      <c r="F16552" t="s">
        <v>243</v>
      </c>
      <c r="G16552">
        <v>1.9824950070697917E-3</v>
      </c>
      <c r="H16552" t="s">
        <v>244</v>
      </c>
    </row>
    <row r="16553" spans="1:8" x14ac:dyDescent="0.25">
      <c r="A16553">
        <v>2018</v>
      </c>
      <c r="B16553" t="s">
        <v>32</v>
      </c>
      <c r="C16553" t="s">
        <v>215</v>
      </c>
      <c r="D16553" t="s">
        <v>226</v>
      </c>
      <c r="E16553">
        <v>9.9616439322793493</v>
      </c>
      <c r="F16553" t="s">
        <v>243</v>
      </c>
      <c r="G16553">
        <v>1.1658508343737868E-3</v>
      </c>
      <c r="H16553" t="s">
        <v>244</v>
      </c>
    </row>
    <row r="16554" spans="1:8" x14ac:dyDescent="0.25">
      <c r="A16554">
        <v>2018</v>
      </c>
      <c r="B16554" t="s">
        <v>32</v>
      </c>
      <c r="C16554" t="s">
        <v>215</v>
      </c>
      <c r="D16554" t="s">
        <v>225</v>
      </c>
      <c r="E16554">
        <v>0</v>
      </c>
      <c r="F16554" t="s">
        <v>243</v>
      </c>
      <c r="G16554">
        <v>0</v>
      </c>
      <c r="H16554" t="s">
        <v>244</v>
      </c>
    </row>
    <row r="16555" spans="1:8" x14ac:dyDescent="0.25">
      <c r="A16555">
        <v>2018</v>
      </c>
      <c r="B16555" t="s">
        <v>32</v>
      </c>
      <c r="C16555" t="s">
        <v>215</v>
      </c>
      <c r="D16555" t="s">
        <v>227</v>
      </c>
      <c r="E16555">
        <v>27.669151474936367</v>
      </c>
      <c r="F16555" t="s">
        <v>243</v>
      </c>
      <c r="G16555">
        <v>3.2382309137692898E-3</v>
      </c>
      <c r="H16555" t="s">
        <v>244</v>
      </c>
    </row>
    <row r="16556" spans="1:8" x14ac:dyDescent="0.25">
      <c r="A16556">
        <v>2018</v>
      </c>
      <c r="B16556" t="s">
        <v>32</v>
      </c>
      <c r="C16556" t="s">
        <v>216</v>
      </c>
      <c r="D16556" t="s">
        <v>226</v>
      </c>
      <c r="E16556">
        <v>1.8140575360439448</v>
      </c>
      <c r="F16556" t="s">
        <v>243</v>
      </c>
      <c r="G16556">
        <v>2.1230637296177363E-4</v>
      </c>
      <c r="H16556" t="s">
        <v>244</v>
      </c>
    </row>
    <row r="16557" spans="1:8" x14ac:dyDescent="0.25">
      <c r="A16557">
        <v>2018</v>
      </c>
      <c r="B16557" t="s">
        <v>32</v>
      </c>
      <c r="C16557" t="s">
        <v>216</v>
      </c>
      <c r="D16557" t="s">
        <v>225</v>
      </c>
      <c r="E16557">
        <v>0</v>
      </c>
      <c r="F16557" t="s">
        <v>243</v>
      </c>
      <c r="G16557">
        <v>0</v>
      </c>
      <c r="H16557" t="s">
        <v>244</v>
      </c>
    </row>
    <row r="16558" spans="1:8" x14ac:dyDescent="0.25">
      <c r="A16558">
        <v>2018</v>
      </c>
      <c r="B16558" t="s">
        <v>32</v>
      </c>
      <c r="C16558" t="s">
        <v>216</v>
      </c>
      <c r="D16558" t="s">
        <v>227</v>
      </c>
      <c r="E16558">
        <v>1.8121980599502661</v>
      </c>
      <c r="F16558" t="s">
        <v>243</v>
      </c>
      <c r="G16558">
        <v>2.1208875107425678E-4</v>
      </c>
      <c r="H16558" t="s">
        <v>244</v>
      </c>
    </row>
    <row r="16559" spans="1:8" x14ac:dyDescent="0.25">
      <c r="A16559">
        <v>2018</v>
      </c>
      <c r="B16559" t="s">
        <v>32</v>
      </c>
      <c r="C16559" t="s">
        <v>217</v>
      </c>
      <c r="D16559" t="s">
        <v>226</v>
      </c>
      <c r="E16559">
        <v>7.2629892701668002</v>
      </c>
      <c r="F16559" t="s">
        <v>243</v>
      </c>
      <c r="G16559">
        <v>8.5001653926154133E-4</v>
      </c>
      <c r="H16559" t="s">
        <v>244</v>
      </c>
    </row>
    <row r="16560" spans="1:8" x14ac:dyDescent="0.25">
      <c r="A16560">
        <v>2018</v>
      </c>
      <c r="B16560" t="s">
        <v>32</v>
      </c>
      <c r="C16560" t="s">
        <v>217</v>
      </c>
      <c r="D16560" t="s">
        <v>225</v>
      </c>
      <c r="E16560">
        <v>0</v>
      </c>
      <c r="F16560" t="s">
        <v>243</v>
      </c>
      <c r="G16560">
        <v>0</v>
      </c>
      <c r="H16560" t="s">
        <v>244</v>
      </c>
    </row>
    <row r="16561" spans="1:8" x14ac:dyDescent="0.25">
      <c r="A16561">
        <v>2018</v>
      </c>
      <c r="B16561" t="s">
        <v>32</v>
      </c>
      <c r="C16561" t="s">
        <v>217</v>
      </c>
      <c r="D16561" t="s">
        <v>227</v>
      </c>
      <c r="E16561">
        <v>9.4584042473887404</v>
      </c>
      <c r="F16561" t="s">
        <v>243</v>
      </c>
      <c r="G16561">
        <v>1.1069546912765025E-3</v>
      </c>
      <c r="H16561" t="s">
        <v>244</v>
      </c>
    </row>
    <row r="16562" spans="1:8" x14ac:dyDescent="0.25">
      <c r="A16562">
        <v>2018</v>
      </c>
      <c r="B16562" t="s">
        <v>32</v>
      </c>
      <c r="C16562" t="s">
        <v>218</v>
      </c>
      <c r="D16562" t="s">
        <v>226</v>
      </c>
      <c r="E16562">
        <v>8.6478271935601274</v>
      </c>
      <c r="F16562" t="s">
        <v>243</v>
      </c>
      <c r="G16562">
        <v>1.0120896327626009E-3</v>
      </c>
      <c r="H16562" t="s">
        <v>244</v>
      </c>
    </row>
    <row r="16563" spans="1:8" x14ac:dyDescent="0.25">
      <c r="A16563">
        <v>2018</v>
      </c>
      <c r="B16563" t="s">
        <v>32</v>
      </c>
      <c r="C16563" t="s">
        <v>218</v>
      </c>
      <c r="D16563" t="s">
        <v>225</v>
      </c>
      <c r="E16563">
        <v>0</v>
      </c>
      <c r="F16563" t="s">
        <v>243</v>
      </c>
      <c r="G16563">
        <v>0</v>
      </c>
      <c r="H16563" t="s">
        <v>244</v>
      </c>
    </row>
    <row r="16564" spans="1:8" x14ac:dyDescent="0.25">
      <c r="A16564">
        <v>2018</v>
      </c>
      <c r="B16564" t="s">
        <v>32</v>
      </c>
      <c r="C16564" t="s">
        <v>218</v>
      </c>
      <c r="D16564" t="s">
        <v>227</v>
      </c>
      <c r="E16564">
        <v>3.2016014301256455</v>
      </c>
      <c r="F16564" t="s">
        <v>243</v>
      </c>
      <c r="G16564">
        <v>3.7469615698161471E-4</v>
      </c>
      <c r="H16564" t="s">
        <v>244</v>
      </c>
    </row>
    <row r="16565" spans="1:8" x14ac:dyDescent="0.25">
      <c r="A16565">
        <v>2018</v>
      </c>
      <c r="B16565" t="s">
        <v>32</v>
      </c>
      <c r="C16565" t="s">
        <v>219</v>
      </c>
      <c r="D16565" t="s">
        <v>226</v>
      </c>
      <c r="E16565">
        <v>4.291548609592339</v>
      </c>
      <c r="F16565" t="s">
        <v>243</v>
      </c>
      <c r="G16565">
        <v>5.0225701312575166E-4</v>
      </c>
      <c r="H16565" t="s">
        <v>244</v>
      </c>
    </row>
    <row r="16566" spans="1:8" x14ac:dyDescent="0.25">
      <c r="A16566">
        <v>2018</v>
      </c>
      <c r="B16566" t="s">
        <v>32</v>
      </c>
      <c r="C16566" t="s">
        <v>219</v>
      </c>
      <c r="D16566" t="s">
        <v>225</v>
      </c>
      <c r="E16566">
        <v>0</v>
      </c>
      <c r="F16566" t="s">
        <v>243</v>
      </c>
      <c r="G16566">
        <v>0</v>
      </c>
      <c r="H16566" t="s">
        <v>244</v>
      </c>
    </row>
    <row r="16567" spans="1:8" x14ac:dyDescent="0.25">
      <c r="A16567">
        <v>2018</v>
      </c>
      <c r="B16567" t="s">
        <v>32</v>
      </c>
      <c r="C16567" t="s">
        <v>219</v>
      </c>
      <c r="D16567" t="s">
        <v>227</v>
      </c>
      <c r="E16567">
        <v>5.4630102914279153</v>
      </c>
      <c r="F16567" t="s">
        <v>243</v>
      </c>
      <c r="G16567">
        <v>6.3935783589049637E-4</v>
      </c>
      <c r="H16567" t="s">
        <v>244</v>
      </c>
    </row>
    <row r="16568" spans="1:8" x14ac:dyDescent="0.25">
      <c r="A16568">
        <v>2018</v>
      </c>
      <c r="B16568" t="s">
        <v>32</v>
      </c>
      <c r="C16568" t="s">
        <v>220</v>
      </c>
      <c r="D16568" t="s">
        <v>226</v>
      </c>
      <c r="E16568">
        <v>16.706962282350666</v>
      </c>
      <c r="F16568" t="s">
        <v>243</v>
      </c>
      <c r="G16568">
        <v>1.9552822856491255E-3</v>
      </c>
      <c r="H16568" t="s">
        <v>244</v>
      </c>
    </row>
    <row r="16569" spans="1:8" x14ac:dyDescent="0.25">
      <c r="A16569">
        <v>2018</v>
      </c>
      <c r="B16569" t="s">
        <v>32</v>
      </c>
      <c r="C16569" t="s">
        <v>220</v>
      </c>
      <c r="D16569" t="s">
        <v>225</v>
      </c>
      <c r="E16569">
        <v>0</v>
      </c>
      <c r="F16569" t="s">
        <v>243</v>
      </c>
      <c r="G16569">
        <v>0</v>
      </c>
      <c r="H16569" t="s">
        <v>244</v>
      </c>
    </row>
    <row r="16570" spans="1:8" x14ac:dyDescent="0.25">
      <c r="A16570">
        <v>2018</v>
      </c>
      <c r="B16570" t="s">
        <v>32</v>
      </c>
      <c r="C16570" t="s">
        <v>220</v>
      </c>
      <c r="D16570" t="s">
        <v>227</v>
      </c>
      <c r="E16570">
        <v>16.305553833793741</v>
      </c>
      <c r="F16570" t="s">
        <v>243</v>
      </c>
      <c r="G16570">
        <v>1.9083038574041304E-3</v>
      </c>
      <c r="H16570" t="s">
        <v>244</v>
      </c>
    </row>
    <row r="16571" spans="1:8" x14ac:dyDescent="0.25">
      <c r="A16571">
        <v>2018</v>
      </c>
      <c r="B16571" t="s">
        <v>32</v>
      </c>
      <c r="C16571" t="s">
        <v>222</v>
      </c>
      <c r="D16571" t="s">
        <v>226</v>
      </c>
      <c r="E16571">
        <v>12.00867704826906</v>
      </c>
      <c r="F16571" t="s">
        <v>243</v>
      </c>
      <c r="G16571">
        <v>1.4054232666441408E-3</v>
      </c>
      <c r="H16571" t="s">
        <v>244</v>
      </c>
    </row>
    <row r="16572" spans="1:8" x14ac:dyDescent="0.25">
      <c r="A16572">
        <v>2018</v>
      </c>
      <c r="B16572" t="s">
        <v>32</v>
      </c>
      <c r="C16572" t="s">
        <v>222</v>
      </c>
      <c r="D16572" t="s">
        <v>227</v>
      </c>
      <c r="E16572">
        <v>10.064374368858505</v>
      </c>
      <c r="F16572" t="s">
        <v>243</v>
      </c>
      <c r="G16572">
        <v>1.1778737862094071E-3</v>
      </c>
      <c r="H16572" t="s">
        <v>244</v>
      </c>
    </row>
    <row r="16573" spans="1:8" x14ac:dyDescent="0.25">
      <c r="A16573">
        <v>2018</v>
      </c>
      <c r="B16573" t="s">
        <v>32</v>
      </c>
      <c r="C16573" t="s">
        <v>223</v>
      </c>
      <c r="D16573" t="s">
        <v>226</v>
      </c>
      <c r="E16573">
        <v>-6.788026276061386E-2</v>
      </c>
      <c r="F16573" t="s">
        <v>243</v>
      </c>
      <c r="G16573">
        <v>-7.9442972982136815E-6</v>
      </c>
      <c r="H16573" t="s">
        <v>244</v>
      </c>
    </row>
    <row r="16574" spans="1:8" x14ac:dyDescent="0.25">
      <c r="A16574">
        <v>2018</v>
      </c>
      <c r="B16574" t="s">
        <v>32</v>
      </c>
      <c r="C16574" t="s">
        <v>223</v>
      </c>
      <c r="D16574" t="s">
        <v>227</v>
      </c>
      <c r="E16574">
        <v>5.3893750698435711E-3</v>
      </c>
      <c r="F16574" t="s">
        <v>243</v>
      </c>
      <c r="G16574">
        <v>6.3074001285777093E-7</v>
      </c>
      <c r="H16574" t="s">
        <v>244</v>
      </c>
    </row>
    <row r="16575" spans="1:8" x14ac:dyDescent="0.25">
      <c r="A16575">
        <v>2018</v>
      </c>
      <c r="B16575" t="s">
        <v>32</v>
      </c>
      <c r="C16575" t="s">
        <v>221</v>
      </c>
      <c r="D16575" t="s">
        <v>226</v>
      </c>
      <c r="E16575">
        <v>24.564861051024383</v>
      </c>
      <c r="F16575" t="s">
        <v>243</v>
      </c>
      <c r="G16575">
        <v>2.8749234511195741E-3</v>
      </c>
      <c r="H16575" t="s">
        <v>244</v>
      </c>
    </row>
    <row r="16576" spans="1:8" x14ac:dyDescent="0.25">
      <c r="A16576">
        <v>2018</v>
      </c>
      <c r="B16576" t="s">
        <v>32</v>
      </c>
      <c r="C16576" t="s">
        <v>221</v>
      </c>
      <c r="D16576" t="s">
        <v>227</v>
      </c>
      <c r="E16576">
        <v>10.256669774551764</v>
      </c>
      <c r="F16576" t="s">
        <v>243</v>
      </c>
      <c r="G16576">
        <v>1.2003788828277755E-3</v>
      </c>
      <c r="H16576" t="s">
        <v>244</v>
      </c>
    </row>
    <row r="16577" spans="1:8" x14ac:dyDescent="0.25">
      <c r="A16577">
        <v>2018</v>
      </c>
      <c r="B16577" t="s">
        <v>34</v>
      </c>
      <c r="C16577" t="s">
        <v>210</v>
      </c>
      <c r="D16577" t="s">
        <v>226</v>
      </c>
      <c r="E16577">
        <v>1.8972345791436824</v>
      </c>
      <c r="F16577" t="s">
        <v>243</v>
      </c>
      <c r="G16577">
        <v>2.2204091334063108E-4</v>
      </c>
      <c r="H16577" t="s">
        <v>244</v>
      </c>
    </row>
    <row r="16578" spans="1:8" x14ac:dyDescent="0.25">
      <c r="A16578">
        <v>2018</v>
      </c>
      <c r="B16578" t="s">
        <v>34</v>
      </c>
      <c r="C16578" t="s">
        <v>210</v>
      </c>
      <c r="D16578" t="s">
        <v>225</v>
      </c>
      <c r="E16578">
        <v>0</v>
      </c>
      <c r="F16578" t="s">
        <v>243</v>
      </c>
      <c r="G16578">
        <v>0</v>
      </c>
      <c r="H16578" t="s">
        <v>244</v>
      </c>
    </row>
    <row r="16579" spans="1:8" x14ac:dyDescent="0.25">
      <c r="A16579">
        <v>2018</v>
      </c>
      <c r="B16579" t="s">
        <v>34</v>
      </c>
      <c r="C16579" t="s">
        <v>210</v>
      </c>
      <c r="D16579" t="s">
        <v>227</v>
      </c>
      <c r="E16579">
        <v>4703.9727200225116</v>
      </c>
      <c r="F16579" t="s">
        <v>243</v>
      </c>
      <c r="G16579">
        <v>0.55052464811949353</v>
      </c>
      <c r="H16579" t="s">
        <v>244</v>
      </c>
    </row>
    <row r="16580" spans="1:8" x14ac:dyDescent="0.25">
      <c r="A16580">
        <v>2018</v>
      </c>
      <c r="B16580" t="s">
        <v>34</v>
      </c>
      <c r="C16580" t="s">
        <v>211</v>
      </c>
      <c r="D16580" t="s">
        <v>226</v>
      </c>
      <c r="E16580">
        <v>2.7892681929409958E-2</v>
      </c>
      <c r="F16580" t="s">
        <v>243</v>
      </c>
      <c r="G16580">
        <v>3.2643915724545034E-6</v>
      </c>
      <c r="H16580" t="s">
        <v>244</v>
      </c>
    </row>
    <row r="16581" spans="1:8" x14ac:dyDescent="0.25">
      <c r="A16581">
        <v>2018</v>
      </c>
      <c r="B16581" t="s">
        <v>34</v>
      </c>
      <c r="C16581" t="s">
        <v>211</v>
      </c>
      <c r="D16581" t="s">
        <v>225</v>
      </c>
      <c r="E16581">
        <v>0</v>
      </c>
      <c r="F16581" t="s">
        <v>243</v>
      </c>
      <c r="G16581">
        <v>0</v>
      </c>
      <c r="H16581" t="s">
        <v>244</v>
      </c>
    </row>
    <row r="16582" spans="1:8" x14ac:dyDescent="0.25">
      <c r="A16582">
        <v>2018</v>
      </c>
      <c r="B16582" t="s">
        <v>34</v>
      </c>
      <c r="C16582" t="s">
        <v>211</v>
      </c>
      <c r="D16582" t="s">
        <v>227</v>
      </c>
      <c r="E16582">
        <v>174.47133163631005</v>
      </c>
      <c r="F16582" t="s">
        <v>243</v>
      </c>
      <c r="G16582">
        <v>2.0419074295898423E-2</v>
      </c>
      <c r="H16582" t="s">
        <v>244</v>
      </c>
    </row>
    <row r="16583" spans="1:8" x14ac:dyDescent="0.25">
      <c r="A16583">
        <v>2018</v>
      </c>
      <c r="B16583" t="s">
        <v>34</v>
      </c>
      <c r="C16583" t="s">
        <v>212</v>
      </c>
      <c r="D16583" t="s">
        <v>226</v>
      </c>
      <c r="E16583">
        <v>0.76043804876353083</v>
      </c>
      <c r="F16583" t="s">
        <v>243</v>
      </c>
      <c r="G16583">
        <v>8.899709120979204E-5</v>
      </c>
      <c r="H16583" t="s">
        <v>244</v>
      </c>
    </row>
    <row r="16584" spans="1:8" x14ac:dyDescent="0.25">
      <c r="A16584">
        <v>2018</v>
      </c>
      <c r="B16584" t="s">
        <v>34</v>
      </c>
      <c r="C16584" t="s">
        <v>212</v>
      </c>
      <c r="D16584" t="s">
        <v>225</v>
      </c>
      <c r="E16584">
        <v>1.0185845191430001</v>
      </c>
      <c r="F16584" t="s">
        <v>243</v>
      </c>
      <c r="G16584">
        <v>1.19209E-4</v>
      </c>
      <c r="H16584" t="s">
        <v>244</v>
      </c>
    </row>
    <row r="16585" spans="1:8" x14ac:dyDescent="0.25">
      <c r="A16585">
        <v>2018</v>
      </c>
      <c r="B16585" t="s">
        <v>34</v>
      </c>
      <c r="C16585" t="s">
        <v>212</v>
      </c>
      <c r="D16585" t="s">
        <v>227</v>
      </c>
      <c r="E16585">
        <v>297.34893391641123</v>
      </c>
      <c r="F16585" t="s">
        <v>243</v>
      </c>
      <c r="G16585">
        <v>3.4799929114439132E-2</v>
      </c>
      <c r="H16585" t="s">
        <v>244</v>
      </c>
    </row>
    <row r="16586" spans="1:8" x14ac:dyDescent="0.25">
      <c r="A16586">
        <v>2018</v>
      </c>
      <c r="B16586" t="s">
        <v>34</v>
      </c>
      <c r="C16586" t="s">
        <v>213</v>
      </c>
      <c r="D16586" t="s">
        <v>226</v>
      </c>
      <c r="E16586">
        <v>3.4613819347560394E-2</v>
      </c>
      <c r="F16586" t="s">
        <v>243</v>
      </c>
      <c r="G16586">
        <v>4.0509930330327703E-6</v>
      </c>
      <c r="H16586" t="s">
        <v>244</v>
      </c>
    </row>
    <row r="16587" spans="1:8" x14ac:dyDescent="0.25">
      <c r="A16587">
        <v>2018</v>
      </c>
      <c r="B16587" t="s">
        <v>34</v>
      </c>
      <c r="C16587" t="s">
        <v>213</v>
      </c>
      <c r="D16587" t="s">
        <v>225</v>
      </c>
      <c r="E16587">
        <v>0</v>
      </c>
      <c r="F16587" t="s">
        <v>243</v>
      </c>
      <c r="G16587">
        <v>0</v>
      </c>
      <c r="H16587" t="s">
        <v>244</v>
      </c>
    </row>
    <row r="16588" spans="1:8" x14ac:dyDescent="0.25">
      <c r="A16588">
        <v>2018</v>
      </c>
      <c r="B16588" t="s">
        <v>34</v>
      </c>
      <c r="C16588" t="s">
        <v>213</v>
      </c>
      <c r="D16588" t="s">
        <v>227</v>
      </c>
      <c r="E16588">
        <v>66.182436515872922</v>
      </c>
      <c r="F16588" t="s">
        <v>243</v>
      </c>
      <c r="G16588">
        <v>7.7455939358460598E-3</v>
      </c>
      <c r="H16588" t="s">
        <v>244</v>
      </c>
    </row>
    <row r="16589" spans="1:8" x14ac:dyDescent="0.25">
      <c r="A16589">
        <v>2018</v>
      </c>
      <c r="B16589" t="s">
        <v>34</v>
      </c>
      <c r="C16589" t="s">
        <v>214</v>
      </c>
      <c r="D16589" t="s">
        <v>226</v>
      </c>
      <c r="E16589">
        <v>0.3830306172084329</v>
      </c>
      <c r="F16589" t="s">
        <v>243</v>
      </c>
      <c r="G16589">
        <v>4.4827597502873231E-5</v>
      </c>
      <c r="H16589" t="s">
        <v>244</v>
      </c>
    </row>
    <row r="16590" spans="1:8" x14ac:dyDescent="0.25">
      <c r="A16590">
        <v>2018</v>
      </c>
      <c r="B16590" t="s">
        <v>34</v>
      </c>
      <c r="C16590" t="s">
        <v>214</v>
      </c>
      <c r="D16590" t="s">
        <v>225</v>
      </c>
      <c r="E16590">
        <v>0</v>
      </c>
      <c r="F16590" t="s">
        <v>243</v>
      </c>
      <c r="G16590">
        <v>0</v>
      </c>
      <c r="H16590" t="s">
        <v>244</v>
      </c>
    </row>
    <row r="16591" spans="1:8" x14ac:dyDescent="0.25">
      <c r="A16591">
        <v>2018</v>
      </c>
      <c r="B16591" t="s">
        <v>34</v>
      </c>
      <c r="C16591" t="s">
        <v>214</v>
      </c>
      <c r="D16591" t="s">
        <v>227</v>
      </c>
      <c r="E16591">
        <v>355.87220227403498</v>
      </c>
      <c r="F16591" t="s">
        <v>243</v>
      </c>
      <c r="G16591">
        <v>4.16491401190534E-2</v>
      </c>
      <c r="H16591" t="s">
        <v>244</v>
      </c>
    </row>
    <row r="16592" spans="1:8" x14ac:dyDescent="0.25">
      <c r="A16592">
        <v>2018</v>
      </c>
      <c r="B16592" t="s">
        <v>34</v>
      </c>
      <c r="C16592" t="s">
        <v>215</v>
      </c>
      <c r="D16592" t="s">
        <v>226</v>
      </c>
      <c r="E16592">
        <v>0.1075725885811791</v>
      </c>
      <c r="F16592" t="s">
        <v>243</v>
      </c>
      <c r="G16592">
        <v>1.2589648155032935E-5</v>
      </c>
      <c r="H16592" t="s">
        <v>244</v>
      </c>
    </row>
    <row r="16593" spans="1:8" x14ac:dyDescent="0.25">
      <c r="A16593">
        <v>2018</v>
      </c>
      <c r="B16593" t="s">
        <v>34</v>
      </c>
      <c r="C16593" t="s">
        <v>215</v>
      </c>
      <c r="D16593" t="s">
        <v>225</v>
      </c>
      <c r="E16593">
        <v>0</v>
      </c>
      <c r="F16593" t="s">
        <v>243</v>
      </c>
      <c r="G16593">
        <v>0</v>
      </c>
      <c r="H16593" t="s">
        <v>244</v>
      </c>
    </row>
    <row r="16594" spans="1:8" x14ac:dyDescent="0.25">
      <c r="A16594">
        <v>2018</v>
      </c>
      <c r="B16594" t="s">
        <v>34</v>
      </c>
      <c r="C16594" t="s">
        <v>215</v>
      </c>
      <c r="D16594" t="s">
        <v>227</v>
      </c>
      <c r="E16594">
        <v>157.28932118934233</v>
      </c>
      <c r="F16594" t="s">
        <v>243</v>
      </c>
      <c r="G16594">
        <v>1.8408195232965188E-2</v>
      </c>
      <c r="H16594" t="s">
        <v>244</v>
      </c>
    </row>
    <row r="16595" spans="1:8" x14ac:dyDescent="0.25">
      <c r="A16595">
        <v>2018</v>
      </c>
      <c r="B16595" t="s">
        <v>34</v>
      </c>
      <c r="C16595" t="s">
        <v>216</v>
      </c>
      <c r="D16595" t="s">
        <v>226</v>
      </c>
      <c r="E16595">
        <v>2.5950300253825134E-2</v>
      </c>
      <c r="F16595" t="s">
        <v>243</v>
      </c>
      <c r="G16595">
        <v>3.0370669147426342E-6</v>
      </c>
      <c r="H16595" t="s">
        <v>244</v>
      </c>
    </row>
    <row r="16596" spans="1:8" x14ac:dyDescent="0.25">
      <c r="A16596">
        <v>2018</v>
      </c>
      <c r="B16596" t="s">
        <v>34</v>
      </c>
      <c r="C16596" t="s">
        <v>216</v>
      </c>
      <c r="D16596" t="s">
        <v>225</v>
      </c>
      <c r="E16596">
        <v>0</v>
      </c>
      <c r="F16596" t="s">
        <v>243</v>
      </c>
      <c r="G16596">
        <v>0</v>
      </c>
      <c r="H16596" t="s">
        <v>244</v>
      </c>
    </row>
    <row r="16597" spans="1:8" x14ac:dyDescent="0.25">
      <c r="A16597">
        <v>2018</v>
      </c>
      <c r="B16597" t="s">
        <v>34</v>
      </c>
      <c r="C16597" t="s">
        <v>216</v>
      </c>
      <c r="D16597" t="s">
        <v>227</v>
      </c>
      <c r="E16597">
        <v>23.233665178221983</v>
      </c>
      <c r="F16597" t="s">
        <v>243</v>
      </c>
      <c r="G16597">
        <v>2.7191283002818041E-3</v>
      </c>
      <c r="H16597" t="s">
        <v>244</v>
      </c>
    </row>
    <row r="16598" spans="1:8" x14ac:dyDescent="0.25">
      <c r="A16598">
        <v>2018</v>
      </c>
      <c r="B16598" t="s">
        <v>34</v>
      </c>
      <c r="C16598" t="s">
        <v>217</v>
      </c>
      <c r="D16598" t="s">
        <v>226</v>
      </c>
      <c r="E16598">
        <v>0.20610759940270362</v>
      </c>
      <c r="F16598" t="s">
        <v>243</v>
      </c>
      <c r="G16598">
        <v>2.4121592617438464E-5</v>
      </c>
      <c r="H16598" t="s">
        <v>244</v>
      </c>
    </row>
    <row r="16599" spans="1:8" x14ac:dyDescent="0.25">
      <c r="A16599">
        <v>2018</v>
      </c>
      <c r="B16599" t="s">
        <v>34</v>
      </c>
      <c r="C16599" t="s">
        <v>217</v>
      </c>
      <c r="D16599" t="s">
        <v>225</v>
      </c>
      <c r="E16599">
        <v>0</v>
      </c>
      <c r="F16599" t="s">
        <v>243</v>
      </c>
      <c r="G16599">
        <v>0</v>
      </c>
      <c r="H16599" t="s">
        <v>244</v>
      </c>
    </row>
    <row r="16600" spans="1:8" x14ac:dyDescent="0.25">
      <c r="A16600">
        <v>2018</v>
      </c>
      <c r="B16600" t="s">
        <v>34</v>
      </c>
      <c r="C16600" t="s">
        <v>217</v>
      </c>
      <c r="D16600" t="s">
        <v>227</v>
      </c>
      <c r="E16600">
        <v>283.54253942953522</v>
      </c>
      <c r="F16600" t="s">
        <v>243</v>
      </c>
      <c r="G16600">
        <v>3.3184111821465981E-2</v>
      </c>
      <c r="H16600" t="s">
        <v>244</v>
      </c>
    </row>
    <row r="16601" spans="1:8" x14ac:dyDescent="0.25">
      <c r="A16601">
        <v>2018</v>
      </c>
      <c r="B16601" t="s">
        <v>34</v>
      </c>
      <c r="C16601" t="s">
        <v>218</v>
      </c>
      <c r="D16601" t="s">
        <v>226</v>
      </c>
      <c r="E16601">
        <v>0.17114257692353207</v>
      </c>
      <c r="F16601" t="s">
        <v>243</v>
      </c>
      <c r="G16601">
        <v>2.002949688420811E-5</v>
      </c>
      <c r="H16601" t="s">
        <v>244</v>
      </c>
    </row>
    <row r="16602" spans="1:8" x14ac:dyDescent="0.25">
      <c r="A16602">
        <v>2018</v>
      </c>
      <c r="B16602" t="s">
        <v>34</v>
      </c>
      <c r="C16602" t="s">
        <v>218</v>
      </c>
      <c r="D16602" t="s">
        <v>225</v>
      </c>
      <c r="E16602">
        <v>0</v>
      </c>
      <c r="F16602" t="s">
        <v>243</v>
      </c>
      <c r="G16602">
        <v>0</v>
      </c>
      <c r="H16602" t="s">
        <v>244</v>
      </c>
    </row>
    <row r="16603" spans="1:8" x14ac:dyDescent="0.25">
      <c r="A16603">
        <v>2018</v>
      </c>
      <c r="B16603" t="s">
        <v>34</v>
      </c>
      <c r="C16603" t="s">
        <v>218</v>
      </c>
      <c r="D16603" t="s">
        <v>227</v>
      </c>
      <c r="E16603">
        <v>67.46591054800885</v>
      </c>
      <c r="F16603" t="s">
        <v>243</v>
      </c>
      <c r="G16603">
        <v>7.895804009749029E-3</v>
      </c>
      <c r="H16603" t="s">
        <v>244</v>
      </c>
    </row>
    <row r="16604" spans="1:8" x14ac:dyDescent="0.25">
      <c r="A16604">
        <v>2018</v>
      </c>
      <c r="B16604" t="s">
        <v>34</v>
      </c>
      <c r="C16604" t="s">
        <v>219</v>
      </c>
      <c r="D16604" t="s">
        <v>226</v>
      </c>
      <c r="E16604">
        <v>0.26600233820392494</v>
      </c>
      <c r="F16604" t="s">
        <v>243</v>
      </c>
      <c r="G16604">
        <v>3.1131312266193898E-5</v>
      </c>
      <c r="H16604" t="s">
        <v>244</v>
      </c>
    </row>
    <row r="16605" spans="1:8" x14ac:dyDescent="0.25">
      <c r="A16605">
        <v>2018</v>
      </c>
      <c r="B16605" t="s">
        <v>34</v>
      </c>
      <c r="C16605" t="s">
        <v>219</v>
      </c>
      <c r="D16605" t="s">
        <v>225</v>
      </c>
      <c r="E16605">
        <v>0</v>
      </c>
      <c r="F16605" t="s">
        <v>243</v>
      </c>
      <c r="G16605">
        <v>0</v>
      </c>
      <c r="H16605" t="s">
        <v>244</v>
      </c>
    </row>
    <row r="16606" spans="1:8" x14ac:dyDescent="0.25">
      <c r="A16606">
        <v>2018</v>
      </c>
      <c r="B16606" t="s">
        <v>34</v>
      </c>
      <c r="C16606" t="s">
        <v>219</v>
      </c>
      <c r="D16606" t="s">
        <v>227</v>
      </c>
      <c r="E16606">
        <v>768.22190574413321</v>
      </c>
      <c r="F16606" t="s">
        <v>243</v>
      </c>
      <c r="G16606">
        <v>8.9908066970135758E-2</v>
      </c>
      <c r="H16606" t="s">
        <v>244</v>
      </c>
    </row>
    <row r="16607" spans="1:8" x14ac:dyDescent="0.25">
      <c r="A16607">
        <v>2018</v>
      </c>
      <c r="B16607" t="s">
        <v>34</v>
      </c>
      <c r="C16607" t="s">
        <v>220</v>
      </c>
      <c r="D16607" t="s">
        <v>226</v>
      </c>
      <c r="E16607">
        <v>0.22984818704860577</v>
      </c>
      <c r="F16607" t="s">
        <v>243</v>
      </c>
      <c r="G16607">
        <v>2.6900048071544012E-5</v>
      </c>
      <c r="H16607" t="s">
        <v>244</v>
      </c>
    </row>
    <row r="16608" spans="1:8" x14ac:dyDescent="0.25">
      <c r="A16608">
        <v>2018</v>
      </c>
      <c r="B16608" t="s">
        <v>34</v>
      </c>
      <c r="C16608" t="s">
        <v>220</v>
      </c>
      <c r="D16608" t="s">
        <v>225</v>
      </c>
      <c r="E16608">
        <v>0</v>
      </c>
      <c r="F16608" t="s">
        <v>243</v>
      </c>
      <c r="G16608">
        <v>0</v>
      </c>
      <c r="H16608" t="s">
        <v>244</v>
      </c>
    </row>
    <row r="16609" spans="1:8" x14ac:dyDescent="0.25">
      <c r="A16609">
        <v>2018</v>
      </c>
      <c r="B16609" t="s">
        <v>34</v>
      </c>
      <c r="C16609" t="s">
        <v>220</v>
      </c>
      <c r="D16609" t="s">
        <v>227</v>
      </c>
      <c r="E16609">
        <v>281.73855208985304</v>
      </c>
      <c r="F16609" t="s">
        <v>243</v>
      </c>
      <c r="G16609">
        <v>3.2972984003661415E-2</v>
      </c>
      <c r="H16609" t="s">
        <v>244</v>
      </c>
    </row>
    <row r="16610" spans="1:8" x14ac:dyDescent="0.25">
      <c r="A16610">
        <v>2018</v>
      </c>
      <c r="B16610" t="s">
        <v>34</v>
      </c>
      <c r="C16610" t="s">
        <v>222</v>
      </c>
      <c r="D16610" t="s">
        <v>226</v>
      </c>
      <c r="E16610">
        <v>0.33040069736103089</v>
      </c>
      <c r="F16610" t="s">
        <v>243</v>
      </c>
      <c r="G16610">
        <v>3.8668108528538901E-5</v>
      </c>
      <c r="H16610" t="s">
        <v>244</v>
      </c>
    </row>
    <row r="16611" spans="1:8" x14ac:dyDescent="0.25">
      <c r="A16611">
        <v>2018</v>
      </c>
      <c r="B16611" t="s">
        <v>34</v>
      </c>
      <c r="C16611" t="s">
        <v>222</v>
      </c>
      <c r="D16611" t="s">
        <v>227</v>
      </c>
      <c r="E16611">
        <v>258.85034829297979</v>
      </c>
      <c r="F16611" t="s">
        <v>243</v>
      </c>
      <c r="G16611">
        <v>3.0294286423693174E-2</v>
      </c>
      <c r="H16611" t="s">
        <v>244</v>
      </c>
    </row>
    <row r="16612" spans="1:8" x14ac:dyDescent="0.25">
      <c r="A16612">
        <v>2018</v>
      </c>
      <c r="B16612" t="s">
        <v>34</v>
      </c>
      <c r="C16612" t="s">
        <v>223</v>
      </c>
      <c r="D16612" t="s">
        <v>226</v>
      </c>
      <c r="E16612">
        <v>-1.6619485429511249E-3</v>
      </c>
      <c r="F16612" t="s">
        <v>243</v>
      </c>
      <c r="G16612">
        <v>-1.945044521424211E-7</v>
      </c>
      <c r="H16612" t="s">
        <v>244</v>
      </c>
    </row>
    <row r="16613" spans="1:8" x14ac:dyDescent="0.25">
      <c r="A16613">
        <v>2018</v>
      </c>
      <c r="B16613" t="s">
        <v>34</v>
      </c>
      <c r="C16613" t="s">
        <v>223</v>
      </c>
      <c r="D16613" t="s">
        <v>227</v>
      </c>
      <c r="E16613">
        <v>1.414077491676722</v>
      </c>
      <c r="F16613" t="s">
        <v>243</v>
      </c>
      <c r="G16613">
        <v>1.6549511654380893E-4</v>
      </c>
      <c r="H16613" t="s">
        <v>244</v>
      </c>
    </row>
    <row r="16614" spans="1:8" x14ac:dyDescent="0.25">
      <c r="A16614">
        <v>2018</v>
      </c>
      <c r="B16614" t="s">
        <v>34</v>
      </c>
      <c r="C16614" t="s">
        <v>221</v>
      </c>
      <c r="D16614" t="s">
        <v>226</v>
      </c>
      <c r="E16614">
        <v>7.1483201661599882E-2</v>
      </c>
      <c r="F16614" t="s">
        <v>243</v>
      </c>
      <c r="G16614">
        <v>8.3659635766379903E-6</v>
      </c>
      <c r="H16614" t="s">
        <v>244</v>
      </c>
    </row>
    <row r="16615" spans="1:8" x14ac:dyDescent="0.25">
      <c r="A16615">
        <v>2018</v>
      </c>
      <c r="B16615" t="s">
        <v>34</v>
      </c>
      <c r="C16615" t="s">
        <v>221</v>
      </c>
      <c r="D16615" t="s">
        <v>227</v>
      </c>
      <c r="E16615">
        <v>198.34223586003111</v>
      </c>
      <c r="F16615" t="s">
        <v>243</v>
      </c>
      <c r="G16615">
        <v>2.3212781217735179E-2</v>
      </c>
      <c r="H16615" t="s">
        <v>244</v>
      </c>
    </row>
    <row r="16616" spans="1:8" x14ac:dyDescent="0.25">
      <c r="A16616">
        <v>2018</v>
      </c>
      <c r="B16616" t="s">
        <v>36</v>
      </c>
      <c r="C16616" t="s">
        <v>210</v>
      </c>
      <c r="D16616" t="s">
        <v>226</v>
      </c>
      <c r="E16616">
        <v>3020.117275311844</v>
      </c>
      <c r="F16616" t="s">
        <v>243</v>
      </c>
      <c r="G16616">
        <v>0.35345634407988225</v>
      </c>
      <c r="H16616" t="s">
        <v>244</v>
      </c>
    </row>
    <row r="16617" spans="1:8" x14ac:dyDescent="0.25">
      <c r="A16617">
        <v>2018</v>
      </c>
      <c r="B16617" t="s">
        <v>36</v>
      </c>
      <c r="C16617" t="s">
        <v>210</v>
      </c>
      <c r="D16617" t="s">
        <v>225</v>
      </c>
      <c r="E16617">
        <v>0</v>
      </c>
      <c r="F16617" t="s">
        <v>243</v>
      </c>
      <c r="G16617">
        <v>0</v>
      </c>
      <c r="H16617" t="s">
        <v>244</v>
      </c>
    </row>
    <row r="16618" spans="1:8" x14ac:dyDescent="0.25">
      <c r="A16618">
        <v>2018</v>
      </c>
      <c r="B16618" t="s">
        <v>36</v>
      </c>
      <c r="C16618" t="s">
        <v>210</v>
      </c>
      <c r="D16618" t="s">
        <v>227</v>
      </c>
      <c r="E16618">
        <v>7356.2610511305411</v>
      </c>
      <c r="F16618" t="s">
        <v>243</v>
      </c>
      <c r="G16618">
        <v>0.86093250698728452</v>
      </c>
      <c r="H16618" t="s">
        <v>244</v>
      </c>
    </row>
    <row r="16619" spans="1:8" x14ac:dyDescent="0.25">
      <c r="A16619">
        <v>2018</v>
      </c>
      <c r="B16619" t="s">
        <v>36</v>
      </c>
      <c r="C16619" t="s">
        <v>211</v>
      </c>
      <c r="D16619" t="s">
        <v>226</v>
      </c>
      <c r="E16619">
        <v>10.967499305612915</v>
      </c>
      <c r="F16619" t="s">
        <v>243</v>
      </c>
      <c r="G16619">
        <v>1.2835700917807288E-3</v>
      </c>
      <c r="H16619" t="s">
        <v>244</v>
      </c>
    </row>
    <row r="16620" spans="1:8" x14ac:dyDescent="0.25">
      <c r="A16620">
        <v>2018</v>
      </c>
      <c r="B16620" t="s">
        <v>36</v>
      </c>
      <c r="C16620" t="s">
        <v>211</v>
      </c>
      <c r="D16620" t="s">
        <v>225</v>
      </c>
      <c r="E16620">
        <v>0</v>
      </c>
      <c r="F16620" t="s">
        <v>243</v>
      </c>
      <c r="G16620">
        <v>0</v>
      </c>
      <c r="H16620" t="s">
        <v>244</v>
      </c>
    </row>
    <row r="16621" spans="1:8" x14ac:dyDescent="0.25">
      <c r="A16621">
        <v>2018</v>
      </c>
      <c r="B16621" t="s">
        <v>36</v>
      </c>
      <c r="C16621" t="s">
        <v>211</v>
      </c>
      <c r="D16621" t="s">
        <v>227</v>
      </c>
      <c r="E16621">
        <v>840.51215080015436</v>
      </c>
      <c r="F16621" t="s">
        <v>243</v>
      </c>
      <c r="G16621">
        <v>9.8368482047064082E-2</v>
      </c>
      <c r="H16621" t="s">
        <v>244</v>
      </c>
    </row>
    <row r="16622" spans="1:8" x14ac:dyDescent="0.25">
      <c r="A16622">
        <v>2018</v>
      </c>
      <c r="B16622" t="s">
        <v>36</v>
      </c>
      <c r="C16622" t="s">
        <v>212</v>
      </c>
      <c r="D16622" t="s">
        <v>226</v>
      </c>
      <c r="E16622">
        <v>810.8889973630661</v>
      </c>
      <c r="F16622" t="s">
        <v>243</v>
      </c>
      <c r="G16622">
        <v>9.4901566507199997E-2</v>
      </c>
      <c r="H16622" t="s">
        <v>244</v>
      </c>
    </row>
    <row r="16623" spans="1:8" x14ac:dyDescent="0.25">
      <c r="A16623">
        <v>2018</v>
      </c>
      <c r="B16623" t="s">
        <v>36</v>
      </c>
      <c r="C16623" t="s">
        <v>212</v>
      </c>
      <c r="D16623" t="s">
        <v>225</v>
      </c>
      <c r="E16623">
        <v>179.34089009872542</v>
      </c>
      <c r="F16623" t="s">
        <v>243</v>
      </c>
      <c r="G16623">
        <v>2.0988978102442116E-2</v>
      </c>
      <c r="H16623" t="s">
        <v>244</v>
      </c>
    </row>
    <row r="16624" spans="1:8" x14ac:dyDescent="0.25">
      <c r="A16624">
        <v>2018</v>
      </c>
      <c r="B16624" t="s">
        <v>36</v>
      </c>
      <c r="C16624" t="s">
        <v>212</v>
      </c>
      <c r="D16624" t="s">
        <v>227</v>
      </c>
      <c r="E16624">
        <v>1508.503997914461</v>
      </c>
      <c r="F16624" t="s">
        <v>243</v>
      </c>
      <c r="G16624">
        <v>0.17654622636390066</v>
      </c>
      <c r="H16624" t="s">
        <v>244</v>
      </c>
    </row>
    <row r="16625" spans="1:8" x14ac:dyDescent="0.25">
      <c r="A16625">
        <v>2018</v>
      </c>
      <c r="B16625" t="s">
        <v>36</v>
      </c>
      <c r="C16625" t="s">
        <v>213</v>
      </c>
      <c r="D16625" t="s">
        <v>226</v>
      </c>
      <c r="E16625">
        <v>15.770048729683149</v>
      </c>
      <c r="F16625" t="s">
        <v>243</v>
      </c>
      <c r="G16625">
        <v>1.8456315638868189E-3</v>
      </c>
      <c r="H16625" t="s">
        <v>244</v>
      </c>
    </row>
    <row r="16626" spans="1:8" x14ac:dyDescent="0.25">
      <c r="A16626">
        <v>2018</v>
      </c>
      <c r="B16626" t="s">
        <v>36</v>
      </c>
      <c r="C16626" t="s">
        <v>213</v>
      </c>
      <c r="D16626" t="s">
        <v>225</v>
      </c>
      <c r="E16626">
        <v>0</v>
      </c>
      <c r="F16626" t="s">
        <v>243</v>
      </c>
      <c r="G16626">
        <v>0</v>
      </c>
      <c r="H16626" t="s">
        <v>244</v>
      </c>
    </row>
    <row r="16627" spans="1:8" x14ac:dyDescent="0.25">
      <c r="A16627">
        <v>2018</v>
      </c>
      <c r="B16627" t="s">
        <v>36</v>
      </c>
      <c r="C16627" t="s">
        <v>213</v>
      </c>
      <c r="D16627" t="s">
        <v>227</v>
      </c>
      <c r="E16627">
        <v>523.82517229541247</v>
      </c>
      <c r="F16627" t="s">
        <v>243</v>
      </c>
      <c r="G16627">
        <v>6.1305344613623726E-2</v>
      </c>
      <c r="H16627" t="s">
        <v>244</v>
      </c>
    </row>
    <row r="16628" spans="1:8" x14ac:dyDescent="0.25">
      <c r="A16628">
        <v>2018</v>
      </c>
      <c r="B16628" t="s">
        <v>36</v>
      </c>
      <c r="C16628" t="s">
        <v>214</v>
      </c>
      <c r="D16628" t="s">
        <v>226</v>
      </c>
      <c r="E16628">
        <v>237.92605245108382</v>
      </c>
      <c r="F16628" t="s">
        <v>243</v>
      </c>
      <c r="G16628">
        <v>2.7845432807583594E-2</v>
      </c>
      <c r="H16628" t="s">
        <v>244</v>
      </c>
    </row>
    <row r="16629" spans="1:8" x14ac:dyDescent="0.25">
      <c r="A16629">
        <v>2018</v>
      </c>
      <c r="B16629" t="s">
        <v>36</v>
      </c>
      <c r="C16629" t="s">
        <v>214</v>
      </c>
      <c r="D16629" t="s">
        <v>225</v>
      </c>
      <c r="E16629">
        <v>24.327615000000005</v>
      </c>
      <c r="F16629" t="s">
        <v>243</v>
      </c>
      <c r="G16629">
        <v>2.8471576015852026E-3</v>
      </c>
      <c r="H16629" t="s">
        <v>244</v>
      </c>
    </row>
    <row r="16630" spans="1:8" x14ac:dyDescent="0.25">
      <c r="A16630">
        <v>2018</v>
      </c>
      <c r="B16630" t="s">
        <v>36</v>
      </c>
      <c r="C16630" t="s">
        <v>214</v>
      </c>
      <c r="D16630" t="s">
        <v>227</v>
      </c>
      <c r="E16630">
        <v>1339.2803649545488</v>
      </c>
      <c r="F16630" t="s">
        <v>243</v>
      </c>
      <c r="G16630">
        <v>0.15674131112869663</v>
      </c>
      <c r="H16630" t="s">
        <v>244</v>
      </c>
    </row>
    <row r="16631" spans="1:8" x14ac:dyDescent="0.25">
      <c r="A16631">
        <v>2018</v>
      </c>
      <c r="B16631" t="s">
        <v>36</v>
      </c>
      <c r="C16631" t="s">
        <v>215</v>
      </c>
      <c r="D16631" t="s">
        <v>226</v>
      </c>
      <c r="E16631">
        <v>79.560242538682516</v>
      </c>
      <c r="F16631" t="s">
        <v>243</v>
      </c>
      <c r="G16631">
        <v>9.3112518151891276E-3</v>
      </c>
      <c r="H16631" t="s">
        <v>244</v>
      </c>
    </row>
    <row r="16632" spans="1:8" x14ac:dyDescent="0.25">
      <c r="A16632">
        <v>2018</v>
      </c>
      <c r="B16632" t="s">
        <v>36</v>
      </c>
      <c r="C16632" t="s">
        <v>215</v>
      </c>
      <c r="D16632" t="s">
        <v>225</v>
      </c>
      <c r="E16632">
        <v>182.47539939355471</v>
      </c>
      <c r="F16632" t="s">
        <v>243</v>
      </c>
      <c r="G16632">
        <v>2.135582219981922E-2</v>
      </c>
      <c r="H16632" t="s">
        <v>244</v>
      </c>
    </row>
    <row r="16633" spans="1:8" x14ac:dyDescent="0.25">
      <c r="A16633">
        <v>2018</v>
      </c>
      <c r="B16633" t="s">
        <v>36</v>
      </c>
      <c r="C16633" t="s">
        <v>215</v>
      </c>
      <c r="D16633" t="s">
        <v>227</v>
      </c>
      <c r="E16633">
        <v>1768.4195796457877</v>
      </c>
      <c r="F16633" t="s">
        <v>243</v>
      </c>
      <c r="G16633">
        <v>0.2069651812962599</v>
      </c>
      <c r="H16633" t="s">
        <v>244</v>
      </c>
    </row>
    <row r="16634" spans="1:8" x14ac:dyDescent="0.25">
      <c r="A16634">
        <v>2018</v>
      </c>
      <c r="B16634" t="s">
        <v>36</v>
      </c>
      <c r="C16634" t="s">
        <v>216</v>
      </c>
      <c r="D16634" t="s">
        <v>226</v>
      </c>
      <c r="E16634">
        <v>18.408974012616667</v>
      </c>
      <c r="F16634" t="s">
        <v>243</v>
      </c>
      <c r="G16634">
        <v>2.1544754920449858E-3</v>
      </c>
      <c r="H16634" t="s">
        <v>244</v>
      </c>
    </row>
    <row r="16635" spans="1:8" x14ac:dyDescent="0.25">
      <c r="A16635">
        <v>2018</v>
      </c>
      <c r="B16635" t="s">
        <v>36</v>
      </c>
      <c r="C16635" t="s">
        <v>216</v>
      </c>
      <c r="D16635" t="s">
        <v>225</v>
      </c>
      <c r="E16635">
        <v>0</v>
      </c>
      <c r="F16635" t="s">
        <v>243</v>
      </c>
      <c r="G16635">
        <v>0</v>
      </c>
      <c r="H16635" t="s">
        <v>244</v>
      </c>
    </row>
    <row r="16636" spans="1:8" x14ac:dyDescent="0.25">
      <c r="A16636">
        <v>2018</v>
      </c>
      <c r="B16636" t="s">
        <v>36</v>
      </c>
      <c r="C16636" t="s">
        <v>216</v>
      </c>
      <c r="D16636" t="s">
        <v>227</v>
      </c>
      <c r="E16636">
        <v>195.04092284091777</v>
      </c>
      <c r="F16636" t="s">
        <v>243</v>
      </c>
      <c r="G16636">
        <v>2.2826415416665871E-2</v>
      </c>
      <c r="H16636" t="s">
        <v>244</v>
      </c>
    </row>
    <row r="16637" spans="1:8" x14ac:dyDescent="0.25">
      <c r="A16637">
        <v>2018</v>
      </c>
      <c r="B16637" t="s">
        <v>36</v>
      </c>
      <c r="C16637" t="s">
        <v>217</v>
      </c>
      <c r="D16637" t="s">
        <v>226</v>
      </c>
      <c r="E16637">
        <v>227.26528868241232</v>
      </c>
      <c r="F16637" t="s">
        <v>243</v>
      </c>
      <c r="G16637">
        <v>2.6597761196425772E-2</v>
      </c>
      <c r="H16637" t="s">
        <v>244</v>
      </c>
    </row>
    <row r="16638" spans="1:8" x14ac:dyDescent="0.25">
      <c r="A16638">
        <v>2018</v>
      </c>
      <c r="B16638" t="s">
        <v>36</v>
      </c>
      <c r="C16638" t="s">
        <v>217</v>
      </c>
      <c r="D16638" t="s">
        <v>225</v>
      </c>
      <c r="E16638">
        <v>0</v>
      </c>
      <c r="F16638" t="s">
        <v>243</v>
      </c>
      <c r="G16638">
        <v>0</v>
      </c>
      <c r="H16638" t="s">
        <v>244</v>
      </c>
    </row>
    <row r="16639" spans="1:8" x14ac:dyDescent="0.25">
      <c r="A16639">
        <v>2018</v>
      </c>
      <c r="B16639" t="s">
        <v>36</v>
      </c>
      <c r="C16639" t="s">
        <v>217</v>
      </c>
      <c r="D16639" t="s">
        <v>227</v>
      </c>
      <c r="E16639">
        <v>959.56075628775284</v>
      </c>
      <c r="F16639" t="s">
        <v>243</v>
      </c>
      <c r="G16639">
        <v>0.11230121413247952</v>
      </c>
      <c r="H16639" t="s">
        <v>244</v>
      </c>
    </row>
    <row r="16640" spans="1:8" x14ac:dyDescent="0.25">
      <c r="A16640">
        <v>2018</v>
      </c>
      <c r="B16640" t="s">
        <v>36</v>
      </c>
      <c r="C16640" t="s">
        <v>218</v>
      </c>
      <c r="D16640" t="s">
        <v>226</v>
      </c>
      <c r="E16640">
        <v>71.326246474307609</v>
      </c>
      <c r="F16640" t="s">
        <v>243</v>
      </c>
      <c r="G16640">
        <v>8.3475944864247736E-3</v>
      </c>
      <c r="H16640" t="s">
        <v>244</v>
      </c>
    </row>
    <row r="16641" spans="1:8" x14ac:dyDescent="0.25">
      <c r="A16641">
        <v>2018</v>
      </c>
      <c r="B16641" t="s">
        <v>36</v>
      </c>
      <c r="C16641" t="s">
        <v>218</v>
      </c>
      <c r="D16641" t="s">
        <v>225</v>
      </c>
      <c r="E16641">
        <v>0</v>
      </c>
      <c r="F16641" t="s">
        <v>243</v>
      </c>
      <c r="G16641">
        <v>0</v>
      </c>
      <c r="H16641" t="s">
        <v>244</v>
      </c>
    </row>
    <row r="16642" spans="1:8" x14ac:dyDescent="0.25">
      <c r="A16642">
        <v>2018</v>
      </c>
      <c r="B16642" t="s">
        <v>36</v>
      </c>
      <c r="C16642" t="s">
        <v>218</v>
      </c>
      <c r="D16642" t="s">
        <v>227</v>
      </c>
      <c r="E16642">
        <v>328.26741142149427</v>
      </c>
      <c r="F16642" t="s">
        <v>243</v>
      </c>
      <c r="G16642">
        <v>3.8418441585063079E-2</v>
      </c>
      <c r="H16642" t="s">
        <v>244</v>
      </c>
    </row>
    <row r="16643" spans="1:8" x14ac:dyDescent="0.25">
      <c r="A16643">
        <v>2018</v>
      </c>
      <c r="B16643" t="s">
        <v>36</v>
      </c>
      <c r="C16643" t="s">
        <v>219</v>
      </c>
      <c r="D16643" t="s">
        <v>226</v>
      </c>
      <c r="E16643">
        <v>359.9696131321607</v>
      </c>
      <c r="F16643" t="s">
        <v>243</v>
      </c>
      <c r="G16643">
        <v>4.2128676418502826E-2</v>
      </c>
      <c r="H16643" t="s">
        <v>244</v>
      </c>
    </row>
    <row r="16644" spans="1:8" x14ac:dyDescent="0.25">
      <c r="A16644">
        <v>2018</v>
      </c>
      <c r="B16644" t="s">
        <v>36</v>
      </c>
      <c r="C16644" t="s">
        <v>219</v>
      </c>
      <c r="D16644" t="s">
        <v>225</v>
      </c>
      <c r="E16644">
        <v>0</v>
      </c>
      <c r="F16644" t="s">
        <v>243</v>
      </c>
      <c r="G16644">
        <v>0</v>
      </c>
      <c r="H16644" t="s">
        <v>244</v>
      </c>
    </row>
    <row r="16645" spans="1:8" x14ac:dyDescent="0.25">
      <c r="A16645">
        <v>2018</v>
      </c>
      <c r="B16645" t="s">
        <v>36</v>
      </c>
      <c r="C16645" t="s">
        <v>219</v>
      </c>
      <c r="D16645" t="s">
        <v>227</v>
      </c>
      <c r="E16645">
        <v>1496.4636506214267</v>
      </c>
      <c r="F16645" t="s">
        <v>243</v>
      </c>
      <c r="G16645">
        <v>0.17513709660247159</v>
      </c>
      <c r="H16645" t="s">
        <v>244</v>
      </c>
    </row>
    <row r="16646" spans="1:8" x14ac:dyDescent="0.25">
      <c r="A16646">
        <v>2018</v>
      </c>
      <c r="B16646" t="s">
        <v>36</v>
      </c>
      <c r="C16646" t="s">
        <v>220</v>
      </c>
      <c r="D16646" t="s">
        <v>226</v>
      </c>
      <c r="E16646">
        <v>190.02303600256747</v>
      </c>
      <c r="F16646" t="s">
        <v>243</v>
      </c>
      <c r="G16646">
        <v>2.223915214997477E-2</v>
      </c>
      <c r="H16646" t="s">
        <v>244</v>
      </c>
    </row>
    <row r="16647" spans="1:8" x14ac:dyDescent="0.25">
      <c r="A16647">
        <v>2018</v>
      </c>
      <c r="B16647" t="s">
        <v>36</v>
      </c>
      <c r="C16647" t="s">
        <v>220</v>
      </c>
      <c r="D16647" t="s">
        <v>225</v>
      </c>
      <c r="E16647">
        <v>0</v>
      </c>
      <c r="F16647" t="s">
        <v>243</v>
      </c>
      <c r="G16647">
        <v>0</v>
      </c>
      <c r="H16647" t="s">
        <v>244</v>
      </c>
    </row>
    <row r="16648" spans="1:8" x14ac:dyDescent="0.25">
      <c r="A16648">
        <v>2018</v>
      </c>
      <c r="B16648" t="s">
        <v>36</v>
      </c>
      <c r="C16648" t="s">
        <v>220</v>
      </c>
      <c r="D16648" t="s">
        <v>227</v>
      </c>
      <c r="E16648">
        <v>1278.6953413301362</v>
      </c>
      <c r="F16648" t="s">
        <v>243</v>
      </c>
      <c r="G16648">
        <v>0.14965080469991332</v>
      </c>
      <c r="H16648" t="s">
        <v>244</v>
      </c>
    </row>
    <row r="16649" spans="1:8" x14ac:dyDescent="0.25">
      <c r="A16649">
        <v>2018</v>
      </c>
      <c r="B16649" t="s">
        <v>36</v>
      </c>
      <c r="C16649" t="s">
        <v>222</v>
      </c>
      <c r="D16649" t="s">
        <v>226</v>
      </c>
      <c r="E16649">
        <v>388.67786172252715</v>
      </c>
      <c r="F16649" t="s">
        <v>243</v>
      </c>
      <c r="G16649">
        <v>4.5488517003050857E-2</v>
      </c>
      <c r="H16649" t="s">
        <v>244</v>
      </c>
    </row>
    <row r="16650" spans="1:8" x14ac:dyDescent="0.25">
      <c r="A16650">
        <v>2018</v>
      </c>
      <c r="B16650" t="s">
        <v>36</v>
      </c>
      <c r="C16650" t="s">
        <v>222</v>
      </c>
      <c r="D16650" t="s">
        <v>227</v>
      </c>
      <c r="E16650">
        <v>1065.5319648175355</v>
      </c>
      <c r="F16650" t="s">
        <v>243</v>
      </c>
      <c r="G16650">
        <v>0.1247034464069849</v>
      </c>
      <c r="H16650" t="s">
        <v>244</v>
      </c>
    </row>
    <row r="16651" spans="1:8" x14ac:dyDescent="0.25">
      <c r="A16651">
        <v>2018</v>
      </c>
      <c r="B16651" t="s">
        <v>36</v>
      </c>
      <c r="C16651" t="s">
        <v>223</v>
      </c>
      <c r="D16651" t="s">
        <v>226</v>
      </c>
      <c r="E16651">
        <v>-1.3682596056288017</v>
      </c>
      <c r="F16651" t="s">
        <v>243</v>
      </c>
      <c r="G16651">
        <v>-1.6013286699530606E-4</v>
      </c>
      <c r="H16651" t="s">
        <v>244</v>
      </c>
    </row>
    <row r="16652" spans="1:8" x14ac:dyDescent="0.25">
      <c r="A16652">
        <v>2018</v>
      </c>
      <c r="B16652" t="s">
        <v>36</v>
      </c>
      <c r="C16652" t="s">
        <v>223</v>
      </c>
      <c r="D16652" t="s">
        <v>227</v>
      </c>
      <c r="E16652">
        <v>8.7810597613623536</v>
      </c>
      <c r="F16652" t="s">
        <v>243</v>
      </c>
      <c r="G16652">
        <v>1.0276823704065015E-3</v>
      </c>
      <c r="H16652" t="s">
        <v>244</v>
      </c>
    </row>
    <row r="16653" spans="1:8" x14ac:dyDescent="0.25">
      <c r="A16653">
        <v>2018</v>
      </c>
      <c r="B16653" t="s">
        <v>36</v>
      </c>
      <c r="C16653" t="s">
        <v>221</v>
      </c>
      <c r="D16653" t="s">
        <v>226</v>
      </c>
      <c r="E16653">
        <v>58.047473978213503</v>
      </c>
      <c r="F16653" t="s">
        <v>243</v>
      </c>
      <c r="G16653">
        <v>6.7935268948431556E-3</v>
      </c>
      <c r="H16653" t="s">
        <v>244</v>
      </c>
    </row>
    <row r="16654" spans="1:8" x14ac:dyDescent="0.25">
      <c r="A16654">
        <v>2018</v>
      </c>
      <c r="B16654" t="s">
        <v>36</v>
      </c>
      <c r="C16654" t="s">
        <v>221</v>
      </c>
      <c r="D16654" t="s">
        <v>227</v>
      </c>
      <c r="E16654">
        <v>989.23949488511869</v>
      </c>
      <c r="F16654" t="s">
        <v>243</v>
      </c>
      <c r="G16654">
        <v>0.11577463502486664</v>
      </c>
      <c r="H16654" t="s">
        <v>244</v>
      </c>
    </row>
    <row r="16655" spans="1:8" x14ac:dyDescent="0.25">
      <c r="A16655">
        <v>2018</v>
      </c>
      <c r="B16655" t="s">
        <v>38</v>
      </c>
      <c r="C16655" t="s">
        <v>210</v>
      </c>
      <c r="D16655" t="s">
        <v>226</v>
      </c>
      <c r="E16655">
        <v>16005.064802157245</v>
      </c>
      <c r="F16655" t="s">
        <v>243</v>
      </c>
      <c r="G16655">
        <v>1.8731364301566658</v>
      </c>
      <c r="H16655" t="s">
        <v>244</v>
      </c>
    </row>
    <row r="16656" spans="1:8" x14ac:dyDescent="0.25">
      <c r="A16656">
        <v>2018</v>
      </c>
      <c r="B16656" t="s">
        <v>38</v>
      </c>
      <c r="C16656" t="s">
        <v>210</v>
      </c>
      <c r="D16656" t="s">
        <v>225</v>
      </c>
      <c r="E16656">
        <v>0.41571222000000002</v>
      </c>
      <c r="F16656" t="s">
        <v>243</v>
      </c>
      <c r="G16656">
        <v>4.8652455542594695E-5</v>
      </c>
      <c r="H16656" t="s">
        <v>244</v>
      </c>
    </row>
    <row r="16657" spans="1:8" x14ac:dyDescent="0.25">
      <c r="A16657">
        <v>2018</v>
      </c>
      <c r="B16657" t="s">
        <v>38</v>
      </c>
      <c r="C16657" t="s">
        <v>210</v>
      </c>
      <c r="D16657" t="s">
        <v>227</v>
      </c>
      <c r="E16657">
        <v>39090.975185792842</v>
      </c>
      <c r="F16657" t="s">
        <v>243</v>
      </c>
      <c r="G16657">
        <v>4.5749723987990025</v>
      </c>
      <c r="H16657" t="s">
        <v>244</v>
      </c>
    </row>
    <row r="16658" spans="1:8" x14ac:dyDescent="0.25">
      <c r="A16658">
        <v>2018</v>
      </c>
      <c r="B16658" t="s">
        <v>38</v>
      </c>
      <c r="C16658" t="s">
        <v>211</v>
      </c>
      <c r="D16658" t="s">
        <v>226</v>
      </c>
      <c r="E16658">
        <v>349.76828255962909</v>
      </c>
      <c r="F16658" t="s">
        <v>243</v>
      </c>
      <c r="G16658">
        <v>4.0934774102724364E-2</v>
      </c>
      <c r="H16658" t="s">
        <v>244</v>
      </c>
    </row>
    <row r="16659" spans="1:8" x14ac:dyDescent="0.25">
      <c r="A16659">
        <v>2018</v>
      </c>
      <c r="B16659" t="s">
        <v>38</v>
      </c>
      <c r="C16659" t="s">
        <v>211</v>
      </c>
      <c r="D16659" t="s">
        <v>225</v>
      </c>
      <c r="E16659">
        <v>0</v>
      </c>
      <c r="F16659" t="s">
        <v>243</v>
      </c>
      <c r="G16659">
        <v>0</v>
      </c>
      <c r="H16659" t="s">
        <v>244</v>
      </c>
    </row>
    <row r="16660" spans="1:8" x14ac:dyDescent="0.25">
      <c r="A16660">
        <v>2018</v>
      </c>
      <c r="B16660" t="s">
        <v>38</v>
      </c>
      <c r="C16660" t="s">
        <v>211</v>
      </c>
      <c r="D16660" t="s">
        <v>227</v>
      </c>
      <c r="E16660">
        <v>7348.147193489358</v>
      </c>
      <c r="F16660" t="s">
        <v>243</v>
      </c>
      <c r="G16660">
        <v>0.85998290993630877</v>
      </c>
      <c r="H16660" t="s">
        <v>244</v>
      </c>
    </row>
    <row r="16661" spans="1:8" x14ac:dyDescent="0.25">
      <c r="A16661">
        <v>2018</v>
      </c>
      <c r="B16661" t="s">
        <v>38</v>
      </c>
      <c r="C16661" t="s">
        <v>212</v>
      </c>
      <c r="D16661" t="s">
        <v>226</v>
      </c>
      <c r="E16661">
        <v>7189.6947965144554</v>
      </c>
      <c r="F16661" t="s">
        <v>243</v>
      </c>
      <c r="G16661">
        <v>0.84143859531539378</v>
      </c>
      <c r="H16661" t="s">
        <v>244</v>
      </c>
    </row>
    <row r="16662" spans="1:8" x14ac:dyDescent="0.25">
      <c r="A16662">
        <v>2018</v>
      </c>
      <c r="B16662" t="s">
        <v>38</v>
      </c>
      <c r="C16662" t="s">
        <v>212</v>
      </c>
      <c r="D16662" t="s">
        <v>225</v>
      </c>
      <c r="E16662">
        <v>10242.634345553462</v>
      </c>
      <c r="F16662" t="s">
        <v>243</v>
      </c>
      <c r="G16662">
        <v>1.1987362607144272</v>
      </c>
      <c r="H16662" t="s">
        <v>244</v>
      </c>
    </row>
    <row r="16663" spans="1:8" x14ac:dyDescent="0.25">
      <c r="A16663">
        <v>2018</v>
      </c>
      <c r="B16663" t="s">
        <v>38</v>
      </c>
      <c r="C16663" t="s">
        <v>212</v>
      </c>
      <c r="D16663" t="s">
        <v>227</v>
      </c>
      <c r="E16663">
        <v>19184.824542140992</v>
      </c>
      <c r="F16663" t="s">
        <v>243</v>
      </c>
      <c r="G16663">
        <v>2.2452763672162299</v>
      </c>
      <c r="H16663" t="s">
        <v>244</v>
      </c>
    </row>
    <row r="16664" spans="1:8" x14ac:dyDescent="0.25">
      <c r="A16664">
        <v>2018</v>
      </c>
      <c r="B16664" t="s">
        <v>38</v>
      </c>
      <c r="C16664" t="s">
        <v>213</v>
      </c>
      <c r="D16664" t="s">
        <v>226</v>
      </c>
      <c r="E16664">
        <v>593.75293026576185</v>
      </c>
      <c r="F16664" t="s">
        <v>243</v>
      </c>
      <c r="G16664">
        <v>6.9489268424777859E-2</v>
      </c>
      <c r="H16664" t="s">
        <v>244</v>
      </c>
    </row>
    <row r="16665" spans="1:8" x14ac:dyDescent="0.25">
      <c r="A16665">
        <v>2018</v>
      </c>
      <c r="B16665" t="s">
        <v>38</v>
      </c>
      <c r="C16665" t="s">
        <v>213</v>
      </c>
      <c r="D16665" t="s">
        <v>225</v>
      </c>
      <c r="E16665">
        <v>0</v>
      </c>
      <c r="F16665" t="s">
        <v>243</v>
      </c>
      <c r="G16665">
        <v>0</v>
      </c>
      <c r="H16665" t="s">
        <v>244</v>
      </c>
    </row>
    <row r="16666" spans="1:8" x14ac:dyDescent="0.25">
      <c r="A16666">
        <v>2018</v>
      </c>
      <c r="B16666" t="s">
        <v>38</v>
      </c>
      <c r="C16666" t="s">
        <v>213</v>
      </c>
      <c r="D16666" t="s">
        <v>227</v>
      </c>
      <c r="E16666">
        <v>5051.9902188042897</v>
      </c>
      <c r="F16666" t="s">
        <v>243</v>
      </c>
      <c r="G16666">
        <v>0.59125452102899201</v>
      </c>
      <c r="H16666" t="s">
        <v>244</v>
      </c>
    </row>
    <row r="16667" spans="1:8" x14ac:dyDescent="0.25">
      <c r="A16667">
        <v>2018</v>
      </c>
      <c r="B16667" t="s">
        <v>38</v>
      </c>
      <c r="C16667" t="s">
        <v>214</v>
      </c>
      <c r="D16667" t="s">
        <v>226</v>
      </c>
      <c r="E16667">
        <v>2988.7191388492629</v>
      </c>
      <c r="F16667" t="s">
        <v>243</v>
      </c>
      <c r="G16667">
        <v>0.34978169521253344</v>
      </c>
      <c r="H16667" t="s">
        <v>244</v>
      </c>
    </row>
    <row r="16668" spans="1:8" x14ac:dyDescent="0.25">
      <c r="A16668">
        <v>2018</v>
      </c>
      <c r="B16668" t="s">
        <v>38</v>
      </c>
      <c r="C16668" t="s">
        <v>214</v>
      </c>
      <c r="D16668" t="s">
        <v>225</v>
      </c>
      <c r="E16668">
        <v>2.7134647500000005E-2</v>
      </c>
      <c r="F16668" t="s">
        <v>243</v>
      </c>
      <c r="G16668">
        <v>3.175675786383495E-6</v>
      </c>
      <c r="H16668" t="s">
        <v>244</v>
      </c>
    </row>
    <row r="16669" spans="1:8" x14ac:dyDescent="0.25">
      <c r="A16669">
        <v>2018</v>
      </c>
      <c r="B16669" t="s">
        <v>38</v>
      </c>
      <c r="C16669" t="s">
        <v>214</v>
      </c>
      <c r="D16669" t="s">
        <v>227</v>
      </c>
      <c r="E16669">
        <v>10283.729306236632</v>
      </c>
      <c r="F16669" t="s">
        <v>243</v>
      </c>
      <c r="G16669">
        <v>1.203545767511371</v>
      </c>
      <c r="H16669" t="s">
        <v>244</v>
      </c>
    </row>
    <row r="16670" spans="1:8" x14ac:dyDescent="0.25">
      <c r="A16670">
        <v>2018</v>
      </c>
      <c r="B16670" t="s">
        <v>38</v>
      </c>
      <c r="C16670" t="s">
        <v>215</v>
      </c>
      <c r="D16670" t="s">
        <v>226</v>
      </c>
      <c r="E16670">
        <v>4852.8180442386765</v>
      </c>
      <c r="F16670" t="s">
        <v>243</v>
      </c>
      <c r="G16670">
        <v>0.56794460878158348</v>
      </c>
      <c r="H16670" t="s">
        <v>244</v>
      </c>
    </row>
    <row r="16671" spans="1:8" x14ac:dyDescent="0.25">
      <c r="A16671">
        <v>2018</v>
      </c>
      <c r="B16671" t="s">
        <v>38</v>
      </c>
      <c r="C16671" t="s">
        <v>215</v>
      </c>
      <c r="D16671" t="s">
        <v>225</v>
      </c>
      <c r="E16671">
        <v>12064.041515825023</v>
      </c>
      <c r="F16671" t="s">
        <v>243</v>
      </c>
      <c r="G16671">
        <v>1.4119027906196591</v>
      </c>
      <c r="H16671" t="s">
        <v>244</v>
      </c>
    </row>
    <row r="16672" spans="1:8" x14ac:dyDescent="0.25">
      <c r="A16672">
        <v>2018</v>
      </c>
      <c r="B16672" t="s">
        <v>38</v>
      </c>
      <c r="C16672" t="s">
        <v>215</v>
      </c>
      <c r="D16672" t="s">
        <v>227</v>
      </c>
      <c r="E16672">
        <v>13621.130839482141</v>
      </c>
      <c r="F16672" t="s">
        <v>243</v>
      </c>
      <c r="G16672">
        <v>1.5941351510132908</v>
      </c>
      <c r="H16672" t="s">
        <v>244</v>
      </c>
    </row>
    <row r="16673" spans="1:8" x14ac:dyDescent="0.25">
      <c r="A16673">
        <v>2018</v>
      </c>
      <c r="B16673" t="s">
        <v>38</v>
      </c>
      <c r="C16673" t="s">
        <v>216</v>
      </c>
      <c r="D16673" t="s">
        <v>226</v>
      </c>
      <c r="E16673">
        <v>362.16979360625049</v>
      </c>
      <c r="F16673" t="s">
        <v>243</v>
      </c>
      <c r="G16673">
        <v>4.2386172295581774E-2</v>
      </c>
      <c r="H16673" t="s">
        <v>244</v>
      </c>
    </row>
    <row r="16674" spans="1:8" x14ac:dyDescent="0.25">
      <c r="A16674">
        <v>2018</v>
      </c>
      <c r="B16674" t="s">
        <v>38</v>
      </c>
      <c r="C16674" t="s">
        <v>216</v>
      </c>
      <c r="D16674" t="s">
        <v>225</v>
      </c>
      <c r="E16674">
        <v>0</v>
      </c>
      <c r="F16674" t="s">
        <v>243</v>
      </c>
      <c r="G16674">
        <v>0</v>
      </c>
      <c r="H16674" t="s">
        <v>244</v>
      </c>
    </row>
    <row r="16675" spans="1:8" x14ac:dyDescent="0.25">
      <c r="A16675">
        <v>2018</v>
      </c>
      <c r="B16675" t="s">
        <v>38</v>
      </c>
      <c r="C16675" t="s">
        <v>216</v>
      </c>
      <c r="D16675" t="s">
        <v>227</v>
      </c>
      <c r="E16675">
        <v>1808.5352316523449</v>
      </c>
      <c r="F16675" t="s">
        <v>243</v>
      </c>
      <c r="G16675">
        <v>0.21166007570136358</v>
      </c>
      <c r="H16675" t="s">
        <v>244</v>
      </c>
    </row>
    <row r="16676" spans="1:8" x14ac:dyDescent="0.25">
      <c r="A16676">
        <v>2018</v>
      </c>
      <c r="B16676" t="s">
        <v>38</v>
      </c>
      <c r="C16676" t="s">
        <v>217</v>
      </c>
      <c r="D16676" t="s">
        <v>226</v>
      </c>
      <c r="E16676">
        <v>3092.7104038835855</v>
      </c>
      <c r="F16676" t="s">
        <v>243</v>
      </c>
      <c r="G16676">
        <v>0.36195220682005985</v>
      </c>
      <c r="H16676" t="s">
        <v>244</v>
      </c>
    </row>
    <row r="16677" spans="1:8" x14ac:dyDescent="0.25">
      <c r="A16677">
        <v>2018</v>
      </c>
      <c r="B16677" t="s">
        <v>38</v>
      </c>
      <c r="C16677" t="s">
        <v>217</v>
      </c>
      <c r="D16677" t="s">
        <v>225</v>
      </c>
      <c r="E16677">
        <v>35.403199999999998</v>
      </c>
      <c r="F16677" t="s">
        <v>243</v>
      </c>
      <c r="G16677">
        <v>4.1433773923354672E-3</v>
      </c>
      <c r="H16677" t="s">
        <v>244</v>
      </c>
    </row>
    <row r="16678" spans="1:8" x14ac:dyDescent="0.25">
      <c r="A16678">
        <v>2018</v>
      </c>
      <c r="B16678" t="s">
        <v>38</v>
      </c>
      <c r="C16678" t="s">
        <v>217</v>
      </c>
      <c r="D16678" t="s">
        <v>227</v>
      </c>
      <c r="E16678">
        <v>8003.4166608950845</v>
      </c>
      <c r="F16678" t="s">
        <v>243</v>
      </c>
      <c r="G16678">
        <v>0.93667170352379769</v>
      </c>
      <c r="H16678" t="s">
        <v>244</v>
      </c>
    </row>
    <row r="16679" spans="1:8" x14ac:dyDescent="0.25">
      <c r="A16679">
        <v>2018</v>
      </c>
      <c r="B16679" t="s">
        <v>38</v>
      </c>
      <c r="C16679" t="s">
        <v>218</v>
      </c>
      <c r="D16679" t="s">
        <v>226</v>
      </c>
      <c r="E16679">
        <v>1877.4983647402389</v>
      </c>
      <c r="F16679" t="s">
        <v>243</v>
      </c>
      <c r="G16679">
        <v>0.21973110562354581</v>
      </c>
      <c r="H16679" t="s">
        <v>244</v>
      </c>
    </row>
    <row r="16680" spans="1:8" x14ac:dyDescent="0.25">
      <c r="A16680">
        <v>2018</v>
      </c>
      <c r="B16680" t="s">
        <v>38</v>
      </c>
      <c r="C16680" t="s">
        <v>218</v>
      </c>
      <c r="D16680" t="s">
        <v>225</v>
      </c>
      <c r="E16680">
        <v>0</v>
      </c>
      <c r="F16680" t="s">
        <v>243</v>
      </c>
      <c r="G16680">
        <v>0</v>
      </c>
      <c r="H16680" t="s">
        <v>244</v>
      </c>
    </row>
    <row r="16681" spans="1:8" x14ac:dyDescent="0.25">
      <c r="A16681">
        <v>2018</v>
      </c>
      <c r="B16681" t="s">
        <v>38</v>
      </c>
      <c r="C16681" t="s">
        <v>218</v>
      </c>
      <c r="D16681" t="s">
        <v>227</v>
      </c>
      <c r="E16681">
        <v>3344.0838678810619</v>
      </c>
      <c r="F16681" t="s">
        <v>243</v>
      </c>
      <c r="G16681">
        <v>0.39137144371842492</v>
      </c>
      <c r="H16681" t="s">
        <v>244</v>
      </c>
    </row>
    <row r="16682" spans="1:8" x14ac:dyDescent="0.25">
      <c r="A16682">
        <v>2018</v>
      </c>
      <c r="B16682" t="s">
        <v>38</v>
      </c>
      <c r="C16682" t="s">
        <v>219</v>
      </c>
      <c r="D16682" t="s">
        <v>226</v>
      </c>
      <c r="E16682">
        <v>2738.7806330544795</v>
      </c>
      <c r="F16682" t="s">
        <v>243</v>
      </c>
      <c r="G16682">
        <v>0.32053039718342274</v>
      </c>
      <c r="H16682" t="s">
        <v>244</v>
      </c>
    </row>
    <row r="16683" spans="1:8" x14ac:dyDescent="0.25">
      <c r="A16683">
        <v>2018</v>
      </c>
      <c r="B16683" t="s">
        <v>38</v>
      </c>
      <c r="C16683" t="s">
        <v>219</v>
      </c>
      <c r="D16683" t="s">
        <v>225</v>
      </c>
      <c r="E16683">
        <v>0</v>
      </c>
      <c r="F16683" t="s">
        <v>243</v>
      </c>
      <c r="G16683">
        <v>0</v>
      </c>
      <c r="H16683" t="s">
        <v>244</v>
      </c>
    </row>
    <row r="16684" spans="1:8" x14ac:dyDescent="0.25">
      <c r="A16684">
        <v>2018</v>
      </c>
      <c r="B16684" t="s">
        <v>38</v>
      </c>
      <c r="C16684" t="s">
        <v>219</v>
      </c>
      <c r="D16684" t="s">
        <v>227</v>
      </c>
      <c r="E16684">
        <v>9353.5750242810809</v>
      </c>
      <c r="F16684" t="s">
        <v>243</v>
      </c>
      <c r="G16684">
        <v>1.0946861101007792</v>
      </c>
      <c r="H16684" t="s">
        <v>244</v>
      </c>
    </row>
    <row r="16685" spans="1:8" x14ac:dyDescent="0.25">
      <c r="A16685">
        <v>2018</v>
      </c>
      <c r="B16685" t="s">
        <v>38</v>
      </c>
      <c r="C16685" t="s">
        <v>220</v>
      </c>
      <c r="D16685" t="s">
        <v>226</v>
      </c>
      <c r="E16685">
        <v>2749.5519966111515</v>
      </c>
      <c r="F16685" t="s">
        <v>243</v>
      </c>
      <c r="G16685">
        <v>0.32179101272793115</v>
      </c>
      <c r="H16685" t="s">
        <v>244</v>
      </c>
    </row>
    <row r="16686" spans="1:8" x14ac:dyDescent="0.25">
      <c r="A16686">
        <v>2018</v>
      </c>
      <c r="B16686" t="s">
        <v>38</v>
      </c>
      <c r="C16686" t="s">
        <v>220</v>
      </c>
      <c r="D16686" t="s">
        <v>225</v>
      </c>
      <c r="E16686">
        <v>713.15508563921207</v>
      </c>
      <c r="F16686" t="s">
        <v>243</v>
      </c>
      <c r="G16686">
        <v>8.3463377860379176E-2</v>
      </c>
      <c r="H16686" t="s">
        <v>244</v>
      </c>
    </row>
    <row r="16687" spans="1:8" x14ac:dyDescent="0.25">
      <c r="A16687">
        <v>2018</v>
      </c>
      <c r="B16687" t="s">
        <v>38</v>
      </c>
      <c r="C16687" t="s">
        <v>220</v>
      </c>
      <c r="D16687" t="s">
        <v>227</v>
      </c>
      <c r="E16687">
        <v>10807.186087837987</v>
      </c>
      <c r="F16687" t="s">
        <v>243</v>
      </c>
      <c r="G16687">
        <v>1.2648079978959617</v>
      </c>
      <c r="H16687" t="s">
        <v>244</v>
      </c>
    </row>
    <row r="16688" spans="1:8" x14ac:dyDescent="0.25">
      <c r="A16688">
        <v>2018</v>
      </c>
      <c r="B16688" t="s">
        <v>38</v>
      </c>
      <c r="C16688" t="s">
        <v>222</v>
      </c>
      <c r="D16688" t="s">
        <v>226</v>
      </c>
      <c r="E16688">
        <v>3267.5540816189841</v>
      </c>
      <c r="F16688" t="s">
        <v>243</v>
      </c>
      <c r="G16688">
        <v>0.38241485826178373</v>
      </c>
      <c r="H16688" t="s">
        <v>244</v>
      </c>
    </row>
    <row r="16689" spans="1:8" x14ac:dyDescent="0.25">
      <c r="A16689">
        <v>2018</v>
      </c>
      <c r="B16689" t="s">
        <v>38</v>
      </c>
      <c r="C16689" t="s">
        <v>222</v>
      </c>
      <c r="D16689" t="s">
        <v>227</v>
      </c>
      <c r="E16689">
        <v>9835.7831288432662</v>
      </c>
      <c r="F16689" t="s">
        <v>243</v>
      </c>
      <c r="G16689">
        <v>1.1511208436515288</v>
      </c>
      <c r="H16689" t="s">
        <v>244</v>
      </c>
    </row>
    <row r="16690" spans="1:8" x14ac:dyDescent="0.25">
      <c r="A16690">
        <v>2018</v>
      </c>
      <c r="B16690" t="s">
        <v>38</v>
      </c>
      <c r="C16690" t="s">
        <v>223</v>
      </c>
      <c r="D16690" t="s">
        <v>226</v>
      </c>
      <c r="E16690">
        <v>-18.552976584765702</v>
      </c>
      <c r="F16690" t="s">
        <v>243</v>
      </c>
      <c r="G16690">
        <v>-2.1713286861596553E-3</v>
      </c>
      <c r="H16690" t="s">
        <v>244</v>
      </c>
    </row>
    <row r="16691" spans="1:8" x14ac:dyDescent="0.25">
      <c r="A16691">
        <v>2018</v>
      </c>
      <c r="B16691" t="s">
        <v>38</v>
      </c>
      <c r="C16691" t="s">
        <v>223</v>
      </c>
      <c r="D16691" t="s">
        <v>227</v>
      </c>
      <c r="E16691">
        <v>90.140269217498627</v>
      </c>
      <c r="F16691" t="s">
        <v>243</v>
      </c>
      <c r="G16691">
        <v>1.0549474443406714E-2</v>
      </c>
      <c r="H16691" t="s">
        <v>244</v>
      </c>
    </row>
    <row r="16692" spans="1:8" x14ac:dyDescent="0.25">
      <c r="A16692">
        <v>2018</v>
      </c>
      <c r="B16692" t="s">
        <v>38</v>
      </c>
      <c r="C16692" t="s">
        <v>221</v>
      </c>
      <c r="D16692" t="s">
        <v>226</v>
      </c>
      <c r="E16692">
        <v>2494.2721261317879</v>
      </c>
      <c r="F16692" t="s">
        <v>243</v>
      </c>
      <c r="G16692">
        <v>0.29191459353242</v>
      </c>
      <c r="H16692" t="s">
        <v>244</v>
      </c>
    </row>
    <row r="16693" spans="1:8" x14ac:dyDescent="0.25">
      <c r="A16693">
        <v>2018</v>
      </c>
      <c r="B16693" t="s">
        <v>38</v>
      </c>
      <c r="C16693" t="s">
        <v>221</v>
      </c>
      <c r="D16693" t="s">
        <v>227</v>
      </c>
      <c r="E16693">
        <v>11091.956347954279</v>
      </c>
      <c r="F16693" t="s">
        <v>243</v>
      </c>
      <c r="G16693">
        <v>1.2981357947554357</v>
      </c>
      <c r="H16693" t="s">
        <v>244</v>
      </c>
    </row>
    <row r="16694" spans="1:8" x14ac:dyDescent="0.25">
      <c r="A16694">
        <v>2018</v>
      </c>
      <c r="B16694" t="s">
        <v>40</v>
      </c>
      <c r="C16694" t="s">
        <v>210</v>
      </c>
      <c r="D16694" t="s">
        <v>226</v>
      </c>
      <c r="E16694">
        <v>49.980728650747338</v>
      </c>
      <c r="F16694" t="s">
        <v>243</v>
      </c>
      <c r="G16694">
        <v>5.8494435854374782E-3</v>
      </c>
      <c r="H16694" t="s">
        <v>244</v>
      </c>
    </row>
    <row r="16695" spans="1:8" x14ac:dyDescent="0.25">
      <c r="A16695">
        <v>2018</v>
      </c>
      <c r="B16695" t="s">
        <v>40</v>
      </c>
      <c r="C16695" t="s">
        <v>210</v>
      </c>
      <c r="D16695" t="s">
        <v>225</v>
      </c>
      <c r="E16695">
        <v>0</v>
      </c>
      <c r="F16695" t="s">
        <v>243</v>
      </c>
      <c r="G16695">
        <v>0</v>
      </c>
      <c r="H16695" t="s">
        <v>244</v>
      </c>
    </row>
    <row r="16696" spans="1:8" x14ac:dyDescent="0.25">
      <c r="A16696">
        <v>2018</v>
      </c>
      <c r="B16696" t="s">
        <v>40</v>
      </c>
      <c r="C16696" t="s">
        <v>210</v>
      </c>
      <c r="D16696" t="s">
        <v>227</v>
      </c>
      <c r="E16696">
        <v>1591.1865093935071</v>
      </c>
      <c r="F16696" t="s">
        <v>243</v>
      </c>
      <c r="G16696">
        <v>0.18622288973907006</v>
      </c>
      <c r="H16696" t="s">
        <v>244</v>
      </c>
    </row>
    <row r="16697" spans="1:8" x14ac:dyDescent="0.25">
      <c r="A16697">
        <v>2018</v>
      </c>
      <c r="B16697" t="s">
        <v>40</v>
      </c>
      <c r="C16697" t="s">
        <v>211</v>
      </c>
      <c r="D16697" t="s">
        <v>226</v>
      </c>
      <c r="E16697">
        <v>4.2232801703463307</v>
      </c>
      <c r="F16697" t="s">
        <v>243</v>
      </c>
      <c r="G16697">
        <v>4.9426728598860189E-4</v>
      </c>
      <c r="H16697" t="s">
        <v>244</v>
      </c>
    </row>
    <row r="16698" spans="1:8" x14ac:dyDescent="0.25">
      <c r="A16698">
        <v>2018</v>
      </c>
      <c r="B16698" t="s">
        <v>40</v>
      </c>
      <c r="C16698" t="s">
        <v>211</v>
      </c>
      <c r="D16698" t="s">
        <v>225</v>
      </c>
      <c r="E16698">
        <v>0</v>
      </c>
      <c r="F16698" t="s">
        <v>243</v>
      </c>
      <c r="G16698">
        <v>0</v>
      </c>
      <c r="H16698" t="s">
        <v>244</v>
      </c>
    </row>
    <row r="16699" spans="1:8" x14ac:dyDescent="0.25">
      <c r="A16699">
        <v>2018</v>
      </c>
      <c r="B16699" t="s">
        <v>40</v>
      </c>
      <c r="C16699" t="s">
        <v>211</v>
      </c>
      <c r="D16699" t="s">
        <v>227</v>
      </c>
      <c r="E16699">
        <v>350.21420704107487</v>
      </c>
      <c r="F16699" t="s">
        <v>243</v>
      </c>
      <c r="G16699">
        <v>4.0986962419461585E-2</v>
      </c>
      <c r="H16699" t="s">
        <v>244</v>
      </c>
    </row>
    <row r="16700" spans="1:8" x14ac:dyDescent="0.25">
      <c r="A16700">
        <v>2018</v>
      </c>
      <c r="B16700" t="s">
        <v>40</v>
      </c>
      <c r="C16700" t="s">
        <v>212</v>
      </c>
      <c r="D16700" t="s">
        <v>226</v>
      </c>
      <c r="E16700">
        <v>222.68434864335853</v>
      </c>
      <c r="F16700" t="s">
        <v>243</v>
      </c>
      <c r="G16700">
        <v>2.6061635552600926E-2</v>
      </c>
      <c r="H16700" t="s">
        <v>244</v>
      </c>
    </row>
    <row r="16701" spans="1:8" x14ac:dyDescent="0.25">
      <c r="A16701">
        <v>2018</v>
      </c>
      <c r="B16701" t="s">
        <v>40</v>
      </c>
      <c r="C16701" t="s">
        <v>212</v>
      </c>
      <c r="D16701" t="s">
        <v>225</v>
      </c>
      <c r="E16701">
        <v>93.569837411199998</v>
      </c>
      <c r="F16701" t="s">
        <v>243</v>
      </c>
      <c r="G16701">
        <v>1.0950850457983221E-2</v>
      </c>
      <c r="H16701" t="s">
        <v>244</v>
      </c>
    </row>
    <row r="16702" spans="1:8" x14ac:dyDescent="0.25">
      <c r="A16702">
        <v>2018</v>
      </c>
      <c r="B16702" t="s">
        <v>40</v>
      </c>
      <c r="C16702" t="s">
        <v>212</v>
      </c>
      <c r="D16702" t="s">
        <v>227</v>
      </c>
      <c r="E16702">
        <v>2408.4806828258825</v>
      </c>
      <c r="F16702" t="s">
        <v>243</v>
      </c>
      <c r="G16702">
        <v>0.28187407949274224</v>
      </c>
      <c r="H16702" t="s">
        <v>244</v>
      </c>
    </row>
    <row r="16703" spans="1:8" x14ac:dyDescent="0.25">
      <c r="A16703">
        <v>2018</v>
      </c>
      <c r="B16703" t="s">
        <v>40</v>
      </c>
      <c r="C16703" t="s">
        <v>213</v>
      </c>
      <c r="D16703" t="s">
        <v>226</v>
      </c>
      <c r="E16703">
        <v>8.186939182342849</v>
      </c>
      <c r="F16703" t="s">
        <v>243</v>
      </c>
      <c r="G16703">
        <v>9.5815007458491838E-4</v>
      </c>
      <c r="H16703" t="s">
        <v>244</v>
      </c>
    </row>
    <row r="16704" spans="1:8" x14ac:dyDescent="0.25">
      <c r="A16704">
        <v>2018</v>
      </c>
      <c r="B16704" t="s">
        <v>40</v>
      </c>
      <c r="C16704" t="s">
        <v>213</v>
      </c>
      <c r="D16704" t="s">
        <v>225</v>
      </c>
      <c r="E16704">
        <v>0</v>
      </c>
      <c r="F16704" t="s">
        <v>243</v>
      </c>
      <c r="G16704">
        <v>0</v>
      </c>
      <c r="H16704" t="s">
        <v>244</v>
      </c>
    </row>
    <row r="16705" spans="1:8" x14ac:dyDescent="0.25">
      <c r="A16705">
        <v>2018</v>
      </c>
      <c r="B16705" t="s">
        <v>40</v>
      </c>
      <c r="C16705" t="s">
        <v>213</v>
      </c>
      <c r="D16705" t="s">
        <v>227</v>
      </c>
      <c r="E16705">
        <v>526.31785257258468</v>
      </c>
      <c r="F16705" t="s">
        <v>243</v>
      </c>
      <c r="G16705">
        <v>6.1597072906737223E-2</v>
      </c>
      <c r="H16705" t="s">
        <v>244</v>
      </c>
    </row>
    <row r="16706" spans="1:8" x14ac:dyDescent="0.25">
      <c r="A16706">
        <v>2018</v>
      </c>
      <c r="B16706" t="s">
        <v>40</v>
      </c>
      <c r="C16706" t="s">
        <v>214</v>
      </c>
      <c r="D16706" t="s">
        <v>226</v>
      </c>
      <c r="E16706">
        <v>54.190453164926076</v>
      </c>
      <c r="F16706" t="s">
        <v>243</v>
      </c>
      <c r="G16706">
        <v>6.3421243990364915E-3</v>
      </c>
      <c r="H16706" t="s">
        <v>244</v>
      </c>
    </row>
    <row r="16707" spans="1:8" x14ac:dyDescent="0.25">
      <c r="A16707">
        <v>2018</v>
      </c>
      <c r="B16707" t="s">
        <v>40</v>
      </c>
      <c r="C16707" t="s">
        <v>214</v>
      </c>
      <c r="D16707" t="s">
        <v>225</v>
      </c>
      <c r="E16707">
        <v>0</v>
      </c>
      <c r="F16707" t="s">
        <v>243</v>
      </c>
      <c r="G16707">
        <v>0</v>
      </c>
      <c r="H16707" t="s">
        <v>244</v>
      </c>
    </row>
    <row r="16708" spans="1:8" x14ac:dyDescent="0.25">
      <c r="A16708">
        <v>2018</v>
      </c>
      <c r="B16708" t="s">
        <v>40</v>
      </c>
      <c r="C16708" t="s">
        <v>214</v>
      </c>
      <c r="D16708" t="s">
        <v>227</v>
      </c>
      <c r="E16708">
        <v>1050.2276379886439</v>
      </c>
      <c r="F16708" t="s">
        <v>243</v>
      </c>
      <c r="G16708">
        <v>0.12291232013061036</v>
      </c>
      <c r="H16708" t="s">
        <v>244</v>
      </c>
    </row>
    <row r="16709" spans="1:8" x14ac:dyDescent="0.25">
      <c r="A16709">
        <v>2018</v>
      </c>
      <c r="B16709" t="s">
        <v>40</v>
      </c>
      <c r="C16709" t="s">
        <v>215</v>
      </c>
      <c r="D16709" t="s">
        <v>226</v>
      </c>
      <c r="E16709">
        <v>24.241007274217349</v>
      </c>
      <c r="F16709" t="s">
        <v>243</v>
      </c>
      <c r="G16709">
        <v>2.8370215547586599E-3</v>
      </c>
      <c r="H16709" t="s">
        <v>244</v>
      </c>
    </row>
    <row r="16710" spans="1:8" x14ac:dyDescent="0.25">
      <c r="A16710">
        <v>2018</v>
      </c>
      <c r="B16710" t="s">
        <v>40</v>
      </c>
      <c r="C16710" t="s">
        <v>215</v>
      </c>
      <c r="D16710" t="s">
        <v>225</v>
      </c>
      <c r="E16710">
        <v>0</v>
      </c>
      <c r="F16710" t="s">
        <v>243</v>
      </c>
      <c r="G16710">
        <v>0</v>
      </c>
      <c r="H16710" t="s">
        <v>244</v>
      </c>
    </row>
    <row r="16711" spans="1:8" x14ac:dyDescent="0.25">
      <c r="A16711">
        <v>2018</v>
      </c>
      <c r="B16711" t="s">
        <v>40</v>
      </c>
      <c r="C16711" t="s">
        <v>215</v>
      </c>
      <c r="D16711" t="s">
        <v>227</v>
      </c>
      <c r="E16711">
        <v>1944.3314734499779</v>
      </c>
      <c r="F16711" t="s">
        <v>243</v>
      </c>
      <c r="G16711">
        <v>0.22755285031576095</v>
      </c>
      <c r="H16711" t="s">
        <v>244</v>
      </c>
    </row>
    <row r="16712" spans="1:8" x14ac:dyDescent="0.25">
      <c r="A16712">
        <v>2018</v>
      </c>
      <c r="B16712" t="s">
        <v>40</v>
      </c>
      <c r="C16712" t="s">
        <v>216</v>
      </c>
      <c r="D16712" t="s">
        <v>226</v>
      </c>
      <c r="E16712">
        <v>8.364662885885723</v>
      </c>
      <c r="F16712" t="s">
        <v>243</v>
      </c>
      <c r="G16712">
        <v>9.7894978690871051E-4</v>
      </c>
      <c r="H16712" t="s">
        <v>244</v>
      </c>
    </row>
    <row r="16713" spans="1:8" x14ac:dyDescent="0.25">
      <c r="A16713">
        <v>2018</v>
      </c>
      <c r="B16713" t="s">
        <v>40</v>
      </c>
      <c r="C16713" t="s">
        <v>216</v>
      </c>
      <c r="D16713" t="s">
        <v>225</v>
      </c>
      <c r="E16713">
        <v>0</v>
      </c>
      <c r="F16713" t="s">
        <v>243</v>
      </c>
      <c r="G16713">
        <v>0</v>
      </c>
      <c r="H16713" t="s">
        <v>244</v>
      </c>
    </row>
    <row r="16714" spans="1:8" x14ac:dyDescent="0.25">
      <c r="A16714">
        <v>2018</v>
      </c>
      <c r="B16714" t="s">
        <v>40</v>
      </c>
      <c r="C16714" t="s">
        <v>216</v>
      </c>
      <c r="D16714" t="s">
        <v>227</v>
      </c>
      <c r="E16714">
        <v>231.28519798242257</v>
      </c>
      <c r="F16714" t="s">
        <v>243</v>
      </c>
      <c r="G16714">
        <v>2.7068227180091137E-2</v>
      </c>
      <c r="H16714" t="s">
        <v>244</v>
      </c>
    </row>
    <row r="16715" spans="1:8" x14ac:dyDescent="0.25">
      <c r="A16715">
        <v>2018</v>
      </c>
      <c r="B16715" t="s">
        <v>40</v>
      </c>
      <c r="C16715" t="s">
        <v>217</v>
      </c>
      <c r="D16715" t="s">
        <v>226</v>
      </c>
      <c r="E16715">
        <v>55.716974621315856</v>
      </c>
      <c r="F16715" t="s">
        <v>243</v>
      </c>
      <c r="G16715">
        <v>6.5207792802709679E-3</v>
      </c>
      <c r="H16715" t="s">
        <v>244</v>
      </c>
    </row>
    <row r="16716" spans="1:8" x14ac:dyDescent="0.25">
      <c r="A16716">
        <v>2018</v>
      </c>
      <c r="B16716" t="s">
        <v>40</v>
      </c>
      <c r="C16716" t="s">
        <v>217</v>
      </c>
      <c r="D16716" t="s">
        <v>225</v>
      </c>
      <c r="E16716">
        <v>0</v>
      </c>
      <c r="F16716" t="s">
        <v>243</v>
      </c>
      <c r="G16716">
        <v>0</v>
      </c>
      <c r="H16716" t="s">
        <v>244</v>
      </c>
    </row>
    <row r="16717" spans="1:8" x14ac:dyDescent="0.25">
      <c r="A16717">
        <v>2018</v>
      </c>
      <c r="B16717" t="s">
        <v>40</v>
      </c>
      <c r="C16717" t="s">
        <v>217</v>
      </c>
      <c r="D16717" t="s">
        <v>227</v>
      </c>
      <c r="E16717">
        <v>859.503114834911</v>
      </c>
      <c r="F16717" t="s">
        <v>243</v>
      </c>
      <c r="G16717">
        <v>0.10059107014758231</v>
      </c>
      <c r="H16717" t="s">
        <v>244</v>
      </c>
    </row>
    <row r="16718" spans="1:8" x14ac:dyDescent="0.25">
      <c r="A16718">
        <v>2018</v>
      </c>
      <c r="B16718" t="s">
        <v>40</v>
      </c>
      <c r="C16718" t="s">
        <v>218</v>
      </c>
      <c r="D16718" t="s">
        <v>226</v>
      </c>
      <c r="E16718">
        <v>25.173187994768238</v>
      </c>
      <c r="F16718" t="s">
        <v>243</v>
      </c>
      <c r="G16718">
        <v>2.9461183743428091E-3</v>
      </c>
      <c r="H16718" t="s">
        <v>244</v>
      </c>
    </row>
    <row r="16719" spans="1:8" x14ac:dyDescent="0.25">
      <c r="A16719">
        <v>2018</v>
      </c>
      <c r="B16719" t="s">
        <v>40</v>
      </c>
      <c r="C16719" t="s">
        <v>218</v>
      </c>
      <c r="D16719" t="s">
        <v>225</v>
      </c>
      <c r="E16719">
        <v>0</v>
      </c>
      <c r="F16719" t="s">
        <v>243</v>
      </c>
      <c r="G16719">
        <v>0</v>
      </c>
      <c r="H16719" t="s">
        <v>244</v>
      </c>
    </row>
    <row r="16720" spans="1:8" x14ac:dyDescent="0.25">
      <c r="A16720">
        <v>2018</v>
      </c>
      <c r="B16720" t="s">
        <v>40</v>
      </c>
      <c r="C16720" t="s">
        <v>218</v>
      </c>
      <c r="D16720" t="s">
        <v>227</v>
      </c>
      <c r="E16720">
        <v>365.62601523877066</v>
      </c>
      <c r="F16720" t="s">
        <v>243</v>
      </c>
      <c r="G16720">
        <v>4.2790667668177615E-2</v>
      </c>
      <c r="H16720" t="s">
        <v>244</v>
      </c>
    </row>
    <row r="16721" spans="1:8" x14ac:dyDescent="0.25">
      <c r="A16721">
        <v>2018</v>
      </c>
      <c r="B16721" t="s">
        <v>40</v>
      </c>
      <c r="C16721" t="s">
        <v>219</v>
      </c>
      <c r="D16721" t="s">
        <v>226</v>
      </c>
      <c r="E16721">
        <v>23.431070084601174</v>
      </c>
      <c r="F16721" t="s">
        <v>243</v>
      </c>
      <c r="G16721">
        <v>2.7422313821000477E-3</v>
      </c>
      <c r="H16721" t="s">
        <v>244</v>
      </c>
    </row>
    <row r="16722" spans="1:8" x14ac:dyDescent="0.25">
      <c r="A16722">
        <v>2018</v>
      </c>
      <c r="B16722" t="s">
        <v>40</v>
      </c>
      <c r="C16722" t="s">
        <v>219</v>
      </c>
      <c r="D16722" t="s">
        <v>225</v>
      </c>
      <c r="E16722">
        <v>0</v>
      </c>
      <c r="F16722" t="s">
        <v>243</v>
      </c>
      <c r="G16722">
        <v>0</v>
      </c>
      <c r="H16722" t="s">
        <v>244</v>
      </c>
    </row>
    <row r="16723" spans="1:8" x14ac:dyDescent="0.25">
      <c r="A16723">
        <v>2018</v>
      </c>
      <c r="B16723" t="s">
        <v>40</v>
      </c>
      <c r="C16723" t="s">
        <v>219</v>
      </c>
      <c r="D16723" t="s">
        <v>227</v>
      </c>
      <c r="E16723">
        <v>544.11921800854577</v>
      </c>
      <c r="F16723" t="s">
        <v>243</v>
      </c>
      <c r="G16723">
        <v>6.3680437548918237E-2</v>
      </c>
      <c r="H16723" t="s">
        <v>244</v>
      </c>
    </row>
    <row r="16724" spans="1:8" x14ac:dyDescent="0.25">
      <c r="A16724">
        <v>2018</v>
      </c>
      <c r="B16724" t="s">
        <v>40</v>
      </c>
      <c r="C16724" t="s">
        <v>220</v>
      </c>
      <c r="D16724" t="s">
        <v>226</v>
      </c>
      <c r="E16724">
        <v>51.748735345070571</v>
      </c>
      <c r="F16724" t="s">
        <v>243</v>
      </c>
      <c r="G16724">
        <v>6.0563604451212543E-3</v>
      </c>
      <c r="H16724" t="s">
        <v>244</v>
      </c>
    </row>
    <row r="16725" spans="1:8" x14ac:dyDescent="0.25">
      <c r="A16725">
        <v>2018</v>
      </c>
      <c r="B16725" t="s">
        <v>40</v>
      </c>
      <c r="C16725" t="s">
        <v>220</v>
      </c>
      <c r="D16725" t="s">
        <v>225</v>
      </c>
      <c r="E16725">
        <v>0</v>
      </c>
      <c r="F16725" t="s">
        <v>243</v>
      </c>
      <c r="G16725">
        <v>0</v>
      </c>
      <c r="H16725" t="s">
        <v>244</v>
      </c>
    </row>
    <row r="16726" spans="1:8" x14ac:dyDescent="0.25">
      <c r="A16726">
        <v>2018</v>
      </c>
      <c r="B16726" t="s">
        <v>40</v>
      </c>
      <c r="C16726" t="s">
        <v>220</v>
      </c>
      <c r="D16726" t="s">
        <v>227</v>
      </c>
      <c r="E16726">
        <v>1241.4306270864499</v>
      </c>
      <c r="F16726" t="s">
        <v>243</v>
      </c>
      <c r="G16726">
        <v>0.14528956688725425</v>
      </c>
      <c r="H16726" t="s">
        <v>244</v>
      </c>
    </row>
    <row r="16727" spans="1:8" x14ac:dyDescent="0.25">
      <c r="A16727">
        <v>2018</v>
      </c>
      <c r="B16727" t="s">
        <v>40</v>
      </c>
      <c r="C16727" t="s">
        <v>222</v>
      </c>
      <c r="D16727" t="s">
        <v>226</v>
      </c>
      <c r="E16727">
        <v>67.775823414784398</v>
      </c>
      <c r="F16727" t="s">
        <v>243</v>
      </c>
      <c r="G16727">
        <v>7.9320743459274454E-3</v>
      </c>
      <c r="H16727" t="s">
        <v>244</v>
      </c>
    </row>
    <row r="16728" spans="1:8" x14ac:dyDescent="0.25">
      <c r="A16728">
        <v>2018</v>
      </c>
      <c r="B16728" t="s">
        <v>40</v>
      </c>
      <c r="C16728" t="s">
        <v>222</v>
      </c>
      <c r="D16728" t="s">
        <v>227</v>
      </c>
      <c r="E16728">
        <v>1052.1797843838133</v>
      </c>
      <c r="F16728" t="s">
        <v>243</v>
      </c>
      <c r="G16728">
        <v>0.12314078759231649</v>
      </c>
      <c r="H16728" t="s">
        <v>244</v>
      </c>
    </row>
    <row r="16729" spans="1:8" x14ac:dyDescent="0.25">
      <c r="A16729">
        <v>2018</v>
      </c>
      <c r="B16729" t="s">
        <v>40</v>
      </c>
      <c r="C16729" t="s">
        <v>223</v>
      </c>
      <c r="D16729" t="s">
        <v>226</v>
      </c>
      <c r="E16729">
        <v>-0.4473599472880424</v>
      </c>
      <c r="F16729" t="s">
        <v>243</v>
      </c>
      <c r="G16729">
        <v>-5.2356315017559474E-5</v>
      </c>
      <c r="H16729" t="s">
        <v>244</v>
      </c>
    </row>
    <row r="16730" spans="1:8" x14ac:dyDescent="0.25">
      <c r="A16730">
        <v>2018</v>
      </c>
      <c r="B16730" t="s">
        <v>40</v>
      </c>
      <c r="C16730" t="s">
        <v>223</v>
      </c>
      <c r="D16730" t="s">
        <v>227</v>
      </c>
      <c r="E16730">
        <v>3.3225550042076248</v>
      </c>
      <c r="F16730" t="s">
        <v>243</v>
      </c>
      <c r="G16730">
        <v>3.8885183512295355E-4</v>
      </c>
      <c r="H16730" t="s">
        <v>244</v>
      </c>
    </row>
    <row r="16731" spans="1:8" x14ac:dyDescent="0.25">
      <c r="A16731">
        <v>2018</v>
      </c>
      <c r="B16731" t="s">
        <v>40</v>
      </c>
      <c r="C16731" t="s">
        <v>221</v>
      </c>
      <c r="D16731" t="s">
        <v>226</v>
      </c>
      <c r="E16731">
        <v>79.588041945422617</v>
      </c>
      <c r="F16731" t="s">
        <v>243</v>
      </c>
      <c r="G16731">
        <v>9.3145052903949657E-3</v>
      </c>
      <c r="H16731" t="s">
        <v>244</v>
      </c>
    </row>
    <row r="16732" spans="1:8" x14ac:dyDescent="0.25">
      <c r="A16732">
        <v>2018</v>
      </c>
      <c r="B16732" t="s">
        <v>40</v>
      </c>
      <c r="C16732" t="s">
        <v>221</v>
      </c>
      <c r="D16732" t="s">
        <v>227</v>
      </c>
      <c r="E16732">
        <v>1205.6491185691707</v>
      </c>
      <c r="F16732" t="s">
        <v>243</v>
      </c>
      <c r="G16732">
        <v>0.14110191454356347</v>
      </c>
      <c r="H16732" t="s">
        <v>244</v>
      </c>
    </row>
    <row r="16733" spans="1:8" x14ac:dyDescent="0.25">
      <c r="A16733">
        <v>2018</v>
      </c>
      <c r="B16733" t="s">
        <v>42</v>
      </c>
      <c r="C16733" t="s">
        <v>210</v>
      </c>
      <c r="D16733" t="s">
        <v>226</v>
      </c>
      <c r="E16733">
        <v>3954.0717034631248</v>
      </c>
      <c r="F16733" t="s">
        <v>243</v>
      </c>
      <c r="G16733">
        <v>0.46276074772344039</v>
      </c>
      <c r="H16733" t="s">
        <v>244</v>
      </c>
    </row>
    <row r="16734" spans="1:8" x14ac:dyDescent="0.25">
      <c r="A16734">
        <v>2018</v>
      </c>
      <c r="B16734" t="s">
        <v>42</v>
      </c>
      <c r="C16734" t="s">
        <v>210</v>
      </c>
      <c r="D16734" t="s">
        <v>225</v>
      </c>
      <c r="E16734">
        <v>0</v>
      </c>
      <c r="F16734" t="s">
        <v>243</v>
      </c>
      <c r="G16734">
        <v>0</v>
      </c>
      <c r="H16734" t="s">
        <v>244</v>
      </c>
    </row>
    <row r="16735" spans="1:8" x14ac:dyDescent="0.25">
      <c r="A16735">
        <v>2018</v>
      </c>
      <c r="B16735" t="s">
        <v>42</v>
      </c>
      <c r="C16735" t="s">
        <v>210</v>
      </c>
      <c r="D16735" t="s">
        <v>227</v>
      </c>
      <c r="E16735">
        <v>4584.4645769907038</v>
      </c>
      <c r="F16735" t="s">
        <v>243</v>
      </c>
      <c r="G16735">
        <v>0.53653813452642884</v>
      </c>
      <c r="H16735" t="s">
        <v>244</v>
      </c>
    </row>
    <row r="16736" spans="1:8" x14ac:dyDescent="0.25">
      <c r="A16736">
        <v>2018</v>
      </c>
      <c r="B16736" t="s">
        <v>42</v>
      </c>
      <c r="C16736" t="s">
        <v>211</v>
      </c>
      <c r="D16736" t="s">
        <v>226</v>
      </c>
      <c r="E16736">
        <v>51.38361595374257</v>
      </c>
      <c r="F16736" t="s">
        <v>243</v>
      </c>
      <c r="G16736">
        <v>6.0136290696655966E-3</v>
      </c>
      <c r="H16736" t="s">
        <v>244</v>
      </c>
    </row>
    <row r="16737" spans="1:8" x14ac:dyDescent="0.25">
      <c r="A16737">
        <v>2018</v>
      </c>
      <c r="B16737" t="s">
        <v>42</v>
      </c>
      <c r="C16737" t="s">
        <v>211</v>
      </c>
      <c r="D16737" t="s">
        <v>225</v>
      </c>
      <c r="E16737">
        <v>0</v>
      </c>
      <c r="F16737" t="s">
        <v>243</v>
      </c>
      <c r="G16737">
        <v>0</v>
      </c>
      <c r="H16737" t="s">
        <v>244</v>
      </c>
    </row>
    <row r="16738" spans="1:8" x14ac:dyDescent="0.25">
      <c r="A16738">
        <v>2018</v>
      </c>
      <c r="B16738" t="s">
        <v>42</v>
      </c>
      <c r="C16738" t="s">
        <v>211</v>
      </c>
      <c r="D16738" t="s">
        <v>227</v>
      </c>
      <c r="E16738">
        <v>917.2133703093092</v>
      </c>
      <c r="F16738" t="s">
        <v>243</v>
      </c>
      <c r="G16738">
        <v>0.10734513101887432</v>
      </c>
      <c r="H16738" t="s">
        <v>244</v>
      </c>
    </row>
    <row r="16739" spans="1:8" x14ac:dyDescent="0.25">
      <c r="A16739">
        <v>2018</v>
      </c>
      <c r="B16739" t="s">
        <v>42</v>
      </c>
      <c r="C16739" t="s">
        <v>212</v>
      </c>
      <c r="D16739" t="s">
        <v>226</v>
      </c>
      <c r="E16739">
        <v>3191.151964845395</v>
      </c>
      <c r="F16739" t="s">
        <v>243</v>
      </c>
      <c r="G16739">
        <v>0.37347321447347465</v>
      </c>
      <c r="H16739" t="s">
        <v>244</v>
      </c>
    </row>
    <row r="16740" spans="1:8" x14ac:dyDescent="0.25">
      <c r="A16740">
        <v>2018</v>
      </c>
      <c r="B16740" t="s">
        <v>42</v>
      </c>
      <c r="C16740" t="s">
        <v>212</v>
      </c>
      <c r="D16740" t="s">
        <v>225</v>
      </c>
      <c r="E16740">
        <v>719.98919999999998</v>
      </c>
      <c r="F16740" t="s">
        <v>243</v>
      </c>
      <c r="G16740">
        <v>8.4263201462175738E-2</v>
      </c>
      <c r="H16740" t="s">
        <v>244</v>
      </c>
    </row>
    <row r="16741" spans="1:8" x14ac:dyDescent="0.25">
      <c r="A16741">
        <v>2018</v>
      </c>
      <c r="B16741" t="s">
        <v>42</v>
      </c>
      <c r="C16741" t="s">
        <v>212</v>
      </c>
      <c r="D16741" t="s">
        <v>227</v>
      </c>
      <c r="E16741">
        <v>4443.9568129450772</v>
      </c>
      <c r="F16741" t="s">
        <v>243</v>
      </c>
      <c r="G16741">
        <v>0.5200939517126083</v>
      </c>
      <c r="H16741" t="s">
        <v>244</v>
      </c>
    </row>
    <row r="16742" spans="1:8" x14ac:dyDescent="0.25">
      <c r="A16742">
        <v>2018</v>
      </c>
      <c r="B16742" t="s">
        <v>42</v>
      </c>
      <c r="C16742" t="s">
        <v>213</v>
      </c>
      <c r="D16742" t="s">
        <v>226</v>
      </c>
      <c r="E16742">
        <v>72.050038686367543</v>
      </c>
      <c r="F16742" t="s">
        <v>243</v>
      </c>
      <c r="G16742">
        <v>8.4323027695234094E-3</v>
      </c>
      <c r="H16742" t="s">
        <v>244</v>
      </c>
    </row>
    <row r="16743" spans="1:8" x14ac:dyDescent="0.25">
      <c r="A16743">
        <v>2018</v>
      </c>
      <c r="B16743" t="s">
        <v>42</v>
      </c>
      <c r="C16743" t="s">
        <v>213</v>
      </c>
      <c r="D16743" t="s">
        <v>225</v>
      </c>
      <c r="E16743">
        <v>0</v>
      </c>
      <c r="F16743" t="s">
        <v>243</v>
      </c>
      <c r="G16743">
        <v>0</v>
      </c>
      <c r="H16743" t="s">
        <v>244</v>
      </c>
    </row>
    <row r="16744" spans="1:8" x14ac:dyDescent="0.25">
      <c r="A16744">
        <v>2018</v>
      </c>
      <c r="B16744" t="s">
        <v>42</v>
      </c>
      <c r="C16744" t="s">
        <v>213</v>
      </c>
      <c r="D16744" t="s">
        <v>227</v>
      </c>
      <c r="E16744">
        <v>470.73254726629563</v>
      </c>
      <c r="F16744" t="s">
        <v>243</v>
      </c>
      <c r="G16744">
        <v>5.509170341041647E-2</v>
      </c>
      <c r="H16744" t="s">
        <v>244</v>
      </c>
    </row>
    <row r="16745" spans="1:8" x14ac:dyDescent="0.25">
      <c r="A16745">
        <v>2018</v>
      </c>
      <c r="B16745" t="s">
        <v>42</v>
      </c>
      <c r="C16745" t="s">
        <v>214</v>
      </c>
      <c r="D16745" t="s">
        <v>226</v>
      </c>
      <c r="E16745">
        <v>648.07665170381631</v>
      </c>
      <c r="F16745" t="s">
        <v>243</v>
      </c>
      <c r="G16745">
        <v>7.5846989740194659E-2</v>
      </c>
      <c r="H16745" t="s">
        <v>244</v>
      </c>
    </row>
    <row r="16746" spans="1:8" x14ac:dyDescent="0.25">
      <c r="A16746">
        <v>2018</v>
      </c>
      <c r="B16746" t="s">
        <v>42</v>
      </c>
      <c r="C16746" t="s">
        <v>214</v>
      </c>
      <c r="D16746" t="s">
        <v>225</v>
      </c>
      <c r="E16746">
        <v>0</v>
      </c>
      <c r="F16746" t="s">
        <v>243</v>
      </c>
      <c r="G16746">
        <v>0</v>
      </c>
      <c r="H16746" t="s">
        <v>244</v>
      </c>
    </row>
    <row r="16747" spans="1:8" x14ac:dyDescent="0.25">
      <c r="A16747">
        <v>2018</v>
      </c>
      <c r="B16747" t="s">
        <v>42</v>
      </c>
      <c r="C16747" t="s">
        <v>214</v>
      </c>
      <c r="D16747" t="s">
        <v>227</v>
      </c>
      <c r="E16747">
        <v>1297.4191209462654</v>
      </c>
      <c r="F16747" t="s">
        <v>243</v>
      </c>
      <c r="G16747">
        <v>0.15184212314458898</v>
      </c>
      <c r="H16747" t="s">
        <v>244</v>
      </c>
    </row>
    <row r="16748" spans="1:8" x14ac:dyDescent="0.25">
      <c r="A16748">
        <v>2018</v>
      </c>
      <c r="B16748" t="s">
        <v>42</v>
      </c>
      <c r="C16748" t="s">
        <v>215</v>
      </c>
      <c r="D16748" t="s">
        <v>226</v>
      </c>
      <c r="E16748">
        <v>214.83172055397569</v>
      </c>
      <c r="F16748" t="s">
        <v>243</v>
      </c>
      <c r="G16748">
        <v>2.5142611235703941E-2</v>
      </c>
      <c r="H16748" t="s">
        <v>244</v>
      </c>
    </row>
    <row r="16749" spans="1:8" x14ac:dyDescent="0.25">
      <c r="A16749">
        <v>2018</v>
      </c>
      <c r="B16749" t="s">
        <v>42</v>
      </c>
      <c r="C16749" t="s">
        <v>215</v>
      </c>
      <c r="D16749" t="s">
        <v>225</v>
      </c>
      <c r="E16749">
        <v>332.84474546878351</v>
      </c>
      <c r="F16749" t="s">
        <v>243</v>
      </c>
      <c r="G16749">
        <v>3.8954145205320728E-2</v>
      </c>
      <c r="H16749" t="s">
        <v>244</v>
      </c>
    </row>
    <row r="16750" spans="1:8" x14ac:dyDescent="0.25">
      <c r="A16750">
        <v>2018</v>
      </c>
      <c r="B16750" t="s">
        <v>42</v>
      </c>
      <c r="C16750" t="s">
        <v>215</v>
      </c>
      <c r="D16750" t="s">
        <v>227</v>
      </c>
      <c r="E16750">
        <v>1169.6846069201495</v>
      </c>
      <c r="F16750" t="s">
        <v>243</v>
      </c>
      <c r="G16750">
        <v>0.13689284461505588</v>
      </c>
      <c r="H16750" t="s">
        <v>244</v>
      </c>
    </row>
    <row r="16751" spans="1:8" x14ac:dyDescent="0.25">
      <c r="A16751">
        <v>2018</v>
      </c>
      <c r="B16751" t="s">
        <v>42</v>
      </c>
      <c r="C16751" t="s">
        <v>216</v>
      </c>
      <c r="D16751" t="s">
        <v>226</v>
      </c>
      <c r="E16751">
        <v>93.163440238258346</v>
      </c>
      <c r="F16751" t="s">
        <v>243</v>
      </c>
      <c r="G16751">
        <v>1.0903288179469542E-2</v>
      </c>
      <c r="H16751" t="s">
        <v>244</v>
      </c>
    </row>
    <row r="16752" spans="1:8" x14ac:dyDescent="0.25">
      <c r="A16752">
        <v>2018</v>
      </c>
      <c r="B16752" t="s">
        <v>42</v>
      </c>
      <c r="C16752" t="s">
        <v>216</v>
      </c>
      <c r="D16752" t="s">
        <v>225</v>
      </c>
      <c r="E16752">
        <v>0</v>
      </c>
      <c r="F16752" t="s">
        <v>243</v>
      </c>
      <c r="G16752">
        <v>0</v>
      </c>
      <c r="H16752" t="s">
        <v>244</v>
      </c>
    </row>
    <row r="16753" spans="1:8" x14ac:dyDescent="0.25">
      <c r="A16753">
        <v>2018</v>
      </c>
      <c r="B16753" t="s">
        <v>42</v>
      </c>
      <c r="C16753" t="s">
        <v>216</v>
      </c>
      <c r="D16753" t="s">
        <v>227</v>
      </c>
      <c r="E16753">
        <v>234.38647373401034</v>
      </c>
      <c r="F16753" t="s">
        <v>243</v>
      </c>
      <c r="G16753">
        <v>2.7431181823641064E-2</v>
      </c>
      <c r="H16753" t="s">
        <v>244</v>
      </c>
    </row>
    <row r="16754" spans="1:8" x14ac:dyDescent="0.25">
      <c r="A16754">
        <v>2018</v>
      </c>
      <c r="B16754" t="s">
        <v>42</v>
      </c>
      <c r="C16754" t="s">
        <v>217</v>
      </c>
      <c r="D16754" t="s">
        <v>226</v>
      </c>
      <c r="E16754">
        <v>469.28248600041945</v>
      </c>
      <c r="F16754" t="s">
        <v>243</v>
      </c>
      <c r="G16754">
        <v>5.4921996969571223E-2</v>
      </c>
      <c r="H16754" t="s">
        <v>244</v>
      </c>
    </row>
    <row r="16755" spans="1:8" x14ac:dyDescent="0.25">
      <c r="A16755">
        <v>2018</v>
      </c>
      <c r="B16755" t="s">
        <v>42</v>
      </c>
      <c r="C16755" t="s">
        <v>217</v>
      </c>
      <c r="D16755" t="s">
        <v>225</v>
      </c>
      <c r="E16755">
        <v>35.403199999999998</v>
      </c>
      <c r="F16755" t="s">
        <v>243</v>
      </c>
      <c r="G16755">
        <v>4.1433773923354672E-3</v>
      </c>
      <c r="H16755" t="s">
        <v>244</v>
      </c>
    </row>
    <row r="16756" spans="1:8" x14ac:dyDescent="0.25">
      <c r="A16756">
        <v>2018</v>
      </c>
      <c r="B16756" t="s">
        <v>42</v>
      </c>
      <c r="C16756" t="s">
        <v>217</v>
      </c>
      <c r="D16756" t="s">
        <v>227</v>
      </c>
      <c r="E16756">
        <v>909.80541680642398</v>
      </c>
      <c r="F16756" t="s">
        <v>243</v>
      </c>
      <c r="G16756">
        <v>0.10647814873853451</v>
      </c>
      <c r="H16756" t="s">
        <v>244</v>
      </c>
    </row>
    <row r="16757" spans="1:8" x14ac:dyDescent="0.25">
      <c r="A16757">
        <v>2018</v>
      </c>
      <c r="B16757" t="s">
        <v>42</v>
      </c>
      <c r="C16757" t="s">
        <v>218</v>
      </c>
      <c r="D16757" t="s">
        <v>226</v>
      </c>
      <c r="E16757">
        <v>261.74016372782768</v>
      </c>
      <c r="F16757" t="s">
        <v>243</v>
      </c>
      <c r="G16757">
        <v>3.0632493024813155E-2</v>
      </c>
      <c r="H16757" t="s">
        <v>244</v>
      </c>
    </row>
    <row r="16758" spans="1:8" x14ac:dyDescent="0.25">
      <c r="A16758">
        <v>2018</v>
      </c>
      <c r="B16758" t="s">
        <v>42</v>
      </c>
      <c r="C16758" t="s">
        <v>218</v>
      </c>
      <c r="D16758" t="s">
        <v>225</v>
      </c>
      <c r="E16758">
        <v>0</v>
      </c>
      <c r="F16758" t="s">
        <v>243</v>
      </c>
      <c r="G16758">
        <v>0</v>
      </c>
      <c r="H16758" t="s">
        <v>244</v>
      </c>
    </row>
    <row r="16759" spans="1:8" x14ac:dyDescent="0.25">
      <c r="A16759">
        <v>2018</v>
      </c>
      <c r="B16759" t="s">
        <v>42</v>
      </c>
      <c r="C16759" t="s">
        <v>218</v>
      </c>
      <c r="D16759" t="s">
        <v>227</v>
      </c>
      <c r="E16759">
        <v>476.56622436513851</v>
      </c>
      <c r="F16759" t="s">
        <v>243</v>
      </c>
      <c r="G16759">
        <v>5.5774441857944682E-2</v>
      </c>
      <c r="H16759" t="s">
        <v>244</v>
      </c>
    </row>
    <row r="16760" spans="1:8" x14ac:dyDescent="0.25">
      <c r="A16760">
        <v>2018</v>
      </c>
      <c r="B16760" t="s">
        <v>42</v>
      </c>
      <c r="C16760" t="s">
        <v>219</v>
      </c>
      <c r="D16760" t="s">
        <v>226</v>
      </c>
      <c r="E16760">
        <v>629.88689308259757</v>
      </c>
      <c r="F16760" t="s">
        <v>243</v>
      </c>
      <c r="G16760">
        <v>7.3718169897830227E-2</v>
      </c>
      <c r="H16760" t="s">
        <v>244</v>
      </c>
    </row>
    <row r="16761" spans="1:8" x14ac:dyDescent="0.25">
      <c r="A16761">
        <v>2018</v>
      </c>
      <c r="B16761" t="s">
        <v>42</v>
      </c>
      <c r="C16761" t="s">
        <v>219</v>
      </c>
      <c r="D16761" t="s">
        <v>225</v>
      </c>
      <c r="E16761">
        <v>0</v>
      </c>
      <c r="F16761" t="s">
        <v>243</v>
      </c>
      <c r="G16761">
        <v>0</v>
      </c>
      <c r="H16761" t="s">
        <v>244</v>
      </c>
    </row>
    <row r="16762" spans="1:8" x14ac:dyDescent="0.25">
      <c r="A16762">
        <v>2018</v>
      </c>
      <c r="B16762" t="s">
        <v>42</v>
      </c>
      <c r="C16762" t="s">
        <v>219</v>
      </c>
      <c r="D16762" t="s">
        <v>227</v>
      </c>
      <c r="E16762">
        <v>1299.2853634620114</v>
      </c>
      <c r="F16762" t="s">
        <v>243</v>
      </c>
      <c r="G16762">
        <v>0.15206053693340912</v>
      </c>
      <c r="H16762" t="s">
        <v>244</v>
      </c>
    </row>
    <row r="16763" spans="1:8" x14ac:dyDescent="0.25">
      <c r="A16763">
        <v>2018</v>
      </c>
      <c r="B16763" t="s">
        <v>42</v>
      </c>
      <c r="C16763" t="s">
        <v>220</v>
      </c>
      <c r="D16763" t="s">
        <v>226</v>
      </c>
      <c r="E16763">
        <v>568.29746612373481</v>
      </c>
      <c r="F16763" t="s">
        <v>243</v>
      </c>
      <c r="G16763">
        <v>6.6510114149529259E-2</v>
      </c>
      <c r="H16763" t="s">
        <v>244</v>
      </c>
    </row>
    <row r="16764" spans="1:8" x14ac:dyDescent="0.25">
      <c r="A16764">
        <v>2018</v>
      </c>
      <c r="B16764" t="s">
        <v>42</v>
      </c>
      <c r="C16764" t="s">
        <v>220</v>
      </c>
      <c r="D16764" t="s">
        <v>225</v>
      </c>
      <c r="E16764">
        <v>0</v>
      </c>
      <c r="F16764" t="s">
        <v>243</v>
      </c>
      <c r="G16764">
        <v>0</v>
      </c>
      <c r="H16764" t="s">
        <v>244</v>
      </c>
    </row>
    <row r="16765" spans="1:8" x14ac:dyDescent="0.25">
      <c r="A16765">
        <v>2018</v>
      </c>
      <c r="B16765" t="s">
        <v>42</v>
      </c>
      <c r="C16765" t="s">
        <v>220</v>
      </c>
      <c r="D16765" t="s">
        <v>227</v>
      </c>
      <c r="E16765">
        <v>1390.1076386068546</v>
      </c>
      <c r="F16765" t="s">
        <v>243</v>
      </c>
      <c r="G16765">
        <v>0.16268982924471473</v>
      </c>
      <c r="H16765" t="s">
        <v>244</v>
      </c>
    </row>
    <row r="16766" spans="1:8" x14ac:dyDescent="0.25">
      <c r="A16766">
        <v>2018</v>
      </c>
      <c r="B16766" t="s">
        <v>42</v>
      </c>
      <c r="C16766" t="s">
        <v>222</v>
      </c>
      <c r="D16766" t="s">
        <v>226</v>
      </c>
      <c r="E16766">
        <v>575.43489483262113</v>
      </c>
      <c r="F16766" t="s">
        <v>243</v>
      </c>
      <c r="G16766">
        <v>6.7345435836602907E-2</v>
      </c>
      <c r="H16766" t="s">
        <v>244</v>
      </c>
    </row>
    <row r="16767" spans="1:8" x14ac:dyDescent="0.25">
      <c r="A16767">
        <v>2018</v>
      </c>
      <c r="B16767" t="s">
        <v>42</v>
      </c>
      <c r="C16767" t="s">
        <v>222</v>
      </c>
      <c r="D16767" t="s">
        <v>227</v>
      </c>
      <c r="E16767">
        <v>1396.0022291846465</v>
      </c>
      <c r="F16767" t="s">
        <v>243</v>
      </c>
      <c r="G16767">
        <v>0.16337969663910554</v>
      </c>
      <c r="H16767" t="s">
        <v>244</v>
      </c>
    </row>
    <row r="16768" spans="1:8" x14ac:dyDescent="0.25">
      <c r="A16768">
        <v>2018</v>
      </c>
      <c r="B16768" t="s">
        <v>42</v>
      </c>
      <c r="C16768" t="s">
        <v>223</v>
      </c>
      <c r="D16768" t="s">
        <v>226</v>
      </c>
      <c r="E16768">
        <v>-4.9790028638936876</v>
      </c>
      <c r="F16768" t="s">
        <v>243</v>
      </c>
      <c r="G16768">
        <v>-5.8271252041145025E-4</v>
      </c>
      <c r="H16768" t="s">
        <v>244</v>
      </c>
    </row>
    <row r="16769" spans="1:8" x14ac:dyDescent="0.25">
      <c r="A16769">
        <v>2018</v>
      </c>
      <c r="B16769" t="s">
        <v>42</v>
      </c>
      <c r="C16769" t="s">
        <v>223</v>
      </c>
      <c r="D16769" t="s">
        <v>227</v>
      </c>
      <c r="E16769">
        <v>5.8807500088114413</v>
      </c>
      <c r="F16769" t="s">
        <v>243</v>
      </c>
      <c r="G16769">
        <v>6.8824757752084355E-4</v>
      </c>
      <c r="H16769" t="s">
        <v>244</v>
      </c>
    </row>
    <row r="16770" spans="1:8" x14ac:dyDescent="0.25">
      <c r="A16770">
        <v>2018</v>
      </c>
      <c r="B16770" t="s">
        <v>42</v>
      </c>
      <c r="C16770" t="s">
        <v>221</v>
      </c>
      <c r="D16770" t="s">
        <v>226</v>
      </c>
      <c r="E16770">
        <v>201.18628782757244</v>
      </c>
      <c r="F16770" t="s">
        <v>243</v>
      </c>
      <c r="G16770">
        <v>2.3545631938148532E-2</v>
      </c>
      <c r="H16770" t="s">
        <v>244</v>
      </c>
    </row>
    <row r="16771" spans="1:8" x14ac:dyDescent="0.25">
      <c r="A16771">
        <v>2018</v>
      </c>
      <c r="B16771" t="s">
        <v>42</v>
      </c>
      <c r="C16771" t="s">
        <v>221</v>
      </c>
      <c r="D16771" t="s">
        <v>227</v>
      </c>
      <c r="E16771">
        <v>1224.4048151199079</v>
      </c>
      <c r="F16771" t="s">
        <v>243</v>
      </c>
      <c r="G16771">
        <v>0.14329696835411812</v>
      </c>
      <c r="H16771" t="s">
        <v>244</v>
      </c>
    </row>
    <row r="16772" spans="1:8" x14ac:dyDescent="0.25">
      <c r="A16772">
        <v>2018</v>
      </c>
      <c r="B16772" t="s">
        <v>44</v>
      </c>
      <c r="C16772" t="s">
        <v>210</v>
      </c>
      <c r="D16772" t="s">
        <v>226</v>
      </c>
      <c r="E16772">
        <v>1628.0143626864099</v>
      </c>
      <c r="F16772" t="s">
        <v>243</v>
      </c>
      <c r="G16772">
        <v>0.19053299997605599</v>
      </c>
      <c r="H16772" t="s">
        <v>244</v>
      </c>
    </row>
    <row r="16773" spans="1:8" x14ac:dyDescent="0.25">
      <c r="A16773">
        <v>2018</v>
      </c>
      <c r="B16773" t="s">
        <v>44</v>
      </c>
      <c r="C16773" t="s">
        <v>210</v>
      </c>
      <c r="D16773" t="s">
        <v>225</v>
      </c>
      <c r="E16773">
        <v>0</v>
      </c>
      <c r="F16773" t="s">
        <v>243</v>
      </c>
      <c r="G16773">
        <v>0</v>
      </c>
      <c r="H16773" t="s">
        <v>244</v>
      </c>
    </row>
    <row r="16774" spans="1:8" x14ac:dyDescent="0.25">
      <c r="A16774">
        <v>2018</v>
      </c>
      <c r="B16774" t="s">
        <v>44</v>
      </c>
      <c r="C16774" t="s">
        <v>210</v>
      </c>
      <c r="D16774" t="s">
        <v>227</v>
      </c>
      <c r="E16774">
        <v>11591.560530548008</v>
      </c>
      <c r="F16774" t="s">
        <v>243</v>
      </c>
      <c r="G16774">
        <v>1.3566064605504795</v>
      </c>
      <c r="H16774" t="s">
        <v>244</v>
      </c>
    </row>
    <row r="16775" spans="1:8" x14ac:dyDescent="0.25">
      <c r="A16775">
        <v>2018</v>
      </c>
      <c r="B16775" t="s">
        <v>44</v>
      </c>
      <c r="C16775" t="s">
        <v>211</v>
      </c>
      <c r="D16775" t="s">
        <v>226</v>
      </c>
      <c r="E16775">
        <v>2.0738501518982493</v>
      </c>
      <c r="F16775" t="s">
        <v>243</v>
      </c>
      <c r="G16775">
        <v>2.4271093670816992E-4</v>
      </c>
      <c r="H16775" t="s">
        <v>244</v>
      </c>
    </row>
    <row r="16776" spans="1:8" x14ac:dyDescent="0.25">
      <c r="A16776">
        <v>2018</v>
      </c>
      <c r="B16776" t="s">
        <v>44</v>
      </c>
      <c r="C16776" t="s">
        <v>211</v>
      </c>
      <c r="D16776" t="s">
        <v>225</v>
      </c>
      <c r="E16776">
        <v>0</v>
      </c>
      <c r="F16776" t="s">
        <v>243</v>
      </c>
      <c r="G16776">
        <v>0</v>
      </c>
      <c r="H16776" t="s">
        <v>244</v>
      </c>
    </row>
    <row r="16777" spans="1:8" x14ac:dyDescent="0.25">
      <c r="A16777">
        <v>2018</v>
      </c>
      <c r="B16777" t="s">
        <v>44</v>
      </c>
      <c r="C16777" t="s">
        <v>211</v>
      </c>
      <c r="D16777" t="s">
        <v>227</v>
      </c>
      <c r="E16777">
        <v>1854.325186767368</v>
      </c>
      <c r="F16777" t="s">
        <v>243</v>
      </c>
      <c r="G16777">
        <v>0.21701905638163096</v>
      </c>
      <c r="H16777" t="s">
        <v>244</v>
      </c>
    </row>
    <row r="16778" spans="1:8" x14ac:dyDescent="0.25">
      <c r="A16778">
        <v>2018</v>
      </c>
      <c r="B16778" t="s">
        <v>44</v>
      </c>
      <c r="C16778" t="s">
        <v>212</v>
      </c>
      <c r="D16778" t="s">
        <v>226</v>
      </c>
      <c r="E16778">
        <v>30.613329749752459</v>
      </c>
      <c r="F16778" t="s">
        <v>243</v>
      </c>
      <c r="G16778">
        <v>3.5827998144019511E-3</v>
      </c>
      <c r="H16778" t="s">
        <v>244</v>
      </c>
    </row>
    <row r="16779" spans="1:8" x14ac:dyDescent="0.25">
      <c r="A16779">
        <v>2018</v>
      </c>
      <c r="B16779" t="s">
        <v>44</v>
      </c>
      <c r="C16779" t="s">
        <v>212</v>
      </c>
      <c r="D16779" t="s">
        <v>225</v>
      </c>
      <c r="E16779">
        <v>102.60659511100683</v>
      </c>
      <c r="F16779" t="s">
        <v>243</v>
      </c>
      <c r="G16779">
        <v>1.2008458175743003E-2</v>
      </c>
      <c r="H16779" t="s">
        <v>244</v>
      </c>
    </row>
    <row r="16780" spans="1:8" x14ac:dyDescent="0.25">
      <c r="A16780">
        <v>2018</v>
      </c>
      <c r="B16780" t="s">
        <v>44</v>
      </c>
      <c r="C16780" t="s">
        <v>212</v>
      </c>
      <c r="D16780" t="s">
        <v>227</v>
      </c>
      <c r="E16780">
        <v>432.07933535242978</v>
      </c>
      <c r="F16780" t="s">
        <v>243</v>
      </c>
      <c r="G16780">
        <v>5.0567964189525035E-2</v>
      </c>
      <c r="H16780" t="s">
        <v>244</v>
      </c>
    </row>
    <row r="16781" spans="1:8" x14ac:dyDescent="0.25">
      <c r="A16781">
        <v>2018</v>
      </c>
      <c r="B16781" t="s">
        <v>44</v>
      </c>
      <c r="C16781" t="s">
        <v>213</v>
      </c>
      <c r="D16781" t="s">
        <v>226</v>
      </c>
      <c r="E16781">
        <v>3.1635719365564228</v>
      </c>
      <c r="F16781" t="s">
        <v>243</v>
      </c>
      <c r="G16781">
        <v>3.7024541400084788E-4</v>
      </c>
      <c r="H16781" t="s">
        <v>244</v>
      </c>
    </row>
    <row r="16782" spans="1:8" x14ac:dyDescent="0.25">
      <c r="A16782">
        <v>2018</v>
      </c>
      <c r="B16782" t="s">
        <v>44</v>
      </c>
      <c r="C16782" t="s">
        <v>213</v>
      </c>
      <c r="D16782" t="s">
        <v>225</v>
      </c>
      <c r="E16782">
        <v>0</v>
      </c>
      <c r="F16782" t="s">
        <v>243</v>
      </c>
      <c r="G16782">
        <v>0</v>
      </c>
      <c r="H16782" t="s">
        <v>244</v>
      </c>
    </row>
    <row r="16783" spans="1:8" x14ac:dyDescent="0.25">
      <c r="A16783">
        <v>2018</v>
      </c>
      <c r="B16783" t="s">
        <v>44</v>
      </c>
      <c r="C16783" t="s">
        <v>213</v>
      </c>
      <c r="D16783" t="s">
        <v>227</v>
      </c>
      <c r="E16783">
        <v>426.11431019676502</v>
      </c>
      <c r="F16783" t="s">
        <v>243</v>
      </c>
      <c r="G16783">
        <v>4.9869853556172856E-2</v>
      </c>
      <c r="H16783" t="s">
        <v>244</v>
      </c>
    </row>
    <row r="16784" spans="1:8" x14ac:dyDescent="0.25">
      <c r="A16784">
        <v>2018</v>
      </c>
      <c r="B16784" t="s">
        <v>44</v>
      </c>
      <c r="C16784" t="s">
        <v>214</v>
      </c>
      <c r="D16784" t="s">
        <v>226</v>
      </c>
      <c r="E16784">
        <v>84.176210786878485</v>
      </c>
      <c r="F16784" t="s">
        <v>243</v>
      </c>
      <c r="G16784">
        <v>9.851476949733845E-3</v>
      </c>
      <c r="H16784" t="s">
        <v>244</v>
      </c>
    </row>
    <row r="16785" spans="1:8" x14ac:dyDescent="0.25">
      <c r="A16785">
        <v>2018</v>
      </c>
      <c r="B16785" t="s">
        <v>44</v>
      </c>
      <c r="C16785" t="s">
        <v>214</v>
      </c>
      <c r="D16785" t="s">
        <v>225</v>
      </c>
      <c r="E16785">
        <v>0</v>
      </c>
      <c r="F16785" t="s">
        <v>243</v>
      </c>
      <c r="G16785">
        <v>0</v>
      </c>
      <c r="H16785" t="s">
        <v>244</v>
      </c>
    </row>
    <row r="16786" spans="1:8" x14ac:dyDescent="0.25">
      <c r="A16786">
        <v>2018</v>
      </c>
      <c r="B16786" t="s">
        <v>44</v>
      </c>
      <c r="C16786" t="s">
        <v>214</v>
      </c>
      <c r="D16786" t="s">
        <v>227</v>
      </c>
      <c r="E16786">
        <v>1017.144997575659</v>
      </c>
      <c r="F16786" t="s">
        <v>243</v>
      </c>
      <c r="G16786">
        <v>0.11904052706201981</v>
      </c>
      <c r="H16786" t="s">
        <v>244</v>
      </c>
    </row>
    <row r="16787" spans="1:8" x14ac:dyDescent="0.25">
      <c r="A16787">
        <v>2018</v>
      </c>
      <c r="B16787" t="s">
        <v>44</v>
      </c>
      <c r="C16787" t="s">
        <v>215</v>
      </c>
      <c r="D16787" t="s">
        <v>226</v>
      </c>
      <c r="E16787">
        <v>22.316390108482484</v>
      </c>
      <c r="F16787" t="s">
        <v>243</v>
      </c>
      <c r="G16787">
        <v>2.6117759483330655E-3</v>
      </c>
      <c r="H16787" t="s">
        <v>244</v>
      </c>
    </row>
    <row r="16788" spans="1:8" x14ac:dyDescent="0.25">
      <c r="A16788">
        <v>2018</v>
      </c>
      <c r="B16788" t="s">
        <v>44</v>
      </c>
      <c r="C16788" t="s">
        <v>215</v>
      </c>
      <c r="D16788" t="s">
        <v>225</v>
      </c>
      <c r="E16788">
        <v>5.8764357470418824</v>
      </c>
      <c r="F16788" t="s">
        <v>243</v>
      </c>
      <c r="G16788">
        <v>6.8774266229621394E-4</v>
      </c>
      <c r="H16788" t="s">
        <v>244</v>
      </c>
    </row>
    <row r="16789" spans="1:8" x14ac:dyDescent="0.25">
      <c r="A16789">
        <v>2018</v>
      </c>
      <c r="B16789" t="s">
        <v>44</v>
      </c>
      <c r="C16789" t="s">
        <v>215</v>
      </c>
      <c r="D16789" t="s">
        <v>227</v>
      </c>
      <c r="E16789">
        <v>430.51006534554426</v>
      </c>
      <c r="F16789" t="s">
        <v>243</v>
      </c>
      <c r="G16789">
        <v>5.0384306275296956E-2</v>
      </c>
      <c r="H16789" t="s">
        <v>244</v>
      </c>
    </row>
    <row r="16790" spans="1:8" x14ac:dyDescent="0.25">
      <c r="A16790">
        <v>2018</v>
      </c>
      <c r="B16790" t="s">
        <v>44</v>
      </c>
      <c r="C16790" t="s">
        <v>216</v>
      </c>
      <c r="D16790" t="s">
        <v>226</v>
      </c>
      <c r="E16790">
        <v>5.359926588417709</v>
      </c>
      <c r="F16790" t="s">
        <v>243</v>
      </c>
      <c r="G16790">
        <v>6.2729353987853382E-4</v>
      </c>
      <c r="H16790" t="s">
        <v>244</v>
      </c>
    </row>
    <row r="16791" spans="1:8" x14ac:dyDescent="0.25">
      <c r="A16791">
        <v>2018</v>
      </c>
      <c r="B16791" t="s">
        <v>44</v>
      </c>
      <c r="C16791" t="s">
        <v>216</v>
      </c>
      <c r="D16791" t="s">
        <v>225</v>
      </c>
      <c r="E16791">
        <v>0</v>
      </c>
      <c r="F16791" t="s">
        <v>243</v>
      </c>
      <c r="G16791">
        <v>0</v>
      </c>
      <c r="H16791" t="s">
        <v>244</v>
      </c>
    </row>
    <row r="16792" spans="1:8" x14ac:dyDescent="0.25">
      <c r="A16792">
        <v>2018</v>
      </c>
      <c r="B16792" t="s">
        <v>44</v>
      </c>
      <c r="C16792" t="s">
        <v>216</v>
      </c>
      <c r="D16792" t="s">
        <v>227</v>
      </c>
      <c r="E16792">
        <v>65.553180939034561</v>
      </c>
      <c r="F16792" t="s">
        <v>243</v>
      </c>
      <c r="G16792">
        <v>7.6719496514007805E-3</v>
      </c>
      <c r="H16792" t="s">
        <v>244</v>
      </c>
    </row>
    <row r="16793" spans="1:8" x14ac:dyDescent="0.25">
      <c r="A16793">
        <v>2018</v>
      </c>
      <c r="B16793" t="s">
        <v>44</v>
      </c>
      <c r="C16793" t="s">
        <v>217</v>
      </c>
      <c r="D16793" t="s">
        <v>226</v>
      </c>
      <c r="E16793">
        <v>96.692174338060084</v>
      </c>
      <c r="F16793" t="s">
        <v>243</v>
      </c>
      <c r="G16793">
        <v>1.1316269974693753E-2</v>
      </c>
      <c r="H16793" t="s">
        <v>244</v>
      </c>
    </row>
    <row r="16794" spans="1:8" x14ac:dyDescent="0.25">
      <c r="A16794">
        <v>2018</v>
      </c>
      <c r="B16794" t="s">
        <v>44</v>
      </c>
      <c r="C16794" t="s">
        <v>217</v>
      </c>
      <c r="D16794" t="s">
        <v>225</v>
      </c>
      <c r="E16794">
        <v>0</v>
      </c>
      <c r="F16794" t="s">
        <v>243</v>
      </c>
      <c r="G16794">
        <v>0</v>
      </c>
      <c r="H16794" t="s">
        <v>244</v>
      </c>
    </row>
    <row r="16795" spans="1:8" x14ac:dyDescent="0.25">
      <c r="A16795">
        <v>2018</v>
      </c>
      <c r="B16795" t="s">
        <v>44</v>
      </c>
      <c r="C16795" t="s">
        <v>217</v>
      </c>
      <c r="D16795" t="s">
        <v>227</v>
      </c>
      <c r="E16795">
        <v>791.47318540213371</v>
      </c>
      <c r="F16795" t="s">
        <v>243</v>
      </c>
      <c r="G16795">
        <v>9.2629256763087503E-2</v>
      </c>
      <c r="H16795" t="s">
        <v>244</v>
      </c>
    </row>
    <row r="16796" spans="1:8" x14ac:dyDescent="0.25">
      <c r="A16796">
        <v>2018</v>
      </c>
      <c r="B16796" t="s">
        <v>44</v>
      </c>
      <c r="C16796" t="s">
        <v>218</v>
      </c>
      <c r="D16796" t="s">
        <v>226</v>
      </c>
      <c r="E16796">
        <v>16.378624841130257</v>
      </c>
      <c r="F16796" t="s">
        <v>243</v>
      </c>
      <c r="G16796">
        <v>1.9168556481979934E-3</v>
      </c>
      <c r="H16796" t="s">
        <v>244</v>
      </c>
    </row>
    <row r="16797" spans="1:8" x14ac:dyDescent="0.25">
      <c r="A16797">
        <v>2018</v>
      </c>
      <c r="B16797" t="s">
        <v>44</v>
      </c>
      <c r="C16797" t="s">
        <v>218</v>
      </c>
      <c r="D16797" t="s">
        <v>225</v>
      </c>
      <c r="E16797">
        <v>0</v>
      </c>
      <c r="F16797" t="s">
        <v>243</v>
      </c>
      <c r="G16797">
        <v>0</v>
      </c>
      <c r="H16797" t="s">
        <v>244</v>
      </c>
    </row>
    <row r="16798" spans="1:8" x14ac:dyDescent="0.25">
      <c r="A16798">
        <v>2018</v>
      </c>
      <c r="B16798" t="s">
        <v>44</v>
      </c>
      <c r="C16798" t="s">
        <v>218</v>
      </c>
      <c r="D16798" t="s">
        <v>227</v>
      </c>
      <c r="E16798">
        <v>168.78232901781763</v>
      </c>
      <c r="F16798" t="s">
        <v>243</v>
      </c>
      <c r="G16798">
        <v>1.9753267678575728E-2</v>
      </c>
      <c r="H16798" t="s">
        <v>244</v>
      </c>
    </row>
    <row r="16799" spans="1:8" x14ac:dyDescent="0.25">
      <c r="A16799">
        <v>2018</v>
      </c>
      <c r="B16799" t="s">
        <v>44</v>
      </c>
      <c r="C16799" t="s">
        <v>219</v>
      </c>
      <c r="D16799" t="s">
        <v>226</v>
      </c>
      <c r="E16799">
        <v>170.92400758112768</v>
      </c>
      <c r="F16799" t="s">
        <v>243</v>
      </c>
      <c r="G16799">
        <v>2.0003916844212405E-2</v>
      </c>
      <c r="H16799" t="s">
        <v>244</v>
      </c>
    </row>
    <row r="16800" spans="1:8" x14ac:dyDescent="0.25">
      <c r="A16800">
        <v>2018</v>
      </c>
      <c r="B16800" t="s">
        <v>44</v>
      </c>
      <c r="C16800" t="s">
        <v>219</v>
      </c>
      <c r="D16800" t="s">
        <v>225</v>
      </c>
      <c r="E16800">
        <v>0</v>
      </c>
      <c r="F16800" t="s">
        <v>243</v>
      </c>
      <c r="G16800">
        <v>0</v>
      </c>
      <c r="H16800" t="s">
        <v>244</v>
      </c>
    </row>
    <row r="16801" spans="1:8" x14ac:dyDescent="0.25">
      <c r="A16801">
        <v>2018</v>
      </c>
      <c r="B16801" t="s">
        <v>44</v>
      </c>
      <c r="C16801" t="s">
        <v>219</v>
      </c>
      <c r="D16801" t="s">
        <v>227</v>
      </c>
      <c r="E16801">
        <v>1971.311877996887</v>
      </c>
      <c r="F16801" t="s">
        <v>243</v>
      </c>
      <c r="G16801">
        <v>0.23071047443549386</v>
      </c>
      <c r="H16801" t="s">
        <v>244</v>
      </c>
    </row>
    <row r="16802" spans="1:8" x14ac:dyDescent="0.25">
      <c r="A16802">
        <v>2018</v>
      </c>
      <c r="B16802" t="s">
        <v>44</v>
      </c>
      <c r="C16802" t="s">
        <v>220</v>
      </c>
      <c r="D16802" t="s">
        <v>226</v>
      </c>
      <c r="E16802">
        <v>57.51536901346654</v>
      </c>
      <c r="F16802" t="s">
        <v>243</v>
      </c>
      <c r="G16802">
        <v>6.7312525331673177E-3</v>
      </c>
      <c r="H16802" t="s">
        <v>244</v>
      </c>
    </row>
    <row r="16803" spans="1:8" x14ac:dyDescent="0.25">
      <c r="A16803">
        <v>2018</v>
      </c>
      <c r="B16803" t="s">
        <v>44</v>
      </c>
      <c r="C16803" t="s">
        <v>220</v>
      </c>
      <c r="D16803" t="s">
        <v>225</v>
      </c>
      <c r="E16803">
        <v>0</v>
      </c>
      <c r="F16803" t="s">
        <v>243</v>
      </c>
      <c r="G16803">
        <v>0</v>
      </c>
      <c r="H16803" t="s">
        <v>244</v>
      </c>
    </row>
    <row r="16804" spans="1:8" x14ac:dyDescent="0.25">
      <c r="A16804">
        <v>2018</v>
      </c>
      <c r="B16804" t="s">
        <v>44</v>
      </c>
      <c r="C16804" t="s">
        <v>220</v>
      </c>
      <c r="D16804" t="s">
        <v>227</v>
      </c>
      <c r="E16804">
        <v>895.66789370166691</v>
      </c>
      <c r="F16804" t="s">
        <v>243</v>
      </c>
      <c r="G16804">
        <v>0.10482357814559741</v>
      </c>
      <c r="H16804" t="s">
        <v>244</v>
      </c>
    </row>
    <row r="16805" spans="1:8" x14ac:dyDescent="0.25">
      <c r="A16805">
        <v>2018</v>
      </c>
      <c r="B16805" t="s">
        <v>44</v>
      </c>
      <c r="C16805" t="s">
        <v>222</v>
      </c>
      <c r="D16805" t="s">
        <v>226</v>
      </c>
      <c r="E16805">
        <v>51.975092054127948</v>
      </c>
      <c r="F16805" t="s">
        <v>243</v>
      </c>
      <c r="G16805">
        <v>6.0828518716282299E-3</v>
      </c>
      <c r="H16805" t="s">
        <v>244</v>
      </c>
    </row>
    <row r="16806" spans="1:8" x14ac:dyDescent="0.25">
      <c r="A16806">
        <v>2018</v>
      </c>
      <c r="B16806" t="s">
        <v>44</v>
      </c>
      <c r="C16806" t="s">
        <v>222</v>
      </c>
      <c r="D16806" t="s">
        <v>227</v>
      </c>
      <c r="E16806">
        <v>592.35206868844637</v>
      </c>
      <c r="F16806" t="s">
        <v>243</v>
      </c>
      <c r="G16806">
        <v>6.9325320019287942E-2</v>
      </c>
      <c r="H16806" t="s">
        <v>244</v>
      </c>
    </row>
    <row r="16807" spans="1:8" x14ac:dyDescent="0.25">
      <c r="A16807">
        <v>2018</v>
      </c>
      <c r="B16807" t="s">
        <v>44</v>
      </c>
      <c r="C16807" t="s">
        <v>223</v>
      </c>
      <c r="D16807" t="s">
        <v>226</v>
      </c>
      <c r="E16807">
        <v>-0.14753499033242662</v>
      </c>
      <c r="F16807" t="s">
        <v>243</v>
      </c>
      <c r="G16807">
        <v>-1.7266607072858055E-5</v>
      </c>
      <c r="H16807" t="s">
        <v>244</v>
      </c>
    </row>
    <row r="16808" spans="1:8" x14ac:dyDescent="0.25">
      <c r="A16808">
        <v>2018</v>
      </c>
      <c r="B16808" t="s">
        <v>44</v>
      </c>
      <c r="C16808" t="s">
        <v>223</v>
      </c>
      <c r="D16808" t="s">
        <v>227</v>
      </c>
      <c r="E16808">
        <v>23.811676392299297</v>
      </c>
      <c r="F16808" t="s">
        <v>243</v>
      </c>
      <c r="G16808">
        <v>2.7867752530127527E-3</v>
      </c>
      <c r="H16808" t="s">
        <v>244</v>
      </c>
    </row>
    <row r="16809" spans="1:8" x14ac:dyDescent="0.25">
      <c r="A16809">
        <v>2018</v>
      </c>
      <c r="B16809" t="s">
        <v>44</v>
      </c>
      <c r="C16809" t="s">
        <v>221</v>
      </c>
      <c r="D16809" t="s">
        <v>226</v>
      </c>
      <c r="E16809">
        <v>9.3037487830909509</v>
      </c>
      <c r="F16809" t="s">
        <v>243</v>
      </c>
      <c r="G16809">
        <v>1.0888547467976812E-3</v>
      </c>
      <c r="H16809" t="s">
        <v>244</v>
      </c>
    </row>
    <row r="16810" spans="1:8" x14ac:dyDescent="0.25">
      <c r="A16810">
        <v>2018</v>
      </c>
      <c r="B16810" t="s">
        <v>44</v>
      </c>
      <c r="C16810" t="s">
        <v>221</v>
      </c>
      <c r="D16810" t="s">
        <v>227</v>
      </c>
      <c r="E16810">
        <v>378.28354425548048</v>
      </c>
      <c r="F16810" t="s">
        <v>243</v>
      </c>
      <c r="G16810">
        <v>4.427202866296525E-2</v>
      </c>
      <c r="H16810" t="s">
        <v>244</v>
      </c>
    </row>
    <row r="16811" spans="1:8" x14ac:dyDescent="0.25">
      <c r="A16811">
        <v>2018</v>
      </c>
      <c r="B16811" t="s">
        <v>46</v>
      </c>
      <c r="C16811" t="s">
        <v>210</v>
      </c>
      <c r="D16811" t="s">
        <v>226</v>
      </c>
      <c r="E16811">
        <v>5670.5994831611788</v>
      </c>
      <c r="F16811" t="s">
        <v>243</v>
      </c>
      <c r="G16811">
        <v>0.6636528251547662</v>
      </c>
      <c r="H16811" t="s">
        <v>244</v>
      </c>
    </row>
    <row r="16812" spans="1:8" x14ac:dyDescent="0.25">
      <c r="A16812">
        <v>2018</v>
      </c>
      <c r="B16812" t="s">
        <v>46</v>
      </c>
      <c r="C16812" t="s">
        <v>210</v>
      </c>
      <c r="D16812" t="s">
        <v>225</v>
      </c>
      <c r="E16812">
        <v>0</v>
      </c>
      <c r="F16812" t="s">
        <v>243</v>
      </c>
      <c r="G16812">
        <v>0</v>
      </c>
      <c r="H16812" t="s">
        <v>244</v>
      </c>
    </row>
    <row r="16813" spans="1:8" x14ac:dyDescent="0.25">
      <c r="A16813">
        <v>2018</v>
      </c>
      <c r="B16813" t="s">
        <v>46</v>
      </c>
      <c r="C16813" t="s">
        <v>210</v>
      </c>
      <c r="D16813" t="s">
        <v>227</v>
      </c>
      <c r="E16813">
        <v>10645.767500712416</v>
      </c>
      <c r="F16813" t="s">
        <v>243</v>
      </c>
      <c r="G16813">
        <v>1.245916538236981</v>
      </c>
      <c r="H16813" t="s">
        <v>244</v>
      </c>
    </row>
    <row r="16814" spans="1:8" x14ac:dyDescent="0.25">
      <c r="A16814">
        <v>2018</v>
      </c>
      <c r="B16814" t="s">
        <v>46</v>
      </c>
      <c r="C16814" t="s">
        <v>211</v>
      </c>
      <c r="D16814" t="s">
        <v>226</v>
      </c>
      <c r="E16814">
        <v>249.12078546647163</v>
      </c>
      <c r="F16814" t="s">
        <v>243</v>
      </c>
      <c r="G16814">
        <v>2.9155596964755524E-2</v>
      </c>
      <c r="H16814" t="s">
        <v>244</v>
      </c>
    </row>
    <row r="16815" spans="1:8" x14ac:dyDescent="0.25">
      <c r="A16815">
        <v>2018</v>
      </c>
      <c r="B16815" t="s">
        <v>46</v>
      </c>
      <c r="C16815" t="s">
        <v>211</v>
      </c>
      <c r="D16815" t="s">
        <v>225</v>
      </c>
      <c r="E16815">
        <v>0</v>
      </c>
      <c r="F16815" t="s">
        <v>243</v>
      </c>
      <c r="G16815">
        <v>0</v>
      </c>
      <c r="H16815" t="s">
        <v>244</v>
      </c>
    </row>
    <row r="16816" spans="1:8" x14ac:dyDescent="0.25">
      <c r="A16816">
        <v>2018</v>
      </c>
      <c r="B16816" t="s">
        <v>46</v>
      </c>
      <c r="C16816" t="s">
        <v>211</v>
      </c>
      <c r="D16816" t="s">
        <v>227</v>
      </c>
      <c r="E16816">
        <v>2692.6006913763918</v>
      </c>
      <c r="F16816" t="s">
        <v>243</v>
      </c>
      <c r="G16816">
        <v>0.31512577482362591</v>
      </c>
      <c r="H16816" t="s">
        <v>244</v>
      </c>
    </row>
    <row r="16817" spans="1:8" x14ac:dyDescent="0.25">
      <c r="A16817">
        <v>2018</v>
      </c>
      <c r="B16817" t="s">
        <v>46</v>
      </c>
      <c r="C16817" t="s">
        <v>212</v>
      </c>
      <c r="D16817" t="s">
        <v>226</v>
      </c>
      <c r="E16817">
        <v>2737.5684708884096</v>
      </c>
      <c r="F16817" t="s">
        <v>243</v>
      </c>
      <c r="G16817">
        <v>0.32038853302100978</v>
      </c>
      <c r="H16817" t="s">
        <v>244</v>
      </c>
    </row>
    <row r="16818" spans="1:8" x14ac:dyDescent="0.25">
      <c r="A16818">
        <v>2018</v>
      </c>
      <c r="B16818" t="s">
        <v>46</v>
      </c>
      <c r="C16818" t="s">
        <v>212</v>
      </c>
      <c r="D16818" t="s">
        <v>225</v>
      </c>
      <c r="E16818">
        <v>7659.1101870169996</v>
      </c>
      <c r="F16818" t="s">
        <v>243</v>
      </c>
      <c r="G16818">
        <v>0.89637614662777698</v>
      </c>
      <c r="H16818" t="s">
        <v>244</v>
      </c>
    </row>
    <row r="16819" spans="1:8" x14ac:dyDescent="0.25">
      <c r="A16819">
        <v>2018</v>
      </c>
      <c r="B16819" t="s">
        <v>46</v>
      </c>
      <c r="C16819" t="s">
        <v>212</v>
      </c>
      <c r="D16819" t="s">
        <v>227</v>
      </c>
      <c r="E16819">
        <v>8015.0639169811948</v>
      </c>
      <c r="F16819" t="s">
        <v>243</v>
      </c>
      <c r="G16819">
        <v>0.93803482825687068</v>
      </c>
      <c r="H16819" t="s">
        <v>244</v>
      </c>
    </row>
    <row r="16820" spans="1:8" x14ac:dyDescent="0.25">
      <c r="A16820">
        <v>2018</v>
      </c>
      <c r="B16820" t="s">
        <v>46</v>
      </c>
      <c r="C16820" t="s">
        <v>213</v>
      </c>
      <c r="D16820" t="s">
        <v>226</v>
      </c>
      <c r="E16820">
        <v>436.00868799139954</v>
      </c>
      <c r="F16820" t="s">
        <v>243</v>
      </c>
      <c r="G16820">
        <v>5.1027831966754804E-2</v>
      </c>
      <c r="H16820" t="s">
        <v>244</v>
      </c>
    </row>
    <row r="16821" spans="1:8" x14ac:dyDescent="0.25">
      <c r="A16821">
        <v>2018</v>
      </c>
      <c r="B16821" t="s">
        <v>46</v>
      </c>
      <c r="C16821" t="s">
        <v>213</v>
      </c>
      <c r="D16821" t="s">
        <v>225</v>
      </c>
      <c r="E16821">
        <v>0</v>
      </c>
      <c r="F16821" t="s">
        <v>243</v>
      </c>
      <c r="G16821">
        <v>0</v>
      </c>
      <c r="H16821" t="s">
        <v>244</v>
      </c>
    </row>
    <row r="16822" spans="1:8" x14ac:dyDescent="0.25">
      <c r="A16822">
        <v>2018</v>
      </c>
      <c r="B16822" t="s">
        <v>46</v>
      </c>
      <c r="C16822" t="s">
        <v>213</v>
      </c>
      <c r="D16822" t="s">
        <v>227</v>
      </c>
      <c r="E16822">
        <v>2266.5248459025911</v>
      </c>
      <c r="F16822" t="s">
        <v>243</v>
      </c>
      <c r="G16822">
        <v>0.26526042294706204</v>
      </c>
      <c r="H16822" t="s">
        <v>244</v>
      </c>
    </row>
    <row r="16823" spans="1:8" x14ac:dyDescent="0.25">
      <c r="A16823">
        <v>2018</v>
      </c>
      <c r="B16823" t="s">
        <v>46</v>
      </c>
      <c r="C16823" t="s">
        <v>214</v>
      </c>
      <c r="D16823" t="s">
        <v>226</v>
      </c>
      <c r="E16823">
        <v>1664.6887045228982</v>
      </c>
      <c r="F16823" t="s">
        <v>243</v>
      </c>
      <c r="G16823">
        <v>0.1948251441563586</v>
      </c>
      <c r="H16823" t="s">
        <v>244</v>
      </c>
    </row>
    <row r="16824" spans="1:8" x14ac:dyDescent="0.25">
      <c r="A16824">
        <v>2018</v>
      </c>
      <c r="B16824" t="s">
        <v>46</v>
      </c>
      <c r="C16824" t="s">
        <v>214</v>
      </c>
      <c r="D16824" t="s">
        <v>225</v>
      </c>
      <c r="E16824">
        <v>0</v>
      </c>
      <c r="F16824" t="s">
        <v>243</v>
      </c>
      <c r="G16824">
        <v>0</v>
      </c>
      <c r="H16824" t="s">
        <v>244</v>
      </c>
    </row>
    <row r="16825" spans="1:8" x14ac:dyDescent="0.25">
      <c r="A16825">
        <v>2018</v>
      </c>
      <c r="B16825" t="s">
        <v>46</v>
      </c>
      <c r="C16825" t="s">
        <v>214</v>
      </c>
      <c r="D16825" t="s">
        <v>227</v>
      </c>
      <c r="E16825">
        <v>4184.5984792250965</v>
      </c>
      <c r="F16825" t="s">
        <v>243</v>
      </c>
      <c r="G16825">
        <v>0.48974021373273174</v>
      </c>
      <c r="H16825" t="s">
        <v>244</v>
      </c>
    </row>
    <row r="16826" spans="1:8" x14ac:dyDescent="0.25">
      <c r="A16826">
        <v>2018</v>
      </c>
      <c r="B16826" t="s">
        <v>46</v>
      </c>
      <c r="C16826" t="s">
        <v>215</v>
      </c>
      <c r="D16826" t="s">
        <v>226</v>
      </c>
      <c r="E16826">
        <v>4107.9795057946003</v>
      </c>
      <c r="F16826" t="s">
        <v>243</v>
      </c>
      <c r="G16826">
        <v>0.4807731903468267</v>
      </c>
      <c r="H16826" t="s">
        <v>244</v>
      </c>
    </row>
    <row r="16827" spans="1:8" x14ac:dyDescent="0.25">
      <c r="A16827">
        <v>2018</v>
      </c>
      <c r="B16827" t="s">
        <v>46</v>
      </c>
      <c r="C16827" t="s">
        <v>215</v>
      </c>
      <c r="D16827" t="s">
        <v>225</v>
      </c>
      <c r="E16827">
        <v>9672.3507463059996</v>
      </c>
      <c r="F16827" t="s">
        <v>243</v>
      </c>
      <c r="G16827">
        <v>1.1319937015010895</v>
      </c>
      <c r="H16827" t="s">
        <v>244</v>
      </c>
    </row>
    <row r="16828" spans="1:8" x14ac:dyDescent="0.25">
      <c r="A16828">
        <v>2018</v>
      </c>
      <c r="B16828" t="s">
        <v>46</v>
      </c>
      <c r="C16828" t="s">
        <v>215</v>
      </c>
      <c r="D16828" t="s">
        <v>227</v>
      </c>
      <c r="E16828">
        <v>6354.2645369346765</v>
      </c>
      <c r="F16828" t="s">
        <v>243</v>
      </c>
      <c r="G16828">
        <v>0.74366486722257141</v>
      </c>
      <c r="H16828" t="s">
        <v>244</v>
      </c>
    </row>
    <row r="16829" spans="1:8" x14ac:dyDescent="0.25">
      <c r="A16829">
        <v>2018</v>
      </c>
      <c r="B16829" t="s">
        <v>46</v>
      </c>
      <c r="C16829" t="s">
        <v>216</v>
      </c>
      <c r="D16829" t="s">
        <v>226</v>
      </c>
      <c r="E16829">
        <v>201.08538659290838</v>
      </c>
      <c r="F16829" t="s">
        <v>243</v>
      </c>
      <c r="G16829">
        <v>2.3533823065092822E-2</v>
      </c>
      <c r="H16829" t="s">
        <v>244</v>
      </c>
    </row>
    <row r="16830" spans="1:8" x14ac:dyDescent="0.25">
      <c r="A16830">
        <v>2018</v>
      </c>
      <c r="B16830" t="s">
        <v>46</v>
      </c>
      <c r="C16830" t="s">
        <v>216</v>
      </c>
      <c r="D16830" t="s">
        <v>225</v>
      </c>
      <c r="E16830">
        <v>0</v>
      </c>
      <c r="F16830" t="s">
        <v>243</v>
      </c>
      <c r="G16830">
        <v>0</v>
      </c>
      <c r="H16830" t="s">
        <v>244</v>
      </c>
    </row>
    <row r="16831" spans="1:8" x14ac:dyDescent="0.25">
      <c r="A16831">
        <v>2018</v>
      </c>
      <c r="B16831" t="s">
        <v>46</v>
      </c>
      <c r="C16831" t="s">
        <v>216</v>
      </c>
      <c r="D16831" t="s">
        <v>227</v>
      </c>
      <c r="E16831">
        <v>795.4576895345574</v>
      </c>
      <c r="F16831" t="s">
        <v>243</v>
      </c>
      <c r="G16831">
        <v>9.3095579139086046E-2</v>
      </c>
      <c r="H16831" t="s">
        <v>244</v>
      </c>
    </row>
    <row r="16832" spans="1:8" x14ac:dyDescent="0.25">
      <c r="A16832">
        <v>2018</v>
      </c>
      <c r="B16832" t="s">
        <v>46</v>
      </c>
      <c r="C16832" t="s">
        <v>217</v>
      </c>
      <c r="D16832" t="s">
        <v>226</v>
      </c>
      <c r="E16832">
        <v>1954.5839196084873</v>
      </c>
      <c r="F16832" t="s">
        <v>243</v>
      </c>
      <c r="G16832">
        <v>0.2287527348919943</v>
      </c>
      <c r="H16832" t="s">
        <v>244</v>
      </c>
    </row>
    <row r="16833" spans="1:8" x14ac:dyDescent="0.25">
      <c r="A16833">
        <v>2018</v>
      </c>
      <c r="B16833" t="s">
        <v>46</v>
      </c>
      <c r="C16833" t="s">
        <v>217</v>
      </c>
      <c r="D16833" t="s">
        <v>225</v>
      </c>
      <c r="E16833">
        <v>0</v>
      </c>
      <c r="F16833" t="s">
        <v>243</v>
      </c>
      <c r="G16833">
        <v>0</v>
      </c>
      <c r="H16833" t="s">
        <v>244</v>
      </c>
    </row>
    <row r="16834" spans="1:8" x14ac:dyDescent="0.25">
      <c r="A16834">
        <v>2018</v>
      </c>
      <c r="B16834" t="s">
        <v>46</v>
      </c>
      <c r="C16834" t="s">
        <v>217</v>
      </c>
      <c r="D16834" t="s">
        <v>227</v>
      </c>
      <c r="E16834">
        <v>3424.2294505724622</v>
      </c>
      <c r="F16834" t="s">
        <v>243</v>
      </c>
      <c r="G16834">
        <v>0.40075120022120153</v>
      </c>
      <c r="H16834" t="s">
        <v>244</v>
      </c>
    </row>
    <row r="16835" spans="1:8" x14ac:dyDescent="0.25">
      <c r="A16835">
        <v>2018</v>
      </c>
      <c r="B16835" t="s">
        <v>46</v>
      </c>
      <c r="C16835" t="s">
        <v>218</v>
      </c>
      <c r="D16835" t="s">
        <v>226</v>
      </c>
      <c r="E16835">
        <v>1339.3891065565938</v>
      </c>
      <c r="F16835" t="s">
        <v>243</v>
      </c>
      <c r="G16835">
        <v>0.15675403759114973</v>
      </c>
      <c r="H16835" t="s">
        <v>244</v>
      </c>
    </row>
    <row r="16836" spans="1:8" x14ac:dyDescent="0.25">
      <c r="A16836">
        <v>2018</v>
      </c>
      <c r="B16836" t="s">
        <v>46</v>
      </c>
      <c r="C16836" t="s">
        <v>218</v>
      </c>
      <c r="D16836" t="s">
        <v>225</v>
      </c>
      <c r="E16836">
        <v>0</v>
      </c>
      <c r="F16836" t="s">
        <v>243</v>
      </c>
      <c r="G16836">
        <v>0</v>
      </c>
      <c r="H16836" t="s">
        <v>244</v>
      </c>
    </row>
    <row r="16837" spans="1:8" x14ac:dyDescent="0.25">
      <c r="A16837">
        <v>2018</v>
      </c>
      <c r="B16837" t="s">
        <v>46</v>
      </c>
      <c r="C16837" t="s">
        <v>218</v>
      </c>
      <c r="D16837" t="s">
        <v>227</v>
      </c>
      <c r="E16837">
        <v>1486.8910750762088</v>
      </c>
      <c r="F16837" t="s">
        <v>243</v>
      </c>
      <c r="G16837">
        <v>0.17401677998983545</v>
      </c>
      <c r="H16837" t="s">
        <v>244</v>
      </c>
    </row>
    <row r="16838" spans="1:8" x14ac:dyDescent="0.25">
      <c r="A16838">
        <v>2018</v>
      </c>
      <c r="B16838" t="s">
        <v>46</v>
      </c>
      <c r="C16838" t="s">
        <v>219</v>
      </c>
      <c r="D16838" t="s">
        <v>226</v>
      </c>
      <c r="E16838">
        <v>1306.5948045915145</v>
      </c>
      <c r="F16838" t="s">
        <v>243</v>
      </c>
      <c r="G16838">
        <v>0.15291598991863614</v>
      </c>
      <c r="H16838" t="s">
        <v>244</v>
      </c>
    </row>
    <row r="16839" spans="1:8" x14ac:dyDescent="0.25">
      <c r="A16839">
        <v>2018</v>
      </c>
      <c r="B16839" t="s">
        <v>46</v>
      </c>
      <c r="C16839" t="s">
        <v>219</v>
      </c>
      <c r="D16839" t="s">
        <v>225</v>
      </c>
      <c r="E16839">
        <v>0</v>
      </c>
      <c r="F16839" t="s">
        <v>243</v>
      </c>
      <c r="G16839">
        <v>0</v>
      </c>
      <c r="H16839" t="s">
        <v>244</v>
      </c>
    </row>
    <row r="16840" spans="1:8" x14ac:dyDescent="0.25">
      <c r="A16840">
        <v>2018</v>
      </c>
      <c r="B16840" t="s">
        <v>46</v>
      </c>
      <c r="C16840" t="s">
        <v>219</v>
      </c>
      <c r="D16840" t="s">
        <v>227</v>
      </c>
      <c r="E16840">
        <v>3086.4864153005688</v>
      </c>
      <c r="F16840" t="s">
        <v>243</v>
      </c>
      <c r="G16840">
        <v>0.3612237886661917</v>
      </c>
      <c r="H16840" t="s">
        <v>244</v>
      </c>
    </row>
    <row r="16841" spans="1:8" x14ac:dyDescent="0.25">
      <c r="A16841">
        <v>2018</v>
      </c>
      <c r="B16841" t="s">
        <v>46</v>
      </c>
      <c r="C16841" t="s">
        <v>220</v>
      </c>
      <c r="D16841" t="s">
        <v>226</v>
      </c>
      <c r="E16841">
        <v>1612.3269457445908</v>
      </c>
      <c r="F16841" t="s">
        <v>243</v>
      </c>
      <c r="G16841">
        <v>0.18869703913915783</v>
      </c>
      <c r="H16841" t="s">
        <v>244</v>
      </c>
    </row>
    <row r="16842" spans="1:8" x14ac:dyDescent="0.25">
      <c r="A16842">
        <v>2018</v>
      </c>
      <c r="B16842" t="s">
        <v>46</v>
      </c>
      <c r="C16842" t="s">
        <v>220</v>
      </c>
      <c r="D16842" t="s">
        <v>225</v>
      </c>
      <c r="E16842">
        <v>183.23571502339999</v>
      </c>
      <c r="F16842" t="s">
        <v>243</v>
      </c>
      <c r="G16842">
        <v>2.1444804963855809E-2</v>
      </c>
      <c r="H16842" t="s">
        <v>244</v>
      </c>
    </row>
    <row r="16843" spans="1:8" x14ac:dyDescent="0.25">
      <c r="A16843">
        <v>2018</v>
      </c>
      <c r="B16843" t="s">
        <v>46</v>
      </c>
      <c r="C16843" t="s">
        <v>220</v>
      </c>
      <c r="D16843" t="s">
        <v>227</v>
      </c>
      <c r="E16843">
        <v>4532.7763626252854</v>
      </c>
      <c r="F16843" t="s">
        <v>243</v>
      </c>
      <c r="G16843">
        <v>0.53048885709241544</v>
      </c>
      <c r="H16843" t="s">
        <v>244</v>
      </c>
    </row>
    <row r="16844" spans="1:8" x14ac:dyDescent="0.25">
      <c r="A16844">
        <v>2018</v>
      </c>
      <c r="B16844" t="s">
        <v>46</v>
      </c>
      <c r="C16844" t="s">
        <v>222</v>
      </c>
      <c r="D16844" t="s">
        <v>226</v>
      </c>
      <c r="E16844">
        <v>1881.8283579982428</v>
      </c>
      <c r="F16844" t="s">
        <v>243</v>
      </c>
      <c r="G16844">
        <v>0.22023786196687573</v>
      </c>
      <c r="H16844" t="s">
        <v>244</v>
      </c>
    </row>
    <row r="16845" spans="1:8" x14ac:dyDescent="0.25">
      <c r="A16845">
        <v>2018</v>
      </c>
      <c r="B16845" t="s">
        <v>46</v>
      </c>
      <c r="C16845" t="s">
        <v>222</v>
      </c>
      <c r="D16845" t="s">
        <v>227</v>
      </c>
      <c r="E16845">
        <v>4245.9240195889688</v>
      </c>
      <c r="F16845" t="s">
        <v>243</v>
      </c>
      <c r="G16845">
        <v>0.49691738578261485</v>
      </c>
      <c r="H16845" t="s">
        <v>244</v>
      </c>
    </row>
    <row r="16846" spans="1:8" x14ac:dyDescent="0.25">
      <c r="A16846">
        <v>2018</v>
      </c>
      <c r="B16846" t="s">
        <v>46</v>
      </c>
      <c r="C16846" t="s">
        <v>223</v>
      </c>
      <c r="D16846" t="s">
        <v>226</v>
      </c>
      <c r="E16846">
        <v>-9.9901195990954008</v>
      </c>
      <c r="F16846" t="s">
        <v>243</v>
      </c>
      <c r="G16846">
        <v>-1.1691834549876665E-3</v>
      </c>
      <c r="H16846" t="s">
        <v>244</v>
      </c>
    </row>
    <row r="16847" spans="1:8" x14ac:dyDescent="0.25">
      <c r="A16847">
        <v>2018</v>
      </c>
      <c r="B16847" t="s">
        <v>46</v>
      </c>
      <c r="C16847" t="s">
        <v>223</v>
      </c>
      <c r="D16847" t="s">
        <v>227</v>
      </c>
      <c r="E16847">
        <v>37.80170479902641</v>
      </c>
      <c r="F16847" t="s">
        <v>243</v>
      </c>
      <c r="G16847">
        <v>4.4240839544455075E-3</v>
      </c>
      <c r="H16847" t="s">
        <v>244</v>
      </c>
    </row>
    <row r="16848" spans="1:8" x14ac:dyDescent="0.25">
      <c r="A16848">
        <v>2018</v>
      </c>
      <c r="B16848" t="s">
        <v>46</v>
      </c>
      <c r="C16848" t="s">
        <v>221</v>
      </c>
      <c r="D16848" t="s">
        <v>226</v>
      </c>
      <c r="E16848">
        <v>1627.6106367356915</v>
      </c>
      <c r="F16848" t="s">
        <v>243</v>
      </c>
      <c r="G16848">
        <v>0.19048575032130993</v>
      </c>
      <c r="H16848" t="s">
        <v>244</v>
      </c>
    </row>
    <row r="16849" spans="1:8" x14ac:dyDescent="0.25">
      <c r="A16849">
        <v>2018</v>
      </c>
      <c r="B16849" t="s">
        <v>46</v>
      </c>
      <c r="C16849" t="s">
        <v>221</v>
      </c>
      <c r="D16849" t="s">
        <v>227</v>
      </c>
      <c r="E16849">
        <v>5160.7781914538227</v>
      </c>
      <c r="F16849" t="s">
        <v>243</v>
      </c>
      <c r="G16849">
        <v>0.60398641041848466</v>
      </c>
      <c r="H16849" t="s">
        <v>244</v>
      </c>
    </row>
    <row r="16850" spans="1:8" x14ac:dyDescent="0.25">
      <c r="A16850">
        <v>2018</v>
      </c>
      <c r="B16850" t="s">
        <v>48</v>
      </c>
      <c r="C16850" t="s">
        <v>210</v>
      </c>
      <c r="D16850" t="s">
        <v>226</v>
      </c>
      <c r="E16850">
        <v>1864.1080738936951</v>
      </c>
      <c r="F16850" t="s">
        <v>243</v>
      </c>
      <c r="G16850">
        <v>0.21816398659559447</v>
      </c>
      <c r="H16850" t="s">
        <v>244</v>
      </c>
    </row>
    <row r="16851" spans="1:8" x14ac:dyDescent="0.25">
      <c r="A16851">
        <v>2018</v>
      </c>
      <c r="B16851" t="s">
        <v>48</v>
      </c>
      <c r="C16851" t="s">
        <v>210</v>
      </c>
      <c r="D16851" t="s">
        <v>225</v>
      </c>
      <c r="E16851">
        <v>0.41571222000000002</v>
      </c>
      <c r="F16851" t="s">
        <v>243</v>
      </c>
      <c r="G16851">
        <v>4.8652455542594695E-5</v>
      </c>
      <c r="H16851" t="s">
        <v>244</v>
      </c>
    </row>
    <row r="16852" spans="1:8" x14ac:dyDescent="0.25">
      <c r="A16852">
        <v>2018</v>
      </c>
      <c r="B16852" t="s">
        <v>48</v>
      </c>
      <c r="C16852" t="s">
        <v>210</v>
      </c>
      <c r="D16852" t="s">
        <v>227</v>
      </c>
      <c r="E16852">
        <v>4092.4737772733351</v>
      </c>
      <c r="F16852" t="s">
        <v>243</v>
      </c>
      <c r="G16852">
        <v>0.4789584932288628</v>
      </c>
      <c r="H16852" t="s">
        <v>244</v>
      </c>
    </row>
    <row r="16853" spans="1:8" x14ac:dyDescent="0.25">
      <c r="A16853">
        <v>2018</v>
      </c>
      <c r="B16853" t="s">
        <v>48</v>
      </c>
      <c r="C16853" t="s">
        <v>211</v>
      </c>
      <c r="D16853" t="s">
        <v>226</v>
      </c>
      <c r="E16853">
        <v>31.987537261990866</v>
      </c>
      <c r="F16853" t="s">
        <v>243</v>
      </c>
      <c r="G16853">
        <v>3.7436287885790364E-3</v>
      </c>
      <c r="H16853" t="s">
        <v>244</v>
      </c>
    </row>
    <row r="16854" spans="1:8" x14ac:dyDescent="0.25">
      <c r="A16854">
        <v>2018</v>
      </c>
      <c r="B16854" t="s">
        <v>48</v>
      </c>
      <c r="C16854" t="s">
        <v>211</v>
      </c>
      <c r="D16854" t="s">
        <v>225</v>
      </c>
      <c r="E16854">
        <v>0</v>
      </c>
      <c r="F16854" t="s">
        <v>243</v>
      </c>
      <c r="G16854">
        <v>0</v>
      </c>
      <c r="H16854" t="s">
        <v>244</v>
      </c>
    </row>
    <row r="16855" spans="1:8" x14ac:dyDescent="0.25">
      <c r="A16855">
        <v>2018</v>
      </c>
      <c r="B16855" t="s">
        <v>48</v>
      </c>
      <c r="C16855" t="s">
        <v>211</v>
      </c>
      <c r="D16855" t="s">
        <v>227</v>
      </c>
      <c r="E16855">
        <v>832.14585797744814</v>
      </c>
      <c r="F16855" t="s">
        <v>243</v>
      </c>
      <c r="G16855">
        <v>9.738934150216251E-2</v>
      </c>
      <c r="H16855" t="s">
        <v>244</v>
      </c>
    </row>
    <row r="16856" spans="1:8" x14ac:dyDescent="0.25">
      <c r="A16856">
        <v>2018</v>
      </c>
      <c r="B16856" t="s">
        <v>48</v>
      </c>
      <c r="C16856" t="s">
        <v>212</v>
      </c>
      <c r="D16856" t="s">
        <v>226</v>
      </c>
      <c r="E16856">
        <v>428.60834530591978</v>
      </c>
      <c r="F16856" t="s">
        <v>243</v>
      </c>
      <c r="G16856">
        <v>5.0161740410665186E-2</v>
      </c>
      <c r="H16856" t="s">
        <v>244</v>
      </c>
    </row>
    <row r="16857" spans="1:8" x14ac:dyDescent="0.25">
      <c r="A16857">
        <v>2018</v>
      </c>
      <c r="B16857" t="s">
        <v>48</v>
      </c>
      <c r="C16857" t="s">
        <v>212</v>
      </c>
      <c r="D16857" t="s">
        <v>225</v>
      </c>
      <c r="E16857">
        <v>627.07992265597738</v>
      </c>
      <c r="F16857" t="s">
        <v>243</v>
      </c>
      <c r="G16857">
        <v>7.3389658977726605E-2</v>
      </c>
      <c r="H16857" t="s">
        <v>244</v>
      </c>
    </row>
    <row r="16858" spans="1:8" x14ac:dyDescent="0.25">
      <c r="A16858">
        <v>2018</v>
      </c>
      <c r="B16858" t="s">
        <v>48</v>
      </c>
      <c r="C16858" t="s">
        <v>212</v>
      </c>
      <c r="D16858" t="s">
        <v>227</v>
      </c>
      <c r="E16858">
        <v>2601.4183009189114</v>
      </c>
      <c r="F16858" t="s">
        <v>243</v>
      </c>
      <c r="G16858">
        <v>0.30445433678410888</v>
      </c>
      <c r="H16858" t="s">
        <v>244</v>
      </c>
    </row>
    <row r="16859" spans="1:8" x14ac:dyDescent="0.25">
      <c r="A16859">
        <v>2018</v>
      </c>
      <c r="B16859" t="s">
        <v>48</v>
      </c>
      <c r="C16859" t="s">
        <v>213</v>
      </c>
      <c r="D16859" t="s">
        <v>226</v>
      </c>
      <c r="E16859">
        <v>56.400361794449182</v>
      </c>
      <c r="F16859" t="s">
        <v>243</v>
      </c>
      <c r="G16859">
        <v>6.600758800861555E-3</v>
      </c>
      <c r="H16859" t="s">
        <v>244</v>
      </c>
    </row>
    <row r="16860" spans="1:8" x14ac:dyDescent="0.25">
      <c r="A16860">
        <v>2018</v>
      </c>
      <c r="B16860" t="s">
        <v>48</v>
      </c>
      <c r="C16860" t="s">
        <v>213</v>
      </c>
      <c r="D16860" t="s">
        <v>225</v>
      </c>
      <c r="E16860">
        <v>0</v>
      </c>
      <c r="F16860" t="s">
        <v>243</v>
      </c>
      <c r="G16860">
        <v>0</v>
      </c>
      <c r="H16860" t="s">
        <v>244</v>
      </c>
    </row>
    <row r="16861" spans="1:8" x14ac:dyDescent="0.25">
      <c r="A16861">
        <v>2018</v>
      </c>
      <c r="B16861" t="s">
        <v>48</v>
      </c>
      <c r="C16861" t="s">
        <v>213</v>
      </c>
      <c r="D16861" t="s">
        <v>227</v>
      </c>
      <c r="E16861">
        <v>968.79005878647422</v>
      </c>
      <c r="F16861" t="s">
        <v>243</v>
      </c>
      <c r="G16861">
        <v>0.11338135613433889</v>
      </c>
      <c r="H16861" t="s">
        <v>244</v>
      </c>
    </row>
    <row r="16862" spans="1:8" x14ac:dyDescent="0.25">
      <c r="A16862">
        <v>2018</v>
      </c>
      <c r="B16862" t="s">
        <v>48</v>
      </c>
      <c r="C16862" t="s">
        <v>214</v>
      </c>
      <c r="D16862" t="s">
        <v>226</v>
      </c>
      <c r="E16862">
        <v>310.00324272172804</v>
      </c>
      <c r="F16862" t="s">
        <v>243</v>
      </c>
      <c r="G16862">
        <v>3.6280913235071766E-2</v>
      </c>
      <c r="H16862" t="s">
        <v>244</v>
      </c>
    </row>
    <row r="16863" spans="1:8" x14ac:dyDescent="0.25">
      <c r="A16863">
        <v>2018</v>
      </c>
      <c r="B16863" t="s">
        <v>48</v>
      </c>
      <c r="C16863" t="s">
        <v>214</v>
      </c>
      <c r="D16863" t="s">
        <v>225</v>
      </c>
      <c r="E16863">
        <v>0</v>
      </c>
      <c r="F16863" t="s">
        <v>243</v>
      </c>
      <c r="G16863">
        <v>0</v>
      </c>
      <c r="H16863" t="s">
        <v>244</v>
      </c>
    </row>
    <row r="16864" spans="1:8" x14ac:dyDescent="0.25">
      <c r="A16864">
        <v>2018</v>
      </c>
      <c r="B16864" t="s">
        <v>48</v>
      </c>
      <c r="C16864" t="s">
        <v>214</v>
      </c>
      <c r="D16864" t="s">
        <v>227</v>
      </c>
      <c r="E16864">
        <v>1651.9658313804682</v>
      </c>
      <c r="F16864" t="s">
        <v>243</v>
      </c>
      <c r="G16864">
        <v>0.19333613567848382</v>
      </c>
      <c r="H16864" t="s">
        <v>244</v>
      </c>
    </row>
    <row r="16865" spans="1:8" x14ac:dyDescent="0.25">
      <c r="A16865">
        <v>2018</v>
      </c>
      <c r="B16865" t="s">
        <v>48</v>
      </c>
      <c r="C16865" t="s">
        <v>215</v>
      </c>
      <c r="D16865" t="s">
        <v>226</v>
      </c>
      <c r="E16865">
        <v>409.29951987966052</v>
      </c>
      <c r="F16865" t="s">
        <v>243</v>
      </c>
      <c r="G16865">
        <v>4.7901951726486501E-2</v>
      </c>
      <c r="H16865" t="s">
        <v>244</v>
      </c>
    </row>
    <row r="16866" spans="1:8" x14ac:dyDescent="0.25">
      <c r="A16866">
        <v>2018</v>
      </c>
      <c r="B16866" t="s">
        <v>48</v>
      </c>
      <c r="C16866" t="s">
        <v>215</v>
      </c>
      <c r="D16866" t="s">
        <v>225</v>
      </c>
      <c r="E16866">
        <v>2052.2147181799774</v>
      </c>
      <c r="F16866" t="s">
        <v>243</v>
      </c>
      <c r="G16866">
        <v>0.24017885579622808</v>
      </c>
      <c r="H16866" t="s">
        <v>244</v>
      </c>
    </row>
    <row r="16867" spans="1:8" x14ac:dyDescent="0.25">
      <c r="A16867">
        <v>2018</v>
      </c>
      <c r="B16867" t="s">
        <v>48</v>
      </c>
      <c r="C16867" t="s">
        <v>215</v>
      </c>
      <c r="D16867" t="s">
        <v>227</v>
      </c>
      <c r="E16867">
        <v>2494.9062063496672</v>
      </c>
      <c r="F16867" t="s">
        <v>243</v>
      </c>
      <c r="G16867">
        <v>0.29198880246380721</v>
      </c>
      <c r="H16867" t="s">
        <v>244</v>
      </c>
    </row>
    <row r="16868" spans="1:8" x14ac:dyDescent="0.25">
      <c r="A16868">
        <v>2018</v>
      </c>
      <c r="B16868" t="s">
        <v>48</v>
      </c>
      <c r="C16868" t="s">
        <v>216</v>
      </c>
      <c r="D16868" t="s">
        <v>226</v>
      </c>
      <c r="E16868">
        <v>35.679426561159822</v>
      </c>
      <c r="F16868" t="s">
        <v>243</v>
      </c>
      <c r="G16868">
        <v>4.1757052861041716E-3</v>
      </c>
      <c r="H16868" t="s">
        <v>244</v>
      </c>
    </row>
    <row r="16869" spans="1:8" x14ac:dyDescent="0.25">
      <c r="A16869">
        <v>2018</v>
      </c>
      <c r="B16869" t="s">
        <v>48</v>
      </c>
      <c r="C16869" t="s">
        <v>216</v>
      </c>
      <c r="D16869" t="s">
        <v>225</v>
      </c>
      <c r="E16869">
        <v>0</v>
      </c>
      <c r="F16869" t="s">
        <v>243</v>
      </c>
      <c r="G16869">
        <v>0</v>
      </c>
      <c r="H16869" t="s">
        <v>244</v>
      </c>
    </row>
    <row r="16870" spans="1:8" x14ac:dyDescent="0.25">
      <c r="A16870">
        <v>2018</v>
      </c>
      <c r="B16870" t="s">
        <v>48</v>
      </c>
      <c r="C16870" t="s">
        <v>216</v>
      </c>
      <c r="D16870" t="s">
        <v>227</v>
      </c>
      <c r="E16870">
        <v>361.35534865514637</v>
      </c>
      <c r="F16870" t="s">
        <v>243</v>
      </c>
      <c r="G16870">
        <v>4.2290854561656412E-2</v>
      </c>
      <c r="H16870" t="s">
        <v>244</v>
      </c>
    </row>
    <row r="16871" spans="1:8" x14ac:dyDescent="0.25">
      <c r="A16871">
        <v>2018</v>
      </c>
      <c r="B16871" t="s">
        <v>48</v>
      </c>
      <c r="C16871" t="s">
        <v>217</v>
      </c>
      <c r="D16871" t="s">
        <v>226</v>
      </c>
      <c r="E16871">
        <v>306.82233069045401</v>
      </c>
      <c r="F16871" t="s">
        <v>243</v>
      </c>
      <c r="G16871">
        <v>3.5908638440776658E-2</v>
      </c>
      <c r="H16871" t="s">
        <v>244</v>
      </c>
    </row>
    <row r="16872" spans="1:8" x14ac:dyDescent="0.25">
      <c r="A16872">
        <v>2018</v>
      </c>
      <c r="B16872" t="s">
        <v>48</v>
      </c>
      <c r="C16872" t="s">
        <v>217</v>
      </c>
      <c r="D16872" t="s">
        <v>225</v>
      </c>
      <c r="E16872">
        <v>0</v>
      </c>
      <c r="F16872" t="s">
        <v>243</v>
      </c>
      <c r="G16872">
        <v>0</v>
      </c>
      <c r="H16872" t="s">
        <v>244</v>
      </c>
    </row>
    <row r="16873" spans="1:8" x14ac:dyDescent="0.25">
      <c r="A16873">
        <v>2018</v>
      </c>
      <c r="B16873" t="s">
        <v>48</v>
      </c>
      <c r="C16873" t="s">
        <v>217</v>
      </c>
      <c r="D16873" t="s">
        <v>227</v>
      </c>
      <c r="E16873">
        <v>1273.6979868828034</v>
      </c>
      <c r="F16873" t="s">
        <v>243</v>
      </c>
      <c r="G16873">
        <v>0.14906594442065704</v>
      </c>
      <c r="H16873" t="s">
        <v>244</v>
      </c>
    </row>
    <row r="16874" spans="1:8" x14ac:dyDescent="0.25">
      <c r="A16874">
        <v>2018</v>
      </c>
      <c r="B16874" t="s">
        <v>48</v>
      </c>
      <c r="C16874" t="s">
        <v>218</v>
      </c>
      <c r="D16874" t="s">
        <v>226</v>
      </c>
      <c r="E16874">
        <v>163.24610678347281</v>
      </c>
      <c r="F16874" t="s">
        <v>243</v>
      </c>
      <c r="G16874">
        <v>1.9105341557639505E-2</v>
      </c>
      <c r="H16874" t="s">
        <v>244</v>
      </c>
    </row>
    <row r="16875" spans="1:8" x14ac:dyDescent="0.25">
      <c r="A16875">
        <v>2018</v>
      </c>
      <c r="B16875" t="s">
        <v>48</v>
      </c>
      <c r="C16875" t="s">
        <v>218</v>
      </c>
      <c r="D16875" t="s">
        <v>225</v>
      </c>
      <c r="E16875">
        <v>0</v>
      </c>
      <c r="F16875" t="s">
        <v>243</v>
      </c>
      <c r="G16875">
        <v>0</v>
      </c>
      <c r="H16875" t="s">
        <v>244</v>
      </c>
    </row>
    <row r="16876" spans="1:8" x14ac:dyDescent="0.25">
      <c r="A16876">
        <v>2018</v>
      </c>
      <c r="B16876" t="s">
        <v>48</v>
      </c>
      <c r="C16876" t="s">
        <v>218</v>
      </c>
      <c r="D16876" t="s">
        <v>227</v>
      </c>
      <c r="E16876">
        <v>599.6082548449566</v>
      </c>
      <c r="F16876" t="s">
        <v>243</v>
      </c>
      <c r="G16876">
        <v>7.0174540363083487E-2</v>
      </c>
      <c r="H16876" t="s">
        <v>244</v>
      </c>
    </row>
    <row r="16877" spans="1:8" x14ac:dyDescent="0.25">
      <c r="A16877">
        <v>2018</v>
      </c>
      <c r="B16877" t="s">
        <v>48</v>
      </c>
      <c r="C16877" t="s">
        <v>219</v>
      </c>
      <c r="D16877" t="s">
        <v>226</v>
      </c>
      <c r="E16877">
        <v>275.95850377837371</v>
      </c>
      <c r="F16877" t="s">
        <v>243</v>
      </c>
      <c r="G16877">
        <v>3.229652194654821E-2</v>
      </c>
      <c r="H16877" t="s">
        <v>244</v>
      </c>
    </row>
    <row r="16878" spans="1:8" x14ac:dyDescent="0.25">
      <c r="A16878">
        <v>2018</v>
      </c>
      <c r="B16878" t="s">
        <v>48</v>
      </c>
      <c r="C16878" t="s">
        <v>219</v>
      </c>
      <c r="D16878" t="s">
        <v>225</v>
      </c>
      <c r="E16878">
        <v>0</v>
      </c>
      <c r="F16878" t="s">
        <v>243</v>
      </c>
      <c r="G16878">
        <v>0</v>
      </c>
      <c r="H16878" t="s">
        <v>244</v>
      </c>
    </row>
    <row r="16879" spans="1:8" x14ac:dyDescent="0.25">
      <c r="A16879">
        <v>2018</v>
      </c>
      <c r="B16879" t="s">
        <v>48</v>
      </c>
      <c r="C16879" t="s">
        <v>219</v>
      </c>
      <c r="D16879" t="s">
        <v>227</v>
      </c>
      <c r="E16879">
        <v>1136.0867251600139</v>
      </c>
      <c r="F16879" t="s">
        <v>243</v>
      </c>
      <c r="G16879">
        <v>0.13296075080106998</v>
      </c>
      <c r="H16879" t="s">
        <v>244</v>
      </c>
    </row>
    <row r="16880" spans="1:8" x14ac:dyDescent="0.25">
      <c r="A16880">
        <v>2018</v>
      </c>
      <c r="B16880" t="s">
        <v>48</v>
      </c>
      <c r="C16880" t="s">
        <v>220</v>
      </c>
      <c r="D16880" t="s">
        <v>226</v>
      </c>
      <c r="E16880">
        <v>269.30834722796851</v>
      </c>
      <c r="F16880" t="s">
        <v>243</v>
      </c>
      <c r="G16880">
        <v>3.1518227659409176E-2</v>
      </c>
      <c r="H16880" t="s">
        <v>244</v>
      </c>
    </row>
    <row r="16881" spans="1:8" x14ac:dyDescent="0.25">
      <c r="A16881">
        <v>2018</v>
      </c>
      <c r="B16881" t="s">
        <v>48</v>
      </c>
      <c r="C16881" t="s">
        <v>220</v>
      </c>
      <c r="D16881" t="s">
        <v>225</v>
      </c>
      <c r="E16881">
        <v>529.919370615812</v>
      </c>
      <c r="F16881" t="s">
        <v>243</v>
      </c>
      <c r="G16881">
        <v>6.2018572896523357E-2</v>
      </c>
      <c r="H16881" t="s">
        <v>244</v>
      </c>
    </row>
    <row r="16882" spans="1:8" x14ac:dyDescent="0.25">
      <c r="A16882">
        <v>2018</v>
      </c>
      <c r="B16882" t="s">
        <v>48</v>
      </c>
      <c r="C16882" t="s">
        <v>220</v>
      </c>
      <c r="D16882" t="s">
        <v>227</v>
      </c>
      <c r="E16882">
        <v>1738.7522909646807</v>
      </c>
      <c r="F16882" t="s">
        <v>243</v>
      </c>
      <c r="G16882">
        <v>0.20349310043314051</v>
      </c>
      <c r="H16882" t="s">
        <v>244</v>
      </c>
    </row>
    <row r="16883" spans="1:8" x14ac:dyDescent="0.25">
      <c r="A16883">
        <v>2018</v>
      </c>
      <c r="B16883" t="s">
        <v>48</v>
      </c>
      <c r="C16883" t="s">
        <v>222</v>
      </c>
      <c r="D16883" t="s">
        <v>226</v>
      </c>
      <c r="E16883">
        <v>386.75793125973098</v>
      </c>
      <c r="F16883" t="s">
        <v>243</v>
      </c>
      <c r="G16883">
        <v>4.5263819900122147E-2</v>
      </c>
      <c r="H16883" t="s">
        <v>244</v>
      </c>
    </row>
    <row r="16884" spans="1:8" x14ac:dyDescent="0.25">
      <c r="A16884">
        <v>2018</v>
      </c>
      <c r="B16884" t="s">
        <v>48</v>
      </c>
      <c r="C16884" t="s">
        <v>222</v>
      </c>
      <c r="D16884" t="s">
        <v>227</v>
      </c>
      <c r="E16884">
        <v>1738.5554077936797</v>
      </c>
      <c r="F16884" t="s">
        <v>243</v>
      </c>
      <c r="G16884">
        <v>0.20347005841208995</v>
      </c>
      <c r="H16884" t="s">
        <v>244</v>
      </c>
    </row>
    <row r="16885" spans="1:8" x14ac:dyDescent="0.25">
      <c r="A16885">
        <v>2018</v>
      </c>
      <c r="B16885" t="s">
        <v>48</v>
      </c>
      <c r="C16885" t="s">
        <v>223</v>
      </c>
      <c r="D16885" t="s">
        <v>226</v>
      </c>
      <c r="E16885">
        <v>-1.8793041184428014</v>
      </c>
      <c r="F16885" t="s">
        <v>243</v>
      </c>
      <c r="G16885">
        <v>-2.1994244016582796E-4</v>
      </c>
      <c r="H16885" t="s">
        <v>244</v>
      </c>
    </row>
    <row r="16886" spans="1:8" x14ac:dyDescent="0.25">
      <c r="A16886">
        <v>2018</v>
      </c>
      <c r="B16886" t="s">
        <v>48</v>
      </c>
      <c r="C16886" t="s">
        <v>223</v>
      </c>
      <c r="D16886" t="s">
        <v>227</v>
      </c>
      <c r="E16886">
        <v>12.793026671510344</v>
      </c>
      <c r="F16886" t="s">
        <v>243</v>
      </c>
      <c r="G16886">
        <v>1.4972188245774569E-3</v>
      </c>
      <c r="H16886" t="s">
        <v>244</v>
      </c>
    </row>
    <row r="16887" spans="1:8" x14ac:dyDescent="0.25">
      <c r="A16887">
        <v>2018</v>
      </c>
      <c r="B16887" t="s">
        <v>48</v>
      </c>
      <c r="C16887" t="s">
        <v>221</v>
      </c>
      <c r="D16887" t="s">
        <v>226</v>
      </c>
      <c r="E16887">
        <v>479.11955088225801</v>
      </c>
      <c r="F16887" t="s">
        <v>243</v>
      </c>
      <c r="G16887">
        <v>5.6073267821876861E-2</v>
      </c>
      <c r="H16887" t="s">
        <v>244</v>
      </c>
    </row>
    <row r="16888" spans="1:8" x14ac:dyDescent="0.25">
      <c r="A16888">
        <v>2018</v>
      </c>
      <c r="B16888" t="s">
        <v>48</v>
      </c>
      <c r="C16888" t="s">
        <v>221</v>
      </c>
      <c r="D16888" t="s">
        <v>227</v>
      </c>
      <c r="E16888">
        <v>2363.7841461197718</v>
      </c>
      <c r="F16888" t="s">
        <v>243</v>
      </c>
      <c r="G16888">
        <v>0.27664306592041571</v>
      </c>
      <c r="H16888" t="s">
        <v>244</v>
      </c>
    </row>
    <row r="16889" spans="1:8" x14ac:dyDescent="0.25">
      <c r="A16889">
        <v>2018</v>
      </c>
      <c r="B16889" t="s">
        <v>50</v>
      </c>
      <c r="C16889" t="s">
        <v>210</v>
      </c>
      <c r="D16889" t="s">
        <v>226</v>
      </c>
      <c r="E16889">
        <v>33.723439250237845</v>
      </c>
      <c r="F16889" t="s">
        <v>243</v>
      </c>
      <c r="G16889">
        <v>3.9467883067415954E-3</v>
      </c>
      <c r="H16889" t="s">
        <v>244</v>
      </c>
    </row>
    <row r="16890" spans="1:8" x14ac:dyDescent="0.25">
      <c r="A16890">
        <v>2018</v>
      </c>
      <c r="B16890" t="s">
        <v>50</v>
      </c>
      <c r="C16890" t="s">
        <v>210</v>
      </c>
      <c r="D16890" t="s">
        <v>225</v>
      </c>
      <c r="E16890">
        <v>0</v>
      </c>
      <c r="F16890" t="s">
        <v>243</v>
      </c>
      <c r="G16890">
        <v>0</v>
      </c>
      <c r="H16890" t="s">
        <v>244</v>
      </c>
    </row>
    <row r="16891" spans="1:8" x14ac:dyDescent="0.25">
      <c r="A16891">
        <v>2018</v>
      </c>
      <c r="B16891" t="s">
        <v>50</v>
      </c>
      <c r="C16891" t="s">
        <v>210</v>
      </c>
      <c r="D16891" t="s">
        <v>227</v>
      </c>
      <c r="E16891">
        <v>35.867100342094822</v>
      </c>
      <c r="F16891" t="s">
        <v>243</v>
      </c>
      <c r="G16891">
        <v>4.1976694955841122E-3</v>
      </c>
      <c r="H16891" t="s">
        <v>244</v>
      </c>
    </row>
    <row r="16892" spans="1:8" x14ac:dyDescent="0.25">
      <c r="A16892">
        <v>2018</v>
      </c>
      <c r="B16892" t="s">
        <v>50</v>
      </c>
      <c r="C16892" t="s">
        <v>211</v>
      </c>
      <c r="D16892" t="s">
        <v>226</v>
      </c>
      <c r="E16892">
        <v>4.1269836566134366</v>
      </c>
      <c r="F16892" t="s">
        <v>243</v>
      </c>
      <c r="G16892">
        <v>4.8299732174916603E-4</v>
      </c>
      <c r="H16892" t="s">
        <v>244</v>
      </c>
    </row>
    <row r="16893" spans="1:8" x14ac:dyDescent="0.25">
      <c r="A16893">
        <v>2018</v>
      </c>
      <c r="B16893" t="s">
        <v>50</v>
      </c>
      <c r="C16893" t="s">
        <v>211</v>
      </c>
      <c r="D16893" t="s">
        <v>225</v>
      </c>
      <c r="E16893">
        <v>0</v>
      </c>
      <c r="F16893" t="s">
        <v>243</v>
      </c>
      <c r="G16893">
        <v>0</v>
      </c>
      <c r="H16893" t="s">
        <v>244</v>
      </c>
    </row>
    <row r="16894" spans="1:8" x14ac:dyDescent="0.25">
      <c r="A16894">
        <v>2018</v>
      </c>
      <c r="B16894" t="s">
        <v>50</v>
      </c>
      <c r="C16894" t="s">
        <v>211</v>
      </c>
      <c r="D16894" t="s">
        <v>227</v>
      </c>
      <c r="E16894">
        <v>5.0646594127349553</v>
      </c>
      <c r="F16894" t="s">
        <v>243</v>
      </c>
      <c r="G16894">
        <v>5.9273724721508345E-4</v>
      </c>
      <c r="H16894" t="s">
        <v>244</v>
      </c>
    </row>
    <row r="16895" spans="1:8" x14ac:dyDescent="0.25">
      <c r="A16895">
        <v>2018</v>
      </c>
      <c r="B16895" t="s">
        <v>50</v>
      </c>
      <c r="C16895" t="s">
        <v>212</v>
      </c>
      <c r="D16895" t="s">
        <v>226</v>
      </c>
      <c r="E16895">
        <v>48.866721702717932</v>
      </c>
      <c r="F16895" t="s">
        <v>243</v>
      </c>
      <c r="G16895">
        <v>5.7190669188262773E-3</v>
      </c>
      <c r="H16895" t="s">
        <v>244</v>
      </c>
    </row>
    <row r="16896" spans="1:8" x14ac:dyDescent="0.25">
      <c r="A16896">
        <v>2018</v>
      </c>
      <c r="B16896" t="s">
        <v>50</v>
      </c>
      <c r="C16896" t="s">
        <v>212</v>
      </c>
      <c r="D16896" t="s">
        <v>225</v>
      </c>
      <c r="E16896">
        <v>1038.6150594451785</v>
      </c>
      <c r="F16896" t="s">
        <v>243</v>
      </c>
      <c r="G16896">
        <v>0.12155325384836148</v>
      </c>
      <c r="H16896" t="s">
        <v>244</v>
      </c>
    </row>
    <row r="16897" spans="1:8" x14ac:dyDescent="0.25">
      <c r="A16897">
        <v>2018</v>
      </c>
      <c r="B16897" t="s">
        <v>50</v>
      </c>
      <c r="C16897" t="s">
        <v>212</v>
      </c>
      <c r="D16897" t="s">
        <v>227</v>
      </c>
      <c r="E16897">
        <v>50.923458953495214</v>
      </c>
      <c r="F16897" t="s">
        <v>243</v>
      </c>
      <c r="G16897">
        <v>5.9597750646109742E-3</v>
      </c>
      <c r="H16897" t="s">
        <v>244</v>
      </c>
    </row>
    <row r="16898" spans="1:8" x14ac:dyDescent="0.25">
      <c r="A16898">
        <v>2018</v>
      </c>
      <c r="B16898" t="s">
        <v>50</v>
      </c>
      <c r="C16898" t="s">
        <v>213</v>
      </c>
      <c r="D16898" t="s">
        <v>226</v>
      </c>
      <c r="E16898">
        <v>8.2185764145852804</v>
      </c>
      <c r="F16898" t="s">
        <v>243</v>
      </c>
      <c r="G16898">
        <v>9.6185270578292746E-4</v>
      </c>
      <c r="H16898" t="s">
        <v>244</v>
      </c>
    </row>
    <row r="16899" spans="1:8" x14ac:dyDescent="0.25">
      <c r="A16899">
        <v>2018</v>
      </c>
      <c r="B16899" t="s">
        <v>50</v>
      </c>
      <c r="C16899" t="s">
        <v>213</v>
      </c>
      <c r="D16899" t="s">
        <v>225</v>
      </c>
      <c r="E16899">
        <v>0</v>
      </c>
      <c r="F16899" t="s">
        <v>243</v>
      </c>
      <c r="G16899">
        <v>0</v>
      </c>
      <c r="H16899" t="s">
        <v>244</v>
      </c>
    </row>
    <row r="16900" spans="1:8" x14ac:dyDescent="0.25">
      <c r="A16900">
        <v>2018</v>
      </c>
      <c r="B16900" t="s">
        <v>50</v>
      </c>
      <c r="C16900" t="s">
        <v>213</v>
      </c>
      <c r="D16900" t="s">
        <v>227</v>
      </c>
      <c r="E16900">
        <v>16.305282890113148</v>
      </c>
      <c r="F16900" t="s">
        <v>243</v>
      </c>
      <c r="G16900">
        <v>1.908272147786899E-3</v>
      </c>
      <c r="H16900" t="s">
        <v>244</v>
      </c>
    </row>
    <row r="16901" spans="1:8" x14ac:dyDescent="0.25">
      <c r="A16901">
        <v>2018</v>
      </c>
      <c r="B16901" t="s">
        <v>50</v>
      </c>
      <c r="C16901" t="s">
        <v>214</v>
      </c>
      <c r="D16901" t="s">
        <v>226</v>
      </c>
      <c r="E16901">
        <v>44.395492182794044</v>
      </c>
      <c r="F16901" t="s">
        <v>243</v>
      </c>
      <c r="G16901">
        <v>5.1957811336770365E-3</v>
      </c>
      <c r="H16901" t="s">
        <v>244</v>
      </c>
    </row>
    <row r="16902" spans="1:8" x14ac:dyDescent="0.25">
      <c r="A16902">
        <v>2018</v>
      </c>
      <c r="B16902" t="s">
        <v>50</v>
      </c>
      <c r="C16902" t="s">
        <v>214</v>
      </c>
      <c r="D16902" t="s">
        <v>225</v>
      </c>
      <c r="E16902">
        <v>0</v>
      </c>
      <c r="F16902" t="s">
        <v>243</v>
      </c>
      <c r="G16902">
        <v>0</v>
      </c>
      <c r="H16902" t="s">
        <v>244</v>
      </c>
    </row>
    <row r="16903" spans="1:8" x14ac:dyDescent="0.25">
      <c r="A16903">
        <v>2018</v>
      </c>
      <c r="B16903" t="s">
        <v>50</v>
      </c>
      <c r="C16903" t="s">
        <v>214</v>
      </c>
      <c r="D16903" t="s">
        <v>227</v>
      </c>
      <c r="E16903">
        <v>44.741141604326579</v>
      </c>
      <c r="F16903" t="s">
        <v>243</v>
      </c>
      <c r="G16903">
        <v>5.2362338610816702E-3</v>
      </c>
      <c r="H16903" t="s">
        <v>244</v>
      </c>
    </row>
    <row r="16904" spans="1:8" x14ac:dyDescent="0.25">
      <c r="A16904">
        <v>2018</v>
      </c>
      <c r="B16904" t="s">
        <v>50</v>
      </c>
      <c r="C16904" t="s">
        <v>215</v>
      </c>
      <c r="D16904" t="s">
        <v>226</v>
      </c>
      <c r="E16904">
        <v>28.727962647246219</v>
      </c>
      <c r="F16904" t="s">
        <v>243</v>
      </c>
      <c r="G16904">
        <v>3.362147799081941E-3</v>
      </c>
      <c r="H16904" t="s">
        <v>244</v>
      </c>
    </row>
    <row r="16905" spans="1:8" x14ac:dyDescent="0.25">
      <c r="A16905">
        <v>2018</v>
      </c>
      <c r="B16905" t="s">
        <v>50</v>
      </c>
      <c r="C16905" t="s">
        <v>215</v>
      </c>
      <c r="D16905" t="s">
        <v>225</v>
      </c>
      <c r="E16905">
        <v>0</v>
      </c>
      <c r="F16905" t="s">
        <v>243</v>
      </c>
      <c r="G16905">
        <v>0</v>
      </c>
      <c r="H16905" t="s">
        <v>244</v>
      </c>
    </row>
    <row r="16906" spans="1:8" x14ac:dyDescent="0.25">
      <c r="A16906">
        <v>2018</v>
      </c>
      <c r="B16906" t="s">
        <v>50</v>
      </c>
      <c r="C16906" t="s">
        <v>215</v>
      </c>
      <c r="D16906" t="s">
        <v>227</v>
      </c>
      <c r="E16906">
        <v>70.22479498333206</v>
      </c>
      <c r="F16906" t="s">
        <v>243</v>
      </c>
      <c r="G16906">
        <v>8.2186872349203251E-3</v>
      </c>
      <c r="H16906" t="s">
        <v>244</v>
      </c>
    </row>
    <row r="16907" spans="1:8" x14ac:dyDescent="0.25">
      <c r="A16907">
        <v>2018</v>
      </c>
      <c r="B16907" t="s">
        <v>50</v>
      </c>
      <c r="C16907" t="s">
        <v>216</v>
      </c>
      <c r="D16907" t="s">
        <v>226</v>
      </c>
      <c r="E16907">
        <v>5.2334897636800299</v>
      </c>
      <c r="F16907" t="s">
        <v>243</v>
      </c>
      <c r="G16907">
        <v>6.1249613509092187E-4</v>
      </c>
      <c r="H16907" t="s">
        <v>244</v>
      </c>
    </row>
    <row r="16908" spans="1:8" x14ac:dyDescent="0.25">
      <c r="A16908">
        <v>2018</v>
      </c>
      <c r="B16908" t="s">
        <v>50</v>
      </c>
      <c r="C16908" t="s">
        <v>216</v>
      </c>
      <c r="D16908" t="s">
        <v>225</v>
      </c>
      <c r="E16908">
        <v>0</v>
      </c>
      <c r="F16908" t="s">
        <v>243</v>
      </c>
      <c r="G16908">
        <v>0</v>
      </c>
      <c r="H16908" t="s">
        <v>244</v>
      </c>
    </row>
    <row r="16909" spans="1:8" x14ac:dyDescent="0.25">
      <c r="A16909">
        <v>2018</v>
      </c>
      <c r="B16909" t="s">
        <v>50</v>
      </c>
      <c r="C16909" t="s">
        <v>216</v>
      </c>
      <c r="D16909" t="s">
        <v>227</v>
      </c>
      <c r="E16909">
        <v>4.674415761273063</v>
      </c>
      <c r="F16909" t="s">
        <v>243</v>
      </c>
      <c r="G16909">
        <v>5.4706547960736306E-4</v>
      </c>
      <c r="H16909" t="s">
        <v>244</v>
      </c>
    </row>
    <row r="16910" spans="1:8" x14ac:dyDescent="0.25">
      <c r="A16910">
        <v>2018</v>
      </c>
      <c r="B16910" t="s">
        <v>50</v>
      </c>
      <c r="C16910" t="s">
        <v>217</v>
      </c>
      <c r="D16910" t="s">
        <v>226</v>
      </c>
      <c r="E16910">
        <v>20.952619217292206</v>
      </c>
      <c r="F16910" t="s">
        <v>243</v>
      </c>
      <c r="G16910">
        <v>2.4521684134525181E-3</v>
      </c>
      <c r="H16910" t="s">
        <v>244</v>
      </c>
    </row>
    <row r="16911" spans="1:8" x14ac:dyDescent="0.25">
      <c r="A16911">
        <v>2018</v>
      </c>
      <c r="B16911" t="s">
        <v>50</v>
      </c>
      <c r="C16911" t="s">
        <v>217</v>
      </c>
      <c r="D16911" t="s">
        <v>225</v>
      </c>
      <c r="E16911">
        <v>0</v>
      </c>
      <c r="F16911" t="s">
        <v>243</v>
      </c>
      <c r="G16911">
        <v>0</v>
      </c>
      <c r="H16911" t="s">
        <v>244</v>
      </c>
    </row>
    <row r="16912" spans="1:8" x14ac:dyDescent="0.25">
      <c r="A16912">
        <v>2018</v>
      </c>
      <c r="B16912" t="s">
        <v>50</v>
      </c>
      <c r="C16912" t="s">
        <v>217</v>
      </c>
      <c r="D16912" t="s">
        <v>227</v>
      </c>
      <c r="E16912">
        <v>24.024057020761607</v>
      </c>
      <c r="F16912" t="s">
        <v>243</v>
      </c>
      <c r="G16912">
        <v>2.8116310031862041E-3</v>
      </c>
      <c r="H16912" t="s">
        <v>244</v>
      </c>
    </row>
    <row r="16913" spans="1:8" x14ac:dyDescent="0.25">
      <c r="A16913">
        <v>2018</v>
      </c>
      <c r="B16913" t="s">
        <v>50</v>
      </c>
      <c r="C16913" t="s">
        <v>218</v>
      </c>
      <c r="D16913" t="s">
        <v>226</v>
      </c>
      <c r="E16913">
        <v>24.94905378033534</v>
      </c>
      <c r="F16913" t="s">
        <v>243</v>
      </c>
      <c r="G16913">
        <v>2.9198870552267363E-3</v>
      </c>
      <c r="H16913" t="s">
        <v>244</v>
      </c>
    </row>
    <row r="16914" spans="1:8" x14ac:dyDescent="0.25">
      <c r="A16914">
        <v>2018</v>
      </c>
      <c r="B16914" t="s">
        <v>50</v>
      </c>
      <c r="C16914" t="s">
        <v>218</v>
      </c>
      <c r="D16914" t="s">
        <v>225</v>
      </c>
      <c r="E16914">
        <v>0</v>
      </c>
      <c r="F16914" t="s">
        <v>243</v>
      </c>
      <c r="G16914">
        <v>0</v>
      </c>
      <c r="H16914" t="s">
        <v>244</v>
      </c>
    </row>
    <row r="16915" spans="1:8" x14ac:dyDescent="0.25">
      <c r="A16915">
        <v>2018</v>
      </c>
      <c r="B16915" t="s">
        <v>50</v>
      </c>
      <c r="C16915" t="s">
        <v>218</v>
      </c>
      <c r="D16915" t="s">
        <v>227</v>
      </c>
      <c r="E16915">
        <v>8.228618235755528</v>
      </c>
      <c r="F16915" t="s">
        <v>243</v>
      </c>
      <c r="G16915">
        <v>9.6302794007854711E-4</v>
      </c>
      <c r="H16915" t="s">
        <v>244</v>
      </c>
    </row>
    <row r="16916" spans="1:8" x14ac:dyDescent="0.25">
      <c r="A16916">
        <v>2018</v>
      </c>
      <c r="B16916" t="s">
        <v>50</v>
      </c>
      <c r="C16916" t="s">
        <v>219</v>
      </c>
      <c r="D16916" t="s">
        <v>226</v>
      </c>
      <c r="E16916">
        <v>12.380702651681656</v>
      </c>
      <c r="F16916" t="s">
        <v>243</v>
      </c>
      <c r="G16916">
        <v>1.4489629035851436E-3</v>
      </c>
      <c r="H16916" t="s">
        <v>244</v>
      </c>
    </row>
    <row r="16917" spans="1:8" x14ac:dyDescent="0.25">
      <c r="A16917">
        <v>2018</v>
      </c>
      <c r="B16917" t="s">
        <v>50</v>
      </c>
      <c r="C16917" t="s">
        <v>219</v>
      </c>
      <c r="D16917" t="s">
        <v>225</v>
      </c>
      <c r="E16917">
        <v>0</v>
      </c>
      <c r="F16917" t="s">
        <v>243</v>
      </c>
      <c r="G16917">
        <v>0</v>
      </c>
      <c r="H16917" t="s">
        <v>244</v>
      </c>
    </row>
    <row r="16918" spans="1:8" x14ac:dyDescent="0.25">
      <c r="A16918">
        <v>2018</v>
      </c>
      <c r="B16918" t="s">
        <v>50</v>
      </c>
      <c r="C16918" t="s">
        <v>219</v>
      </c>
      <c r="D16918" t="s">
        <v>227</v>
      </c>
      <c r="E16918">
        <v>14.554762526277763</v>
      </c>
      <c r="F16918" t="s">
        <v>243</v>
      </c>
      <c r="G16918">
        <v>1.7034017829515623E-3</v>
      </c>
      <c r="H16918" t="s">
        <v>244</v>
      </c>
    </row>
    <row r="16919" spans="1:8" x14ac:dyDescent="0.25">
      <c r="A16919">
        <v>2018</v>
      </c>
      <c r="B16919" t="s">
        <v>50</v>
      </c>
      <c r="C16919" t="s">
        <v>220</v>
      </c>
      <c r="D16919" t="s">
        <v>226</v>
      </c>
      <c r="E16919">
        <v>48.195702363473757</v>
      </c>
      <c r="F16919" t="s">
        <v>243</v>
      </c>
      <c r="G16919">
        <v>5.6405348550567815E-3</v>
      </c>
      <c r="H16919" t="s">
        <v>244</v>
      </c>
    </row>
    <row r="16920" spans="1:8" x14ac:dyDescent="0.25">
      <c r="A16920">
        <v>2018</v>
      </c>
      <c r="B16920" t="s">
        <v>50</v>
      </c>
      <c r="C16920" t="s">
        <v>220</v>
      </c>
      <c r="D16920" t="s">
        <v>225</v>
      </c>
      <c r="E16920">
        <v>0</v>
      </c>
      <c r="F16920" t="s">
        <v>243</v>
      </c>
      <c r="G16920">
        <v>0</v>
      </c>
      <c r="H16920" t="s">
        <v>244</v>
      </c>
    </row>
    <row r="16921" spans="1:8" x14ac:dyDescent="0.25">
      <c r="A16921">
        <v>2018</v>
      </c>
      <c r="B16921" t="s">
        <v>50</v>
      </c>
      <c r="C16921" t="s">
        <v>220</v>
      </c>
      <c r="D16921" t="s">
        <v>227</v>
      </c>
      <c r="E16921">
        <v>42.071390592812378</v>
      </c>
      <c r="F16921" t="s">
        <v>243</v>
      </c>
      <c r="G16921">
        <v>4.9237822752286201E-3</v>
      </c>
      <c r="H16921" t="s">
        <v>244</v>
      </c>
    </row>
    <row r="16922" spans="1:8" x14ac:dyDescent="0.25">
      <c r="A16922">
        <v>2018</v>
      </c>
      <c r="B16922" t="s">
        <v>50</v>
      </c>
      <c r="C16922" t="s">
        <v>222</v>
      </c>
      <c r="D16922" t="s">
        <v>226</v>
      </c>
      <c r="E16922">
        <v>34.644646687925899</v>
      </c>
      <c r="F16922" t="s">
        <v>243</v>
      </c>
      <c r="G16922">
        <v>4.0546008793612446E-3</v>
      </c>
      <c r="H16922" t="s">
        <v>244</v>
      </c>
    </row>
    <row r="16923" spans="1:8" x14ac:dyDescent="0.25">
      <c r="A16923">
        <v>2018</v>
      </c>
      <c r="B16923" t="s">
        <v>50</v>
      </c>
      <c r="C16923" t="s">
        <v>222</v>
      </c>
      <c r="D16923" t="s">
        <v>227</v>
      </c>
      <c r="E16923">
        <v>26.320135271661268</v>
      </c>
      <c r="F16923" t="s">
        <v>243</v>
      </c>
      <c r="G16923">
        <v>3.0803501787356126E-3</v>
      </c>
      <c r="H16923" t="s">
        <v>244</v>
      </c>
    </row>
    <row r="16924" spans="1:8" x14ac:dyDescent="0.25">
      <c r="A16924">
        <v>2018</v>
      </c>
      <c r="B16924" t="s">
        <v>50</v>
      </c>
      <c r="C16924" t="s">
        <v>223</v>
      </c>
      <c r="D16924" t="s">
        <v>226</v>
      </c>
      <c r="E16924">
        <v>-0.19583048722986263</v>
      </c>
      <c r="F16924" t="s">
        <v>243</v>
      </c>
      <c r="G16924">
        <v>-2.2918821279383005E-5</v>
      </c>
      <c r="H16924" t="s">
        <v>244</v>
      </c>
    </row>
    <row r="16925" spans="1:8" x14ac:dyDescent="0.25">
      <c r="A16925">
        <v>2018</v>
      </c>
      <c r="B16925" t="s">
        <v>50</v>
      </c>
      <c r="C16925" t="s">
        <v>223</v>
      </c>
      <c r="D16925" t="s">
        <v>227</v>
      </c>
      <c r="E16925">
        <v>7.0555246445783877E-3</v>
      </c>
      <c r="F16925" t="s">
        <v>243</v>
      </c>
      <c r="G16925">
        <v>8.2573612846894716E-7</v>
      </c>
      <c r="H16925" t="s">
        <v>244</v>
      </c>
    </row>
    <row r="16926" spans="1:8" x14ac:dyDescent="0.25">
      <c r="A16926">
        <v>2018</v>
      </c>
      <c r="B16926" t="s">
        <v>50</v>
      </c>
      <c r="C16926" t="s">
        <v>221</v>
      </c>
      <c r="D16926" t="s">
        <v>226</v>
      </c>
      <c r="E16926">
        <v>70.869741565186828</v>
      </c>
      <c r="F16926" t="s">
        <v>243</v>
      </c>
      <c r="G16926">
        <v>8.2941679001291499E-3</v>
      </c>
      <c r="H16926" t="s">
        <v>244</v>
      </c>
    </row>
    <row r="16927" spans="1:8" x14ac:dyDescent="0.25">
      <c r="A16927">
        <v>2018</v>
      </c>
      <c r="B16927" t="s">
        <v>50</v>
      </c>
      <c r="C16927" t="s">
        <v>221</v>
      </c>
      <c r="D16927" t="s">
        <v>227</v>
      </c>
      <c r="E16927">
        <v>26.777652607799933</v>
      </c>
      <c r="F16927" t="s">
        <v>243</v>
      </c>
      <c r="G16927">
        <v>3.1338952533943578E-3</v>
      </c>
      <c r="H16927" t="s">
        <v>244</v>
      </c>
    </row>
    <row r="16928" spans="1:8" x14ac:dyDescent="0.25">
      <c r="A16928">
        <v>2018</v>
      </c>
      <c r="B16928" t="s">
        <v>52</v>
      </c>
      <c r="C16928" t="s">
        <v>210</v>
      </c>
      <c r="D16928" t="s">
        <v>226</v>
      </c>
      <c r="E16928">
        <v>1.814746119180914</v>
      </c>
      <c r="F16928" t="s">
        <v>243</v>
      </c>
      <c r="G16928">
        <v>2.1238696058669063E-4</v>
      </c>
      <c r="H16928" t="s">
        <v>244</v>
      </c>
    </row>
    <row r="16929" spans="1:8" x14ac:dyDescent="0.25">
      <c r="A16929">
        <v>2018</v>
      </c>
      <c r="B16929" t="s">
        <v>52</v>
      </c>
      <c r="C16929" t="s">
        <v>210</v>
      </c>
      <c r="D16929" t="s">
        <v>225</v>
      </c>
      <c r="E16929">
        <v>0</v>
      </c>
      <c r="F16929" t="s">
        <v>243</v>
      </c>
      <c r="G16929">
        <v>0</v>
      </c>
      <c r="H16929" t="s">
        <v>244</v>
      </c>
    </row>
    <row r="16930" spans="1:8" x14ac:dyDescent="0.25">
      <c r="A16930">
        <v>2018</v>
      </c>
      <c r="B16930" t="s">
        <v>52</v>
      </c>
      <c r="C16930" t="s">
        <v>210</v>
      </c>
      <c r="D16930" t="s">
        <v>227</v>
      </c>
      <c r="E16930">
        <v>224.79573333756753</v>
      </c>
      <c r="F16930" t="s">
        <v>243</v>
      </c>
      <c r="G16930">
        <v>2.6308739306174292E-2</v>
      </c>
      <c r="H16930" t="s">
        <v>244</v>
      </c>
    </row>
    <row r="16931" spans="1:8" x14ac:dyDescent="0.25">
      <c r="A16931">
        <v>2018</v>
      </c>
      <c r="B16931" t="s">
        <v>52</v>
      </c>
      <c r="C16931" t="s">
        <v>211</v>
      </c>
      <c r="D16931" t="s">
        <v>226</v>
      </c>
      <c r="E16931">
        <v>2.6679956628131243E-2</v>
      </c>
      <c r="F16931" t="s">
        <v>243</v>
      </c>
      <c r="G16931">
        <v>3.1224615040869135E-6</v>
      </c>
      <c r="H16931" t="s">
        <v>244</v>
      </c>
    </row>
    <row r="16932" spans="1:8" x14ac:dyDescent="0.25">
      <c r="A16932">
        <v>2018</v>
      </c>
      <c r="B16932" t="s">
        <v>52</v>
      </c>
      <c r="C16932" t="s">
        <v>211</v>
      </c>
      <c r="D16932" t="s">
        <v>225</v>
      </c>
      <c r="E16932">
        <v>0</v>
      </c>
      <c r="F16932" t="s">
        <v>243</v>
      </c>
      <c r="G16932">
        <v>0</v>
      </c>
      <c r="H16932" t="s">
        <v>244</v>
      </c>
    </row>
    <row r="16933" spans="1:8" x14ac:dyDescent="0.25">
      <c r="A16933">
        <v>2018</v>
      </c>
      <c r="B16933" t="s">
        <v>52</v>
      </c>
      <c r="C16933" t="s">
        <v>211</v>
      </c>
      <c r="D16933" t="s">
        <v>227</v>
      </c>
      <c r="E16933">
        <v>93.242082115315455</v>
      </c>
      <c r="F16933" t="s">
        <v>243</v>
      </c>
      <c r="G16933">
        <v>1.0912491951317545E-2</v>
      </c>
      <c r="H16933" t="s">
        <v>244</v>
      </c>
    </row>
    <row r="16934" spans="1:8" x14ac:dyDescent="0.25">
      <c r="A16934">
        <v>2018</v>
      </c>
      <c r="B16934" t="s">
        <v>52</v>
      </c>
      <c r="C16934" t="s">
        <v>212</v>
      </c>
      <c r="D16934" t="s">
        <v>226</v>
      </c>
      <c r="E16934">
        <v>0.72737552490424662</v>
      </c>
      <c r="F16934" t="s">
        <v>243</v>
      </c>
      <c r="G16934">
        <v>8.51276524615402E-5</v>
      </c>
      <c r="H16934" t="s">
        <v>244</v>
      </c>
    </row>
    <row r="16935" spans="1:8" x14ac:dyDescent="0.25">
      <c r="A16935">
        <v>2018</v>
      </c>
      <c r="B16935" t="s">
        <v>52</v>
      </c>
      <c r="C16935" t="s">
        <v>212</v>
      </c>
      <c r="D16935" t="s">
        <v>225</v>
      </c>
      <c r="E16935">
        <v>0.97429823570199992</v>
      </c>
      <c r="F16935" t="s">
        <v>243</v>
      </c>
      <c r="G16935">
        <v>1.14026E-4</v>
      </c>
      <c r="H16935" t="s">
        <v>244</v>
      </c>
    </row>
    <row r="16936" spans="1:8" x14ac:dyDescent="0.25">
      <c r="A16936">
        <v>2018</v>
      </c>
      <c r="B16936" t="s">
        <v>52</v>
      </c>
      <c r="C16936" t="s">
        <v>212</v>
      </c>
      <c r="D16936" t="s">
        <v>227</v>
      </c>
      <c r="E16936">
        <v>38.584770823214342</v>
      </c>
      <c r="F16936" t="s">
        <v>243</v>
      </c>
      <c r="G16936">
        <v>4.5157292876731904E-3</v>
      </c>
      <c r="H16936" t="s">
        <v>244</v>
      </c>
    </row>
    <row r="16937" spans="1:8" x14ac:dyDescent="0.25">
      <c r="A16937">
        <v>2018</v>
      </c>
      <c r="B16937" t="s">
        <v>52</v>
      </c>
      <c r="C16937" t="s">
        <v>213</v>
      </c>
      <c r="D16937" t="s">
        <v>226</v>
      </c>
      <c r="E16937">
        <v>3.310887068027514E-2</v>
      </c>
      <c r="F16937" t="s">
        <v>243</v>
      </c>
      <c r="G16937">
        <v>3.8748629011617782E-6</v>
      </c>
      <c r="H16937" t="s">
        <v>244</v>
      </c>
    </row>
    <row r="16938" spans="1:8" x14ac:dyDescent="0.25">
      <c r="A16938">
        <v>2018</v>
      </c>
      <c r="B16938" t="s">
        <v>52</v>
      </c>
      <c r="C16938" t="s">
        <v>213</v>
      </c>
      <c r="D16938" t="s">
        <v>225</v>
      </c>
      <c r="E16938">
        <v>0</v>
      </c>
      <c r="F16938" t="s">
        <v>243</v>
      </c>
      <c r="G16938">
        <v>0</v>
      </c>
      <c r="H16938" t="s">
        <v>244</v>
      </c>
    </row>
    <row r="16939" spans="1:8" x14ac:dyDescent="0.25">
      <c r="A16939">
        <v>2018</v>
      </c>
      <c r="B16939" t="s">
        <v>52</v>
      </c>
      <c r="C16939" t="s">
        <v>213</v>
      </c>
      <c r="D16939" t="s">
        <v>227</v>
      </c>
      <c r="E16939">
        <v>25.212284678058843</v>
      </c>
      <c r="F16939" t="s">
        <v>243</v>
      </c>
      <c r="G16939">
        <v>2.9506940147838306E-3</v>
      </c>
      <c r="H16939" t="s">
        <v>244</v>
      </c>
    </row>
    <row r="16940" spans="1:8" x14ac:dyDescent="0.25">
      <c r="A16940">
        <v>2018</v>
      </c>
      <c r="B16940" t="s">
        <v>52</v>
      </c>
      <c r="C16940" t="s">
        <v>214</v>
      </c>
      <c r="D16940" t="s">
        <v>226</v>
      </c>
      <c r="E16940">
        <v>0.36637711211241414</v>
      </c>
      <c r="F16940" t="s">
        <v>243</v>
      </c>
      <c r="G16940">
        <v>4.287857152448745E-5</v>
      </c>
      <c r="H16940" t="s">
        <v>244</v>
      </c>
    </row>
    <row r="16941" spans="1:8" x14ac:dyDescent="0.25">
      <c r="A16941">
        <v>2018</v>
      </c>
      <c r="B16941" t="s">
        <v>52</v>
      </c>
      <c r="C16941" t="s">
        <v>214</v>
      </c>
      <c r="D16941" t="s">
        <v>225</v>
      </c>
      <c r="E16941">
        <v>0</v>
      </c>
      <c r="F16941" t="s">
        <v>243</v>
      </c>
      <c r="G16941">
        <v>0</v>
      </c>
      <c r="H16941" t="s">
        <v>244</v>
      </c>
    </row>
    <row r="16942" spans="1:8" x14ac:dyDescent="0.25">
      <c r="A16942">
        <v>2018</v>
      </c>
      <c r="B16942" t="s">
        <v>52</v>
      </c>
      <c r="C16942" t="s">
        <v>214</v>
      </c>
      <c r="D16942" t="s">
        <v>227</v>
      </c>
      <c r="E16942">
        <v>37.987370108888712</v>
      </c>
      <c r="F16942" t="s">
        <v>243</v>
      </c>
      <c r="G16942">
        <v>4.4458131045625711E-3</v>
      </c>
      <c r="H16942" t="s">
        <v>244</v>
      </c>
    </row>
    <row r="16943" spans="1:8" x14ac:dyDescent="0.25">
      <c r="A16943">
        <v>2018</v>
      </c>
      <c r="B16943" t="s">
        <v>52</v>
      </c>
      <c r="C16943" t="s">
        <v>215</v>
      </c>
      <c r="D16943" t="s">
        <v>226</v>
      </c>
      <c r="E16943">
        <v>0.10289551951243217</v>
      </c>
      <c r="F16943" t="s">
        <v>243</v>
      </c>
      <c r="G16943">
        <v>1.204227214829237E-5</v>
      </c>
      <c r="H16943" t="s">
        <v>244</v>
      </c>
    </row>
    <row r="16944" spans="1:8" x14ac:dyDescent="0.25">
      <c r="A16944">
        <v>2018</v>
      </c>
      <c r="B16944" t="s">
        <v>52</v>
      </c>
      <c r="C16944" t="s">
        <v>215</v>
      </c>
      <c r="D16944" t="s">
        <v>225</v>
      </c>
      <c r="E16944">
        <v>0</v>
      </c>
      <c r="F16944" t="s">
        <v>243</v>
      </c>
      <c r="G16944">
        <v>0</v>
      </c>
      <c r="H16944" t="s">
        <v>244</v>
      </c>
    </row>
    <row r="16945" spans="1:8" x14ac:dyDescent="0.25">
      <c r="A16945">
        <v>2018</v>
      </c>
      <c r="B16945" t="s">
        <v>52</v>
      </c>
      <c r="C16945" t="s">
        <v>215</v>
      </c>
      <c r="D16945" t="s">
        <v>227</v>
      </c>
      <c r="E16945">
        <v>29.565811253574008</v>
      </c>
      <c r="F16945" t="s">
        <v>243</v>
      </c>
      <c r="G16945">
        <v>3.460204555919129E-3</v>
      </c>
      <c r="H16945" t="s">
        <v>244</v>
      </c>
    </row>
    <row r="16946" spans="1:8" x14ac:dyDescent="0.25">
      <c r="A16946">
        <v>2018</v>
      </c>
      <c r="B16946" t="s">
        <v>52</v>
      </c>
      <c r="C16946" t="s">
        <v>216</v>
      </c>
      <c r="D16946" t="s">
        <v>226</v>
      </c>
      <c r="E16946">
        <v>2.482202632974578E-2</v>
      </c>
      <c r="F16946" t="s">
        <v>243</v>
      </c>
      <c r="G16946">
        <v>2.9050205271451278E-6</v>
      </c>
      <c r="H16946" t="s">
        <v>244</v>
      </c>
    </row>
    <row r="16947" spans="1:8" x14ac:dyDescent="0.25">
      <c r="A16947">
        <v>2018</v>
      </c>
      <c r="B16947" t="s">
        <v>52</v>
      </c>
      <c r="C16947" t="s">
        <v>216</v>
      </c>
      <c r="D16947" t="s">
        <v>225</v>
      </c>
      <c r="E16947">
        <v>0</v>
      </c>
      <c r="F16947" t="s">
        <v>243</v>
      </c>
      <c r="G16947">
        <v>0</v>
      </c>
      <c r="H16947" t="s">
        <v>244</v>
      </c>
    </row>
    <row r="16948" spans="1:8" x14ac:dyDescent="0.25">
      <c r="A16948">
        <v>2018</v>
      </c>
      <c r="B16948" t="s">
        <v>52</v>
      </c>
      <c r="C16948" t="s">
        <v>216</v>
      </c>
      <c r="D16948" t="s">
        <v>227</v>
      </c>
      <c r="E16948">
        <v>4.3821149459563316</v>
      </c>
      <c r="F16948" t="s">
        <v>243</v>
      </c>
      <c r="G16948">
        <v>5.1285635190295871E-4</v>
      </c>
      <c r="H16948" t="s">
        <v>244</v>
      </c>
    </row>
    <row r="16949" spans="1:8" x14ac:dyDescent="0.25">
      <c r="A16949">
        <v>2018</v>
      </c>
      <c r="B16949" t="s">
        <v>52</v>
      </c>
      <c r="C16949" t="s">
        <v>217</v>
      </c>
      <c r="D16949" t="s">
        <v>226</v>
      </c>
      <c r="E16949">
        <v>0.19714639942867299</v>
      </c>
      <c r="F16949" t="s">
        <v>243</v>
      </c>
      <c r="G16949">
        <v>2.307282772102809E-5</v>
      </c>
      <c r="H16949" t="s">
        <v>244</v>
      </c>
    </row>
    <row r="16950" spans="1:8" x14ac:dyDescent="0.25">
      <c r="A16950">
        <v>2018</v>
      </c>
      <c r="B16950" t="s">
        <v>52</v>
      </c>
      <c r="C16950" t="s">
        <v>217</v>
      </c>
      <c r="D16950" t="s">
        <v>225</v>
      </c>
      <c r="E16950">
        <v>0</v>
      </c>
      <c r="F16950" t="s">
        <v>243</v>
      </c>
      <c r="G16950">
        <v>0</v>
      </c>
      <c r="H16950" t="s">
        <v>244</v>
      </c>
    </row>
    <row r="16951" spans="1:8" x14ac:dyDescent="0.25">
      <c r="A16951">
        <v>2018</v>
      </c>
      <c r="B16951" t="s">
        <v>52</v>
      </c>
      <c r="C16951" t="s">
        <v>217</v>
      </c>
      <c r="D16951" t="s">
        <v>227</v>
      </c>
      <c r="E16951">
        <v>29.490473762505598</v>
      </c>
      <c r="F16951" t="s">
        <v>243</v>
      </c>
      <c r="G16951">
        <v>3.4513875095140549E-3</v>
      </c>
      <c r="H16951" t="s">
        <v>244</v>
      </c>
    </row>
    <row r="16952" spans="1:8" x14ac:dyDescent="0.25">
      <c r="A16952">
        <v>2018</v>
      </c>
      <c r="B16952" t="s">
        <v>52</v>
      </c>
      <c r="C16952" t="s">
        <v>218</v>
      </c>
      <c r="D16952" t="s">
        <v>226</v>
      </c>
      <c r="E16952">
        <v>0.16370159531816114</v>
      </c>
      <c r="F16952" t="s">
        <v>243</v>
      </c>
      <c r="G16952">
        <v>1.915864919359037E-5</v>
      </c>
      <c r="H16952" t="s">
        <v>244</v>
      </c>
    </row>
    <row r="16953" spans="1:8" x14ac:dyDescent="0.25">
      <c r="A16953">
        <v>2018</v>
      </c>
      <c r="B16953" t="s">
        <v>52</v>
      </c>
      <c r="C16953" t="s">
        <v>218</v>
      </c>
      <c r="D16953" t="s">
        <v>225</v>
      </c>
      <c r="E16953">
        <v>0</v>
      </c>
      <c r="F16953" t="s">
        <v>243</v>
      </c>
      <c r="G16953">
        <v>0</v>
      </c>
      <c r="H16953" t="s">
        <v>244</v>
      </c>
    </row>
    <row r="16954" spans="1:8" x14ac:dyDescent="0.25">
      <c r="A16954">
        <v>2018</v>
      </c>
      <c r="B16954" t="s">
        <v>52</v>
      </c>
      <c r="C16954" t="s">
        <v>218</v>
      </c>
      <c r="D16954" t="s">
        <v>227</v>
      </c>
      <c r="E16954">
        <v>8.8484679915976443</v>
      </c>
      <c r="F16954" t="s">
        <v>243</v>
      </c>
      <c r="G16954">
        <v>1.0355714238596992E-3</v>
      </c>
      <c r="H16954" t="s">
        <v>244</v>
      </c>
    </row>
    <row r="16955" spans="1:8" x14ac:dyDescent="0.25">
      <c r="A16955">
        <v>2018</v>
      </c>
      <c r="B16955" t="s">
        <v>52</v>
      </c>
      <c r="C16955" t="s">
        <v>219</v>
      </c>
      <c r="D16955" t="s">
        <v>226</v>
      </c>
      <c r="E16955">
        <v>0.25443701915158035</v>
      </c>
      <c r="F16955" t="s">
        <v>243</v>
      </c>
      <c r="G16955">
        <v>2.9777776950272419E-5</v>
      </c>
      <c r="H16955" t="s">
        <v>244</v>
      </c>
    </row>
    <row r="16956" spans="1:8" x14ac:dyDescent="0.25">
      <c r="A16956">
        <v>2018</v>
      </c>
      <c r="B16956" t="s">
        <v>52</v>
      </c>
      <c r="C16956" t="s">
        <v>219</v>
      </c>
      <c r="D16956" t="s">
        <v>225</v>
      </c>
      <c r="E16956">
        <v>0</v>
      </c>
      <c r="F16956" t="s">
        <v>243</v>
      </c>
      <c r="G16956">
        <v>0</v>
      </c>
      <c r="H16956" t="s">
        <v>244</v>
      </c>
    </row>
    <row r="16957" spans="1:8" x14ac:dyDescent="0.25">
      <c r="A16957">
        <v>2018</v>
      </c>
      <c r="B16957" t="s">
        <v>52</v>
      </c>
      <c r="C16957" t="s">
        <v>219</v>
      </c>
      <c r="D16957" t="s">
        <v>227</v>
      </c>
      <c r="E16957">
        <v>42.565236628316732</v>
      </c>
      <c r="F16957" t="s">
        <v>243</v>
      </c>
      <c r="G16957">
        <v>4.9815790421537352E-3</v>
      </c>
      <c r="H16957" t="s">
        <v>244</v>
      </c>
    </row>
    <row r="16958" spans="1:8" x14ac:dyDescent="0.25">
      <c r="A16958">
        <v>2018</v>
      </c>
      <c r="B16958" t="s">
        <v>52</v>
      </c>
      <c r="C16958" t="s">
        <v>220</v>
      </c>
      <c r="D16958" t="s">
        <v>226</v>
      </c>
      <c r="E16958">
        <v>0.21985478761170985</v>
      </c>
      <c r="F16958" t="s">
        <v>243</v>
      </c>
      <c r="G16958">
        <v>2.5730480764085578E-5</v>
      </c>
      <c r="H16958" t="s">
        <v>244</v>
      </c>
    </row>
    <row r="16959" spans="1:8" x14ac:dyDescent="0.25">
      <c r="A16959">
        <v>2018</v>
      </c>
      <c r="B16959" t="s">
        <v>52</v>
      </c>
      <c r="C16959" t="s">
        <v>220</v>
      </c>
      <c r="D16959" t="s">
        <v>225</v>
      </c>
      <c r="E16959">
        <v>0</v>
      </c>
      <c r="F16959" t="s">
        <v>243</v>
      </c>
      <c r="G16959">
        <v>0</v>
      </c>
      <c r="H16959" t="s">
        <v>244</v>
      </c>
    </row>
    <row r="16960" spans="1:8" x14ac:dyDescent="0.25">
      <c r="A16960">
        <v>2018</v>
      </c>
      <c r="B16960" t="s">
        <v>52</v>
      </c>
      <c r="C16960" t="s">
        <v>220</v>
      </c>
      <c r="D16960" t="s">
        <v>227</v>
      </c>
      <c r="E16960">
        <v>38.267683675042882</v>
      </c>
      <c r="F16960" t="s">
        <v>243</v>
      </c>
      <c r="G16960">
        <v>4.4786193167910739E-3</v>
      </c>
      <c r="H16960" t="s">
        <v>244</v>
      </c>
    </row>
    <row r="16961" spans="1:8" x14ac:dyDescent="0.25">
      <c r="A16961">
        <v>2018</v>
      </c>
      <c r="B16961" t="s">
        <v>52</v>
      </c>
      <c r="C16961" t="s">
        <v>222</v>
      </c>
      <c r="D16961" t="s">
        <v>226</v>
      </c>
      <c r="E16961">
        <v>0.31603544964968155</v>
      </c>
      <c r="F16961" t="s">
        <v>243</v>
      </c>
      <c r="G16961">
        <v>3.6986886418602407E-5</v>
      </c>
      <c r="H16961" t="s">
        <v>244</v>
      </c>
    </row>
    <row r="16962" spans="1:8" x14ac:dyDescent="0.25">
      <c r="A16962">
        <v>2018</v>
      </c>
      <c r="B16962" t="s">
        <v>52</v>
      </c>
      <c r="C16962" t="s">
        <v>222</v>
      </c>
      <c r="D16962" t="s">
        <v>227</v>
      </c>
      <c r="E16962">
        <v>27.231256882962398</v>
      </c>
      <c r="F16962" t="s">
        <v>243</v>
      </c>
      <c r="G16962">
        <v>3.1869823669540042E-3</v>
      </c>
      <c r="H16962" t="s">
        <v>244</v>
      </c>
    </row>
    <row r="16963" spans="1:8" x14ac:dyDescent="0.25">
      <c r="A16963">
        <v>2018</v>
      </c>
      <c r="B16963" t="s">
        <v>52</v>
      </c>
      <c r="C16963" t="s">
        <v>223</v>
      </c>
      <c r="D16963" t="s">
        <v>226</v>
      </c>
      <c r="E16963">
        <v>-1.589689910648902E-3</v>
      </c>
      <c r="F16963" t="s">
        <v>243</v>
      </c>
      <c r="G16963">
        <v>-1.8604773683188106E-7</v>
      </c>
      <c r="H16963" t="s">
        <v>244</v>
      </c>
    </row>
    <row r="16964" spans="1:8" x14ac:dyDescent="0.25">
      <c r="A16964">
        <v>2018</v>
      </c>
      <c r="B16964" t="s">
        <v>52</v>
      </c>
      <c r="C16964" t="s">
        <v>223</v>
      </c>
      <c r="D16964" t="s">
        <v>227</v>
      </c>
      <c r="E16964">
        <v>1.2591775410597881</v>
      </c>
      <c r="F16964" t="s">
        <v>243</v>
      </c>
      <c r="G16964">
        <v>1.4736655885806062E-4</v>
      </c>
      <c r="H16964" t="s">
        <v>244</v>
      </c>
    </row>
    <row r="16965" spans="1:8" x14ac:dyDescent="0.25">
      <c r="A16965">
        <v>2018</v>
      </c>
      <c r="B16965" t="s">
        <v>52</v>
      </c>
      <c r="C16965" t="s">
        <v>221</v>
      </c>
      <c r="D16965" t="s">
        <v>226</v>
      </c>
      <c r="E16965">
        <v>6.8375236371965076E-2</v>
      </c>
      <c r="F16965" t="s">
        <v>243</v>
      </c>
      <c r="G16965">
        <v>8.0022260298276406E-6</v>
      </c>
      <c r="H16965" t="s">
        <v>244</v>
      </c>
    </row>
    <row r="16966" spans="1:8" x14ac:dyDescent="0.25">
      <c r="A16966">
        <v>2018</v>
      </c>
      <c r="B16966" t="s">
        <v>52</v>
      </c>
      <c r="C16966" t="s">
        <v>221</v>
      </c>
      <c r="D16966" t="s">
        <v>227</v>
      </c>
      <c r="E16966">
        <v>31.270709264682353</v>
      </c>
      <c r="F16966" t="s">
        <v>243</v>
      </c>
      <c r="G16966">
        <v>3.659735555248682E-3</v>
      </c>
      <c r="H16966" t="s">
        <v>244</v>
      </c>
    </row>
    <row r="16967" spans="1:8" x14ac:dyDescent="0.25">
      <c r="A16967">
        <v>2018</v>
      </c>
      <c r="B16967" t="s">
        <v>54</v>
      </c>
      <c r="C16967" t="s">
        <v>210</v>
      </c>
      <c r="D16967" t="s">
        <v>226</v>
      </c>
      <c r="E16967">
        <v>2794.8638342264103</v>
      </c>
      <c r="F16967" t="s">
        <v>243</v>
      </c>
      <c r="G16967">
        <v>0.32709403741440696</v>
      </c>
      <c r="H16967" t="s">
        <v>244</v>
      </c>
    </row>
    <row r="16968" spans="1:8" x14ac:dyDescent="0.25">
      <c r="A16968">
        <v>2018</v>
      </c>
      <c r="B16968" t="s">
        <v>54</v>
      </c>
      <c r="C16968" t="s">
        <v>210</v>
      </c>
      <c r="D16968" t="s">
        <v>225</v>
      </c>
      <c r="E16968">
        <v>0</v>
      </c>
      <c r="F16968" t="s">
        <v>243</v>
      </c>
      <c r="G16968">
        <v>0</v>
      </c>
      <c r="H16968" t="s">
        <v>244</v>
      </c>
    </row>
    <row r="16969" spans="1:8" x14ac:dyDescent="0.25">
      <c r="A16969">
        <v>2018</v>
      </c>
      <c r="B16969" t="s">
        <v>54</v>
      </c>
      <c r="C16969" t="s">
        <v>210</v>
      </c>
      <c r="D16969" t="s">
        <v>227</v>
      </c>
      <c r="E16969">
        <v>6180.6262553302158</v>
      </c>
      <c r="F16969" t="s">
        <v>243</v>
      </c>
      <c r="G16969">
        <v>0.7233432880872418</v>
      </c>
      <c r="H16969" t="s">
        <v>244</v>
      </c>
    </row>
    <row r="16970" spans="1:8" x14ac:dyDescent="0.25">
      <c r="A16970">
        <v>2018</v>
      </c>
      <c r="B16970" t="s">
        <v>54</v>
      </c>
      <c r="C16970" t="s">
        <v>211</v>
      </c>
      <c r="D16970" t="s">
        <v>226</v>
      </c>
      <c r="E16970">
        <v>6.8230262170585583</v>
      </c>
      <c r="F16970" t="s">
        <v>243</v>
      </c>
      <c r="G16970">
        <v>7.9852591220772766E-4</v>
      </c>
      <c r="H16970" t="s">
        <v>244</v>
      </c>
    </row>
    <row r="16971" spans="1:8" x14ac:dyDescent="0.25">
      <c r="A16971">
        <v>2018</v>
      </c>
      <c r="B16971" t="s">
        <v>54</v>
      </c>
      <c r="C16971" t="s">
        <v>211</v>
      </c>
      <c r="D16971" t="s">
        <v>225</v>
      </c>
      <c r="E16971">
        <v>0</v>
      </c>
      <c r="F16971" t="s">
        <v>243</v>
      </c>
      <c r="G16971">
        <v>0</v>
      </c>
      <c r="H16971" t="s">
        <v>244</v>
      </c>
    </row>
    <row r="16972" spans="1:8" x14ac:dyDescent="0.25">
      <c r="A16972">
        <v>2018</v>
      </c>
      <c r="B16972" t="s">
        <v>54</v>
      </c>
      <c r="C16972" t="s">
        <v>211</v>
      </c>
      <c r="D16972" t="s">
        <v>227</v>
      </c>
      <c r="E16972">
        <v>589.3038583863937</v>
      </c>
      <c r="F16972" t="s">
        <v>243</v>
      </c>
      <c r="G16972">
        <v>6.8968575836484997E-2</v>
      </c>
      <c r="H16972" t="s">
        <v>244</v>
      </c>
    </row>
    <row r="16973" spans="1:8" x14ac:dyDescent="0.25">
      <c r="A16973">
        <v>2018</v>
      </c>
      <c r="B16973" t="s">
        <v>54</v>
      </c>
      <c r="C16973" t="s">
        <v>212</v>
      </c>
      <c r="D16973" t="s">
        <v>226</v>
      </c>
      <c r="E16973">
        <v>529.45603471405468</v>
      </c>
      <c r="F16973" t="s">
        <v>243</v>
      </c>
      <c r="G16973">
        <v>6.1964346851973745E-2</v>
      </c>
      <c r="H16973" t="s">
        <v>244</v>
      </c>
    </row>
    <row r="16974" spans="1:8" x14ac:dyDescent="0.25">
      <c r="A16974">
        <v>2018</v>
      </c>
      <c r="B16974" t="s">
        <v>54</v>
      </c>
      <c r="C16974" t="s">
        <v>212</v>
      </c>
      <c r="D16974" t="s">
        <v>225</v>
      </c>
      <c r="E16974">
        <v>0.68924567739726217</v>
      </c>
      <c r="F16974" t="s">
        <v>243</v>
      </c>
      <c r="G16974">
        <v>8.0665164660052236E-5</v>
      </c>
      <c r="H16974" t="s">
        <v>244</v>
      </c>
    </row>
    <row r="16975" spans="1:8" x14ac:dyDescent="0.25">
      <c r="A16975">
        <v>2018</v>
      </c>
      <c r="B16975" t="s">
        <v>54</v>
      </c>
      <c r="C16975" t="s">
        <v>212</v>
      </c>
      <c r="D16975" t="s">
        <v>227</v>
      </c>
      <c r="E16975">
        <v>1111.2942482313308</v>
      </c>
      <c r="F16975" t="s">
        <v>243</v>
      </c>
      <c r="G16975">
        <v>0.1300591885579308</v>
      </c>
      <c r="H16975" t="s">
        <v>244</v>
      </c>
    </row>
    <row r="16976" spans="1:8" x14ac:dyDescent="0.25">
      <c r="A16976">
        <v>2018</v>
      </c>
      <c r="B16976" t="s">
        <v>54</v>
      </c>
      <c r="C16976" t="s">
        <v>213</v>
      </c>
      <c r="D16976" t="s">
        <v>226</v>
      </c>
      <c r="E16976">
        <v>9.6857362894514498</v>
      </c>
      <c r="F16976" t="s">
        <v>243</v>
      </c>
      <c r="G16976">
        <v>1.1335602648866871E-3</v>
      </c>
      <c r="H16976" t="s">
        <v>244</v>
      </c>
    </row>
    <row r="16977" spans="1:8" x14ac:dyDescent="0.25">
      <c r="A16977">
        <v>2018</v>
      </c>
      <c r="B16977" t="s">
        <v>54</v>
      </c>
      <c r="C16977" t="s">
        <v>213</v>
      </c>
      <c r="D16977" t="s">
        <v>225</v>
      </c>
      <c r="E16977">
        <v>0</v>
      </c>
      <c r="F16977" t="s">
        <v>243</v>
      </c>
      <c r="G16977">
        <v>0</v>
      </c>
      <c r="H16977" t="s">
        <v>244</v>
      </c>
    </row>
    <row r="16978" spans="1:8" x14ac:dyDescent="0.25">
      <c r="A16978">
        <v>2018</v>
      </c>
      <c r="B16978" t="s">
        <v>54</v>
      </c>
      <c r="C16978" t="s">
        <v>213</v>
      </c>
      <c r="D16978" t="s">
        <v>227</v>
      </c>
      <c r="E16978">
        <v>330.85152429539062</v>
      </c>
      <c r="F16978" t="s">
        <v>243</v>
      </c>
      <c r="G16978">
        <v>3.8720870598851244E-2</v>
      </c>
      <c r="H16978" t="s">
        <v>244</v>
      </c>
    </row>
    <row r="16979" spans="1:8" x14ac:dyDescent="0.25">
      <c r="A16979">
        <v>2018</v>
      </c>
      <c r="B16979" t="s">
        <v>54</v>
      </c>
      <c r="C16979" t="s">
        <v>214</v>
      </c>
      <c r="D16979" t="s">
        <v>226</v>
      </c>
      <c r="E16979">
        <v>182.4907622641316</v>
      </c>
      <c r="F16979" t="s">
        <v>243</v>
      </c>
      <c r="G16979">
        <v>2.1357620177703412E-2</v>
      </c>
      <c r="H16979" t="s">
        <v>244</v>
      </c>
    </row>
    <row r="16980" spans="1:8" x14ac:dyDescent="0.25">
      <c r="A16980">
        <v>2018</v>
      </c>
      <c r="B16980" t="s">
        <v>54</v>
      </c>
      <c r="C16980" t="s">
        <v>214</v>
      </c>
      <c r="D16980" t="s">
        <v>225</v>
      </c>
      <c r="E16980">
        <v>2.7134647500000005E-2</v>
      </c>
      <c r="F16980" t="s">
        <v>243</v>
      </c>
      <c r="G16980">
        <v>3.175675786383495E-6</v>
      </c>
      <c r="H16980" t="s">
        <v>244</v>
      </c>
    </row>
    <row r="16981" spans="1:8" x14ac:dyDescent="0.25">
      <c r="A16981">
        <v>2018</v>
      </c>
      <c r="B16981" t="s">
        <v>54</v>
      </c>
      <c r="C16981" t="s">
        <v>214</v>
      </c>
      <c r="D16981" t="s">
        <v>227</v>
      </c>
      <c r="E16981">
        <v>954.28704710963154</v>
      </c>
      <c r="F16981" t="s">
        <v>243</v>
      </c>
      <c r="G16981">
        <v>0.11168401095925282</v>
      </c>
      <c r="H16981" t="s">
        <v>244</v>
      </c>
    </row>
    <row r="16982" spans="1:8" x14ac:dyDescent="0.25">
      <c r="A16982">
        <v>2018</v>
      </c>
      <c r="B16982" t="s">
        <v>54</v>
      </c>
      <c r="C16982" t="s">
        <v>215</v>
      </c>
      <c r="D16982" t="s">
        <v>226</v>
      </c>
      <c r="E16982">
        <v>45.289781761675528</v>
      </c>
      <c r="F16982" t="s">
        <v>243</v>
      </c>
      <c r="G16982">
        <v>5.3004434021538616E-3</v>
      </c>
      <c r="H16982" t="s">
        <v>244</v>
      </c>
    </row>
    <row r="16983" spans="1:8" x14ac:dyDescent="0.25">
      <c r="A16983">
        <v>2018</v>
      </c>
      <c r="B16983" t="s">
        <v>54</v>
      </c>
      <c r="C16983" t="s">
        <v>215</v>
      </c>
      <c r="D16983" t="s">
        <v>225</v>
      </c>
      <c r="E16983">
        <v>0.75487012322056735</v>
      </c>
      <c r="F16983" t="s">
        <v>243</v>
      </c>
      <c r="G16983">
        <v>8.8345454724476533E-5</v>
      </c>
      <c r="H16983" t="s">
        <v>244</v>
      </c>
    </row>
    <row r="16984" spans="1:8" x14ac:dyDescent="0.25">
      <c r="A16984">
        <v>2018</v>
      </c>
      <c r="B16984" t="s">
        <v>54</v>
      </c>
      <c r="C16984" t="s">
        <v>215</v>
      </c>
      <c r="D16984" t="s">
        <v>227</v>
      </c>
      <c r="E16984">
        <v>1068.3777718419467</v>
      </c>
      <c r="F16984" t="s">
        <v>243</v>
      </c>
      <c r="G16984">
        <v>0.12503650252868845</v>
      </c>
      <c r="H16984" t="s">
        <v>244</v>
      </c>
    </row>
    <row r="16985" spans="1:8" x14ac:dyDescent="0.25">
      <c r="A16985">
        <v>2018</v>
      </c>
      <c r="B16985" t="s">
        <v>54</v>
      </c>
      <c r="C16985" t="s">
        <v>216</v>
      </c>
      <c r="D16985" t="s">
        <v>226</v>
      </c>
      <c r="E16985">
        <v>13.25632049027697</v>
      </c>
      <c r="F16985" t="s">
        <v>243</v>
      </c>
      <c r="G16985">
        <v>1.5514399439871826E-3</v>
      </c>
      <c r="H16985" t="s">
        <v>244</v>
      </c>
    </row>
    <row r="16986" spans="1:8" x14ac:dyDescent="0.25">
      <c r="A16986">
        <v>2018</v>
      </c>
      <c r="B16986" t="s">
        <v>54</v>
      </c>
      <c r="C16986" t="s">
        <v>216</v>
      </c>
      <c r="D16986" t="s">
        <v>225</v>
      </c>
      <c r="E16986">
        <v>0</v>
      </c>
      <c r="F16986" t="s">
        <v>243</v>
      </c>
      <c r="G16986">
        <v>0</v>
      </c>
      <c r="H16986" t="s">
        <v>244</v>
      </c>
    </row>
    <row r="16987" spans="1:8" x14ac:dyDescent="0.25">
      <c r="A16987">
        <v>2018</v>
      </c>
      <c r="B16987" t="s">
        <v>54</v>
      </c>
      <c r="C16987" t="s">
        <v>216</v>
      </c>
      <c r="D16987" t="s">
        <v>227</v>
      </c>
      <c r="E16987">
        <v>103.59737666930839</v>
      </c>
      <c r="F16987" t="s">
        <v>243</v>
      </c>
      <c r="G16987">
        <v>1.2124413284586542E-2</v>
      </c>
      <c r="H16987" t="s">
        <v>244</v>
      </c>
    </row>
    <row r="16988" spans="1:8" x14ac:dyDescent="0.25">
      <c r="A16988">
        <v>2018</v>
      </c>
      <c r="B16988" t="s">
        <v>54</v>
      </c>
      <c r="C16988" t="s">
        <v>217</v>
      </c>
      <c r="D16988" t="s">
        <v>226</v>
      </c>
      <c r="E16988">
        <v>188.39034997080242</v>
      </c>
      <c r="F16988" t="s">
        <v>243</v>
      </c>
      <c r="G16988">
        <v>2.2048072405974305E-2</v>
      </c>
      <c r="H16988" t="s">
        <v>244</v>
      </c>
    </row>
    <row r="16989" spans="1:8" x14ac:dyDescent="0.25">
      <c r="A16989">
        <v>2018</v>
      </c>
      <c r="B16989" t="s">
        <v>54</v>
      </c>
      <c r="C16989" t="s">
        <v>217</v>
      </c>
      <c r="D16989" t="s">
        <v>225</v>
      </c>
      <c r="E16989">
        <v>0</v>
      </c>
      <c r="F16989" t="s">
        <v>243</v>
      </c>
      <c r="G16989">
        <v>0</v>
      </c>
      <c r="H16989" t="s">
        <v>244</v>
      </c>
    </row>
    <row r="16990" spans="1:8" x14ac:dyDescent="0.25">
      <c r="A16990">
        <v>2018</v>
      </c>
      <c r="B16990" t="s">
        <v>54</v>
      </c>
      <c r="C16990" t="s">
        <v>217</v>
      </c>
      <c r="D16990" t="s">
        <v>227</v>
      </c>
      <c r="E16990">
        <v>650.82128485530995</v>
      </c>
      <c r="F16990" t="s">
        <v>243</v>
      </c>
      <c r="G16990">
        <v>7.6168205080902662E-2</v>
      </c>
      <c r="H16990" t="s">
        <v>244</v>
      </c>
    </row>
    <row r="16991" spans="1:8" x14ac:dyDescent="0.25">
      <c r="A16991">
        <v>2018</v>
      </c>
      <c r="B16991" t="s">
        <v>54</v>
      </c>
      <c r="C16991" t="s">
        <v>218</v>
      </c>
      <c r="D16991" t="s">
        <v>226</v>
      </c>
      <c r="E16991">
        <v>46.450991548585343</v>
      </c>
      <c r="F16991" t="s">
        <v>243</v>
      </c>
      <c r="G16991">
        <v>5.4363444048553351E-3</v>
      </c>
      <c r="H16991" t="s">
        <v>244</v>
      </c>
    </row>
    <row r="16992" spans="1:8" x14ac:dyDescent="0.25">
      <c r="A16992">
        <v>2018</v>
      </c>
      <c r="B16992" t="s">
        <v>54</v>
      </c>
      <c r="C16992" t="s">
        <v>218</v>
      </c>
      <c r="D16992" t="s">
        <v>225</v>
      </c>
      <c r="E16992">
        <v>0</v>
      </c>
      <c r="F16992" t="s">
        <v>243</v>
      </c>
      <c r="G16992">
        <v>0</v>
      </c>
      <c r="H16992" t="s">
        <v>244</v>
      </c>
    </row>
    <row r="16993" spans="1:8" x14ac:dyDescent="0.25">
      <c r="A16993">
        <v>2018</v>
      </c>
      <c r="B16993" t="s">
        <v>54</v>
      </c>
      <c r="C16993" t="s">
        <v>218</v>
      </c>
      <c r="D16993" t="s">
        <v>227</v>
      </c>
      <c r="E16993">
        <v>213.72343424064547</v>
      </c>
      <c r="F16993" t="s">
        <v>243</v>
      </c>
      <c r="G16993">
        <v>2.5012904077738356E-2</v>
      </c>
      <c r="H16993" t="s">
        <v>244</v>
      </c>
    </row>
    <row r="16994" spans="1:8" x14ac:dyDescent="0.25">
      <c r="A16994">
        <v>2018</v>
      </c>
      <c r="B16994" t="s">
        <v>54</v>
      </c>
      <c r="C16994" t="s">
        <v>219</v>
      </c>
      <c r="D16994" t="s">
        <v>226</v>
      </c>
      <c r="E16994">
        <v>318.84588673214893</v>
      </c>
      <c r="F16994" t="s">
        <v>243</v>
      </c>
      <c r="G16994">
        <v>3.7315803055236289E-2</v>
      </c>
      <c r="H16994" t="s">
        <v>244</v>
      </c>
    </row>
    <row r="16995" spans="1:8" x14ac:dyDescent="0.25">
      <c r="A16995">
        <v>2018</v>
      </c>
      <c r="B16995" t="s">
        <v>54</v>
      </c>
      <c r="C16995" t="s">
        <v>219</v>
      </c>
      <c r="D16995" t="s">
        <v>225</v>
      </c>
      <c r="E16995">
        <v>0</v>
      </c>
      <c r="F16995" t="s">
        <v>243</v>
      </c>
      <c r="G16995">
        <v>0</v>
      </c>
      <c r="H16995" t="s">
        <v>244</v>
      </c>
    </row>
    <row r="16996" spans="1:8" x14ac:dyDescent="0.25">
      <c r="A16996">
        <v>2018</v>
      </c>
      <c r="B16996" t="s">
        <v>54</v>
      </c>
      <c r="C16996" t="s">
        <v>219</v>
      </c>
      <c r="D16996" t="s">
        <v>227</v>
      </c>
      <c r="E16996">
        <v>1224.1440855883957</v>
      </c>
      <c r="F16996" t="s">
        <v>243</v>
      </c>
      <c r="G16996">
        <v>0.14326645413940359</v>
      </c>
      <c r="H16996" t="s">
        <v>244</v>
      </c>
    </row>
    <row r="16997" spans="1:8" x14ac:dyDescent="0.25">
      <c r="A16997">
        <v>2018</v>
      </c>
      <c r="B16997" t="s">
        <v>54</v>
      </c>
      <c r="C16997" t="s">
        <v>220</v>
      </c>
      <c r="D16997" t="s">
        <v>226</v>
      </c>
      <c r="E16997">
        <v>141.75865587473913</v>
      </c>
      <c r="F16997" t="s">
        <v>243</v>
      </c>
      <c r="G16997">
        <v>1.6590579662834365E-2</v>
      </c>
      <c r="H16997" t="s">
        <v>244</v>
      </c>
    </row>
    <row r="16998" spans="1:8" x14ac:dyDescent="0.25">
      <c r="A16998">
        <v>2018</v>
      </c>
      <c r="B16998" t="s">
        <v>54</v>
      </c>
      <c r="C16998" t="s">
        <v>220</v>
      </c>
      <c r="D16998" t="s">
        <v>225</v>
      </c>
      <c r="E16998">
        <v>0</v>
      </c>
      <c r="F16998" t="s">
        <v>243</v>
      </c>
      <c r="G16998">
        <v>0</v>
      </c>
      <c r="H16998" t="s">
        <v>244</v>
      </c>
    </row>
    <row r="16999" spans="1:8" x14ac:dyDescent="0.25">
      <c r="A16999">
        <v>2018</v>
      </c>
      <c r="B16999" t="s">
        <v>54</v>
      </c>
      <c r="C16999" t="s">
        <v>220</v>
      </c>
      <c r="D16999" t="s">
        <v>227</v>
      </c>
      <c r="E16999">
        <v>875.2522462248188</v>
      </c>
      <c r="F16999" t="s">
        <v>243</v>
      </c>
      <c r="G16999">
        <v>0.10243425367194917</v>
      </c>
      <c r="H16999" t="s">
        <v>244</v>
      </c>
    </row>
    <row r="17000" spans="1:8" x14ac:dyDescent="0.25">
      <c r="A17000">
        <v>2018</v>
      </c>
      <c r="B17000" t="s">
        <v>54</v>
      </c>
      <c r="C17000" t="s">
        <v>222</v>
      </c>
      <c r="D17000" t="s">
        <v>226</v>
      </c>
      <c r="E17000">
        <v>268.75836948000511</v>
      </c>
      <c r="F17000" t="s">
        <v>243</v>
      </c>
      <c r="G17000">
        <v>3.1453861574784081E-2</v>
      </c>
      <c r="H17000" t="s">
        <v>244</v>
      </c>
    </row>
    <row r="17001" spans="1:8" x14ac:dyDescent="0.25">
      <c r="A17001">
        <v>2018</v>
      </c>
      <c r="B17001" t="s">
        <v>54</v>
      </c>
      <c r="C17001" t="s">
        <v>222</v>
      </c>
      <c r="D17001" t="s">
        <v>227</v>
      </c>
      <c r="E17001">
        <v>707.13895527365435</v>
      </c>
      <c r="F17001" t="s">
        <v>243</v>
      </c>
      <c r="G17001">
        <v>8.2759286180926608E-2</v>
      </c>
      <c r="H17001" t="s">
        <v>244</v>
      </c>
    </row>
    <row r="17002" spans="1:8" x14ac:dyDescent="0.25">
      <c r="A17002">
        <v>2018</v>
      </c>
      <c r="B17002" t="s">
        <v>54</v>
      </c>
      <c r="C17002" t="s">
        <v>223</v>
      </c>
      <c r="D17002" t="s">
        <v>226</v>
      </c>
      <c r="E17002">
        <v>-0.91153916021916992</v>
      </c>
      <c r="F17002" t="s">
        <v>243</v>
      </c>
      <c r="G17002">
        <v>-1.0668105563001554E-4</v>
      </c>
      <c r="H17002" t="s">
        <v>244</v>
      </c>
    </row>
    <row r="17003" spans="1:8" x14ac:dyDescent="0.25">
      <c r="A17003">
        <v>2018</v>
      </c>
      <c r="B17003" t="s">
        <v>54</v>
      </c>
      <c r="C17003" t="s">
        <v>223</v>
      </c>
      <c r="D17003" t="s">
        <v>227</v>
      </c>
      <c r="E17003">
        <v>5.1011240441730097</v>
      </c>
      <c r="F17003" t="s">
        <v>243</v>
      </c>
      <c r="G17003">
        <v>5.9700484815285962E-4</v>
      </c>
      <c r="H17003" t="s">
        <v>244</v>
      </c>
    </row>
    <row r="17004" spans="1:8" x14ac:dyDescent="0.25">
      <c r="A17004">
        <v>2018</v>
      </c>
      <c r="B17004" t="s">
        <v>54</v>
      </c>
      <c r="C17004" t="s">
        <v>221</v>
      </c>
      <c r="D17004" t="s">
        <v>226</v>
      </c>
      <c r="E17004">
        <v>26.51693063930297</v>
      </c>
      <c r="F17004" t="s">
        <v>243</v>
      </c>
      <c r="G17004">
        <v>3.103381923809588E-3</v>
      </c>
      <c r="H17004" t="s">
        <v>244</v>
      </c>
    </row>
    <row r="17005" spans="1:8" x14ac:dyDescent="0.25">
      <c r="A17005">
        <v>2018</v>
      </c>
      <c r="B17005" t="s">
        <v>54</v>
      </c>
      <c r="C17005" t="s">
        <v>221</v>
      </c>
      <c r="D17005" t="s">
        <v>227</v>
      </c>
      <c r="E17005">
        <v>627.72643900313869</v>
      </c>
      <c r="F17005" t="s">
        <v>243</v>
      </c>
      <c r="G17005">
        <v>7.3465323358816545E-2</v>
      </c>
      <c r="H17005" t="s">
        <v>244</v>
      </c>
    </row>
    <row r="17006" spans="1:8" x14ac:dyDescent="0.25">
      <c r="A17006">
        <v>2018</v>
      </c>
      <c r="B17006" t="s">
        <v>64</v>
      </c>
      <c r="C17006" t="s">
        <v>210</v>
      </c>
      <c r="D17006" t="s">
        <v>226</v>
      </c>
      <c r="E17006">
        <v>82.4884599627688</v>
      </c>
      <c r="F17006" t="s">
        <v>245</v>
      </c>
      <c r="G17006">
        <v>9.6539527539404819</v>
      </c>
      <c r="H17006" t="s">
        <v>246</v>
      </c>
    </row>
    <row r="17007" spans="1:8" x14ac:dyDescent="0.25">
      <c r="A17007">
        <v>2018</v>
      </c>
      <c r="B17007" t="s">
        <v>64</v>
      </c>
      <c r="C17007" t="s">
        <v>210</v>
      </c>
      <c r="D17007" t="s">
        <v>225</v>
      </c>
      <c r="E17007">
        <v>0</v>
      </c>
      <c r="F17007" t="s">
        <v>245</v>
      </c>
      <c r="G17007">
        <v>0</v>
      </c>
      <c r="H17007" t="s">
        <v>246</v>
      </c>
    </row>
    <row r="17008" spans="1:8" x14ac:dyDescent="0.25">
      <c r="A17008">
        <v>2018</v>
      </c>
      <c r="B17008" t="s">
        <v>64</v>
      </c>
      <c r="C17008" t="s">
        <v>210</v>
      </c>
      <c r="D17008" t="s">
        <v>227</v>
      </c>
      <c r="E17008">
        <v>13414.354429343046</v>
      </c>
      <c r="F17008" t="s">
        <v>245</v>
      </c>
      <c r="G17008">
        <v>1569.9352848136646</v>
      </c>
      <c r="H17008" t="s">
        <v>246</v>
      </c>
    </row>
    <row r="17009" spans="1:8" x14ac:dyDescent="0.25">
      <c r="A17009">
        <v>2018</v>
      </c>
      <c r="B17009" t="s">
        <v>64</v>
      </c>
      <c r="C17009" t="s">
        <v>211</v>
      </c>
      <c r="D17009" t="s">
        <v>226</v>
      </c>
      <c r="E17009">
        <v>1.2127253012786932</v>
      </c>
      <c r="F17009" t="s">
        <v>245</v>
      </c>
      <c r="G17009">
        <v>0.14193006836758701</v>
      </c>
      <c r="H17009" t="s">
        <v>246</v>
      </c>
    </row>
    <row r="17010" spans="1:8" x14ac:dyDescent="0.25">
      <c r="A17010">
        <v>2018</v>
      </c>
      <c r="B17010" t="s">
        <v>64</v>
      </c>
      <c r="C17010" t="s">
        <v>211</v>
      </c>
      <c r="D17010" t="s">
        <v>225</v>
      </c>
      <c r="E17010">
        <v>0</v>
      </c>
      <c r="F17010" t="s">
        <v>245</v>
      </c>
      <c r="G17010">
        <v>0</v>
      </c>
      <c r="H17010" t="s">
        <v>246</v>
      </c>
    </row>
    <row r="17011" spans="1:8" x14ac:dyDescent="0.25">
      <c r="A17011">
        <v>2018</v>
      </c>
      <c r="B17011" t="s">
        <v>64</v>
      </c>
      <c r="C17011" t="s">
        <v>211</v>
      </c>
      <c r="D17011" t="s">
        <v>227</v>
      </c>
      <c r="E17011">
        <v>5016.329074619056</v>
      </c>
      <c r="F17011" t="s">
        <v>245</v>
      </c>
      <c r="G17011">
        <v>587.08095540210195</v>
      </c>
      <c r="H17011" t="s">
        <v>246</v>
      </c>
    </row>
    <row r="17012" spans="1:8" x14ac:dyDescent="0.25">
      <c r="A17012">
        <v>2018</v>
      </c>
      <c r="B17012" t="s">
        <v>64</v>
      </c>
      <c r="C17012" t="s">
        <v>212</v>
      </c>
      <c r="D17012" t="s">
        <v>226</v>
      </c>
      <c r="E17012">
        <v>33.062523859283935</v>
      </c>
      <c r="F17012" t="s">
        <v>245</v>
      </c>
      <c r="G17012">
        <v>3.8694387482518264</v>
      </c>
      <c r="H17012" t="s">
        <v>246</v>
      </c>
    </row>
    <row r="17013" spans="1:8" x14ac:dyDescent="0.25">
      <c r="A17013">
        <v>2018</v>
      </c>
      <c r="B17013" t="s">
        <v>64</v>
      </c>
      <c r="C17013" t="s">
        <v>212</v>
      </c>
      <c r="D17013" t="s">
        <v>225</v>
      </c>
      <c r="E17013">
        <v>44.286283440999995</v>
      </c>
      <c r="F17013" t="s">
        <v>245</v>
      </c>
      <c r="G17013">
        <v>5.1829999999999998</v>
      </c>
      <c r="H17013" t="s">
        <v>246</v>
      </c>
    </row>
    <row r="17014" spans="1:8" x14ac:dyDescent="0.25">
      <c r="A17014">
        <v>2018</v>
      </c>
      <c r="B17014" t="s">
        <v>64</v>
      </c>
      <c r="C17014" t="s">
        <v>212</v>
      </c>
      <c r="D17014" t="s">
        <v>227</v>
      </c>
      <c r="E17014">
        <v>1995.5122484778301</v>
      </c>
      <c r="F17014" t="s">
        <v>245</v>
      </c>
      <c r="G17014">
        <v>233.54274010461086</v>
      </c>
      <c r="H17014" t="s">
        <v>246</v>
      </c>
    </row>
    <row r="17015" spans="1:8" x14ac:dyDescent="0.25">
      <c r="A17015">
        <v>2018</v>
      </c>
      <c r="B17015" t="s">
        <v>64</v>
      </c>
      <c r="C17015" t="s">
        <v>213</v>
      </c>
      <c r="D17015" t="s">
        <v>226</v>
      </c>
      <c r="E17015">
        <v>1.5049486672852339</v>
      </c>
      <c r="F17015" t="s">
        <v>245</v>
      </c>
      <c r="G17015">
        <v>0.17613013187098994</v>
      </c>
      <c r="H17015" t="s">
        <v>246</v>
      </c>
    </row>
    <row r="17016" spans="1:8" x14ac:dyDescent="0.25">
      <c r="A17016">
        <v>2018</v>
      </c>
      <c r="B17016" t="s">
        <v>64</v>
      </c>
      <c r="C17016" t="s">
        <v>213</v>
      </c>
      <c r="D17016" t="s">
        <v>225</v>
      </c>
      <c r="E17016">
        <v>0</v>
      </c>
      <c r="F17016" t="s">
        <v>245</v>
      </c>
      <c r="G17016">
        <v>0</v>
      </c>
      <c r="H17016" t="s">
        <v>246</v>
      </c>
    </row>
    <row r="17017" spans="1:8" x14ac:dyDescent="0.25">
      <c r="A17017">
        <v>2018</v>
      </c>
      <c r="B17017" t="s">
        <v>64</v>
      </c>
      <c r="C17017" t="s">
        <v>213</v>
      </c>
      <c r="D17017" t="s">
        <v>227</v>
      </c>
      <c r="E17017">
        <v>1334.980310687092</v>
      </c>
      <c r="F17017" t="s">
        <v>245</v>
      </c>
      <c r="G17017">
        <v>156.23805866458051</v>
      </c>
      <c r="H17017" t="s">
        <v>246</v>
      </c>
    </row>
    <row r="17018" spans="1:8" x14ac:dyDescent="0.25">
      <c r="A17018">
        <v>2018</v>
      </c>
      <c r="B17018" t="s">
        <v>64</v>
      </c>
      <c r="C17018" t="s">
        <v>214</v>
      </c>
      <c r="D17018" t="s">
        <v>226</v>
      </c>
      <c r="E17018">
        <v>16.653505096018822</v>
      </c>
      <c r="F17018" t="s">
        <v>245</v>
      </c>
      <c r="G17018">
        <v>1.9490259783857931</v>
      </c>
      <c r="H17018" t="s">
        <v>246</v>
      </c>
    </row>
    <row r="17019" spans="1:8" x14ac:dyDescent="0.25">
      <c r="A17019">
        <v>2018</v>
      </c>
      <c r="B17019" t="s">
        <v>64</v>
      </c>
      <c r="C17019" t="s">
        <v>214</v>
      </c>
      <c r="D17019" t="s">
        <v>225</v>
      </c>
      <c r="E17019">
        <v>0</v>
      </c>
      <c r="F17019" t="s">
        <v>245</v>
      </c>
      <c r="G17019">
        <v>0</v>
      </c>
      <c r="H17019" t="s">
        <v>246</v>
      </c>
    </row>
    <row r="17020" spans="1:8" x14ac:dyDescent="0.25">
      <c r="A17020">
        <v>2018</v>
      </c>
      <c r="B17020" t="s">
        <v>64</v>
      </c>
      <c r="C17020" t="s">
        <v>214</v>
      </c>
      <c r="D17020" t="s">
        <v>227</v>
      </c>
      <c r="E17020">
        <v>2076.9257137761147</v>
      </c>
      <c r="F17020" t="s">
        <v>245</v>
      </c>
      <c r="G17020">
        <v>243.07088195474304</v>
      </c>
      <c r="H17020" t="s">
        <v>246</v>
      </c>
    </row>
    <row r="17021" spans="1:8" x14ac:dyDescent="0.25">
      <c r="A17021">
        <v>2018</v>
      </c>
      <c r="B17021" t="s">
        <v>64</v>
      </c>
      <c r="C17021" t="s">
        <v>215</v>
      </c>
      <c r="D17021" t="s">
        <v>226</v>
      </c>
      <c r="E17021">
        <v>4.6770690687469196</v>
      </c>
      <c r="F17021" t="s">
        <v>245</v>
      </c>
      <c r="G17021">
        <v>0.54737600674056264</v>
      </c>
      <c r="H17021" t="s">
        <v>246</v>
      </c>
    </row>
    <row r="17022" spans="1:8" x14ac:dyDescent="0.25">
      <c r="A17022">
        <v>2018</v>
      </c>
      <c r="B17022" t="s">
        <v>64</v>
      </c>
      <c r="C17022" t="s">
        <v>215</v>
      </c>
      <c r="D17022" t="s">
        <v>225</v>
      </c>
      <c r="E17022">
        <v>0</v>
      </c>
      <c r="F17022" t="s">
        <v>245</v>
      </c>
      <c r="G17022">
        <v>0</v>
      </c>
      <c r="H17022" t="s">
        <v>246</v>
      </c>
    </row>
    <row r="17023" spans="1:8" x14ac:dyDescent="0.25">
      <c r="A17023">
        <v>2018</v>
      </c>
      <c r="B17023" t="s">
        <v>64</v>
      </c>
      <c r="C17023" t="s">
        <v>215</v>
      </c>
      <c r="D17023" t="s">
        <v>227</v>
      </c>
      <c r="E17023">
        <v>1545.4800157425937</v>
      </c>
      <c r="F17023" t="s">
        <v>245</v>
      </c>
      <c r="G17023">
        <v>180.87367688610425</v>
      </c>
      <c r="H17023" t="s">
        <v>246</v>
      </c>
    </row>
    <row r="17024" spans="1:8" x14ac:dyDescent="0.25">
      <c r="A17024">
        <v>2018</v>
      </c>
      <c r="B17024" t="s">
        <v>64</v>
      </c>
      <c r="C17024" t="s">
        <v>216</v>
      </c>
      <c r="D17024" t="s">
        <v>226</v>
      </c>
      <c r="E17024">
        <v>1.1282739240793536</v>
      </c>
      <c r="F17024" t="s">
        <v>245</v>
      </c>
      <c r="G17024">
        <v>0.13204638759750584</v>
      </c>
      <c r="H17024" t="s">
        <v>246</v>
      </c>
    </row>
    <row r="17025" spans="1:8" x14ac:dyDescent="0.25">
      <c r="A17025">
        <v>2018</v>
      </c>
      <c r="B17025" t="s">
        <v>64</v>
      </c>
      <c r="C17025" t="s">
        <v>216</v>
      </c>
      <c r="D17025" t="s">
        <v>225</v>
      </c>
      <c r="E17025">
        <v>0</v>
      </c>
      <c r="F17025" t="s">
        <v>245</v>
      </c>
      <c r="G17025">
        <v>0</v>
      </c>
      <c r="H17025" t="s">
        <v>246</v>
      </c>
    </row>
    <row r="17026" spans="1:8" x14ac:dyDescent="0.25">
      <c r="A17026">
        <v>2018</v>
      </c>
      <c r="B17026" t="s">
        <v>64</v>
      </c>
      <c r="C17026" t="s">
        <v>216</v>
      </c>
      <c r="D17026" t="s">
        <v>227</v>
      </c>
      <c r="E17026">
        <v>228.58327851427444</v>
      </c>
      <c r="F17026" t="s">
        <v>245</v>
      </c>
      <c r="G17026">
        <v>26.752010791735394</v>
      </c>
      <c r="H17026" t="s">
        <v>246</v>
      </c>
    </row>
    <row r="17027" spans="1:8" x14ac:dyDescent="0.25">
      <c r="A17027">
        <v>2018</v>
      </c>
      <c r="B17027" t="s">
        <v>64</v>
      </c>
      <c r="C17027" t="s">
        <v>217</v>
      </c>
      <c r="D17027" t="s">
        <v>226</v>
      </c>
      <c r="E17027">
        <v>8.9611999740305919</v>
      </c>
      <c r="F17027" t="s">
        <v>245</v>
      </c>
      <c r="G17027">
        <v>1.048764896410368</v>
      </c>
      <c r="H17027" t="s">
        <v>246</v>
      </c>
    </row>
    <row r="17028" spans="1:8" x14ac:dyDescent="0.25">
      <c r="A17028">
        <v>2018</v>
      </c>
      <c r="B17028" t="s">
        <v>64</v>
      </c>
      <c r="C17028" t="s">
        <v>217</v>
      </c>
      <c r="D17028" t="s">
        <v>225</v>
      </c>
      <c r="E17028">
        <v>0</v>
      </c>
      <c r="F17028" t="s">
        <v>245</v>
      </c>
      <c r="G17028">
        <v>0</v>
      </c>
      <c r="H17028" t="s">
        <v>246</v>
      </c>
    </row>
    <row r="17029" spans="1:8" x14ac:dyDescent="0.25">
      <c r="A17029">
        <v>2018</v>
      </c>
      <c r="B17029" t="s">
        <v>64</v>
      </c>
      <c r="C17029" t="s">
        <v>217</v>
      </c>
      <c r="D17029" t="s">
        <v>227</v>
      </c>
      <c r="E17029">
        <v>1613.8742527778406</v>
      </c>
      <c r="F17029" t="s">
        <v>245</v>
      </c>
      <c r="G17029">
        <v>188.8781266391739</v>
      </c>
      <c r="H17029" t="s">
        <v>246</v>
      </c>
    </row>
    <row r="17030" spans="1:8" x14ac:dyDescent="0.25">
      <c r="A17030">
        <v>2018</v>
      </c>
      <c r="B17030" t="s">
        <v>64</v>
      </c>
      <c r="C17030" t="s">
        <v>218</v>
      </c>
      <c r="D17030" t="s">
        <v>226</v>
      </c>
      <c r="E17030">
        <v>7.4409816053709594</v>
      </c>
      <c r="F17030" t="s">
        <v>245</v>
      </c>
      <c r="G17030">
        <v>0.87084769061774403</v>
      </c>
      <c r="H17030" t="s">
        <v>246</v>
      </c>
    </row>
    <row r="17031" spans="1:8" x14ac:dyDescent="0.25">
      <c r="A17031">
        <v>2018</v>
      </c>
      <c r="B17031" t="s">
        <v>64</v>
      </c>
      <c r="C17031" t="s">
        <v>218</v>
      </c>
      <c r="D17031" t="s">
        <v>225</v>
      </c>
      <c r="E17031">
        <v>0</v>
      </c>
      <c r="F17031" t="s">
        <v>245</v>
      </c>
      <c r="G17031">
        <v>0</v>
      </c>
      <c r="H17031" t="s">
        <v>246</v>
      </c>
    </row>
    <row r="17032" spans="1:8" x14ac:dyDescent="0.25">
      <c r="A17032">
        <v>2018</v>
      </c>
      <c r="B17032" t="s">
        <v>64</v>
      </c>
      <c r="C17032" t="s">
        <v>218</v>
      </c>
      <c r="D17032" t="s">
        <v>227</v>
      </c>
      <c r="E17032">
        <v>470.5130236503</v>
      </c>
      <c r="F17032" t="s">
        <v>245</v>
      </c>
      <c r="G17032">
        <v>55.066011687984606</v>
      </c>
      <c r="H17032" t="s">
        <v>246</v>
      </c>
    </row>
    <row r="17033" spans="1:8" x14ac:dyDescent="0.25">
      <c r="A17033">
        <v>2018</v>
      </c>
      <c r="B17033" t="s">
        <v>64</v>
      </c>
      <c r="C17033" t="s">
        <v>219</v>
      </c>
      <c r="D17033" t="s">
        <v>226</v>
      </c>
      <c r="E17033">
        <v>11.56531905234457</v>
      </c>
      <c r="F17033" t="s">
        <v>245</v>
      </c>
      <c r="G17033">
        <v>1.3535353159214747</v>
      </c>
      <c r="H17033" t="s">
        <v>246</v>
      </c>
    </row>
    <row r="17034" spans="1:8" x14ac:dyDescent="0.25">
      <c r="A17034">
        <v>2018</v>
      </c>
      <c r="B17034" t="s">
        <v>64</v>
      </c>
      <c r="C17034" t="s">
        <v>219</v>
      </c>
      <c r="D17034" t="s">
        <v>225</v>
      </c>
      <c r="E17034">
        <v>0</v>
      </c>
      <c r="F17034" t="s">
        <v>245</v>
      </c>
      <c r="G17034">
        <v>0</v>
      </c>
      <c r="H17034" t="s">
        <v>246</v>
      </c>
    </row>
    <row r="17035" spans="1:8" x14ac:dyDescent="0.25">
      <c r="A17035">
        <v>2018</v>
      </c>
      <c r="B17035" t="s">
        <v>64</v>
      </c>
      <c r="C17035" t="s">
        <v>219</v>
      </c>
      <c r="D17035" t="s">
        <v>227</v>
      </c>
      <c r="E17035">
        <v>2484.549670556733</v>
      </c>
      <c r="F17035" t="s">
        <v>245</v>
      </c>
      <c r="G17035">
        <v>290.77673586340507</v>
      </c>
      <c r="H17035" t="s">
        <v>246</v>
      </c>
    </row>
    <row r="17036" spans="1:8" x14ac:dyDescent="0.25">
      <c r="A17036">
        <v>2018</v>
      </c>
      <c r="B17036" t="s">
        <v>64</v>
      </c>
      <c r="C17036" t="s">
        <v>220</v>
      </c>
      <c r="D17036" t="s">
        <v>226</v>
      </c>
      <c r="E17036">
        <v>9.9933994368958992</v>
      </c>
      <c r="F17036" t="s">
        <v>245</v>
      </c>
      <c r="G17036">
        <v>1.169567307458435</v>
      </c>
      <c r="H17036" t="s">
        <v>246</v>
      </c>
    </row>
    <row r="17037" spans="1:8" x14ac:dyDescent="0.25">
      <c r="A17037">
        <v>2018</v>
      </c>
      <c r="B17037" t="s">
        <v>64</v>
      </c>
      <c r="C17037" t="s">
        <v>220</v>
      </c>
      <c r="D17037" t="s">
        <v>225</v>
      </c>
      <c r="E17037">
        <v>0</v>
      </c>
      <c r="F17037" t="s">
        <v>245</v>
      </c>
      <c r="G17037">
        <v>0</v>
      </c>
      <c r="H17037" t="s">
        <v>246</v>
      </c>
    </row>
    <row r="17038" spans="1:8" x14ac:dyDescent="0.25">
      <c r="A17038">
        <v>2018</v>
      </c>
      <c r="B17038" t="s">
        <v>64</v>
      </c>
      <c r="C17038" t="s">
        <v>220</v>
      </c>
      <c r="D17038" t="s">
        <v>227</v>
      </c>
      <c r="E17038">
        <v>2088.1867748927857</v>
      </c>
      <c r="F17038" t="s">
        <v>245</v>
      </c>
      <c r="G17038">
        <v>244.38880875357827</v>
      </c>
      <c r="H17038" t="s">
        <v>246</v>
      </c>
    </row>
    <row r="17039" spans="1:8" x14ac:dyDescent="0.25">
      <c r="A17039">
        <v>2018</v>
      </c>
      <c r="B17039" t="s">
        <v>64</v>
      </c>
      <c r="C17039" t="s">
        <v>222</v>
      </c>
      <c r="D17039" t="s">
        <v>226</v>
      </c>
      <c r="E17039">
        <v>14.365247711349161</v>
      </c>
      <c r="F17039" t="s">
        <v>245</v>
      </c>
      <c r="G17039">
        <v>1.681222109936473</v>
      </c>
      <c r="H17039" t="s">
        <v>246</v>
      </c>
    </row>
    <row r="17040" spans="1:8" x14ac:dyDescent="0.25">
      <c r="A17040">
        <v>2018</v>
      </c>
      <c r="B17040" t="s">
        <v>64</v>
      </c>
      <c r="C17040" t="s">
        <v>222</v>
      </c>
      <c r="D17040" t="s">
        <v>227</v>
      </c>
      <c r="E17040">
        <v>1480.737656944742</v>
      </c>
      <c r="F17040" t="s">
        <v>245</v>
      </c>
      <c r="G17040">
        <v>173.29662097676584</v>
      </c>
      <c r="H17040" t="s">
        <v>246</v>
      </c>
    </row>
    <row r="17041" spans="1:8" x14ac:dyDescent="0.25">
      <c r="A17041">
        <v>2018</v>
      </c>
      <c r="B17041" t="s">
        <v>64</v>
      </c>
      <c r="C17041" t="s">
        <v>223</v>
      </c>
      <c r="D17041" t="s">
        <v>226</v>
      </c>
      <c r="E17041">
        <v>-7.2258632302222806E-2</v>
      </c>
      <c r="F17041" t="s">
        <v>245</v>
      </c>
      <c r="G17041">
        <v>-8.4567153105400451E-3</v>
      </c>
      <c r="H17041" t="s">
        <v>246</v>
      </c>
    </row>
    <row r="17042" spans="1:8" x14ac:dyDescent="0.25">
      <c r="A17042">
        <v>2018</v>
      </c>
      <c r="B17042" t="s">
        <v>64</v>
      </c>
      <c r="C17042" t="s">
        <v>223</v>
      </c>
      <c r="D17042" t="s">
        <v>227</v>
      </c>
      <c r="E17042">
        <v>67.007462029006135</v>
      </c>
      <c r="F17042" t="s">
        <v>245</v>
      </c>
      <c r="G17042">
        <v>7.8421499550538174</v>
      </c>
      <c r="H17042" t="s">
        <v>246</v>
      </c>
    </row>
    <row r="17043" spans="1:8" x14ac:dyDescent="0.25">
      <c r="A17043">
        <v>2018</v>
      </c>
      <c r="B17043" t="s">
        <v>64</v>
      </c>
      <c r="C17043" t="s">
        <v>221</v>
      </c>
      <c r="D17043" t="s">
        <v>226</v>
      </c>
      <c r="E17043">
        <v>3.1079652896347776</v>
      </c>
      <c r="F17043" t="s">
        <v>245</v>
      </c>
      <c r="G17043">
        <v>0.36373754681034748</v>
      </c>
      <c r="H17043" t="s">
        <v>246</v>
      </c>
    </row>
    <row r="17044" spans="1:8" x14ac:dyDescent="0.25">
      <c r="A17044">
        <v>2018</v>
      </c>
      <c r="B17044" t="s">
        <v>64</v>
      </c>
      <c r="C17044" t="s">
        <v>221</v>
      </c>
      <c r="D17044" t="s">
        <v>227</v>
      </c>
      <c r="E17044">
        <v>1656.4744461408955</v>
      </c>
      <c r="F17044" t="s">
        <v>245</v>
      </c>
      <c r="G17044">
        <v>193.86379680711357</v>
      </c>
      <c r="H17044" t="s">
        <v>24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B22851-47C4-4DBA-8CFB-DD691633B95A}">
  <dimension ref="B2:D54"/>
  <sheetViews>
    <sheetView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baseColWidth="10" defaultColWidth="11.44140625" defaultRowHeight="15" customHeight="1" x14ac:dyDescent="0.25"/>
  <cols>
    <col min="1" max="1" width="4.88671875" customWidth="1"/>
    <col min="2" max="2" width="19.6640625" customWidth="1"/>
    <col min="3" max="3" width="21.6640625" customWidth="1"/>
  </cols>
  <sheetData>
    <row r="2" spans="2:4" ht="15" customHeight="1" x14ac:dyDescent="0.25">
      <c r="B2" s="1" t="str">
        <f>Info_Ergebnisse_absolut!B2</f>
        <v>Info zum Blatt:</v>
      </c>
      <c r="C2" s="11" t="s">
        <v>291</v>
      </c>
    </row>
    <row r="3" spans="2:4" ht="15" customHeight="1" x14ac:dyDescent="0.25">
      <c r="B3" s="1" t="s">
        <v>3</v>
      </c>
      <c r="C3" t="str">
        <f>Inhalt!C22</f>
        <v>Zeitreihen zu Fussabdrücken nach Produktgruppen und Emittenten</v>
      </c>
    </row>
    <row r="5" spans="2:4" ht="15" customHeight="1" x14ac:dyDescent="0.25">
      <c r="B5" s="1" t="s">
        <v>4</v>
      </c>
    </row>
    <row r="7" spans="2:4" ht="15" customHeight="1" x14ac:dyDescent="0.25">
      <c r="B7" s="1" t="s">
        <v>5</v>
      </c>
      <c r="C7" s="1" t="s">
        <v>6</v>
      </c>
      <c r="D7" s="1" t="s">
        <v>7</v>
      </c>
    </row>
    <row r="8" spans="2:4" ht="15" customHeight="1" x14ac:dyDescent="0.25">
      <c r="B8" t="s">
        <v>8</v>
      </c>
      <c r="C8" s="2" t="s">
        <v>9</v>
      </c>
      <c r="D8" t="str">
        <f>Info_Ergebnisse_absolut!D8</f>
        <v>Jahr, auf das sich die berechneten Umweltauswirkungen beziehen</v>
      </c>
    </row>
    <row r="9" spans="2:4" ht="15" customHeight="1" x14ac:dyDescent="0.25">
      <c r="B9" t="s">
        <v>19</v>
      </c>
      <c r="C9" t="s">
        <v>20</v>
      </c>
      <c r="D9" t="str">
        <f>Info_Ergebnisse_absolut!D9</f>
        <v>Gesamtumweltbelastung gemäss UBP 2013</v>
      </c>
    </row>
    <row r="10" spans="2:4" ht="15" customHeight="1" x14ac:dyDescent="0.25">
      <c r="C10" t="s">
        <v>22</v>
      </c>
      <c r="D10" t="str">
        <f>Info_Ergebnisse_absolut!D10</f>
        <v>Gesamtumweltbelastung gemäss UBP 2013: Umweltbereich "Nutzung abiotischer Ressourcen"</v>
      </c>
    </row>
    <row r="11" spans="2:4" ht="15" customHeight="1" x14ac:dyDescent="0.25">
      <c r="C11" t="s">
        <v>24</v>
      </c>
      <c r="D11" t="str">
        <f>Info_Ergebnisse_absolut!D11</f>
        <v>Gesamtumweltbelastung gemäss UBP 2013: Umweltbereich "Boden"</v>
      </c>
    </row>
    <row r="12" spans="2:4" ht="15" customHeight="1" x14ac:dyDescent="0.25">
      <c r="C12" t="s">
        <v>26</v>
      </c>
      <c r="D12" t="str">
        <f>Info_Ergebnisse_absolut!D12</f>
        <v>Gesamtumweltbelastung gemäss UBP 2013: Umweltbereich "Bodenqualität"</v>
      </c>
    </row>
    <row r="13" spans="2:4" ht="15" customHeight="1" x14ac:dyDescent="0.25">
      <c r="C13" t="s">
        <v>28</v>
      </c>
      <c r="D13" t="str">
        <f>Info_Ergebnisse_absolut!D13</f>
        <v>Gesamtumweltbelastung gemäss UBP 2013: Umweltbereich "Klimawandel"</v>
      </c>
    </row>
    <row r="14" spans="2:4" ht="15" customHeight="1" x14ac:dyDescent="0.25">
      <c r="C14" t="s">
        <v>30</v>
      </c>
      <c r="D14" t="str">
        <f>Info_Ergebnisse_absolut!D14</f>
        <v>Gesamtumweltbelastung gemäss UBP 2013: Umweltbereich "Luftqualität"</v>
      </c>
    </row>
    <row r="15" spans="2:4" ht="15" customHeight="1" x14ac:dyDescent="0.25">
      <c r="C15" t="s">
        <v>32</v>
      </c>
      <c r="D15" t="str">
        <f>Info_Ergebnisse_absolut!D15</f>
        <v>Gesamtumweltbelastung gemäss UBP 2013: Umweltbereich "Ozonschichtabbau"</v>
      </c>
    </row>
    <row r="16" spans="2:4" ht="15" customHeight="1" x14ac:dyDescent="0.25">
      <c r="C16" t="s">
        <v>34</v>
      </c>
      <c r="D16" t="str">
        <f>Info_Ergebnisse_absolut!D16</f>
        <v>Gesamtumweltbelastung gemäss UBP 2013: Umweltbereich "Wasser"</v>
      </c>
    </row>
    <row r="17" spans="2:4" ht="15" customHeight="1" x14ac:dyDescent="0.25">
      <c r="C17" t="s">
        <v>36</v>
      </c>
      <c r="D17" t="str">
        <f>Info_Ergebnisse_absolut!D17</f>
        <v>Gesamtumweltbelastung gemäss UBP 2013: Umweltbereich "Wasserqualität"</v>
      </c>
    </row>
    <row r="18" spans="2:4" ht="15" customHeight="1" x14ac:dyDescent="0.25">
      <c r="C18" t="s">
        <v>38</v>
      </c>
      <c r="D18" t="str">
        <f>Info_Ergebnisse_absolut!D18</f>
        <v>Gesamtumweltbelastung gemäss UBP 2021</v>
      </c>
    </row>
    <row r="19" spans="2:4" ht="15" customHeight="1" x14ac:dyDescent="0.25">
      <c r="C19" t="s">
        <v>40</v>
      </c>
      <c r="D19" t="str">
        <f>Info_Ergebnisse_absolut!D19</f>
        <v>Gesamtumweltbelastung gemäss UBP 2021: Umweltbereich "Nutzung abiotischer Ressourcen"</v>
      </c>
    </row>
    <row r="20" spans="2:4" ht="15" customHeight="1" x14ac:dyDescent="0.25">
      <c r="C20" t="s">
        <v>42</v>
      </c>
      <c r="D20" t="str">
        <f>Info_Ergebnisse_absolut!D20</f>
        <v>Gesamtumweltbelastung gemäss UBP 2021: Umweltbereich "Boden"</v>
      </c>
    </row>
    <row r="21" spans="2:4" ht="15" customHeight="1" x14ac:dyDescent="0.25">
      <c r="C21" t="s">
        <v>44</v>
      </c>
      <c r="D21" t="str">
        <f>Info_Ergebnisse_absolut!D21</f>
        <v>Gesamtumweltbelastung gemäss UBP 2021: Umweltbereich "Bodenqualität"</v>
      </c>
    </row>
    <row r="22" spans="2:4" ht="15" customHeight="1" x14ac:dyDescent="0.25">
      <c r="C22" t="s">
        <v>46</v>
      </c>
      <c r="D22" t="str">
        <f>Info_Ergebnisse_absolut!D22</f>
        <v>Gesamtumweltbelastung gemäss UBP 2021: Umweltbereich "Klimawandel"</v>
      </c>
    </row>
    <row r="23" spans="2:4" ht="15" customHeight="1" x14ac:dyDescent="0.25">
      <c r="C23" t="s">
        <v>48</v>
      </c>
      <c r="D23" t="str">
        <f>Info_Ergebnisse_absolut!D23</f>
        <v>Gesamtumweltbelastung gemäss UBP 2021: Umweltbereich "Luftqualität"</v>
      </c>
    </row>
    <row r="24" spans="2:4" ht="15" customHeight="1" x14ac:dyDescent="0.25">
      <c r="C24" t="s">
        <v>50</v>
      </c>
      <c r="D24" t="str">
        <f>Info_Ergebnisse_absolut!D24</f>
        <v>Gesamtumweltbelastung gemäss UBP 2021: Umweltbereich "Ozonschichtabbau"</v>
      </c>
    </row>
    <row r="25" spans="2:4" ht="15" customHeight="1" x14ac:dyDescent="0.25">
      <c r="C25" t="s">
        <v>52</v>
      </c>
      <c r="D25" t="str">
        <f>Info_Ergebnisse_absolut!D25</f>
        <v>Gesamtumweltbelastung gemäss UBP 2021: Umweltbereich "Wasser"</v>
      </c>
    </row>
    <row r="26" spans="2:4" ht="15" customHeight="1" x14ac:dyDescent="0.25">
      <c r="C26" t="s">
        <v>54</v>
      </c>
      <c r="D26" t="str">
        <f>Info_Ergebnisse_absolut!D26</f>
        <v>Gesamtumweltbelastung gemäss UBP 2021: Umweltbereich "Wasserqualität"</v>
      </c>
    </row>
    <row r="27" spans="2:4" ht="15" customHeight="1" x14ac:dyDescent="0.25">
      <c r="C27" t="s">
        <v>56</v>
      </c>
      <c r="D27" t="str">
        <f>Info_Ergebnisse_absolut!D27</f>
        <v>Aggregierte Umweltbelastung gemäss Recipe-Methode</v>
      </c>
    </row>
    <row r="28" spans="2:4" ht="15" customHeight="1" x14ac:dyDescent="0.25">
      <c r="C28" t="s">
        <v>58</v>
      </c>
      <c r="D28" t="str">
        <f>Info_Ergebnisse_absolut!D28</f>
        <v>Treibhausgas-Fussabdruck</v>
      </c>
    </row>
    <row r="29" spans="2:4" ht="15" customHeight="1" x14ac:dyDescent="0.25">
      <c r="C29" t="s">
        <v>60</v>
      </c>
      <c r="D29" t="str">
        <f>Info_Ergebnisse_absolut!D29</f>
        <v>Biodiversitäts-Fussabdruck gemäss Artenverlustpotenzial nach Chaudhary et al. (2016)</v>
      </c>
    </row>
    <row r="30" spans="2:4" ht="15" customHeight="1" x14ac:dyDescent="0.25">
      <c r="C30" t="s">
        <v>62</v>
      </c>
      <c r="D30" t="str">
        <f>Info_Ergebnisse_absolut!D29</f>
        <v>Biodiversitäts-Fussabdruck gemäss Artenverlustpotenzial nach Chaudhary et al. (2016)</v>
      </c>
    </row>
    <row r="31" spans="2:4" ht="15" customHeight="1" x14ac:dyDescent="0.25">
      <c r="C31" t="s">
        <v>64</v>
      </c>
      <c r="D31" t="str">
        <f>Info_Ergebnisse_absolut!D30</f>
        <v>Mariner Eutrophierungs-Fussabdruck (nur Stickstoff)</v>
      </c>
    </row>
    <row r="32" spans="2:4" ht="15" customHeight="1" x14ac:dyDescent="0.25">
      <c r="B32" t="s">
        <v>230</v>
      </c>
      <c r="C32" t="s">
        <v>259</v>
      </c>
      <c r="D32" t="s">
        <v>342</v>
      </c>
    </row>
    <row r="33" spans="2:4" ht="15" customHeight="1" x14ac:dyDescent="0.25">
      <c r="C33" t="s">
        <v>258</v>
      </c>
      <c r="D33" t="s">
        <v>258</v>
      </c>
    </row>
    <row r="34" spans="2:4" ht="15" customHeight="1" x14ac:dyDescent="0.25">
      <c r="C34" t="s">
        <v>257</v>
      </c>
      <c r="D34" t="s">
        <v>350</v>
      </c>
    </row>
    <row r="35" spans="2:4" ht="15" customHeight="1" x14ac:dyDescent="0.25">
      <c r="C35" t="s">
        <v>269</v>
      </c>
      <c r="D35" t="s">
        <v>351</v>
      </c>
    </row>
    <row r="36" spans="2:4" ht="15" customHeight="1" x14ac:dyDescent="0.25">
      <c r="C36" t="s">
        <v>270</v>
      </c>
      <c r="D36" t="s">
        <v>270</v>
      </c>
    </row>
    <row r="37" spans="2:4" ht="15" customHeight="1" x14ac:dyDescent="0.25">
      <c r="C37" t="s">
        <v>256</v>
      </c>
      <c r="D37" t="s">
        <v>352</v>
      </c>
    </row>
    <row r="38" spans="2:4" ht="15" customHeight="1" x14ac:dyDescent="0.25">
      <c r="C38" t="s">
        <v>255</v>
      </c>
      <c r="D38" t="s">
        <v>255</v>
      </c>
    </row>
    <row r="39" spans="2:4" ht="15" customHeight="1" x14ac:dyDescent="0.25">
      <c r="C39" t="s">
        <v>254</v>
      </c>
      <c r="D39" t="s">
        <v>349</v>
      </c>
    </row>
    <row r="40" spans="2:4" ht="15" customHeight="1" x14ac:dyDescent="0.25">
      <c r="C40" t="s">
        <v>253</v>
      </c>
      <c r="D40" t="s">
        <v>348</v>
      </c>
    </row>
    <row r="41" spans="2:4" ht="15" customHeight="1" x14ac:dyDescent="0.25">
      <c r="C41" t="s">
        <v>252</v>
      </c>
      <c r="D41" t="s">
        <v>252</v>
      </c>
    </row>
    <row r="42" spans="2:4" ht="15" customHeight="1" x14ac:dyDescent="0.25">
      <c r="C42" t="s">
        <v>251</v>
      </c>
      <c r="D42" t="s">
        <v>345</v>
      </c>
    </row>
    <row r="43" spans="2:4" ht="15" customHeight="1" x14ac:dyDescent="0.25">
      <c r="C43" t="s">
        <v>250</v>
      </c>
      <c r="D43" t="s">
        <v>343</v>
      </c>
    </row>
    <row r="44" spans="2:4" ht="15" customHeight="1" x14ac:dyDescent="0.25">
      <c r="C44" t="s">
        <v>249</v>
      </c>
      <c r="D44" t="s">
        <v>353</v>
      </c>
    </row>
    <row r="45" spans="2:4" ht="15" customHeight="1" x14ac:dyDescent="0.25">
      <c r="C45" t="s">
        <v>248</v>
      </c>
      <c r="D45" t="s">
        <v>346</v>
      </c>
    </row>
    <row r="46" spans="2:4" ht="15" customHeight="1" x14ac:dyDescent="0.25">
      <c r="C46" t="s">
        <v>247</v>
      </c>
      <c r="D46" t="s">
        <v>347</v>
      </c>
    </row>
    <row r="47" spans="2:4" ht="15" customHeight="1" x14ac:dyDescent="0.25">
      <c r="C47" t="s">
        <v>271</v>
      </c>
      <c r="D47" t="s">
        <v>344</v>
      </c>
    </row>
    <row r="48" spans="2:4" ht="15" customHeight="1" x14ac:dyDescent="0.25">
      <c r="B48" t="s">
        <v>224</v>
      </c>
      <c r="C48" t="s">
        <v>225</v>
      </c>
      <c r="D48" t="s">
        <v>225</v>
      </c>
    </row>
    <row r="49" spans="2:4" ht="15" customHeight="1" x14ac:dyDescent="0.25">
      <c r="C49" t="s">
        <v>226</v>
      </c>
      <c r="D49" t="s">
        <v>226</v>
      </c>
    </row>
    <row r="50" spans="2:4" ht="15" customHeight="1" x14ac:dyDescent="0.25">
      <c r="C50" t="s">
        <v>227</v>
      </c>
      <c r="D50" t="s">
        <v>341</v>
      </c>
    </row>
    <row r="51" spans="2:4" ht="15" customHeight="1" x14ac:dyDescent="0.25">
      <c r="B51" t="s">
        <v>66</v>
      </c>
      <c r="C51" s="2" t="str">
        <f>Info_Ergebnisse_absolut!C36</f>
        <v>-</v>
      </c>
      <c r="D51" s="2" t="str">
        <f>Info_Ergebnisse_absolut!D36</f>
        <v>Absoluter Wert des Indikators</v>
      </c>
    </row>
    <row r="52" spans="2:4" ht="15" customHeight="1" x14ac:dyDescent="0.25">
      <c r="B52" t="s">
        <v>68</v>
      </c>
      <c r="C52" s="2" t="str">
        <f>Info_Ergebnisse_absolut!C37</f>
        <v>je nach Umweltindikator</v>
      </c>
      <c r="D52" s="2" t="str">
        <f>Info_Ergebnisse_absolut!D37</f>
        <v>Einheit, auf die sich der Wert bezieht</v>
      </c>
    </row>
    <row r="53" spans="2:4" ht="15" customHeight="1" x14ac:dyDescent="0.25">
      <c r="B53" t="s">
        <v>235</v>
      </c>
      <c r="C53" s="2" t="str">
        <f>Info_Ergebnisse_absolut!C38</f>
        <v>-</v>
      </c>
      <c r="D53" s="2" t="str">
        <f>Info_Ergebnisse_absolut!D38</f>
        <v>Wert des Indikators pro Person</v>
      </c>
    </row>
    <row r="54" spans="2:4" ht="15" customHeight="1" x14ac:dyDescent="0.25">
      <c r="B54" t="s">
        <v>236</v>
      </c>
      <c r="C54" s="2" t="str">
        <f>Info_Ergebnisse_absolut!C39</f>
        <v>je nach Umweltindikator</v>
      </c>
      <c r="D54" s="2" t="str">
        <f>Info_Ergebnisse_absolut!D39</f>
        <v>Einheit, auf die sich der Wert pro Kopf bezieht</v>
      </c>
    </row>
  </sheetData>
  <hyperlinks>
    <hyperlink ref="C2" location="Fussabdrücke_PG!A1" display="Fussabdrücke_PG" xr:uid="{3C682BA6-7DD5-4327-AAEE-294034B31A72}"/>
  </hyperlinks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C4E404-9B1B-42AC-A668-ACEE4B43FD4A}">
  <dimension ref="A1:H13548"/>
  <sheetViews>
    <sheetView workbookViewId="0">
      <pane ySplit="1" topLeftCell="A2" activePane="bottomLeft" state="frozen"/>
      <selection pane="bottomLeft"/>
    </sheetView>
  </sheetViews>
  <sheetFormatPr baseColWidth="10" defaultRowHeight="13.2" x14ac:dyDescent="0.25"/>
  <cols>
    <col min="1" max="1" width="7.109375" bestFit="1" customWidth="1"/>
    <col min="2" max="2" width="17.33203125" bestFit="1" customWidth="1"/>
    <col min="3" max="3" width="19.6640625" bestFit="1" customWidth="1"/>
    <col min="4" max="4" width="20.88671875" bestFit="1" customWidth="1"/>
    <col min="5" max="5" width="12.33203125" bestFit="1" customWidth="1"/>
    <col min="6" max="6" width="17.109375" bestFit="1" customWidth="1"/>
    <col min="7" max="7" width="15.6640625" bestFit="1" customWidth="1"/>
    <col min="8" max="8" width="18.88671875" bestFit="1" customWidth="1"/>
  </cols>
  <sheetData>
    <row r="1" spans="1:8" x14ac:dyDescent="0.25">
      <c r="A1" s="1" t="s">
        <v>8</v>
      </c>
      <c r="B1" s="1" t="s">
        <v>19</v>
      </c>
      <c r="C1" s="1" t="s">
        <v>260</v>
      </c>
      <c r="D1" s="1" t="s">
        <v>224</v>
      </c>
      <c r="E1" s="1" t="s">
        <v>66</v>
      </c>
      <c r="F1" s="1" t="s">
        <v>68</v>
      </c>
      <c r="G1" s="1" t="s">
        <v>235</v>
      </c>
      <c r="H1" s="1" t="s">
        <v>236</v>
      </c>
    </row>
    <row r="2" spans="1:8" x14ac:dyDescent="0.25">
      <c r="A2">
        <v>2000</v>
      </c>
      <c r="B2" t="s">
        <v>60</v>
      </c>
      <c r="C2" t="s">
        <v>259</v>
      </c>
      <c r="D2" t="s">
        <v>225</v>
      </c>
      <c r="E2">
        <v>2880.5046040881675</v>
      </c>
      <c r="F2" t="s">
        <v>237</v>
      </c>
      <c r="G2">
        <v>0.39984489347848784</v>
      </c>
      <c r="H2" t="s">
        <v>238</v>
      </c>
    </row>
    <row r="3" spans="1:8" x14ac:dyDescent="0.25">
      <c r="A3">
        <v>2000</v>
      </c>
      <c r="B3" t="s">
        <v>60</v>
      </c>
      <c r="C3" t="s">
        <v>258</v>
      </c>
      <c r="D3" t="s">
        <v>226</v>
      </c>
      <c r="E3">
        <v>10965.180489898899</v>
      </c>
      <c r="F3" t="s">
        <v>237</v>
      </c>
      <c r="G3">
        <v>1.5220845051708933</v>
      </c>
      <c r="H3" t="s">
        <v>238</v>
      </c>
    </row>
    <row r="4" spans="1:8" x14ac:dyDescent="0.25">
      <c r="A4">
        <v>2000</v>
      </c>
      <c r="B4" t="s">
        <v>60</v>
      </c>
      <c r="C4" t="s">
        <v>258</v>
      </c>
      <c r="D4" t="s">
        <v>227</v>
      </c>
      <c r="E4">
        <v>15330.070509191337</v>
      </c>
      <c r="F4" t="s">
        <v>237</v>
      </c>
      <c r="G4">
        <v>2.12797799422566</v>
      </c>
      <c r="H4" t="s">
        <v>238</v>
      </c>
    </row>
    <row r="5" spans="1:8" x14ac:dyDescent="0.25">
      <c r="A5">
        <v>2000</v>
      </c>
      <c r="B5" t="s">
        <v>60</v>
      </c>
      <c r="C5" t="s">
        <v>257</v>
      </c>
      <c r="D5" t="s">
        <v>226</v>
      </c>
      <c r="E5">
        <v>11.698978737532</v>
      </c>
      <c r="F5" t="s">
        <v>237</v>
      </c>
      <c r="G5">
        <v>1.6239435619983468E-3</v>
      </c>
      <c r="H5" t="s">
        <v>238</v>
      </c>
    </row>
    <row r="6" spans="1:8" x14ac:dyDescent="0.25">
      <c r="A6">
        <v>2000</v>
      </c>
      <c r="B6" t="s">
        <v>60</v>
      </c>
      <c r="C6" t="s">
        <v>257</v>
      </c>
      <c r="D6" t="s">
        <v>227</v>
      </c>
      <c r="E6">
        <v>1749.1272033051653</v>
      </c>
      <c r="F6" t="s">
        <v>237</v>
      </c>
      <c r="G6">
        <v>0.2427975915377055</v>
      </c>
      <c r="H6" t="s">
        <v>238</v>
      </c>
    </row>
    <row r="7" spans="1:8" x14ac:dyDescent="0.25">
      <c r="A7">
        <v>2000</v>
      </c>
      <c r="B7" t="s">
        <v>60</v>
      </c>
      <c r="C7" t="s">
        <v>269</v>
      </c>
      <c r="D7" t="s">
        <v>226</v>
      </c>
      <c r="E7">
        <v>11.958903933588301</v>
      </c>
      <c r="F7" t="s">
        <v>237</v>
      </c>
      <c r="G7">
        <v>1.6600239633912152E-3</v>
      </c>
      <c r="H7" t="s">
        <v>238</v>
      </c>
    </row>
    <row r="8" spans="1:8" x14ac:dyDescent="0.25">
      <c r="A8">
        <v>2000</v>
      </c>
      <c r="B8" t="s">
        <v>60</v>
      </c>
      <c r="C8" t="s">
        <v>269</v>
      </c>
      <c r="D8" t="s">
        <v>227</v>
      </c>
      <c r="E8">
        <v>510.75939344664408</v>
      </c>
      <c r="F8" t="s">
        <v>237</v>
      </c>
      <c r="G8">
        <v>7.0898874792966471E-2</v>
      </c>
      <c r="H8" t="s">
        <v>238</v>
      </c>
    </row>
    <row r="9" spans="1:8" x14ac:dyDescent="0.25">
      <c r="A9">
        <v>2000</v>
      </c>
      <c r="B9" t="s">
        <v>60</v>
      </c>
      <c r="C9" t="s">
        <v>270</v>
      </c>
      <c r="D9" t="s">
        <v>226</v>
      </c>
      <c r="E9">
        <v>382.92356282212216</v>
      </c>
      <c r="F9" t="s">
        <v>237</v>
      </c>
      <c r="G9">
        <v>5.3153892192955521E-2</v>
      </c>
      <c r="H9" t="s">
        <v>238</v>
      </c>
    </row>
    <row r="10" spans="1:8" x14ac:dyDescent="0.25">
      <c r="A10">
        <v>2000</v>
      </c>
      <c r="B10" t="s">
        <v>60</v>
      </c>
      <c r="C10" t="s">
        <v>270</v>
      </c>
      <c r="D10" t="s">
        <v>227</v>
      </c>
      <c r="E10">
        <v>768.30639992858858</v>
      </c>
      <c r="F10" t="s">
        <v>237</v>
      </c>
      <c r="G10">
        <v>0.10664915799901424</v>
      </c>
      <c r="H10" t="s">
        <v>238</v>
      </c>
    </row>
    <row r="11" spans="1:8" x14ac:dyDescent="0.25">
      <c r="A11">
        <v>2000</v>
      </c>
      <c r="B11" t="s">
        <v>60</v>
      </c>
      <c r="C11" t="s">
        <v>256</v>
      </c>
      <c r="D11" t="s">
        <v>226</v>
      </c>
      <c r="E11">
        <v>25.635900512172302</v>
      </c>
      <c r="F11" t="s">
        <v>237</v>
      </c>
      <c r="G11">
        <v>3.5585375892011237E-3</v>
      </c>
      <c r="H11" t="s">
        <v>238</v>
      </c>
    </row>
    <row r="12" spans="1:8" x14ac:dyDescent="0.25">
      <c r="A12">
        <v>2000</v>
      </c>
      <c r="B12" t="s">
        <v>60</v>
      </c>
      <c r="C12" t="s">
        <v>256</v>
      </c>
      <c r="D12" t="s">
        <v>227</v>
      </c>
      <c r="E12">
        <v>75.664887685858218</v>
      </c>
      <c r="F12" t="s">
        <v>237</v>
      </c>
      <c r="G12">
        <v>1.0503096892771948E-2</v>
      </c>
      <c r="H12" t="s">
        <v>238</v>
      </c>
    </row>
    <row r="13" spans="1:8" x14ac:dyDescent="0.25">
      <c r="A13">
        <v>2000</v>
      </c>
      <c r="B13" t="s">
        <v>60</v>
      </c>
      <c r="C13" t="s">
        <v>255</v>
      </c>
      <c r="D13" t="s">
        <v>226</v>
      </c>
      <c r="E13">
        <v>1.6723605534057451</v>
      </c>
      <c r="F13" t="s">
        <v>237</v>
      </c>
      <c r="G13">
        <v>2.3214155824820122E-4</v>
      </c>
      <c r="H13" t="s">
        <v>238</v>
      </c>
    </row>
    <row r="14" spans="1:8" x14ac:dyDescent="0.25">
      <c r="A14">
        <v>2000</v>
      </c>
      <c r="B14" t="s">
        <v>60</v>
      </c>
      <c r="C14" t="s">
        <v>255</v>
      </c>
      <c r="D14" t="s">
        <v>227</v>
      </c>
      <c r="E14">
        <v>54.461990661099414</v>
      </c>
      <c r="F14" t="s">
        <v>237</v>
      </c>
      <c r="G14">
        <v>7.5599076715959848E-3</v>
      </c>
      <c r="H14" t="s">
        <v>238</v>
      </c>
    </row>
    <row r="15" spans="1:8" x14ac:dyDescent="0.25">
      <c r="A15">
        <v>2000</v>
      </c>
      <c r="B15" t="s">
        <v>60</v>
      </c>
      <c r="C15" t="s">
        <v>254</v>
      </c>
      <c r="D15" t="s">
        <v>226</v>
      </c>
      <c r="E15">
        <v>61.866945661818811</v>
      </c>
      <c r="F15" t="s">
        <v>237</v>
      </c>
      <c r="G15">
        <v>8.5877947436296381E-3</v>
      </c>
      <c r="H15" t="s">
        <v>238</v>
      </c>
    </row>
    <row r="16" spans="1:8" x14ac:dyDescent="0.25">
      <c r="A16">
        <v>2000</v>
      </c>
      <c r="B16" t="s">
        <v>60</v>
      </c>
      <c r="C16" t="s">
        <v>254</v>
      </c>
      <c r="D16" t="s">
        <v>227</v>
      </c>
      <c r="E16">
        <v>169.34222202264866</v>
      </c>
      <c r="F16" t="s">
        <v>237</v>
      </c>
      <c r="G16">
        <v>2.350651432042768E-2</v>
      </c>
      <c r="H16" t="s">
        <v>238</v>
      </c>
    </row>
    <row r="17" spans="1:8" x14ac:dyDescent="0.25">
      <c r="A17">
        <v>2000</v>
      </c>
      <c r="B17" t="s">
        <v>60</v>
      </c>
      <c r="C17" t="s">
        <v>253</v>
      </c>
      <c r="D17" t="s">
        <v>226</v>
      </c>
      <c r="E17">
        <v>75.359575690816598</v>
      </c>
      <c r="F17" t="s">
        <v>237</v>
      </c>
      <c r="G17">
        <v>1.0460716317520701E-2</v>
      </c>
      <c r="H17" t="s">
        <v>238</v>
      </c>
    </row>
    <row r="18" spans="1:8" x14ac:dyDescent="0.25">
      <c r="A18">
        <v>2000</v>
      </c>
      <c r="B18" t="s">
        <v>60</v>
      </c>
      <c r="C18" t="s">
        <v>253</v>
      </c>
      <c r="D18" t="s">
        <v>227</v>
      </c>
      <c r="E18">
        <v>239.56672426196008</v>
      </c>
      <c r="F18" t="s">
        <v>237</v>
      </c>
      <c r="G18">
        <v>3.3254427438707788E-2</v>
      </c>
      <c r="H18" t="s">
        <v>238</v>
      </c>
    </row>
    <row r="19" spans="1:8" x14ac:dyDescent="0.25">
      <c r="A19">
        <v>2000</v>
      </c>
      <c r="B19" t="s">
        <v>60</v>
      </c>
      <c r="C19" t="s">
        <v>252</v>
      </c>
      <c r="D19" t="s">
        <v>226</v>
      </c>
      <c r="E19">
        <v>352.24905158324015</v>
      </c>
      <c r="F19" t="s">
        <v>237</v>
      </c>
      <c r="G19">
        <v>4.889594146397274E-2</v>
      </c>
      <c r="H19" t="s">
        <v>238</v>
      </c>
    </row>
    <row r="20" spans="1:8" x14ac:dyDescent="0.25">
      <c r="A20">
        <v>2000</v>
      </c>
      <c r="B20" t="s">
        <v>60</v>
      </c>
      <c r="C20" t="s">
        <v>252</v>
      </c>
      <c r="D20" t="s">
        <v>227</v>
      </c>
      <c r="E20">
        <v>559.25953517174673</v>
      </c>
      <c r="F20" t="s">
        <v>237</v>
      </c>
      <c r="G20">
        <v>7.7631213972095825E-2</v>
      </c>
      <c r="H20" t="s">
        <v>238</v>
      </c>
    </row>
    <row r="21" spans="1:8" x14ac:dyDescent="0.25">
      <c r="A21">
        <v>2000</v>
      </c>
      <c r="B21" t="s">
        <v>60</v>
      </c>
      <c r="C21" t="s">
        <v>251</v>
      </c>
      <c r="D21" t="s">
        <v>226</v>
      </c>
      <c r="E21">
        <v>382.04795715145269</v>
      </c>
      <c r="F21" t="s">
        <v>237</v>
      </c>
      <c r="G21">
        <v>5.303234874684503E-2</v>
      </c>
      <c r="H21" t="s">
        <v>238</v>
      </c>
    </row>
    <row r="22" spans="1:8" x14ac:dyDescent="0.25">
      <c r="A22">
        <v>2000</v>
      </c>
      <c r="B22" t="s">
        <v>60</v>
      </c>
      <c r="C22" t="s">
        <v>251</v>
      </c>
      <c r="D22" t="s">
        <v>227</v>
      </c>
      <c r="E22">
        <v>691.2774539367806</v>
      </c>
      <c r="F22" t="s">
        <v>237</v>
      </c>
      <c r="G22">
        <v>9.5956715202310458E-2</v>
      </c>
      <c r="H22" t="s">
        <v>238</v>
      </c>
    </row>
    <row r="23" spans="1:8" x14ac:dyDescent="0.25">
      <c r="A23">
        <v>2000</v>
      </c>
      <c r="B23" t="s">
        <v>60</v>
      </c>
      <c r="C23" t="s">
        <v>250</v>
      </c>
      <c r="D23" t="s">
        <v>226</v>
      </c>
      <c r="E23">
        <v>211.26951814267542</v>
      </c>
      <c r="F23" t="s">
        <v>237</v>
      </c>
      <c r="G23">
        <v>2.9326472124751327E-2</v>
      </c>
      <c r="H23" t="s">
        <v>238</v>
      </c>
    </row>
    <row r="24" spans="1:8" x14ac:dyDescent="0.25">
      <c r="A24">
        <v>2000</v>
      </c>
      <c r="B24" t="s">
        <v>60</v>
      </c>
      <c r="C24" t="s">
        <v>250</v>
      </c>
      <c r="D24" t="s">
        <v>227</v>
      </c>
      <c r="E24">
        <v>395.52485601504355</v>
      </c>
      <c r="F24" t="s">
        <v>237</v>
      </c>
      <c r="G24">
        <v>5.4903086666473748E-2</v>
      </c>
      <c r="H24" t="s">
        <v>238</v>
      </c>
    </row>
    <row r="25" spans="1:8" x14ac:dyDescent="0.25">
      <c r="A25">
        <v>2000</v>
      </c>
      <c r="B25" t="s">
        <v>60</v>
      </c>
      <c r="C25" t="s">
        <v>249</v>
      </c>
      <c r="D25" t="s">
        <v>226</v>
      </c>
      <c r="E25">
        <v>1929.5200639533059</v>
      </c>
      <c r="F25" t="s">
        <v>237</v>
      </c>
      <c r="G25">
        <v>0.26783805286790646</v>
      </c>
      <c r="H25" t="s">
        <v>238</v>
      </c>
    </row>
    <row r="26" spans="1:8" x14ac:dyDescent="0.25">
      <c r="A26">
        <v>2000</v>
      </c>
      <c r="B26" t="s">
        <v>60</v>
      </c>
      <c r="C26" t="s">
        <v>249</v>
      </c>
      <c r="D26" t="s">
        <v>227</v>
      </c>
      <c r="E26">
        <v>3483.2389674829401</v>
      </c>
      <c r="F26" t="s">
        <v>237</v>
      </c>
      <c r="G26">
        <v>0.48351087928714315</v>
      </c>
      <c r="H26" t="s">
        <v>238</v>
      </c>
    </row>
    <row r="27" spans="1:8" x14ac:dyDescent="0.25">
      <c r="A27">
        <v>2000</v>
      </c>
      <c r="B27" t="s">
        <v>60</v>
      </c>
      <c r="C27" t="s">
        <v>248</v>
      </c>
      <c r="D27" t="s">
        <v>226</v>
      </c>
      <c r="E27">
        <v>1008.6910226307713</v>
      </c>
      <c r="F27" t="s">
        <v>237</v>
      </c>
      <c r="G27">
        <v>0.14001711850211737</v>
      </c>
      <c r="H27" t="s">
        <v>238</v>
      </c>
    </row>
    <row r="28" spans="1:8" x14ac:dyDescent="0.25">
      <c r="A28">
        <v>2000</v>
      </c>
      <c r="B28" t="s">
        <v>60</v>
      </c>
      <c r="C28" t="s">
        <v>248</v>
      </c>
      <c r="D28" t="s">
        <v>227</v>
      </c>
      <c r="E28">
        <v>1099.3500499510924</v>
      </c>
      <c r="F28" t="s">
        <v>237</v>
      </c>
      <c r="G28">
        <v>0.15260156258539009</v>
      </c>
      <c r="H28" t="s">
        <v>238</v>
      </c>
    </row>
    <row r="29" spans="1:8" x14ac:dyDescent="0.25">
      <c r="A29">
        <v>2000</v>
      </c>
      <c r="B29" t="s">
        <v>60</v>
      </c>
      <c r="C29" t="s">
        <v>247</v>
      </c>
      <c r="D29" t="s">
        <v>226</v>
      </c>
      <c r="E29">
        <v>918.02284090385047</v>
      </c>
      <c r="F29" t="s">
        <v>237</v>
      </c>
      <c r="G29">
        <v>0.12743140368915151</v>
      </c>
      <c r="H29" t="s">
        <v>238</v>
      </c>
    </row>
    <row r="30" spans="1:8" x14ac:dyDescent="0.25">
      <c r="A30">
        <v>2000</v>
      </c>
      <c r="B30" t="s">
        <v>60</v>
      </c>
      <c r="C30" t="s">
        <v>247</v>
      </c>
      <c r="D30" t="s">
        <v>227</v>
      </c>
      <c r="E30">
        <v>1315.8134756909124</v>
      </c>
      <c r="F30" t="s">
        <v>237</v>
      </c>
      <c r="G30">
        <v>0.18264900471899678</v>
      </c>
      <c r="H30" t="s">
        <v>238</v>
      </c>
    </row>
    <row r="31" spans="1:8" x14ac:dyDescent="0.25">
      <c r="A31">
        <v>2000</v>
      </c>
      <c r="B31" t="s">
        <v>60</v>
      </c>
      <c r="C31" t="s">
        <v>271</v>
      </c>
      <c r="D31" t="s">
        <v>226</v>
      </c>
      <c r="E31">
        <v>913.17900444118504</v>
      </c>
      <c r="F31" t="s">
        <v>237</v>
      </c>
      <c r="G31">
        <v>0.12675902730353739</v>
      </c>
      <c r="H31" t="s">
        <v>238</v>
      </c>
    </row>
    <row r="32" spans="1:8" x14ac:dyDescent="0.25">
      <c r="A32">
        <v>2000</v>
      </c>
      <c r="B32" t="s">
        <v>60</v>
      </c>
      <c r="C32" t="s">
        <v>271</v>
      </c>
      <c r="D32" t="s">
        <v>227</v>
      </c>
      <c r="E32">
        <v>1368.145552546488</v>
      </c>
      <c r="F32" t="s">
        <v>237</v>
      </c>
      <c r="G32">
        <v>0.18991325753988386</v>
      </c>
      <c r="H32" t="s">
        <v>238</v>
      </c>
    </row>
    <row r="33" spans="1:8" x14ac:dyDescent="0.25">
      <c r="A33">
        <v>2000</v>
      </c>
      <c r="B33" t="s">
        <v>62</v>
      </c>
      <c r="C33" t="s">
        <v>259</v>
      </c>
      <c r="D33" t="s">
        <v>225</v>
      </c>
      <c r="E33">
        <v>1624.3816890364001</v>
      </c>
      <c r="F33" t="s">
        <v>239</v>
      </c>
      <c r="G33">
        <v>0.22548157794969639</v>
      </c>
      <c r="H33" t="s">
        <v>240</v>
      </c>
    </row>
    <row r="34" spans="1:8" x14ac:dyDescent="0.25">
      <c r="A34">
        <v>2000</v>
      </c>
      <c r="B34" t="s">
        <v>62</v>
      </c>
      <c r="C34" t="s">
        <v>258</v>
      </c>
      <c r="D34" t="s">
        <v>226</v>
      </c>
      <c r="E34">
        <v>33336.824777856877</v>
      </c>
      <c r="F34" t="s">
        <v>239</v>
      </c>
      <c r="G34">
        <v>4.6275083654770643</v>
      </c>
      <c r="H34" t="s">
        <v>240</v>
      </c>
    </row>
    <row r="35" spans="1:8" x14ac:dyDescent="0.25">
      <c r="A35">
        <v>2000</v>
      </c>
      <c r="B35" t="s">
        <v>62</v>
      </c>
      <c r="C35" t="s">
        <v>258</v>
      </c>
      <c r="D35" t="s">
        <v>227</v>
      </c>
      <c r="E35">
        <v>30182.283014025918</v>
      </c>
      <c r="F35" t="s">
        <v>239</v>
      </c>
      <c r="G35">
        <v>4.1896241788861852</v>
      </c>
      <c r="H35" t="s">
        <v>240</v>
      </c>
    </row>
    <row r="36" spans="1:8" x14ac:dyDescent="0.25">
      <c r="A36">
        <v>2000</v>
      </c>
      <c r="B36" t="s">
        <v>62</v>
      </c>
      <c r="C36" t="s">
        <v>257</v>
      </c>
      <c r="D36" t="s">
        <v>226</v>
      </c>
      <c r="E36">
        <v>254.01659883885668</v>
      </c>
      <c r="F36" t="s">
        <v>239</v>
      </c>
      <c r="G36">
        <v>3.5260224809340941E-2</v>
      </c>
      <c r="H36" t="s">
        <v>240</v>
      </c>
    </row>
    <row r="37" spans="1:8" x14ac:dyDescent="0.25">
      <c r="A37">
        <v>2000</v>
      </c>
      <c r="B37" t="s">
        <v>62</v>
      </c>
      <c r="C37" t="s">
        <v>257</v>
      </c>
      <c r="D37" t="s">
        <v>227</v>
      </c>
      <c r="E37">
        <v>2046.5323731370056</v>
      </c>
      <c r="F37" t="s">
        <v>239</v>
      </c>
      <c r="G37">
        <v>0.28408061475613466</v>
      </c>
      <c r="H37" t="s">
        <v>240</v>
      </c>
    </row>
    <row r="38" spans="1:8" x14ac:dyDescent="0.25">
      <c r="A38">
        <v>2000</v>
      </c>
      <c r="B38" t="s">
        <v>62</v>
      </c>
      <c r="C38" t="s">
        <v>269</v>
      </c>
      <c r="D38" t="s">
        <v>226</v>
      </c>
      <c r="E38">
        <v>25.544200139796587</v>
      </c>
      <c r="F38" t="s">
        <v>239</v>
      </c>
      <c r="G38">
        <v>3.5458085952698288E-3</v>
      </c>
      <c r="H38" t="s">
        <v>240</v>
      </c>
    </row>
    <row r="39" spans="1:8" x14ac:dyDescent="0.25">
      <c r="A39">
        <v>2000</v>
      </c>
      <c r="B39" t="s">
        <v>62</v>
      </c>
      <c r="C39" t="s">
        <v>269</v>
      </c>
      <c r="D39" t="s">
        <v>227</v>
      </c>
      <c r="E39">
        <v>2259.0945161502909</v>
      </c>
      <c r="F39" t="s">
        <v>239</v>
      </c>
      <c r="G39">
        <v>0.31358651705883578</v>
      </c>
      <c r="H39" t="s">
        <v>240</v>
      </c>
    </row>
    <row r="40" spans="1:8" x14ac:dyDescent="0.25">
      <c r="A40">
        <v>2000</v>
      </c>
      <c r="B40" t="s">
        <v>62</v>
      </c>
      <c r="C40" t="s">
        <v>270</v>
      </c>
      <c r="D40" t="s">
        <v>226</v>
      </c>
      <c r="E40">
        <v>286.59265722414608</v>
      </c>
      <c r="F40" t="s">
        <v>239</v>
      </c>
      <c r="G40">
        <v>3.9782130650605256E-2</v>
      </c>
      <c r="H40" t="s">
        <v>240</v>
      </c>
    </row>
    <row r="41" spans="1:8" x14ac:dyDescent="0.25">
      <c r="A41">
        <v>2000</v>
      </c>
      <c r="B41" t="s">
        <v>62</v>
      </c>
      <c r="C41" t="s">
        <v>270</v>
      </c>
      <c r="D41" t="s">
        <v>227</v>
      </c>
      <c r="E41">
        <v>1592.2365197496356</v>
      </c>
      <c r="F41" t="s">
        <v>239</v>
      </c>
      <c r="G41">
        <v>0.22101948413076186</v>
      </c>
      <c r="H41" t="s">
        <v>240</v>
      </c>
    </row>
    <row r="42" spans="1:8" x14ac:dyDescent="0.25">
      <c r="A42">
        <v>2000</v>
      </c>
      <c r="B42" t="s">
        <v>62</v>
      </c>
      <c r="C42" t="s">
        <v>256</v>
      </c>
      <c r="D42" t="s">
        <v>226</v>
      </c>
      <c r="E42">
        <v>63.803802655908648</v>
      </c>
      <c r="F42" t="s">
        <v>239</v>
      </c>
      <c r="G42">
        <v>8.8566512409897821E-3</v>
      </c>
      <c r="H42" t="s">
        <v>240</v>
      </c>
    </row>
    <row r="43" spans="1:8" x14ac:dyDescent="0.25">
      <c r="A43">
        <v>2000</v>
      </c>
      <c r="B43" t="s">
        <v>62</v>
      </c>
      <c r="C43" t="s">
        <v>256</v>
      </c>
      <c r="D43" t="s">
        <v>227</v>
      </c>
      <c r="E43">
        <v>403.90197909254806</v>
      </c>
      <c r="F43" t="s">
        <v>239</v>
      </c>
      <c r="G43">
        <v>5.6065921080911803E-2</v>
      </c>
      <c r="H43" t="s">
        <v>240</v>
      </c>
    </row>
    <row r="44" spans="1:8" x14ac:dyDescent="0.25">
      <c r="A44">
        <v>2000</v>
      </c>
      <c r="B44" t="s">
        <v>62</v>
      </c>
      <c r="C44" t="s">
        <v>255</v>
      </c>
      <c r="D44" t="s">
        <v>226</v>
      </c>
      <c r="E44">
        <v>4.0880147803282787</v>
      </c>
      <c r="F44" t="s">
        <v>239</v>
      </c>
      <c r="G44">
        <v>5.6746024014645621E-4</v>
      </c>
      <c r="H44" t="s">
        <v>240</v>
      </c>
    </row>
    <row r="45" spans="1:8" x14ac:dyDescent="0.25">
      <c r="A45">
        <v>2000</v>
      </c>
      <c r="B45" t="s">
        <v>62</v>
      </c>
      <c r="C45" t="s">
        <v>255</v>
      </c>
      <c r="D45" t="s">
        <v>227</v>
      </c>
      <c r="E45">
        <v>353.66865842960561</v>
      </c>
      <c r="F45" t="s">
        <v>239</v>
      </c>
      <c r="G45">
        <v>4.9092998100320667E-2</v>
      </c>
      <c r="H45" t="s">
        <v>240</v>
      </c>
    </row>
    <row r="46" spans="1:8" x14ac:dyDescent="0.25">
      <c r="A46">
        <v>2000</v>
      </c>
      <c r="B46" t="s">
        <v>62</v>
      </c>
      <c r="C46" t="s">
        <v>254</v>
      </c>
      <c r="D46" t="s">
        <v>226</v>
      </c>
      <c r="E46">
        <v>387.02747411366386</v>
      </c>
      <c r="F46" t="s">
        <v>239</v>
      </c>
      <c r="G46">
        <v>5.3723559039133353E-2</v>
      </c>
      <c r="H46" t="s">
        <v>240</v>
      </c>
    </row>
    <row r="47" spans="1:8" x14ac:dyDescent="0.25">
      <c r="A47">
        <v>2000</v>
      </c>
      <c r="B47" t="s">
        <v>62</v>
      </c>
      <c r="C47" t="s">
        <v>254</v>
      </c>
      <c r="D47" t="s">
        <v>227</v>
      </c>
      <c r="E47">
        <v>1089.0586980552023</v>
      </c>
      <c r="F47" t="s">
        <v>239</v>
      </c>
      <c r="G47">
        <v>0.15117301270676062</v>
      </c>
      <c r="H47" t="s">
        <v>240</v>
      </c>
    </row>
    <row r="48" spans="1:8" x14ac:dyDescent="0.25">
      <c r="A48">
        <v>2000</v>
      </c>
      <c r="B48" t="s">
        <v>62</v>
      </c>
      <c r="C48" t="s">
        <v>253</v>
      </c>
      <c r="D48" t="s">
        <v>226</v>
      </c>
      <c r="E48">
        <v>6522.8494426473026</v>
      </c>
      <c r="F48" t="s">
        <v>239</v>
      </c>
      <c r="G48">
        <v>0.90544137192835183</v>
      </c>
      <c r="H48" t="s">
        <v>240</v>
      </c>
    </row>
    <row r="49" spans="1:8" x14ac:dyDescent="0.25">
      <c r="A49">
        <v>2000</v>
      </c>
      <c r="B49" t="s">
        <v>62</v>
      </c>
      <c r="C49" t="s">
        <v>253</v>
      </c>
      <c r="D49" t="s">
        <v>227</v>
      </c>
      <c r="E49">
        <v>434.69408938042528</v>
      </c>
      <c r="F49" t="s">
        <v>239</v>
      </c>
      <c r="G49">
        <v>6.0340195817553489E-2</v>
      </c>
      <c r="H49" t="s">
        <v>240</v>
      </c>
    </row>
    <row r="50" spans="1:8" x14ac:dyDescent="0.25">
      <c r="A50">
        <v>2000</v>
      </c>
      <c r="B50" t="s">
        <v>62</v>
      </c>
      <c r="C50" t="s">
        <v>252</v>
      </c>
      <c r="D50" t="s">
        <v>226</v>
      </c>
      <c r="E50">
        <v>453.42136048122427</v>
      </c>
      <c r="F50" t="s">
        <v>239</v>
      </c>
      <c r="G50">
        <v>6.2939741642897548E-2</v>
      </c>
      <c r="H50" t="s">
        <v>240</v>
      </c>
    </row>
    <row r="51" spans="1:8" x14ac:dyDescent="0.25">
      <c r="A51">
        <v>2000</v>
      </c>
      <c r="B51" t="s">
        <v>62</v>
      </c>
      <c r="C51" t="s">
        <v>252</v>
      </c>
      <c r="D51" t="s">
        <v>227</v>
      </c>
      <c r="E51">
        <v>1254.2050390390755</v>
      </c>
      <c r="F51" t="s">
        <v>239</v>
      </c>
      <c r="G51">
        <v>0.17409709379496344</v>
      </c>
      <c r="H51" t="s">
        <v>240</v>
      </c>
    </row>
    <row r="52" spans="1:8" x14ac:dyDescent="0.25">
      <c r="A52">
        <v>2000</v>
      </c>
      <c r="B52" t="s">
        <v>62</v>
      </c>
      <c r="C52" t="s">
        <v>251</v>
      </c>
      <c r="D52" t="s">
        <v>226</v>
      </c>
      <c r="E52">
        <v>1301.1605291031499</v>
      </c>
      <c r="F52" t="s">
        <v>239</v>
      </c>
      <c r="G52">
        <v>0.18061501877805622</v>
      </c>
      <c r="H52" t="s">
        <v>240</v>
      </c>
    </row>
    <row r="53" spans="1:8" x14ac:dyDescent="0.25">
      <c r="A53">
        <v>2000</v>
      </c>
      <c r="B53" t="s">
        <v>62</v>
      </c>
      <c r="C53" t="s">
        <v>251</v>
      </c>
      <c r="D53" t="s">
        <v>227</v>
      </c>
      <c r="E53">
        <v>1789.2762060727243</v>
      </c>
      <c r="F53" t="s">
        <v>239</v>
      </c>
      <c r="G53">
        <v>0.24837070317657545</v>
      </c>
      <c r="H53" t="s">
        <v>240</v>
      </c>
    </row>
    <row r="54" spans="1:8" x14ac:dyDescent="0.25">
      <c r="A54">
        <v>2000</v>
      </c>
      <c r="B54" t="s">
        <v>62</v>
      </c>
      <c r="C54" t="s">
        <v>250</v>
      </c>
      <c r="D54" t="s">
        <v>226</v>
      </c>
      <c r="E54">
        <v>797.39209172049414</v>
      </c>
      <c r="F54" t="s">
        <v>239</v>
      </c>
      <c r="G54">
        <v>0.11068656357016904</v>
      </c>
      <c r="H54" t="s">
        <v>240</v>
      </c>
    </row>
    <row r="55" spans="1:8" x14ac:dyDescent="0.25">
      <c r="A55">
        <v>2000</v>
      </c>
      <c r="B55" t="s">
        <v>62</v>
      </c>
      <c r="C55" t="s">
        <v>250</v>
      </c>
      <c r="D55" t="s">
        <v>227</v>
      </c>
      <c r="E55">
        <v>1158.403888522608</v>
      </c>
      <c r="F55" t="s">
        <v>239</v>
      </c>
      <c r="G55">
        <v>0.16079886793238085</v>
      </c>
      <c r="H55" t="s">
        <v>240</v>
      </c>
    </row>
    <row r="56" spans="1:8" x14ac:dyDescent="0.25">
      <c r="A56">
        <v>2000</v>
      </c>
      <c r="B56" t="s">
        <v>62</v>
      </c>
      <c r="C56" t="s">
        <v>249</v>
      </c>
      <c r="D56" t="s">
        <v>226</v>
      </c>
      <c r="E56">
        <v>5936.8347939169198</v>
      </c>
      <c r="F56" t="s">
        <v>239</v>
      </c>
      <c r="G56">
        <v>0.82409626160779159</v>
      </c>
      <c r="H56" t="s">
        <v>240</v>
      </c>
    </row>
    <row r="57" spans="1:8" x14ac:dyDescent="0.25">
      <c r="A57">
        <v>2000</v>
      </c>
      <c r="B57" t="s">
        <v>62</v>
      </c>
      <c r="C57" t="s">
        <v>249</v>
      </c>
      <c r="D57" t="s">
        <v>227</v>
      </c>
      <c r="E57">
        <v>7296.7672141351904</v>
      </c>
      <c r="F57" t="s">
        <v>239</v>
      </c>
      <c r="G57">
        <v>1.01286944840582</v>
      </c>
      <c r="H57" t="s">
        <v>240</v>
      </c>
    </row>
    <row r="58" spans="1:8" x14ac:dyDescent="0.25">
      <c r="A58">
        <v>2000</v>
      </c>
      <c r="B58" t="s">
        <v>62</v>
      </c>
      <c r="C58" t="s">
        <v>248</v>
      </c>
      <c r="D58" t="s">
        <v>226</v>
      </c>
      <c r="E58">
        <v>2384.1914659747217</v>
      </c>
      <c r="F58" t="s">
        <v>239</v>
      </c>
      <c r="G58">
        <v>0.33095131366636171</v>
      </c>
      <c r="H58" t="s">
        <v>240</v>
      </c>
    </row>
    <row r="59" spans="1:8" x14ac:dyDescent="0.25">
      <c r="A59">
        <v>2000</v>
      </c>
      <c r="B59" t="s">
        <v>62</v>
      </c>
      <c r="C59" t="s">
        <v>248</v>
      </c>
      <c r="D59" t="s">
        <v>227</v>
      </c>
      <c r="E59">
        <v>2584.1398414000287</v>
      </c>
      <c r="F59" t="s">
        <v>239</v>
      </c>
      <c r="G59">
        <v>0.35870628991589165</v>
      </c>
      <c r="H59" t="s">
        <v>240</v>
      </c>
    </row>
    <row r="60" spans="1:8" x14ac:dyDescent="0.25">
      <c r="A60">
        <v>2000</v>
      </c>
      <c r="B60" t="s">
        <v>62</v>
      </c>
      <c r="C60" t="s">
        <v>247</v>
      </c>
      <c r="D60" t="s">
        <v>226</v>
      </c>
      <c r="E60">
        <v>2594.309279503585</v>
      </c>
      <c r="F60" t="s">
        <v>239</v>
      </c>
      <c r="G60">
        <v>0.36011791685426953</v>
      </c>
      <c r="H60" t="s">
        <v>240</v>
      </c>
    </row>
    <row r="61" spans="1:8" x14ac:dyDescent="0.25">
      <c r="A61">
        <v>2000</v>
      </c>
      <c r="B61" t="s">
        <v>62</v>
      </c>
      <c r="C61" t="s">
        <v>247</v>
      </c>
      <c r="D61" t="s">
        <v>227</v>
      </c>
      <c r="E61">
        <v>3286.3409870716578</v>
      </c>
      <c r="F61" t="s">
        <v>239</v>
      </c>
      <c r="G61">
        <v>0.4561793305397665</v>
      </c>
      <c r="H61" t="s">
        <v>240</v>
      </c>
    </row>
    <row r="62" spans="1:8" x14ac:dyDescent="0.25">
      <c r="A62">
        <v>2000</v>
      </c>
      <c r="B62" t="s">
        <v>62</v>
      </c>
      <c r="C62" t="s">
        <v>271</v>
      </c>
      <c r="D62" t="s">
        <v>226</v>
      </c>
      <c r="E62">
        <v>2373.6711232926059</v>
      </c>
      <c r="F62" t="s">
        <v>239</v>
      </c>
      <c r="G62">
        <v>0.32949097741377681</v>
      </c>
      <c r="H62" t="s">
        <v>240</v>
      </c>
    </row>
    <row r="63" spans="1:8" x14ac:dyDescent="0.25">
      <c r="A63">
        <v>2000</v>
      </c>
      <c r="B63" t="s">
        <v>62</v>
      </c>
      <c r="C63" t="s">
        <v>271</v>
      </c>
      <c r="D63" t="s">
        <v>227</v>
      </c>
      <c r="E63">
        <v>3510.8819820527256</v>
      </c>
      <c r="F63" t="s">
        <v>239</v>
      </c>
      <c r="G63">
        <v>0.48734802580667769</v>
      </c>
      <c r="H63" t="s">
        <v>240</v>
      </c>
    </row>
    <row r="64" spans="1:8" x14ac:dyDescent="0.25">
      <c r="A64">
        <v>2000</v>
      </c>
      <c r="B64" t="s">
        <v>56</v>
      </c>
      <c r="C64" t="s">
        <v>259</v>
      </c>
      <c r="D64" t="s">
        <v>225</v>
      </c>
      <c r="E64">
        <v>0.49680998071119159</v>
      </c>
      <c r="F64" t="s">
        <v>396</v>
      </c>
      <c r="G64">
        <v>68.962546886606447</v>
      </c>
      <c r="H64" t="s">
        <v>241</v>
      </c>
    </row>
    <row r="65" spans="1:8" x14ac:dyDescent="0.25">
      <c r="A65">
        <v>2000</v>
      </c>
      <c r="B65" t="s">
        <v>56</v>
      </c>
      <c r="C65" t="s">
        <v>258</v>
      </c>
      <c r="D65" t="s">
        <v>226</v>
      </c>
      <c r="E65">
        <v>0.20915115330134737</v>
      </c>
      <c r="F65" t="s">
        <v>396</v>
      </c>
      <c r="G65">
        <v>29.032420393979137</v>
      </c>
      <c r="H65" t="s">
        <v>241</v>
      </c>
    </row>
    <row r="66" spans="1:8" x14ac:dyDescent="0.25">
      <c r="A66">
        <v>2000</v>
      </c>
      <c r="B66" t="s">
        <v>56</v>
      </c>
      <c r="C66" t="s">
        <v>258</v>
      </c>
      <c r="D66" t="s">
        <v>227</v>
      </c>
      <c r="E66">
        <v>0.43759918040593193</v>
      </c>
      <c r="F66" t="s">
        <v>396</v>
      </c>
      <c r="G66">
        <v>60.743453569681513</v>
      </c>
      <c r="H66" t="s">
        <v>241</v>
      </c>
    </row>
    <row r="67" spans="1:8" x14ac:dyDescent="0.25">
      <c r="A67">
        <v>2000</v>
      </c>
      <c r="B67" t="s">
        <v>56</v>
      </c>
      <c r="C67" t="s">
        <v>257</v>
      </c>
      <c r="D67" t="s">
        <v>226</v>
      </c>
      <c r="E67">
        <v>1.1108392911264554E-3</v>
      </c>
      <c r="F67" t="s">
        <v>396</v>
      </c>
      <c r="G67">
        <v>0.15419639232716234</v>
      </c>
      <c r="H67" t="s">
        <v>241</v>
      </c>
    </row>
    <row r="68" spans="1:8" x14ac:dyDescent="0.25">
      <c r="A68">
        <v>2000</v>
      </c>
      <c r="B68" t="s">
        <v>56</v>
      </c>
      <c r="C68" t="s">
        <v>257</v>
      </c>
      <c r="D68" t="s">
        <v>227</v>
      </c>
      <c r="E68">
        <v>0.14273844707808414</v>
      </c>
      <c r="F68" t="s">
        <v>396</v>
      </c>
      <c r="G68">
        <v>19.81362539265513</v>
      </c>
      <c r="H68" t="s">
        <v>241</v>
      </c>
    </row>
    <row r="69" spans="1:8" x14ac:dyDescent="0.25">
      <c r="A69">
        <v>2000</v>
      </c>
      <c r="B69" t="s">
        <v>56</v>
      </c>
      <c r="C69" t="s">
        <v>269</v>
      </c>
      <c r="D69" t="s">
        <v>226</v>
      </c>
      <c r="E69">
        <v>2.2802918219060747E-3</v>
      </c>
      <c r="F69" t="s">
        <v>396</v>
      </c>
      <c r="G69">
        <v>0.3165289301519873</v>
      </c>
      <c r="H69" t="s">
        <v>241</v>
      </c>
    </row>
    <row r="70" spans="1:8" x14ac:dyDescent="0.25">
      <c r="A70">
        <v>2000</v>
      </c>
      <c r="B70" t="s">
        <v>56</v>
      </c>
      <c r="C70" t="s">
        <v>269</v>
      </c>
      <c r="D70" t="s">
        <v>227</v>
      </c>
      <c r="E70">
        <v>0.20827770739582013</v>
      </c>
      <c r="F70" t="s">
        <v>396</v>
      </c>
      <c r="G70">
        <v>28.911176746404649</v>
      </c>
      <c r="H70" t="s">
        <v>241</v>
      </c>
    </row>
    <row r="71" spans="1:8" x14ac:dyDescent="0.25">
      <c r="A71">
        <v>2000</v>
      </c>
      <c r="B71" t="s">
        <v>56</v>
      </c>
      <c r="C71" t="s">
        <v>270</v>
      </c>
      <c r="D71" t="s">
        <v>226</v>
      </c>
      <c r="E71">
        <v>8.8433024545475011E-3</v>
      </c>
      <c r="F71" t="s">
        <v>396</v>
      </c>
      <c r="G71">
        <v>1.2275451054367994</v>
      </c>
      <c r="H71" t="s">
        <v>241</v>
      </c>
    </row>
    <row r="72" spans="1:8" x14ac:dyDescent="0.25">
      <c r="A72">
        <v>2000</v>
      </c>
      <c r="B72" t="s">
        <v>56</v>
      </c>
      <c r="C72" t="s">
        <v>270</v>
      </c>
      <c r="D72" t="s">
        <v>227</v>
      </c>
      <c r="E72">
        <v>0.2232323955244519</v>
      </c>
      <c r="F72" t="s">
        <v>396</v>
      </c>
      <c r="G72">
        <v>30.987047645312526</v>
      </c>
      <c r="H72" t="s">
        <v>241</v>
      </c>
    </row>
    <row r="73" spans="1:8" x14ac:dyDescent="0.25">
      <c r="A73">
        <v>2000</v>
      </c>
      <c r="B73" t="s">
        <v>56</v>
      </c>
      <c r="C73" t="s">
        <v>256</v>
      </c>
      <c r="D73" t="s">
        <v>226</v>
      </c>
      <c r="E73">
        <v>2.2241649274174786E-3</v>
      </c>
      <c r="F73" t="s">
        <v>396</v>
      </c>
      <c r="G73">
        <v>0.30873791599557177</v>
      </c>
      <c r="H73" t="s">
        <v>241</v>
      </c>
    </row>
    <row r="74" spans="1:8" x14ac:dyDescent="0.25">
      <c r="A74">
        <v>2000</v>
      </c>
      <c r="B74" t="s">
        <v>56</v>
      </c>
      <c r="C74" t="s">
        <v>256</v>
      </c>
      <c r="D74" t="s">
        <v>227</v>
      </c>
      <c r="E74">
        <v>6.9630057686918018E-2</v>
      </c>
      <c r="F74" t="s">
        <v>396</v>
      </c>
      <c r="G74">
        <v>9.6653978470344857</v>
      </c>
      <c r="H74" t="s">
        <v>241</v>
      </c>
    </row>
    <row r="75" spans="1:8" x14ac:dyDescent="0.25">
      <c r="A75">
        <v>2000</v>
      </c>
      <c r="B75" t="s">
        <v>56</v>
      </c>
      <c r="C75" t="s">
        <v>255</v>
      </c>
      <c r="D75" t="s">
        <v>226</v>
      </c>
      <c r="E75">
        <v>1.7036122453668553E-4</v>
      </c>
      <c r="F75" t="s">
        <v>396</v>
      </c>
      <c r="G75">
        <v>2.3647962784388174E-2</v>
      </c>
      <c r="H75" t="s">
        <v>241</v>
      </c>
    </row>
    <row r="76" spans="1:8" x14ac:dyDescent="0.25">
      <c r="A76">
        <v>2000</v>
      </c>
      <c r="B76" t="s">
        <v>56</v>
      </c>
      <c r="C76" t="s">
        <v>255</v>
      </c>
      <c r="D76" t="s">
        <v>227</v>
      </c>
      <c r="E76">
        <v>8.7210441626528995E-2</v>
      </c>
      <c r="F76" t="s">
        <v>396</v>
      </c>
      <c r="G76">
        <v>12.105743449561254</v>
      </c>
      <c r="H76" t="s">
        <v>241</v>
      </c>
    </row>
    <row r="77" spans="1:8" x14ac:dyDescent="0.25">
      <c r="A77">
        <v>2000</v>
      </c>
      <c r="B77" t="s">
        <v>56</v>
      </c>
      <c r="C77" t="s">
        <v>254</v>
      </c>
      <c r="D77" t="s">
        <v>226</v>
      </c>
      <c r="E77">
        <v>1.1325172313289809E-2</v>
      </c>
      <c r="F77" t="s">
        <v>396</v>
      </c>
      <c r="G77">
        <v>1.5720552262982181</v>
      </c>
      <c r="H77" t="s">
        <v>241</v>
      </c>
    </row>
    <row r="78" spans="1:8" x14ac:dyDescent="0.25">
      <c r="A78">
        <v>2000</v>
      </c>
      <c r="B78" t="s">
        <v>56</v>
      </c>
      <c r="C78" t="s">
        <v>254</v>
      </c>
      <c r="D78" t="s">
        <v>227</v>
      </c>
      <c r="E78">
        <v>0.15533546671942464</v>
      </c>
      <c r="F78" t="s">
        <v>396</v>
      </c>
      <c r="G78">
        <v>21.562226651437925</v>
      </c>
      <c r="H78" t="s">
        <v>241</v>
      </c>
    </row>
    <row r="79" spans="1:8" x14ac:dyDescent="0.25">
      <c r="A79">
        <v>2000</v>
      </c>
      <c r="B79" t="s">
        <v>56</v>
      </c>
      <c r="C79" t="s">
        <v>253</v>
      </c>
      <c r="D79" t="s">
        <v>226</v>
      </c>
      <c r="E79">
        <v>3.5223571694099981E-2</v>
      </c>
      <c r="F79" t="s">
        <v>396</v>
      </c>
      <c r="G79">
        <v>4.8894090472796199</v>
      </c>
      <c r="H79" t="s">
        <v>241</v>
      </c>
    </row>
    <row r="80" spans="1:8" x14ac:dyDescent="0.25">
      <c r="A80">
        <v>2000</v>
      </c>
      <c r="B80" t="s">
        <v>56</v>
      </c>
      <c r="C80" t="s">
        <v>253</v>
      </c>
      <c r="D80" t="s">
        <v>227</v>
      </c>
      <c r="E80">
        <v>6.5096647883663164E-2</v>
      </c>
      <c r="F80" t="s">
        <v>396</v>
      </c>
      <c r="G80">
        <v>9.0361120068715692</v>
      </c>
      <c r="H80" t="s">
        <v>241</v>
      </c>
    </row>
    <row r="81" spans="1:8" x14ac:dyDescent="0.25">
      <c r="A81">
        <v>2000</v>
      </c>
      <c r="B81" t="s">
        <v>56</v>
      </c>
      <c r="C81" t="s">
        <v>252</v>
      </c>
      <c r="D81" t="s">
        <v>226</v>
      </c>
      <c r="E81">
        <v>3.976586841341298E-2</v>
      </c>
      <c r="F81" t="s">
        <v>396</v>
      </c>
      <c r="G81">
        <v>5.5199284865833178</v>
      </c>
      <c r="H81" t="s">
        <v>241</v>
      </c>
    </row>
    <row r="82" spans="1:8" x14ac:dyDescent="0.25">
      <c r="A82">
        <v>2000</v>
      </c>
      <c r="B82" t="s">
        <v>56</v>
      </c>
      <c r="C82" t="s">
        <v>252</v>
      </c>
      <c r="D82" t="s">
        <v>227</v>
      </c>
      <c r="E82">
        <v>0.20018347125059158</v>
      </c>
      <c r="F82" t="s">
        <v>396</v>
      </c>
      <c r="G82">
        <v>27.787610068300644</v>
      </c>
      <c r="H82" t="s">
        <v>241</v>
      </c>
    </row>
    <row r="83" spans="1:8" x14ac:dyDescent="0.25">
      <c r="A83">
        <v>2000</v>
      </c>
      <c r="B83" t="s">
        <v>56</v>
      </c>
      <c r="C83" t="s">
        <v>251</v>
      </c>
      <c r="D83" t="s">
        <v>226</v>
      </c>
      <c r="E83">
        <v>6.8501047000569623E-2</v>
      </c>
      <c r="F83" t="s">
        <v>396</v>
      </c>
      <c r="G83">
        <v>9.5086790704082116</v>
      </c>
      <c r="H83" t="s">
        <v>241</v>
      </c>
    </row>
    <row r="84" spans="1:8" x14ac:dyDescent="0.25">
      <c r="A84">
        <v>2000</v>
      </c>
      <c r="B84" t="s">
        <v>56</v>
      </c>
      <c r="C84" t="s">
        <v>251</v>
      </c>
      <c r="D84" t="s">
        <v>227</v>
      </c>
      <c r="E84">
        <v>0.18734523820145016</v>
      </c>
      <c r="F84" t="s">
        <v>396</v>
      </c>
      <c r="G84">
        <v>26.005525804765533</v>
      </c>
      <c r="H84" t="s">
        <v>241</v>
      </c>
    </row>
    <row r="85" spans="1:8" x14ac:dyDescent="0.25">
      <c r="A85">
        <v>2000</v>
      </c>
      <c r="B85" t="s">
        <v>56</v>
      </c>
      <c r="C85" t="s">
        <v>250</v>
      </c>
      <c r="D85" t="s">
        <v>226</v>
      </c>
      <c r="E85">
        <v>0.10357239582896462</v>
      </c>
      <c r="F85" t="s">
        <v>396</v>
      </c>
      <c r="G85">
        <v>14.376957953397721</v>
      </c>
      <c r="H85" t="s">
        <v>241</v>
      </c>
    </row>
    <row r="86" spans="1:8" x14ac:dyDescent="0.25">
      <c r="A86">
        <v>2000</v>
      </c>
      <c r="B86" t="s">
        <v>56</v>
      </c>
      <c r="C86" t="s">
        <v>250</v>
      </c>
      <c r="D86" t="s">
        <v>227</v>
      </c>
      <c r="E86">
        <v>0.11815893382997238</v>
      </c>
      <c r="F86" t="s">
        <v>396</v>
      </c>
      <c r="G86">
        <v>16.401725671163309</v>
      </c>
      <c r="H86" t="s">
        <v>241</v>
      </c>
    </row>
    <row r="87" spans="1:8" x14ac:dyDescent="0.25">
      <c r="A87">
        <v>2000</v>
      </c>
      <c r="B87" t="s">
        <v>56</v>
      </c>
      <c r="C87" t="s">
        <v>249</v>
      </c>
      <c r="D87" t="s">
        <v>226</v>
      </c>
      <c r="E87">
        <v>5.2621242997991501E-2</v>
      </c>
      <c r="F87" t="s">
        <v>396</v>
      </c>
      <c r="G87">
        <v>7.3043921788480937</v>
      </c>
      <c r="H87" t="s">
        <v>241</v>
      </c>
    </row>
    <row r="88" spans="1:8" x14ac:dyDescent="0.25">
      <c r="A88">
        <v>2000</v>
      </c>
      <c r="B88" t="s">
        <v>56</v>
      </c>
      <c r="C88" t="s">
        <v>249</v>
      </c>
      <c r="D88" t="s">
        <v>227</v>
      </c>
      <c r="E88">
        <v>0.15533590995488822</v>
      </c>
      <c r="F88" t="s">
        <v>396</v>
      </c>
      <c r="G88">
        <v>21.562288177267973</v>
      </c>
      <c r="H88" t="s">
        <v>241</v>
      </c>
    </row>
    <row r="89" spans="1:8" x14ac:dyDescent="0.25">
      <c r="A89">
        <v>2000</v>
      </c>
      <c r="B89" t="s">
        <v>56</v>
      </c>
      <c r="C89" t="s">
        <v>248</v>
      </c>
      <c r="D89" t="s">
        <v>226</v>
      </c>
      <c r="E89">
        <v>7.5151748595428641E-2</v>
      </c>
      <c r="F89" t="s">
        <v>396</v>
      </c>
      <c r="G89">
        <v>10.431867690547703</v>
      </c>
      <c r="H89" t="s">
        <v>241</v>
      </c>
    </row>
    <row r="90" spans="1:8" x14ac:dyDescent="0.25">
      <c r="A90">
        <v>2000</v>
      </c>
      <c r="B90" t="s">
        <v>56</v>
      </c>
      <c r="C90" t="s">
        <v>248</v>
      </c>
      <c r="D90" t="s">
        <v>227</v>
      </c>
      <c r="E90">
        <v>0.24587728193422484</v>
      </c>
      <c r="F90" t="s">
        <v>396</v>
      </c>
      <c r="G90">
        <v>34.13040043895068</v>
      </c>
      <c r="H90" t="s">
        <v>241</v>
      </c>
    </row>
    <row r="91" spans="1:8" x14ac:dyDescent="0.25">
      <c r="A91">
        <v>2000</v>
      </c>
      <c r="B91" t="s">
        <v>56</v>
      </c>
      <c r="C91" t="s">
        <v>247</v>
      </c>
      <c r="D91" t="s">
        <v>226</v>
      </c>
      <c r="E91">
        <v>5.107351529818021E-2</v>
      </c>
      <c r="F91" t="s">
        <v>396</v>
      </c>
      <c r="G91">
        <v>7.0895509956795459</v>
      </c>
      <c r="H91" t="s">
        <v>241</v>
      </c>
    </row>
    <row r="92" spans="1:8" x14ac:dyDescent="0.25">
      <c r="A92">
        <v>2000</v>
      </c>
      <c r="B92" t="s">
        <v>56</v>
      </c>
      <c r="C92" t="s">
        <v>247</v>
      </c>
      <c r="D92" t="s">
        <v>227</v>
      </c>
      <c r="E92">
        <v>0.218348255694614</v>
      </c>
      <c r="F92" t="s">
        <v>396</v>
      </c>
      <c r="G92">
        <v>30.309076720626646</v>
      </c>
      <c r="H92" t="s">
        <v>241</v>
      </c>
    </row>
    <row r="93" spans="1:8" x14ac:dyDescent="0.25">
      <c r="A93">
        <v>2000</v>
      </c>
      <c r="B93" t="s">
        <v>56</v>
      </c>
      <c r="C93" t="s">
        <v>271</v>
      </c>
      <c r="D93" t="s">
        <v>226</v>
      </c>
      <c r="E93">
        <v>7.6718783075597555E-2</v>
      </c>
      <c r="F93" t="s">
        <v>396</v>
      </c>
      <c r="G93">
        <v>10.649388861633838</v>
      </c>
      <c r="H93" t="s">
        <v>241</v>
      </c>
    </row>
    <row r="94" spans="1:8" x14ac:dyDescent="0.25">
      <c r="A94">
        <v>2000</v>
      </c>
      <c r="B94" t="s">
        <v>56</v>
      </c>
      <c r="C94" t="s">
        <v>271</v>
      </c>
      <c r="D94" t="s">
        <v>227</v>
      </c>
      <c r="E94">
        <v>0.40019346356360253</v>
      </c>
      <c r="F94" t="s">
        <v>396</v>
      </c>
      <c r="G94">
        <v>55.551139401851117</v>
      </c>
      <c r="H94" t="s">
        <v>241</v>
      </c>
    </row>
    <row r="95" spans="1:8" x14ac:dyDescent="0.25">
      <c r="A95">
        <v>2000</v>
      </c>
      <c r="B95" t="s">
        <v>58</v>
      </c>
      <c r="C95" t="s">
        <v>259</v>
      </c>
      <c r="D95" t="s">
        <v>225</v>
      </c>
      <c r="E95">
        <v>21052.897418856559</v>
      </c>
      <c r="F95" t="s">
        <v>80</v>
      </c>
      <c r="G95">
        <v>2.9223676691608489</v>
      </c>
      <c r="H95" t="s">
        <v>242</v>
      </c>
    </row>
    <row r="96" spans="1:8" x14ac:dyDescent="0.25">
      <c r="A96">
        <v>2000</v>
      </c>
      <c r="B96" t="s">
        <v>58</v>
      </c>
      <c r="C96" t="s">
        <v>258</v>
      </c>
      <c r="D96" t="s">
        <v>226</v>
      </c>
      <c r="E96">
        <v>5195.3710564881048</v>
      </c>
      <c r="F96" t="s">
        <v>80</v>
      </c>
      <c r="G96">
        <v>0.72117315268804927</v>
      </c>
      <c r="H96" t="s">
        <v>242</v>
      </c>
    </row>
    <row r="97" spans="1:8" x14ac:dyDescent="0.25">
      <c r="A97">
        <v>2000</v>
      </c>
      <c r="B97" t="s">
        <v>58</v>
      </c>
      <c r="C97" t="s">
        <v>258</v>
      </c>
      <c r="D97" t="s">
        <v>227</v>
      </c>
      <c r="E97">
        <v>8463.399570141215</v>
      </c>
      <c r="F97" t="s">
        <v>80</v>
      </c>
      <c r="G97">
        <v>1.1748105157638602</v>
      </c>
      <c r="H97" t="s">
        <v>242</v>
      </c>
    </row>
    <row r="98" spans="1:8" x14ac:dyDescent="0.25">
      <c r="A98">
        <v>2000</v>
      </c>
      <c r="B98" t="s">
        <v>58</v>
      </c>
      <c r="C98" t="s">
        <v>257</v>
      </c>
      <c r="D98" t="s">
        <v>226</v>
      </c>
      <c r="E98">
        <v>46.772361779866877</v>
      </c>
      <c r="F98" t="s">
        <v>80</v>
      </c>
      <c r="G98">
        <v>6.4925048156721293E-3</v>
      </c>
      <c r="H98" t="s">
        <v>242</v>
      </c>
    </row>
    <row r="99" spans="1:8" x14ac:dyDescent="0.25">
      <c r="A99">
        <v>2000</v>
      </c>
      <c r="B99" t="s">
        <v>58</v>
      </c>
      <c r="C99" t="s">
        <v>257</v>
      </c>
      <c r="D99" t="s">
        <v>227</v>
      </c>
      <c r="E99">
        <v>2728.3270958603157</v>
      </c>
      <c r="F99" t="s">
        <v>80</v>
      </c>
      <c r="G99">
        <v>0.37872102529204954</v>
      </c>
      <c r="H99" t="s">
        <v>242</v>
      </c>
    </row>
    <row r="100" spans="1:8" x14ac:dyDescent="0.25">
      <c r="A100">
        <v>2000</v>
      </c>
      <c r="B100" t="s">
        <v>58</v>
      </c>
      <c r="C100" t="s">
        <v>269</v>
      </c>
      <c r="D100" t="s">
        <v>226</v>
      </c>
      <c r="E100">
        <v>66.176399608177988</v>
      </c>
      <c r="F100" t="s">
        <v>80</v>
      </c>
      <c r="G100">
        <v>9.1859931119595822E-3</v>
      </c>
      <c r="H100" t="s">
        <v>242</v>
      </c>
    </row>
    <row r="101" spans="1:8" x14ac:dyDescent="0.25">
      <c r="A101">
        <v>2000</v>
      </c>
      <c r="B101" t="s">
        <v>58</v>
      </c>
      <c r="C101" t="s">
        <v>269</v>
      </c>
      <c r="D101" t="s">
        <v>227</v>
      </c>
      <c r="E101">
        <v>4198.4506623929365</v>
      </c>
      <c r="F101" t="s">
        <v>80</v>
      </c>
      <c r="G101">
        <v>0.58278992350737691</v>
      </c>
      <c r="H101" t="s">
        <v>242</v>
      </c>
    </row>
    <row r="102" spans="1:8" x14ac:dyDescent="0.25">
      <c r="A102">
        <v>2000</v>
      </c>
      <c r="B102" t="s">
        <v>58</v>
      </c>
      <c r="C102" t="s">
        <v>270</v>
      </c>
      <c r="D102" t="s">
        <v>226</v>
      </c>
      <c r="E102">
        <v>356.63025042633507</v>
      </c>
      <c r="F102" t="s">
        <v>80</v>
      </c>
      <c r="G102">
        <v>4.9504098792462731E-2</v>
      </c>
      <c r="H102" t="s">
        <v>242</v>
      </c>
    </row>
    <row r="103" spans="1:8" x14ac:dyDescent="0.25">
      <c r="A103">
        <v>2000</v>
      </c>
      <c r="B103" t="s">
        <v>58</v>
      </c>
      <c r="C103" t="s">
        <v>270</v>
      </c>
      <c r="D103" t="s">
        <v>227</v>
      </c>
      <c r="E103">
        <v>4183.2699986178295</v>
      </c>
      <c r="F103" t="s">
        <v>80</v>
      </c>
      <c r="G103">
        <v>0.58068268476820761</v>
      </c>
      <c r="H103" t="s">
        <v>242</v>
      </c>
    </row>
    <row r="104" spans="1:8" x14ac:dyDescent="0.25">
      <c r="A104">
        <v>2000</v>
      </c>
      <c r="B104" t="s">
        <v>58</v>
      </c>
      <c r="C104" t="s">
        <v>256</v>
      </c>
      <c r="D104" t="s">
        <v>226</v>
      </c>
      <c r="E104">
        <v>89.16620922791806</v>
      </c>
      <c r="F104" t="s">
        <v>80</v>
      </c>
      <c r="G104">
        <v>1.2377224941774885E-2</v>
      </c>
      <c r="H104" t="s">
        <v>242</v>
      </c>
    </row>
    <row r="105" spans="1:8" x14ac:dyDescent="0.25">
      <c r="A105">
        <v>2000</v>
      </c>
      <c r="B105" t="s">
        <v>58</v>
      </c>
      <c r="C105" t="s">
        <v>256</v>
      </c>
      <c r="D105" t="s">
        <v>227</v>
      </c>
      <c r="E105">
        <v>889.9664540405405</v>
      </c>
      <c r="F105" t="s">
        <v>80</v>
      </c>
      <c r="G105">
        <v>0.12353687666745196</v>
      </c>
      <c r="H105" t="s">
        <v>242</v>
      </c>
    </row>
    <row r="106" spans="1:8" x14ac:dyDescent="0.25">
      <c r="A106">
        <v>2000</v>
      </c>
      <c r="B106" t="s">
        <v>58</v>
      </c>
      <c r="C106" t="s">
        <v>255</v>
      </c>
      <c r="D106" t="s">
        <v>226</v>
      </c>
      <c r="E106">
        <v>6.9812586111932307</v>
      </c>
      <c r="F106" t="s">
        <v>80</v>
      </c>
      <c r="G106">
        <v>9.6907347475737359E-4</v>
      </c>
      <c r="H106" t="s">
        <v>242</v>
      </c>
    </row>
    <row r="107" spans="1:8" x14ac:dyDescent="0.25">
      <c r="A107">
        <v>2000</v>
      </c>
      <c r="B107" t="s">
        <v>58</v>
      </c>
      <c r="C107" t="s">
        <v>255</v>
      </c>
      <c r="D107" t="s">
        <v>227</v>
      </c>
      <c r="E107">
        <v>1391.4688332442431</v>
      </c>
      <c r="F107" t="s">
        <v>80</v>
      </c>
      <c r="G107">
        <v>0.19315077872729222</v>
      </c>
      <c r="H107" t="s">
        <v>242</v>
      </c>
    </row>
    <row r="108" spans="1:8" x14ac:dyDescent="0.25">
      <c r="A108">
        <v>2000</v>
      </c>
      <c r="B108" t="s">
        <v>58</v>
      </c>
      <c r="C108" t="s">
        <v>254</v>
      </c>
      <c r="D108" t="s">
        <v>226</v>
      </c>
      <c r="E108">
        <v>489.25018677076451</v>
      </c>
      <c r="F108" t="s">
        <v>80</v>
      </c>
      <c r="G108">
        <v>6.7913166511189116E-2</v>
      </c>
      <c r="H108" t="s">
        <v>242</v>
      </c>
    </row>
    <row r="109" spans="1:8" x14ac:dyDescent="0.25">
      <c r="A109">
        <v>2000</v>
      </c>
      <c r="B109" t="s">
        <v>58</v>
      </c>
      <c r="C109" t="s">
        <v>254</v>
      </c>
      <c r="D109" t="s">
        <v>227</v>
      </c>
      <c r="E109">
        <v>4282.5654802322706</v>
      </c>
      <c r="F109" t="s">
        <v>80</v>
      </c>
      <c r="G109">
        <v>0.59446596121660256</v>
      </c>
      <c r="H109" t="s">
        <v>242</v>
      </c>
    </row>
    <row r="110" spans="1:8" x14ac:dyDescent="0.25">
      <c r="A110">
        <v>2000</v>
      </c>
      <c r="B110" t="s">
        <v>58</v>
      </c>
      <c r="C110" t="s">
        <v>253</v>
      </c>
      <c r="D110" t="s">
        <v>226</v>
      </c>
      <c r="E110">
        <v>1467.6839493217262</v>
      </c>
      <c r="F110" t="s">
        <v>80</v>
      </c>
      <c r="G110">
        <v>0.20373025321457516</v>
      </c>
      <c r="H110" t="s">
        <v>242</v>
      </c>
    </row>
    <row r="111" spans="1:8" x14ac:dyDescent="0.25">
      <c r="A111">
        <v>2000</v>
      </c>
      <c r="B111" t="s">
        <v>58</v>
      </c>
      <c r="C111" t="s">
        <v>253</v>
      </c>
      <c r="D111" t="s">
        <v>227</v>
      </c>
      <c r="E111">
        <v>1041.8834560337159</v>
      </c>
      <c r="F111" t="s">
        <v>80</v>
      </c>
      <c r="G111">
        <v>0.14462458379811316</v>
      </c>
      <c r="H111" t="s">
        <v>242</v>
      </c>
    </row>
    <row r="112" spans="1:8" x14ac:dyDescent="0.25">
      <c r="A112">
        <v>2000</v>
      </c>
      <c r="B112" t="s">
        <v>58</v>
      </c>
      <c r="C112" t="s">
        <v>252</v>
      </c>
      <c r="D112" t="s">
        <v>226</v>
      </c>
      <c r="E112">
        <v>1499.6807576564686</v>
      </c>
      <c r="F112" t="s">
        <v>80</v>
      </c>
      <c r="G112">
        <v>0.20817175294420553</v>
      </c>
      <c r="H112" t="s">
        <v>242</v>
      </c>
    </row>
    <row r="113" spans="1:8" x14ac:dyDescent="0.25">
      <c r="A113">
        <v>2000</v>
      </c>
      <c r="B113" t="s">
        <v>58</v>
      </c>
      <c r="C113" t="s">
        <v>252</v>
      </c>
      <c r="D113" t="s">
        <v>227</v>
      </c>
      <c r="E113">
        <v>3499.4345180346586</v>
      </c>
      <c r="F113" t="s">
        <v>80</v>
      </c>
      <c r="G113">
        <v>0.48575899518183285</v>
      </c>
      <c r="H113" t="s">
        <v>242</v>
      </c>
    </row>
    <row r="114" spans="1:8" x14ac:dyDescent="0.25">
      <c r="A114">
        <v>2000</v>
      </c>
      <c r="B114" t="s">
        <v>58</v>
      </c>
      <c r="C114" t="s">
        <v>251</v>
      </c>
      <c r="D114" t="s">
        <v>226</v>
      </c>
      <c r="E114">
        <v>3000.0969935288954</v>
      </c>
      <c r="F114" t="s">
        <v>80</v>
      </c>
      <c r="G114">
        <v>0.41644559814283699</v>
      </c>
      <c r="H114" t="s">
        <v>242</v>
      </c>
    </row>
    <row r="115" spans="1:8" x14ac:dyDescent="0.25">
      <c r="A115">
        <v>2000</v>
      </c>
      <c r="B115" t="s">
        <v>58</v>
      </c>
      <c r="C115" t="s">
        <v>251</v>
      </c>
      <c r="D115" t="s">
        <v>227</v>
      </c>
      <c r="E115">
        <v>3857.4369729520545</v>
      </c>
      <c r="F115" t="s">
        <v>80</v>
      </c>
      <c r="G115">
        <v>0.53545357065597843</v>
      </c>
      <c r="H115" t="s">
        <v>242</v>
      </c>
    </row>
    <row r="116" spans="1:8" x14ac:dyDescent="0.25">
      <c r="A116">
        <v>2000</v>
      </c>
      <c r="B116" t="s">
        <v>58</v>
      </c>
      <c r="C116" t="s">
        <v>250</v>
      </c>
      <c r="D116" t="s">
        <v>226</v>
      </c>
      <c r="E116">
        <v>4962.4027511256882</v>
      </c>
      <c r="F116" t="s">
        <v>80</v>
      </c>
      <c r="G116">
        <v>0.6888346564713469</v>
      </c>
      <c r="H116" t="s">
        <v>242</v>
      </c>
    </row>
    <row r="117" spans="1:8" x14ac:dyDescent="0.25">
      <c r="A117">
        <v>2000</v>
      </c>
      <c r="B117" t="s">
        <v>58</v>
      </c>
      <c r="C117" t="s">
        <v>250</v>
      </c>
      <c r="D117" t="s">
        <v>227</v>
      </c>
      <c r="E117">
        <v>3032.4968161796819</v>
      </c>
      <c r="F117" t="s">
        <v>80</v>
      </c>
      <c r="G117">
        <v>0.42094304057640902</v>
      </c>
      <c r="H117" t="s">
        <v>242</v>
      </c>
    </row>
    <row r="118" spans="1:8" x14ac:dyDescent="0.25">
      <c r="A118">
        <v>2000</v>
      </c>
      <c r="B118" t="s">
        <v>58</v>
      </c>
      <c r="C118" t="s">
        <v>249</v>
      </c>
      <c r="D118" t="s">
        <v>226</v>
      </c>
      <c r="E118">
        <v>1687.5215331853396</v>
      </c>
      <c r="F118" t="s">
        <v>80</v>
      </c>
      <c r="G118">
        <v>0.234246064637949</v>
      </c>
      <c r="H118" t="s">
        <v>242</v>
      </c>
    </row>
    <row r="119" spans="1:8" x14ac:dyDescent="0.25">
      <c r="A119">
        <v>2000</v>
      </c>
      <c r="B119" t="s">
        <v>58</v>
      </c>
      <c r="C119" t="s">
        <v>249</v>
      </c>
      <c r="D119" t="s">
        <v>227</v>
      </c>
      <c r="E119">
        <v>3148.5451600207775</v>
      </c>
      <c r="F119" t="s">
        <v>80</v>
      </c>
      <c r="G119">
        <v>0.43705179374960046</v>
      </c>
      <c r="H119" t="s">
        <v>242</v>
      </c>
    </row>
    <row r="120" spans="1:8" x14ac:dyDescent="0.25">
      <c r="A120">
        <v>2000</v>
      </c>
      <c r="B120" t="s">
        <v>58</v>
      </c>
      <c r="C120" t="s">
        <v>248</v>
      </c>
      <c r="D120" t="s">
        <v>226</v>
      </c>
      <c r="E120">
        <v>3104.2701886497339</v>
      </c>
      <c r="F120" t="s">
        <v>80</v>
      </c>
      <c r="G120">
        <v>0.43090595347338884</v>
      </c>
      <c r="H120" t="s">
        <v>242</v>
      </c>
    </row>
    <row r="121" spans="1:8" x14ac:dyDescent="0.25">
      <c r="A121">
        <v>2000</v>
      </c>
      <c r="B121" t="s">
        <v>58</v>
      </c>
      <c r="C121" t="s">
        <v>248</v>
      </c>
      <c r="D121" t="s">
        <v>227</v>
      </c>
      <c r="E121">
        <v>4605.2236826380376</v>
      </c>
      <c r="F121" t="s">
        <v>80</v>
      </c>
      <c r="G121">
        <v>0.63925437585332667</v>
      </c>
      <c r="H121" t="s">
        <v>242</v>
      </c>
    </row>
    <row r="122" spans="1:8" x14ac:dyDescent="0.25">
      <c r="A122">
        <v>2000</v>
      </c>
      <c r="B122" t="s">
        <v>58</v>
      </c>
      <c r="C122" t="s">
        <v>247</v>
      </c>
      <c r="D122" t="s">
        <v>226</v>
      </c>
      <c r="E122">
        <v>1984.5233605800863</v>
      </c>
      <c r="F122" t="s">
        <v>80</v>
      </c>
      <c r="G122">
        <v>0.2754730996057202</v>
      </c>
      <c r="H122" t="s">
        <v>242</v>
      </c>
    </row>
    <row r="123" spans="1:8" x14ac:dyDescent="0.25">
      <c r="A123">
        <v>2000</v>
      </c>
      <c r="B123" t="s">
        <v>58</v>
      </c>
      <c r="C123" t="s">
        <v>247</v>
      </c>
      <c r="D123" t="s">
        <v>227</v>
      </c>
      <c r="E123">
        <v>4005.2434543687118</v>
      </c>
      <c r="F123" t="s">
        <v>80</v>
      </c>
      <c r="G123">
        <v>0.55597069350091188</v>
      </c>
      <c r="H123" t="s">
        <v>242</v>
      </c>
    </row>
    <row r="124" spans="1:8" x14ac:dyDescent="0.25">
      <c r="A124">
        <v>2000</v>
      </c>
      <c r="B124" t="s">
        <v>58</v>
      </c>
      <c r="C124" t="s">
        <v>271</v>
      </c>
      <c r="D124" t="s">
        <v>226</v>
      </c>
      <c r="E124">
        <v>3137.1334025620254</v>
      </c>
      <c r="F124" t="s">
        <v>80</v>
      </c>
      <c r="G124">
        <v>0.43546771957765812</v>
      </c>
      <c r="H124" t="s">
        <v>242</v>
      </c>
    </row>
    <row r="125" spans="1:8" x14ac:dyDescent="0.25">
      <c r="A125">
        <v>2000</v>
      </c>
      <c r="B125" t="s">
        <v>58</v>
      </c>
      <c r="C125" t="s">
        <v>271</v>
      </c>
      <c r="D125" t="s">
        <v>227</v>
      </c>
      <c r="E125">
        <v>7422.0108049777518</v>
      </c>
      <c r="F125" t="s">
        <v>80</v>
      </c>
      <c r="G125">
        <v>1.0302546003574031</v>
      </c>
      <c r="H125" t="s">
        <v>242</v>
      </c>
    </row>
    <row r="126" spans="1:8" x14ac:dyDescent="0.25">
      <c r="A126">
        <v>2000</v>
      </c>
      <c r="B126" t="s">
        <v>20</v>
      </c>
      <c r="C126" t="s">
        <v>259</v>
      </c>
      <c r="D126" t="s">
        <v>225</v>
      </c>
      <c r="E126">
        <v>22579.808525749013</v>
      </c>
      <c r="F126" t="s">
        <v>243</v>
      </c>
      <c r="G126">
        <v>3.1343192862560061</v>
      </c>
      <c r="H126" t="s">
        <v>244</v>
      </c>
    </row>
    <row r="127" spans="1:8" x14ac:dyDescent="0.25">
      <c r="A127">
        <v>2000</v>
      </c>
      <c r="B127" t="s">
        <v>20</v>
      </c>
      <c r="C127" t="s">
        <v>258</v>
      </c>
      <c r="D127" t="s">
        <v>226</v>
      </c>
      <c r="E127">
        <v>14535.492992341511</v>
      </c>
      <c r="F127" t="s">
        <v>243</v>
      </c>
      <c r="G127">
        <v>2.0176821237957663</v>
      </c>
      <c r="H127" t="s">
        <v>244</v>
      </c>
    </row>
    <row r="128" spans="1:8" x14ac:dyDescent="0.25">
      <c r="A128">
        <v>2000</v>
      </c>
      <c r="B128" t="s">
        <v>20</v>
      </c>
      <c r="C128" t="s">
        <v>258</v>
      </c>
      <c r="D128" t="s">
        <v>227</v>
      </c>
      <c r="E128">
        <v>31094.870064193958</v>
      </c>
      <c r="F128" t="s">
        <v>243</v>
      </c>
      <c r="G128">
        <v>4.3163010365959114</v>
      </c>
      <c r="H128" t="s">
        <v>244</v>
      </c>
    </row>
    <row r="129" spans="1:8" x14ac:dyDescent="0.25">
      <c r="A129">
        <v>2000</v>
      </c>
      <c r="B129" t="s">
        <v>20</v>
      </c>
      <c r="C129" t="s">
        <v>257</v>
      </c>
      <c r="D129" t="s">
        <v>226</v>
      </c>
      <c r="E129">
        <v>71.937193481406297</v>
      </c>
      <c r="F129" t="s">
        <v>243</v>
      </c>
      <c r="G129">
        <v>9.9856530081192194E-3</v>
      </c>
      <c r="H129" t="s">
        <v>244</v>
      </c>
    </row>
    <row r="130" spans="1:8" x14ac:dyDescent="0.25">
      <c r="A130">
        <v>2000</v>
      </c>
      <c r="B130" t="s">
        <v>20</v>
      </c>
      <c r="C130" t="s">
        <v>257</v>
      </c>
      <c r="D130" t="s">
        <v>227</v>
      </c>
      <c r="E130">
        <v>4441.1462871133663</v>
      </c>
      <c r="F130" t="s">
        <v>243</v>
      </c>
      <c r="G130">
        <v>0.6164786758448354</v>
      </c>
      <c r="H130" t="s">
        <v>244</v>
      </c>
    </row>
    <row r="131" spans="1:8" x14ac:dyDescent="0.25">
      <c r="A131">
        <v>2000</v>
      </c>
      <c r="B131" t="s">
        <v>20</v>
      </c>
      <c r="C131" t="s">
        <v>269</v>
      </c>
      <c r="D131" t="s">
        <v>226</v>
      </c>
      <c r="E131">
        <v>119.78630981479142</v>
      </c>
      <c r="F131" t="s">
        <v>243</v>
      </c>
      <c r="G131">
        <v>1.6627622889440936E-2</v>
      </c>
      <c r="H131" t="s">
        <v>244</v>
      </c>
    </row>
    <row r="132" spans="1:8" x14ac:dyDescent="0.25">
      <c r="A132">
        <v>2000</v>
      </c>
      <c r="B132" t="s">
        <v>20</v>
      </c>
      <c r="C132" t="s">
        <v>269</v>
      </c>
      <c r="D132" t="s">
        <v>227</v>
      </c>
      <c r="E132">
        <v>9121.0648773042449</v>
      </c>
      <c r="F132" t="s">
        <v>243</v>
      </c>
      <c r="G132">
        <v>1.2661015049585609</v>
      </c>
      <c r="H132" t="s">
        <v>244</v>
      </c>
    </row>
    <row r="133" spans="1:8" x14ac:dyDescent="0.25">
      <c r="A133">
        <v>2000</v>
      </c>
      <c r="B133" t="s">
        <v>20</v>
      </c>
      <c r="C133" t="s">
        <v>270</v>
      </c>
      <c r="D133" t="s">
        <v>226</v>
      </c>
      <c r="E133">
        <v>704.09770804648508</v>
      </c>
      <c r="F133" t="s">
        <v>243</v>
      </c>
      <c r="G133">
        <v>9.7736303796470886E-2</v>
      </c>
      <c r="H133" t="s">
        <v>244</v>
      </c>
    </row>
    <row r="134" spans="1:8" x14ac:dyDescent="0.25">
      <c r="A134">
        <v>2000</v>
      </c>
      <c r="B134" t="s">
        <v>20</v>
      </c>
      <c r="C134" t="s">
        <v>270</v>
      </c>
      <c r="D134" t="s">
        <v>227</v>
      </c>
      <c r="E134">
        <v>7233.02065528598</v>
      </c>
      <c r="F134" t="s">
        <v>243</v>
      </c>
      <c r="G134">
        <v>1.0040207432183652</v>
      </c>
      <c r="H134" t="s">
        <v>244</v>
      </c>
    </row>
    <row r="135" spans="1:8" x14ac:dyDescent="0.25">
      <c r="A135">
        <v>2000</v>
      </c>
      <c r="B135" t="s">
        <v>20</v>
      </c>
      <c r="C135" t="s">
        <v>256</v>
      </c>
      <c r="D135" t="s">
        <v>226</v>
      </c>
      <c r="E135">
        <v>118.19106427633908</v>
      </c>
      <c r="F135" t="s">
        <v>243</v>
      </c>
      <c r="G135">
        <v>1.6406185721283235E-2</v>
      </c>
      <c r="H135" t="s">
        <v>244</v>
      </c>
    </row>
    <row r="136" spans="1:8" x14ac:dyDescent="0.25">
      <c r="A136">
        <v>2000</v>
      </c>
      <c r="B136" t="s">
        <v>20</v>
      </c>
      <c r="C136" t="s">
        <v>256</v>
      </c>
      <c r="D136" t="s">
        <v>227</v>
      </c>
      <c r="E136">
        <v>1929.5002338498725</v>
      </c>
      <c r="F136" t="s">
        <v>243</v>
      </c>
      <c r="G136">
        <v>0.26783530023714042</v>
      </c>
      <c r="H136" t="s">
        <v>244</v>
      </c>
    </row>
    <row r="137" spans="1:8" x14ac:dyDescent="0.25">
      <c r="A137">
        <v>2000</v>
      </c>
      <c r="B137" t="s">
        <v>20</v>
      </c>
      <c r="C137" t="s">
        <v>255</v>
      </c>
      <c r="D137" t="s">
        <v>226</v>
      </c>
      <c r="E137">
        <v>8.6071898675470795</v>
      </c>
      <c r="F137" t="s">
        <v>243</v>
      </c>
      <c r="G137">
        <v>1.1947701492488717E-3</v>
      </c>
      <c r="H137" t="s">
        <v>244</v>
      </c>
    </row>
    <row r="138" spans="1:8" x14ac:dyDescent="0.25">
      <c r="A138">
        <v>2000</v>
      </c>
      <c r="B138" t="s">
        <v>20</v>
      </c>
      <c r="C138" t="s">
        <v>255</v>
      </c>
      <c r="D138" t="s">
        <v>227</v>
      </c>
      <c r="E138">
        <v>2449.0868300037446</v>
      </c>
      <c r="F138" t="s">
        <v>243</v>
      </c>
      <c r="G138">
        <v>0.33995948531816383</v>
      </c>
      <c r="H138" t="s">
        <v>244</v>
      </c>
    </row>
    <row r="139" spans="1:8" x14ac:dyDescent="0.25">
      <c r="A139">
        <v>2000</v>
      </c>
      <c r="B139" t="s">
        <v>20</v>
      </c>
      <c r="C139" t="s">
        <v>254</v>
      </c>
      <c r="D139" t="s">
        <v>226</v>
      </c>
      <c r="E139">
        <v>2353.5368944711913</v>
      </c>
      <c r="F139" t="s">
        <v>243</v>
      </c>
      <c r="G139">
        <v>0.32669613078622961</v>
      </c>
      <c r="H139" t="s">
        <v>244</v>
      </c>
    </row>
    <row r="140" spans="1:8" x14ac:dyDescent="0.25">
      <c r="A140">
        <v>2000</v>
      </c>
      <c r="B140" t="s">
        <v>20</v>
      </c>
      <c r="C140" t="s">
        <v>254</v>
      </c>
      <c r="D140" t="s">
        <v>227</v>
      </c>
      <c r="E140">
        <v>7286.0882692410778</v>
      </c>
      <c r="F140" t="s">
        <v>243</v>
      </c>
      <c r="G140">
        <v>1.0113870964673477</v>
      </c>
      <c r="H140" t="s">
        <v>244</v>
      </c>
    </row>
    <row r="141" spans="1:8" x14ac:dyDescent="0.25">
      <c r="A141">
        <v>2000</v>
      </c>
      <c r="B141" t="s">
        <v>20</v>
      </c>
      <c r="C141" t="s">
        <v>253</v>
      </c>
      <c r="D141" t="s">
        <v>226</v>
      </c>
      <c r="E141">
        <v>4867.3184431775589</v>
      </c>
      <c r="F141" t="s">
        <v>243</v>
      </c>
      <c r="G141">
        <v>0.67563593603568528</v>
      </c>
      <c r="H141" t="s">
        <v>244</v>
      </c>
    </row>
    <row r="142" spans="1:8" x14ac:dyDescent="0.25">
      <c r="A142">
        <v>2000</v>
      </c>
      <c r="B142" t="s">
        <v>20</v>
      </c>
      <c r="C142" t="s">
        <v>253</v>
      </c>
      <c r="D142" t="s">
        <v>227</v>
      </c>
      <c r="E142">
        <v>2154.9663003395985</v>
      </c>
      <c r="F142" t="s">
        <v>243</v>
      </c>
      <c r="G142">
        <v>0.29913240533832663</v>
      </c>
      <c r="H142" t="s">
        <v>244</v>
      </c>
    </row>
    <row r="143" spans="1:8" x14ac:dyDescent="0.25">
      <c r="A143">
        <v>2000</v>
      </c>
      <c r="B143" t="s">
        <v>20</v>
      </c>
      <c r="C143" t="s">
        <v>252</v>
      </c>
      <c r="D143" t="s">
        <v>226</v>
      </c>
      <c r="E143">
        <v>1941.5619064116408</v>
      </c>
      <c r="F143" t="s">
        <v>243</v>
      </c>
      <c r="G143">
        <v>0.26950958958692578</v>
      </c>
      <c r="H143" t="s">
        <v>244</v>
      </c>
    </row>
    <row r="144" spans="1:8" x14ac:dyDescent="0.25">
      <c r="A144">
        <v>2000</v>
      </c>
      <c r="B144" t="s">
        <v>20</v>
      </c>
      <c r="C144" t="s">
        <v>252</v>
      </c>
      <c r="D144" t="s">
        <v>227</v>
      </c>
      <c r="E144">
        <v>6396.9086626513554</v>
      </c>
      <c r="F144" t="s">
        <v>243</v>
      </c>
      <c r="G144">
        <v>0.88795944265436</v>
      </c>
      <c r="H144" t="s">
        <v>244</v>
      </c>
    </row>
    <row r="145" spans="1:8" x14ac:dyDescent="0.25">
      <c r="A145">
        <v>2000</v>
      </c>
      <c r="B145" t="s">
        <v>20</v>
      </c>
      <c r="C145" t="s">
        <v>251</v>
      </c>
      <c r="D145" t="s">
        <v>226</v>
      </c>
      <c r="E145">
        <v>3177.6142828702245</v>
      </c>
      <c r="F145" t="s">
        <v>243</v>
      </c>
      <c r="G145">
        <v>0.44108689937406426</v>
      </c>
      <c r="H145" t="s">
        <v>244</v>
      </c>
    </row>
    <row r="146" spans="1:8" x14ac:dyDescent="0.25">
      <c r="A146">
        <v>2000</v>
      </c>
      <c r="B146" t="s">
        <v>20</v>
      </c>
      <c r="C146" t="s">
        <v>251</v>
      </c>
      <c r="D146" t="s">
        <v>227</v>
      </c>
      <c r="E146">
        <v>6787.4121805912273</v>
      </c>
      <c r="F146" t="s">
        <v>243</v>
      </c>
      <c r="G146">
        <v>0.94216551381010105</v>
      </c>
      <c r="H146" t="s">
        <v>244</v>
      </c>
    </row>
    <row r="147" spans="1:8" x14ac:dyDescent="0.25">
      <c r="A147">
        <v>2000</v>
      </c>
      <c r="B147" t="s">
        <v>20</v>
      </c>
      <c r="C147" t="s">
        <v>250</v>
      </c>
      <c r="D147" t="s">
        <v>226</v>
      </c>
      <c r="E147">
        <v>3494.2172602070509</v>
      </c>
      <c r="F147" t="s">
        <v>243</v>
      </c>
      <c r="G147">
        <v>0.48503478391087396</v>
      </c>
      <c r="H147" t="s">
        <v>244</v>
      </c>
    </row>
    <row r="148" spans="1:8" x14ac:dyDescent="0.25">
      <c r="A148">
        <v>2000</v>
      </c>
      <c r="B148" t="s">
        <v>20</v>
      </c>
      <c r="C148" t="s">
        <v>250</v>
      </c>
      <c r="D148" t="s">
        <v>227</v>
      </c>
      <c r="E148">
        <v>4290.258411218595</v>
      </c>
      <c r="F148" t="s">
        <v>243</v>
      </c>
      <c r="G148">
        <v>0.59553382244008335</v>
      </c>
      <c r="H148" t="s">
        <v>244</v>
      </c>
    </row>
    <row r="149" spans="1:8" x14ac:dyDescent="0.25">
      <c r="A149">
        <v>2000</v>
      </c>
      <c r="B149" t="s">
        <v>20</v>
      </c>
      <c r="C149" t="s">
        <v>249</v>
      </c>
      <c r="D149" t="s">
        <v>226</v>
      </c>
      <c r="E149">
        <v>3322.3031512188122</v>
      </c>
      <c r="F149" t="s">
        <v>243</v>
      </c>
      <c r="G149">
        <v>0.46117126413093906</v>
      </c>
      <c r="H149" t="s">
        <v>244</v>
      </c>
    </row>
    <row r="150" spans="1:8" x14ac:dyDescent="0.25">
      <c r="A150">
        <v>2000</v>
      </c>
      <c r="B150" t="s">
        <v>20</v>
      </c>
      <c r="C150" t="s">
        <v>249</v>
      </c>
      <c r="D150" t="s">
        <v>227</v>
      </c>
      <c r="E150">
        <v>8876.7340251470887</v>
      </c>
      <c r="F150" t="s">
        <v>243</v>
      </c>
      <c r="G150">
        <v>1.2321857655371995</v>
      </c>
      <c r="H150" t="s">
        <v>244</v>
      </c>
    </row>
    <row r="151" spans="1:8" x14ac:dyDescent="0.25">
      <c r="A151">
        <v>2000</v>
      </c>
      <c r="B151" t="s">
        <v>20</v>
      </c>
      <c r="C151" t="s">
        <v>248</v>
      </c>
      <c r="D151" t="s">
        <v>226</v>
      </c>
      <c r="E151">
        <v>3858.9481625303501</v>
      </c>
      <c r="F151" t="s">
        <v>243</v>
      </c>
      <c r="G151">
        <v>0.53566333995650373</v>
      </c>
      <c r="H151" t="s">
        <v>244</v>
      </c>
    </row>
    <row r="152" spans="1:8" x14ac:dyDescent="0.25">
      <c r="A152">
        <v>2000</v>
      </c>
      <c r="B152" t="s">
        <v>20</v>
      </c>
      <c r="C152" t="s">
        <v>248</v>
      </c>
      <c r="D152" t="s">
        <v>227</v>
      </c>
      <c r="E152">
        <v>8817.279190511761</v>
      </c>
      <c r="F152" t="s">
        <v>243</v>
      </c>
      <c r="G152">
        <v>1.2239327976412953</v>
      </c>
      <c r="H152" t="s">
        <v>244</v>
      </c>
    </row>
    <row r="153" spans="1:8" x14ac:dyDescent="0.25">
      <c r="A153">
        <v>2000</v>
      </c>
      <c r="B153" t="s">
        <v>20</v>
      </c>
      <c r="C153" t="s">
        <v>247</v>
      </c>
      <c r="D153" t="s">
        <v>226</v>
      </c>
      <c r="E153">
        <v>3019.8787083759489</v>
      </c>
      <c r="F153" t="s">
        <v>243</v>
      </c>
      <c r="G153">
        <v>0.41919151205480093</v>
      </c>
      <c r="H153" t="s">
        <v>244</v>
      </c>
    </row>
    <row r="154" spans="1:8" x14ac:dyDescent="0.25">
      <c r="A154">
        <v>2000</v>
      </c>
      <c r="B154" t="s">
        <v>20</v>
      </c>
      <c r="C154" t="s">
        <v>247</v>
      </c>
      <c r="D154" t="s">
        <v>227</v>
      </c>
      <c r="E154">
        <v>8283.8142147434392</v>
      </c>
      <c r="F154" t="s">
        <v>243</v>
      </c>
      <c r="G154">
        <v>1.1498821448119758</v>
      </c>
      <c r="H154" t="s">
        <v>244</v>
      </c>
    </row>
    <row r="155" spans="1:8" x14ac:dyDescent="0.25">
      <c r="A155">
        <v>2000</v>
      </c>
      <c r="B155" t="s">
        <v>20</v>
      </c>
      <c r="C155" t="s">
        <v>271</v>
      </c>
      <c r="D155" t="s">
        <v>226</v>
      </c>
      <c r="E155">
        <v>4280.5094013016569</v>
      </c>
      <c r="F155" t="s">
        <v>243</v>
      </c>
      <c r="G155">
        <v>0.59418055543741088</v>
      </c>
      <c r="H155" t="s">
        <v>244</v>
      </c>
    </row>
    <row r="156" spans="1:8" x14ac:dyDescent="0.25">
      <c r="A156">
        <v>2000</v>
      </c>
      <c r="B156" t="s">
        <v>20</v>
      </c>
      <c r="C156" t="s">
        <v>271</v>
      </c>
      <c r="D156" t="s">
        <v>227</v>
      </c>
      <c r="E156">
        <v>13801.74465731977</v>
      </c>
      <c r="F156" t="s">
        <v>243</v>
      </c>
      <c r="G156">
        <v>1.9158299953734073</v>
      </c>
      <c r="H156" t="s">
        <v>244</v>
      </c>
    </row>
    <row r="157" spans="1:8" x14ac:dyDescent="0.25">
      <c r="A157">
        <v>2000</v>
      </c>
      <c r="B157" t="s">
        <v>22</v>
      </c>
      <c r="C157" t="s">
        <v>259</v>
      </c>
      <c r="D157" t="s">
        <v>225</v>
      </c>
      <c r="E157">
        <v>24.015263254988</v>
      </c>
      <c r="F157" t="s">
        <v>243</v>
      </c>
      <c r="G157">
        <v>3.333575778500858E-3</v>
      </c>
      <c r="H157" t="s">
        <v>244</v>
      </c>
    </row>
    <row r="158" spans="1:8" x14ac:dyDescent="0.25">
      <c r="A158">
        <v>2000</v>
      </c>
      <c r="B158" t="s">
        <v>22</v>
      </c>
      <c r="C158" t="s">
        <v>258</v>
      </c>
      <c r="D158" t="s">
        <v>226</v>
      </c>
      <c r="E158">
        <v>16.70321986330568</v>
      </c>
      <c r="F158" t="s">
        <v>243</v>
      </c>
      <c r="G158">
        <v>2.3185858330212195E-3</v>
      </c>
      <c r="H158" t="s">
        <v>244</v>
      </c>
    </row>
    <row r="159" spans="1:8" x14ac:dyDescent="0.25">
      <c r="A159">
        <v>2000</v>
      </c>
      <c r="B159" t="s">
        <v>22</v>
      </c>
      <c r="C159" t="s">
        <v>258</v>
      </c>
      <c r="D159" t="s">
        <v>227</v>
      </c>
      <c r="E159">
        <v>769.50783519317179</v>
      </c>
      <c r="F159" t="s">
        <v>243</v>
      </c>
      <c r="G159">
        <v>0.10681593008287302</v>
      </c>
      <c r="H159" t="s">
        <v>244</v>
      </c>
    </row>
    <row r="160" spans="1:8" x14ac:dyDescent="0.25">
      <c r="A160">
        <v>2000</v>
      </c>
      <c r="B160" t="s">
        <v>22</v>
      </c>
      <c r="C160" t="s">
        <v>257</v>
      </c>
      <c r="D160" t="s">
        <v>226</v>
      </c>
      <c r="E160">
        <v>0.39544686841638038</v>
      </c>
      <c r="F160" t="s">
        <v>243</v>
      </c>
      <c r="G160">
        <v>5.489226115241768E-5</v>
      </c>
      <c r="H160" t="s">
        <v>244</v>
      </c>
    </row>
    <row r="161" spans="1:8" x14ac:dyDescent="0.25">
      <c r="A161">
        <v>2000</v>
      </c>
      <c r="B161" t="s">
        <v>22</v>
      </c>
      <c r="C161" t="s">
        <v>257</v>
      </c>
      <c r="D161" t="s">
        <v>227</v>
      </c>
      <c r="E161">
        <v>157.97739904629816</v>
      </c>
      <c r="F161" t="s">
        <v>243</v>
      </c>
      <c r="G161">
        <v>2.1928955157379859E-2</v>
      </c>
      <c r="H161" t="s">
        <v>244</v>
      </c>
    </row>
    <row r="162" spans="1:8" x14ac:dyDescent="0.25">
      <c r="A162">
        <v>2000</v>
      </c>
      <c r="B162" t="s">
        <v>22</v>
      </c>
      <c r="C162" t="s">
        <v>269</v>
      </c>
      <c r="D162" t="s">
        <v>226</v>
      </c>
      <c r="E162">
        <v>4.1889925072087273</v>
      </c>
      <c r="F162" t="s">
        <v>243</v>
      </c>
      <c r="G162">
        <v>5.8147703025708812E-4</v>
      </c>
      <c r="H162" t="s">
        <v>244</v>
      </c>
    </row>
    <row r="163" spans="1:8" x14ac:dyDescent="0.25">
      <c r="A163">
        <v>2000</v>
      </c>
      <c r="B163" t="s">
        <v>22</v>
      </c>
      <c r="C163" t="s">
        <v>269</v>
      </c>
      <c r="D163" t="s">
        <v>227</v>
      </c>
      <c r="E163">
        <v>962.16858722760333</v>
      </c>
      <c r="F163" t="s">
        <v>243</v>
      </c>
      <c r="G163">
        <v>0.13355930614460929</v>
      </c>
      <c r="H163" t="s">
        <v>244</v>
      </c>
    </row>
    <row r="164" spans="1:8" x14ac:dyDescent="0.25">
      <c r="A164">
        <v>2000</v>
      </c>
      <c r="B164" t="s">
        <v>22</v>
      </c>
      <c r="C164" t="s">
        <v>270</v>
      </c>
      <c r="D164" t="s">
        <v>226</v>
      </c>
      <c r="E164">
        <v>201.36174759401766</v>
      </c>
      <c r="F164" t="s">
        <v>243</v>
      </c>
      <c r="G164">
        <v>2.7951167445836776E-2</v>
      </c>
      <c r="H164" t="s">
        <v>244</v>
      </c>
    </row>
    <row r="165" spans="1:8" x14ac:dyDescent="0.25">
      <c r="A165">
        <v>2000</v>
      </c>
      <c r="B165" t="s">
        <v>22</v>
      </c>
      <c r="C165" t="s">
        <v>270</v>
      </c>
      <c r="D165" t="s">
        <v>227</v>
      </c>
      <c r="E165">
        <v>840.09496533320805</v>
      </c>
      <c r="F165" t="s">
        <v>243</v>
      </c>
      <c r="G165">
        <v>0.11661417983805067</v>
      </c>
      <c r="H165" t="s">
        <v>244</v>
      </c>
    </row>
    <row r="166" spans="1:8" x14ac:dyDescent="0.25">
      <c r="A166">
        <v>2000</v>
      </c>
      <c r="B166" t="s">
        <v>22</v>
      </c>
      <c r="C166" t="s">
        <v>256</v>
      </c>
      <c r="D166" t="s">
        <v>226</v>
      </c>
      <c r="E166">
        <v>1.033707761822179</v>
      </c>
      <c r="F166" t="s">
        <v>243</v>
      </c>
      <c r="G166">
        <v>1.4348970986787011E-4</v>
      </c>
      <c r="H166" t="s">
        <v>244</v>
      </c>
    </row>
    <row r="167" spans="1:8" x14ac:dyDescent="0.25">
      <c r="A167">
        <v>2000</v>
      </c>
      <c r="B167" t="s">
        <v>22</v>
      </c>
      <c r="C167" t="s">
        <v>256</v>
      </c>
      <c r="D167" t="s">
        <v>227</v>
      </c>
      <c r="E167">
        <v>207.40355584507884</v>
      </c>
      <c r="F167" t="s">
        <v>243</v>
      </c>
      <c r="G167">
        <v>2.878983514771595E-2</v>
      </c>
      <c r="H167" t="s">
        <v>244</v>
      </c>
    </row>
    <row r="168" spans="1:8" x14ac:dyDescent="0.25">
      <c r="A168">
        <v>2000</v>
      </c>
      <c r="B168" t="s">
        <v>22</v>
      </c>
      <c r="C168" t="s">
        <v>255</v>
      </c>
      <c r="D168" t="s">
        <v>226</v>
      </c>
      <c r="E168">
        <v>8.9281234074547841E-2</v>
      </c>
      <c r="F168" t="s">
        <v>243</v>
      </c>
      <c r="G168">
        <v>1.2393191622571988E-5</v>
      </c>
      <c r="H168" t="s">
        <v>244</v>
      </c>
    </row>
    <row r="169" spans="1:8" x14ac:dyDescent="0.25">
      <c r="A169">
        <v>2000</v>
      </c>
      <c r="B169" t="s">
        <v>22</v>
      </c>
      <c r="C169" t="s">
        <v>255</v>
      </c>
      <c r="D169" t="s">
        <v>227</v>
      </c>
      <c r="E169">
        <v>191.74777757045206</v>
      </c>
      <c r="F169" t="s">
        <v>243</v>
      </c>
      <c r="G169">
        <v>2.6616645426839752E-2</v>
      </c>
      <c r="H169" t="s">
        <v>244</v>
      </c>
    </row>
    <row r="170" spans="1:8" x14ac:dyDescent="0.25">
      <c r="A170">
        <v>2000</v>
      </c>
      <c r="B170" t="s">
        <v>22</v>
      </c>
      <c r="C170" t="s">
        <v>254</v>
      </c>
      <c r="D170" t="s">
        <v>226</v>
      </c>
      <c r="E170">
        <v>52.982668630862349</v>
      </c>
      <c r="F170" t="s">
        <v>243</v>
      </c>
      <c r="G170">
        <v>7.3545619280894368E-3</v>
      </c>
      <c r="H170" t="s">
        <v>244</v>
      </c>
    </row>
    <row r="171" spans="1:8" x14ac:dyDescent="0.25">
      <c r="A171">
        <v>2000</v>
      </c>
      <c r="B171" t="s">
        <v>22</v>
      </c>
      <c r="C171" t="s">
        <v>254</v>
      </c>
      <c r="D171" t="s">
        <v>227</v>
      </c>
      <c r="E171">
        <v>635.8874774525076</v>
      </c>
      <c r="F171" t="s">
        <v>243</v>
      </c>
      <c r="G171">
        <v>8.8267993158368113E-2</v>
      </c>
      <c r="H171" t="s">
        <v>244</v>
      </c>
    </row>
    <row r="172" spans="1:8" x14ac:dyDescent="0.25">
      <c r="A172">
        <v>2000</v>
      </c>
      <c r="B172" t="s">
        <v>22</v>
      </c>
      <c r="C172" t="s">
        <v>253</v>
      </c>
      <c r="D172" t="s">
        <v>226</v>
      </c>
      <c r="E172">
        <v>2.9568940908834112</v>
      </c>
      <c r="F172" t="s">
        <v>243</v>
      </c>
      <c r="G172">
        <v>4.1044857248916214E-4</v>
      </c>
      <c r="H172" t="s">
        <v>244</v>
      </c>
    </row>
    <row r="173" spans="1:8" x14ac:dyDescent="0.25">
      <c r="A173">
        <v>2000</v>
      </c>
      <c r="B173" t="s">
        <v>22</v>
      </c>
      <c r="C173" t="s">
        <v>253</v>
      </c>
      <c r="D173" t="s">
        <v>227</v>
      </c>
      <c r="E173">
        <v>208.7238951821636</v>
      </c>
      <c r="F173" t="s">
        <v>243</v>
      </c>
      <c r="G173">
        <v>2.897311239047503E-2</v>
      </c>
      <c r="H173" t="s">
        <v>244</v>
      </c>
    </row>
    <row r="174" spans="1:8" x14ac:dyDescent="0.25">
      <c r="A174">
        <v>2000</v>
      </c>
      <c r="B174" t="s">
        <v>22</v>
      </c>
      <c r="C174" t="s">
        <v>252</v>
      </c>
      <c r="D174" t="s">
        <v>226</v>
      </c>
      <c r="E174">
        <v>36.030053862400756</v>
      </c>
      <c r="F174" t="s">
        <v>243</v>
      </c>
      <c r="G174">
        <v>5.0013574108471901E-3</v>
      </c>
      <c r="H174" t="s">
        <v>244</v>
      </c>
    </row>
    <row r="175" spans="1:8" x14ac:dyDescent="0.25">
      <c r="A175">
        <v>2000</v>
      </c>
      <c r="B175" t="s">
        <v>22</v>
      </c>
      <c r="C175" t="s">
        <v>252</v>
      </c>
      <c r="D175" t="s">
        <v>227</v>
      </c>
      <c r="E175">
        <v>615.3354640999238</v>
      </c>
      <c r="F175" t="s">
        <v>243</v>
      </c>
      <c r="G175">
        <v>8.5415153562809251E-2</v>
      </c>
      <c r="H175" t="s">
        <v>244</v>
      </c>
    </row>
    <row r="176" spans="1:8" x14ac:dyDescent="0.25">
      <c r="A176">
        <v>2000</v>
      </c>
      <c r="B176" t="s">
        <v>22</v>
      </c>
      <c r="C176" t="s">
        <v>251</v>
      </c>
      <c r="D176" t="s">
        <v>226</v>
      </c>
      <c r="E176">
        <v>20.873784606631904</v>
      </c>
      <c r="F176" t="s">
        <v>243</v>
      </c>
      <c r="G176">
        <v>2.8975048922630247E-3</v>
      </c>
      <c r="H176" t="s">
        <v>244</v>
      </c>
    </row>
    <row r="177" spans="1:8" x14ac:dyDescent="0.25">
      <c r="A177">
        <v>2000</v>
      </c>
      <c r="B177" t="s">
        <v>22</v>
      </c>
      <c r="C177" t="s">
        <v>251</v>
      </c>
      <c r="D177" t="s">
        <v>227</v>
      </c>
      <c r="E177">
        <v>554.7736447915878</v>
      </c>
      <c r="F177" t="s">
        <v>243</v>
      </c>
      <c r="G177">
        <v>7.7008524336861367E-2</v>
      </c>
      <c r="H177" t="s">
        <v>244</v>
      </c>
    </row>
    <row r="178" spans="1:8" x14ac:dyDescent="0.25">
      <c r="A178">
        <v>2000</v>
      </c>
      <c r="B178" t="s">
        <v>22</v>
      </c>
      <c r="C178" t="s">
        <v>250</v>
      </c>
      <c r="D178" t="s">
        <v>226</v>
      </c>
      <c r="E178">
        <v>7.7949873046323264</v>
      </c>
      <c r="F178" t="s">
        <v>243</v>
      </c>
      <c r="G178">
        <v>1.0820277336350604E-3</v>
      </c>
      <c r="H178" t="s">
        <v>244</v>
      </c>
    </row>
    <row r="179" spans="1:8" x14ac:dyDescent="0.25">
      <c r="A179">
        <v>2000</v>
      </c>
      <c r="B179" t="s">
        <v>22</v>
      </c>
      <c r="C179" t="s">
        <v>250</v>
      </c>
      <c r="D179" t="s">
        <v>227</v>
      </c>
      <c r="E179">
        <v>297.77888453133266</v>
      </c>
      <c r="F179" t="s">
        <v>243</v>
      </c>
      <c r="G179">
        <v>4.1334898821751453E-2</v>
      </c>
      <c r="H179" t="s">
        <v>244</v>
      </c>
    </row>
    <row r="180" spans="1:8" x14ac:dyDescent="0.25">
      <c r="A180">
        <v>2000</v>
      </c>
      <c r="B180" t="s">
        <v>22</v>
      </c>
      <c r="C180" t="s">
        <v>249</v>
      </c>
      <c r="D180" t="s">
        <v>226</v>
      </c>
      <c r="E180">
        <v>10.795837308044534</v>
      </c>
      <c r="F180" t="s">
        <v>243</v>
      </c>
      <c r="G180">
        <v>1.4985778576155422E-3</v>
      </c>
      <c r="H180" t="s">
        <v>244</v>
      </c>
    </row>
    <row r="181" spans="1:8" x14ac:dyDescent="0.25">
      <c r="A181">
        <v>2000</v>
      </c>
      <c r="B181" t="s">
        <v>22</v>
      </c>
      <c r="C181" t="s">
        <v>249</v>
      </c>
      <c r="D181" t="s">
        <v>227</v>
      </c>
      <c r="E181">
        <v>356.14176270101837</v>
      </c>
      <c r="F181" t="s">
        <v>243</v>
      </c>
      <c r="G181">
        <v>4.9436291463768441E-2</v>
      </c>
      <c r="H181" t="s">
        <v>244</v>
      </c>
    </row>
    <row r="182" spans="1:8" x14ac:dyDescent="0.25">
      <c r="A182">
        <v>2000</v>
      </c>
      <c r="B182" t="s">
        <v>22</v>
      </c>
      <c r="C182" t="s">
        <v>248</v>
      </c>
      <c r="D182" t="s">
        <v>226</v>
      </c>
      <c r="E182">
        <v>44.684523014342261</v>
      </c>
      <c r="F182" t="s">
        <v>243</v>
      </c>
      <c r="G182">
        <v>6.20269043120052E-3</v>
      </c>
      <c r="H182" t="s">
        <v>244</v>
      </c>
    </row>
    <row r="183" spans="1:8" x14ac:dyDescent="0.25">
      <c r="A183">
        <v>2000</v>
      </c>
      <c r="B183" t="s">
        <v>22</v>
      </c>
      <c r="C183" t="s">
        <v>248</v>
      </c>
      <c r="D183" t="s">
        <v>227</v>
      </c>
      <c r="E183">
        <v>748.6845739150807</v>
      </c>
      <c r="F183" t="s">
        <v>243</v>
      </c>
      <c r="G183">
        <v>0.10392543836979046</v>
      </c>
      <c r="H183" t="s">
        <v>244</v>
      </c>
    </row>
    <row r="184" spans="1:8" x14ac:dyDescent="0.25">
      <c r="A184">
        <v>2000</v>
      </c>
      <c r="B184" t="s">
        <v>22</v>
      </c>
      <c r="C184" t="s">
        <v>247</v>
      </c>
      <c r="D184" t="s">
        <v>226</v>
      </c>
      <c r="E184">
        <v>22.085553397579307</v>
      </c>
      <c r="F184" t="s">
        <v>243</v>
      </c>
      <c r="G184">
        <v>3.0657113802683776E-3</v>
      </c>
      <c r="H184" t="s">
        <v>244</v>
      </c>
    </row>
    <row r="185" spans="1:8" x14ac:dyDescent="0.25">
      <c r="A185">
        <v>2000</v>
      </c>
      <c r="B185" t="s">
        <v>22</v>
      </c>
      <c r="C185" t="s">
        <v>247</v>
      </c>
      <c r="D185" t="s">
        <v>227</v>
      </c>
      <c r="E185">
        <v>629.85950789643175</v>
      </c>
      <c r="F185" t="s">
        <v>243</v>
      </c>
      <c r="G185">
        <v>8.7431246415585639E-2</v>
      </c>
      <c r="H185" t="s">
        <v>244</v>
      </c>
    </row>
    <row r="186" spans="1:8" x14ac:dyDescent="0.25">
      <c r="A186">
        <v>2000</v>
      </c>
      <c r="B186" t="s">
        <v>22</v>
      </c>
      <c r="C186" t="s">
        <v>271</v>
      </c>
      <c r="D186" t="s">
        <v>226</v>
      </c>
      <c r="E186">
        <v>40.660239084289465</v>
      </c>
      <c r="F186" t="s">
        <v>243</v>
      </c>
      <c r="G186">
        <v>5.6440767157232234E-3</v>
      </c>
      <c r="H186" t="s">
        <v>244</v>
      </c>
    </row>
    <row r="187" spans="1:8" x14ac:dyDescent="0.25">
      <c r="A187">
        <v>2000</v>
      </c>
      <c r="B187" t="s">
        <v>22</v>
      </c>
      <c r="C187" t="s">
        <v>271</v>
      </c>
      <c r="D187" t="s">
        <v>227</v>
      </c>
      <c r="E187">
        <v>1184.7654504119471</v>
      </c>
      <c r="F187" t="s">
        <v>243</v>
      </c>
      <c r="G187">
        <v>0.16445813509363089</v>
      </c>
      <c r="H187" t="s">
        <v>244</v>
      </c>
    </row>
    <row r="188" spans="1:8" x14ac:dyDescent="0.25">
      <c r="A188">
        <v>2000</v>
      </c>
      <c r="B188" t="s">
        <v>24</v>
      </c>
      <c r="C188" t="s">
        <v>259</v>
      </c>
      <c r="D188" t="s">
        <v>225</v>
      </c>
      <c r="E188">
        <v>436.14775447510272</v>
      </c>
      <c r="F188" t="s">
        <v>243</v>
      </c>
      <c r="G188">
        <v>6.0541980103580931E-2</v>
      </c>
      <c r="H188" t="s">
        <v>244</v>
      </c>
    </row>
    <row r="189" spans="1:8" x14ac:dyDescent="0.25">
      <c r="A189">
        <v>2000</v>
      </c>
      <c r="B189" t="s">
        <v>24</v>
      </c>
      <c r="C189" t="s">
        <v>258</v>
      </c>
      <c r="D189" t="s">
        <v>226</v>
      </c>
      <c r="E189">
        <v>2342.9898113397148</v>
      </c>
      <c r="F189" t="s">
        <v>243</v>
      </c>
      <c r="G189">
        <v>0.32523208267284393</v>
      </c>
      <c r="H189" t="s">
        <v>244</v>
      </c>
    </row>
    <row r="190" spans="1:8" x14ac:dyDescent="0.25">
      <c r="A190">
        <v>2000</v>
      </c>
      <c r="B190" t="s">
        <v>24</v>
      </c>
      <c r="C190" t="s">
        <v>258</v>
      </c>
      <c r="D190" t="s">
        <v>227</v>
      </c>
      <c r="E190">
        <v>3320.7369279845566</v>
      </c>
      <c r="F190" t="s">
        <v>243</v>
      </c>
      <c r="G190">
        <v>0.46095385556947532</v>
      </c>
      <c r="H190" t="s">
        <v>244</v>
      </c>
    </row>
    <row r="191" spans="1:8" x14ac:dyDescent="0.25">
      <c r="A191">
        <v>2000</v>
      </c>
      <c r="B191" t="s">
        <v>24</v>
      </c>
      <c r="C191" t="s">
        <v>257</v>
      </c>
      <c r="D191" t="s">
        <v>226</v>
      </c>
      <c r="E191">
        <v>11.721345823874071</v>
      </c>
      <c r="F191" t="s">
        <v>243</v>
      </c>
      <c r="G191">
        <v>1.6270483531669415E-3</v>
      </c>
      <c r="H191" t="s">
        <v>244</v>
      </c>
    </row>
    <row r="192" spans="1:8" x14ac:dyDescent="0.25">
      <c r="A192">
        <v>2000</v>
      </c>
      <c r="B192" t="s">
        <v>24</v>
      </c>
      <c r="C192" t="s">
        <v>257</v>
      </c>
      <c r="D192" t="s">
        <v>227</v>
      </c>
      <c r="E192">
        <v>632.23605072967632</v>
      </c>
      <c r="F192" t="s">
        <v>243</v>
      </c>
      <c r="G192">
        <v>8.7761136017100977E-2</v>
      </c>
      <c r="H192" t="s">
        <v>244</v>
      </c>
    </row>
    <row r="193" spans="1:8" x14ac:dyDescent="0.25">
      <c r="A193">
        <v>2000</v>
      </c>
      <c r="B193" t="s">
        <v>24</v>
      </c>
      <c r="C193" t="s">
        <v>269</v>
      </c>
      <c r="D193" t="s">
        <v>226</v>
      </c>
      <c r="E193">
        <v>9.1554335059481406</v>
      </c>
      <c r="F193" t="s">
        <v>243</v>
      </c>
      <c r="G193">
        <v>1.2708722387527775E-3</v>
      </c>
      <c r="H193" t="s">
        <v>244</v>
      </c>
    </row>
    <row r="194" spans="1:8" x14ac:dyDescent="0.25">
      <c r="A194">
        <v>2000</v>
      </c>
      <c r="B194" t="s">
        <v>24</v>
      </c>
      <c r="C194" t="s">
        <v>269</v>
      </c>
      <c r="D194" t="s">
        <v>227</v>
      </c>
      <c r="E194">
        <v>1959.0965138061533</v>
      </c>
      <c r="F194" t="s">
        <v>243</v>
      </c>
      <c r="G194">
        <v>0.27194358091465898</v>
      </c>
      <c r="H194" t="s">
        <v>244</v>
      </c>
    </row>
    <row r="195" spans="1:8" x14ac:dyDescent="0.25">
      <c r="A195">
        <v>2000</v>
      </c>
      <c r="B195" t="s">
        <v>24</v>
      </c>
      <c r="C195" t="s">
        <v>270</v>
      </c>
      <c r="D195" t="s">
        <v>226</v>
      </c>
      <c r="E195">
        <v>96.772216224828853</v>
      </c>
      <c r="F195" t="s">
        <v>243</v>
      </c>
      <c r="G195">
        <v>1.3433020184441797E-2</v>
      </c>
      <c r="H195" t="s">
        <v>244</v>
      </c>
    </row>
    <row r="196" spans="1:8" x14ac:dyDescent="0.25">
      <c r="A196">
        <v>2000</v>
      </c>
      <c r="B196" t="s">
        <v>24</v>
      </c>
      <c r="C196" t="s">
        <v>270</v>
      </c>
      <c r="D196" t="s">
        <v>227</v>
      </c>
      <c r="E196">
        <v>590.1120828332389</v>
      </c>
      <c r="F196" t="s">
        <v>243</v>
      </c>
      <c r="G196">
        <v>8.1913878063568216E-2</v>
      </c>
      <c r="H196" t="s">
        <v>244</v>
      </c>
    </row>
    <row r="197" spans="1:8" x14ac:dyDescent="0.25">
      <c r="A197">
        <v>2000</v>
      </c>
      <c r="B197" t="s">
        <v>24</v>
      </c>
      <c r="C197" t="s">
        <v>256</v>
      </c>
      <c r="D197" t="s">
        <v>226</v>
      </c>
      <c r="E197">
        <v>21.109309320282129</v>
      </c>
      <c r="F197" t="s">
        <v>243</v>
      </c>
      <c r="G197">
        <v>2.930198245332959E-3</v>
      </c>
      <c r="H197" t="s">
        <v>244</v>
      </c>
    </row>
    <row r="198" spans="1:8" x14ac:dyDescent="0.25">
      <c r="A198">
        <v>2000</v>
      </c>
      <c r="B198" t="s">
        <v>24</v>
      </c>
      <c r="C198" t="s">
        <v>256</v>
      </c>
      <c r="D198" t="s">
        <v>227</v>
      </c>
      <c r="E198">
        <v>153.52762071698729</v>
      </c>
      <c r="F198" t="s">
        <v>243</v>
      </c>
      <c r="G198">
        <v>2.1311278261616173E-2</v>
      </c>
      <c r="H198" t="s">
        <v>244</v>
      </c>
    </row>
    <row r="199" spans="1:8" x14ac:dyDescent="0.25">
      <c r="A199">
        <v>2000</v>
      </c>
      <c r="B199" t="s">
        <v>24</v>
      </c>
      <c r="C199" t="s">
        <v>255</v>
      </c>
      <c r="D199" t="s">
        <v>226</v>
      </c>
      <c r="E199">
        <v>1.4960212832994468</v>
      </c>
      <c r="F199" t="s">
        <v>243</v>
      </c>
      <c r="G199">
        <v>2.076637787051108E-4</v>
      </c>
      <c r="H199" t="s">
        <v>244</v>
      </c>
    </row>
    <row r="200" spans="1:8" x14ac:dyDescent="0.25">
      <c r="A200">
        <v>2000</v>
      </c>
      <c r="B200" t="s">
        <v>24</v>
      </c>
      <c r="C200" t="s">
        <v>255</v>
      </c>
      <c r="D200" t="s">
        <v>227</v>
      </c>
      <c r="E200">
        <v>164.42334612346963</v>
      </c>
      <c r="F200" t="s">
        <v>243</v>
      </c>
      <c r="G200">
        <v>2.2823721657242987E-2</v>
      </c>
      <c r="H200" t="s">
        <v>244</v>
      </c>
    </row>
    <row r="201" spans="1:8" x14ac:dyDescent="0.25">
      <c r="A201">
        <v>2000</v>
      </c>
      <c r="B201" t="s">
        <v>24</v>
      </c>
      <c r="C201" t="s">
        <v>254</v>
      </c>
      <c r="D201" t="s">
        <v>226</v>
      </c>
      <c r="E201">
        <v>1791.3843311620337</v>
      </c>
      <c r="F201" t="s">
        <v>243</v>
      </c>
      <c r="G201">
        <v>0.24866333352008468</v>
      </c>
      <c r="H201" t="s">
        <v>244</v>
      </c>
    </row>
    <row r="202" spans="1:8" x14ac:dyDescent="0.25">
      <c r="A202">
        <v>2000</v>
      </c>
      <c r="B202" t="s">
        <v>24</v>
      </c>
      <c r="C202" t="s">
        <v>254</v>
      </c>
      <c r="D202" t="s">
        <v>227</v>
      </c>
      <c r="E202">
        <v>3030.3202810012249</v>
      </c>
      <c r="F202" t="s">
        <v>243</v>
      </c>
      <c r="G202">
        <v>0.42064091417975363</v>
      </c>
      <c r="H202" t="s">
        <v>244</v>
      </c>
    </row>
    <row r="203" spans="1:8" x14ac:dyDescent="0.25">
      <c r="A203">
        <v>2000</v>
      </c>
      <c r="B203" t="s">
        <v>24</v>
      </c>
      <c r="C203" t="s">
        <v>253</v>
      </c>
      <c r="D203" t="s">
        <v>226</v>
      </c>
      <c r="E203">
        <v>740.43776116196807</v>
      </c>
      <c r="F203" t="s">
        <v>243</v>
      </c>
      <c r="G203">
        <v>0.10278069242419277</v>
      </c>
      <c r="H203" t="s">
        <v>244</v>
      </c>
    </row>
    <row r="204" spans="1:8" x14ac:dyDescent="0.25">
      <c r="A204">
        <v>2000</v>
      </c>
      <c r="B204" t="s">
        <v>24</v>
      </c>
      <c r="C204" t="s">
        <v>253</v>
      </c>
      <c r="D204" t="s">
        <v>227</v>
      </c>
      <c r="E204">
        <v>218.28510240926894</v>
      </c>
      <c r="F204" t="s">
        <v>243</v>
      </c>
      <c r="G204">
        <v>3.0300310368156398E-2</v>
      </c>
      <c r="H204" t="s">
        <v>244</v>
      </c>
    </row>
    <row r="205" spans="1:8" x14ac:dyDescent="0.25">
      <c r="A205">
        <v>2000</v>
      </c>
      <c r="B205" t="s">
        <v>24</v>
      </c>
      <c r="C205" t="s">
        <v>252</v>
      </c>
      <c r="D205" t="s">
        <v>226</v>
      </c>
      <c r="E205">
        <v>134.05005164710471</v>
      </c>
      <c r="F205" t="s">
        <v>243</v>
      </c>
      <c r="G205">
        <v>1.8607583041371101E-2</v>
      </c>
      <c r="H205" t="s">
        <v>244</v>
      </c>
    </row>
    <row r="206" spans="1:8" x14ac:dyDescent="0.25">
      <c r="A206">
        <v>2000</v>
      </c>
      <c r="B206" t="s">
        <v>24</v>
      </c>
      <c r="C206" t="s">
        <v>252</v>
      </c>
      <c r="D206" t="s">
        <v>227</v>
      </c>
      <c r="E206">
        <v>648.49740680096579</v>
      </c>
      <c r="F206" t="s">
        <v>243</v>
      </c>
      <c r="G206">
        <v>9.0018386422780761E-2</v>
      </c>
      <c r="H206" t="s">
        <v>244</v>
      </c>
    </row>
    <row r="207" spans="1:8" x14ac:dyDescent="0.25">
      <c r="A207">
        <v>2000</v>
      </c>
      <c r="B207" t="s">
        <v>24</v>
      </c>
      <c r="C207" t="s">
        <v>251</v>
      </c>
      <c r="D207" t="s">
        <v>226</v>
      </c>
      <c r="E207">
        <v>476.96655955565916</v>
      </c>
      <c r="F207" t="s">
        <v>243</v>
      </c>
      <c r="G207">
        <v>6.6208067478060503E-2</v>
      </c>
      <c r="H207" t="s">
        <v>244</v>
      </c>
    </row>
    <row r="208" spans="1:8" x14ac:dyDescent="0.25">
      <c r="A208">
        <v>2000</v>
      </c>
      <c r="B208" t="s">
        <v>24</v>
      </c>
      <c r="C208" t="s">
        <v>251</v>
      </c>
      <c r="D208" t="s">
        <v>227</v>
      </c>
      <c r="E208">
        <v>1205.8668025237978</v>
      </c>
      <c r="F208" t="s">
        <v>243</v>
      </c>
      <c r="G208">
        <v>0.1673872287932002</v>
      </c>
      <c r="H208" t="s">
        <v>244</v>
      </c>
    </row>
    <row r="209" spans="1:8" x14ac:dyDescent="0.25">
      <c r="A209">
        <v>2000</v>
      </c>
      <c r="B209" t="s">
        <v>24</v>
      </c>
      <c r="C209" t="s">
        <v>250</v>
      </c>
      <c r="D209" t="s">
        <v>226</v>
      </c>
      <c r="E209">
        <v>127.25687853314544</v>
      </c>
      <c r="F209" t="s">
        <v>243</v>
      </c>
      <c r="G209">
        <v>1.7664617848301471E-2</v>
      </c>
      <c r="H209" t="s">
        <v>244</v>
      </c>
    </row>
    <row r="210" spans="1:8" x14ac:dyDescent="0.25">
      <c r="A210">
        <v>2000</v>
      </c>
      <c r="B210" t="s">
        <v>24</v>
      </c>
      <c r="C210" t="s">
        <v>250</v>
      </c>
      <c r="D210" t="s">
        <v>227</v>
      </c>
      <c r="E210">
        <v>586.14132119351177</v>
      </c>
      <c r="F210" t="s">
        <v>243</v>
      </c>
      <c r="G210">
        <v>8.1362693815290391E-2</v>
      </c>
      <c r="H210" t="s">
        <v>244</v>
      </c>
    </row>
    <row r="211" spans="1:8" x14ac:dyDescent="0.25">
      <c r="A211">
        <v>2000</v>
      </c>
      <c r="B211" t="s">
        <v>24</v>
      </c>
      <c r="C211" t="s">
        <v>249</v>
      </c>
      <c r="D211" t="s">
        <v>226</v>
      </c>
      <c r="E211">
        <v>589.74398271666882</v>
      </c>
      <c r="F211" t="s">
        <v>243</v>
      </c>
      <c r="G211">
        <v>8.1862781824495898E-2</v>
      </c>
      <c r="H211" t="s">
        <v>244</v>
      </c>
    </row>
    <row r="212" spans="1:8" x14ac:dyDescent="0.25">
      <c r="A212">
        <v>2000</v>
      </c>
      <c r="B212" t="s">
        <v>24</v>
      </c>
      <c r="C212" t="s">
        <v>249</v>
      </c>
      <c r="D212" t="s">
        <v>227</v>
      </c>
      <c r="E212">
        <v>1224.9993755703028</v>
      </c>
      <c r="F212" t="s">
        <v>243</v>
      </c>
      <c r="G212">
        <v>0.17004303486998681</v>
      </c>
      <c r="H212" t="s">
        <v>244</v>
      </c>
    </row>
    <row r="213" spans="1:8" x14ac:dyDescent="0.25">
      <c r="A213">
        <v>2000</v>
      </c>
      <c r="B213" t="s">
        <v>24</v>
      </c>
      <c r="C213" t="s">
        <v>248</v>
      </c>
      <c r="D213" t="s">
        <v>226</v>
      </c>
      <c r="E213">
        <v>596.73910434465279</v>
      </c>
      <c r="F213" t="s">
        <v>243</v>
      </c>
      <c r="G213">
        <v>8.2833779634477078E-2</v>
      </c>
      <c r="H213" t="s">
        <v>244</v>
      </c>
    </row>
    <row r="214" spans="1:8" x14ac:dyDescent="0.25">
      <c r="A214">
        <v>2000</v>
      </c>
      <c r="B214" t="s">
        <v>24</v>
      </c>
      <c r="C214" t="s">
        <v>248</v>
      </c>
      <c r="D214" t="s">
        <v>227</v>
      </c>
      <c r="E214">
        <v>1330.9921328222085</v>
      </c>
      <c r="F214" t="s">
        <v>243</v>
      </c>
      <c r="G214">
        <v>0.18475596491451113</v>
      </c>
      <c r="H214" t="s">
        <v>244</v>
      </c>
    </row>
    <row r="215" spans="1:8" x14ac:dyDescent="0.25">
      <c r="A215">
        <v>2000</v>
      </c>
      <c r="B215" t="s">
        <v>24</v>
      </c>
      <c r="C215" t="s">
        <v>247</v>
      </c>
      <c r="D215" t="s">
        <v>226</v>
      </c>
      <c r="E215">
        <v>510.26450114998903</v>
      </c>
      <c r="F215" t="s">
        <v>243</v>
      </c>
      <c r="G215">
        <v>7.0830178441168068E-2</v>
      </c>
      <c r="H215" t="s">
        <v>244</v>
      </c>
    </row>
    <row r="216" spans="1:8" x14ac:dyDescent="0.25">
      <c r="A216">
        <v>2000</v>
      </c>
      <c r="B216" t="s">
        <v>24</v>
      </c>
      <c r="C216" t="s">
        <v>247</v>
      </c>
      <c r="D216" t="s">
        <v>227</v>
      </c>
      <c r="E216">
        <v>1226.8674922696237</v>
      </c>
      <c r="F216" t="s">
        <v>243</v>
      </c>
      <c r="G216">
        <v>0.17030234947812359</v>
      </c>
      <c r="H216" t="s">
        <v>244</v>
      </c>
    </row>
    <row r="217" spans="1:8" x14ac:dyDescent="0.25">
      <c r="A217">
        <v>2000</v>
      </c>
      <c r="B217" t="s">
        <v>24</v>
      </c>
      <c r="C217" t="s">
        <v>271</v>
      </c>
      <c r="D217" t="s">
        <v>226</v>
      </c>
      <c r="E217">
        <v>790.43507579535924</v>
      </c>
      <c r="F217" t="s">
        <v>243</v>
      </c>
      <c r="G217">
        <v>0.10972085523991131</v>
      </c>
      <c r="H217" t="s">
        <v>244</v>
      </c>
    </row>
    <row r="218" spans="1:8" x14ac:dyDescent="0.25">
      <c r="A218">
        <v>2000</v>
      </c>
      <c r="B218" t="s">
        <v>24</v>
      </c>
      <c r="C218" t="s">
        <v>271</v>
      </c>
      <c r="D218" t="s">
        <v>227</v>
      </c>
      <c r="E218">
        <v>2153.1084855740301</v>
      </c>
      <c r="F218" t="s">
        <v>243</v>
      </c>
      <c r="G218">
        <v>0.2988745207489435</v>
      </c>
      <c r="H218" t="s">
        <v>244</v>
      </c>
    </row>
    <row r="219" spans="1:8" x14ac:dyDescent="0.25">
      <c r="A219">
        <v>2000</v>
      </c>
      <c r="B219" t="s">
        <v>26</v>
      </c>
      <c r="C219" t="s">
        <v>259</v>
      </c>
      <c r="D219" t="s">
        <v>225</v>
      </c>
      <c r="E219">
        <v>197.90807025518805</v>
      </c>
      <c r="F219" t="s">
        <v>243</v>
      </c>
      <c r="G219">
        <v>2.7471760037255134E-2</v>
      </c>
      <c r="H219" t="s">
        <v>244</v>
      </c>
    </row>
    <row r="220" spans="1:8" x14ac:dyDescent="0.25">
      <c r="A220">
        <v>2000</v>
      </c>
      <c r="B220" t="s">
        <v>26</v>
      </c>
      <c r="C220" t="s">
        <v>258</v>
      </c>
      <c r="D220" t="s">
        <v>226</v>
      </c>
      <c r="E220">
        <v>2884.0909584919714</v>
      </c>
      <c r="F220" t="s">
        <v>243</v>
      </c>
      <c r="G220">
        <v>0.40034271788485393</v>
      </c>
      <c r="H220" t="s">
        <v>244</v>
      </c>
    </row>
    <row r="221" spans="1:8" x14ac:dyDescent="0.25">
      <c r="A221">
        <v>2000</v>
      </c>
      <c r="B221" t="s">
        <v>26</v>
      </c>
      <c r="C221" t="s">
        <v>258</v>
      </c>
      <c r="D221" t="s">
        <v>227</v>
      </c>
      <c r="E221">
        <v>9767.0354164595756</v>
      </c>
      <c r="F221" t="s">
        <v>243</v>
      </c>
      <c r="G221">
        <v>1.3557691350856671</v>
      </c>
      <c r="H221" t="s">
        <v>244</v>
      </c>
    </row>
    <row r="222" spans="1:8" x14ac:dyDescent="0.25">
      <c r="A222">
        <v>2000</v>
      </c>
      <c r="B222" t="s">
        <v>26</v>
      </c>
      <c r="C222" t="s">
        <v>257</v>
      </c>
      <c r="D222" t="s">
        <v>226</v>
      </c>
      <c r="E222">
        <v>1.9811895997145643</v>
      </c>
      <c r="F222" t="s">
        <v>243</v>
      </c>
      <c r="G222">
        <v>2.7501033788811501E-4</v>
      </c>
      <c r="H222" t="s">
        <v>244</v>
      </c>
    </row>
    <row r="223" spans="1:8" x14ac:dyDescent="0.25">
      <c r="A223">
        <v>2000</v>
      </c>
      <c r="B223" t="s">
        <v>26</v>
      </c>
      <c r="C223" t="s">
        <v>257</v>
      </c>
      <c r="D223" t="s">
        <v>227</v>
      </c>
      <c r="E223">
        <v>184.25555482831859</v>
      </c>
      <c r="F223" t="s">
        <v>243</v>
      </c>
      <c r="G223">
        <v>2.5576644657532264E-2</v>
      </c>
      <c r="H223" t="s">
        <v>244</v>
      </c>
    </row>
    <row r="224" spans="1:8" x14ac:dyDescent="0.25">
      <c r="A224">
        <v>2000</v>
      </c>
      <c r="B224" t="s">
        <v>26</v>
      </c>
      <c r="C224" t="s">
        <v>269</v>
      </c>
      <c r="D224" t="s">
        <v>226</v>
      </c>
      <c r="E224">
        <v>2.399815391164871</v>
      </c>
      <c r="F224" t="s">
        <v>243</v>
      </c>
      <c r="G224">
        <v>3.3312008183791915E-4</v>
      </c>
      <c r="H224" t="s">
        <v>244</v>
      </c>
    </row>
    <row r="225" spans="1:8" x14ac:dyDescent="0.25">
      <c r="A225">
        <v>2000</v>
      </c>
      <c r="B225" t="s">
        <v>26</v>
      </c>
      <c r="C225" t="s">
        <v>269</v>
      </c>
      <c r="D225" t="s">
        <v>227</v>
      </c>
      <c r="E225">
        <v>50.425025271333119</v>
      </c>
      <c r="F225" t="s">
        <v>243</v>
      </c>
      <c r="G225">
        <v>6.9995336336734128E-3</v>
      </c>
      <c r="H225" t="s">
        <v>244</v>
      </c>
    </row>
    <row r="226" spans="1:8" x14ac:dyDescent="0.25">
      <c r="A226">
        <v>2000</v>
      </c>
      <c r="B226" t="s">
        <v>26</v>
      </c>
      <c r="C226" t="s">
        <v>270</v>
      </c>
      <c r="D226" t="s">
        <v>226</v>
      </c>
      <c r="E226">
        <v>14.760367597253239</v>
      </c>
      <c r="F226" t="s">
        <v>243</v>
      </c>
      <c r="G226">
        <v>2.0488971276945056E-3</v>
      </c>
      <c r="H226" t="s">
        <v>244</v>
      </c>
    </row>
    <row r="227" spans="1:8" x14ac:dyDescent="0.25">
      <c r="A227">
        <v>2000</v>
      </c>
      <c r="B227" t="s">
        <v>26</v>
      </c>
      <c r="C227" t="s">
        <v>270</v>
      </c>
      <c r="D227" t="s">
        <v>227</v>
      </c>
      <c r="E227">
        <v>98.107572319410281</v>
      </c>
      <c r="F227" t="s">
        <v>243</v>
      </c>
      <c r="G227">
        <v>1.3618381913992922E-2</v>
      </c>
      <c r="H227" t="s">
        <v>244</v>
      </c>
    </row>
    <row r="228" spans="1:8" x14ac:dyDescent="0.25">
      <c r="A228">
        <v>2000</v>
      </c>
      <c r="B228" t="s">
        <v>26</v>
      </c>
      <c r="C228" t="s">
        <v>256</v>
      </c>
      <c r="D228" t="s">
        <v>226</v>
      </c>
      <c r="E228">
        <v>5.1139041942520755</v>
      </c>
      <c r="F228" t="s">
        <v>243</v>
      </c>
      <c r="G228">
        <v>7.0986467958005254E-4</v>
      </c>
      <c r="H228" t="s">
        <v>244</v>
      </c>
    </row>
    <row r="229" spans="1:8" x14ac:dyDescent="0.25">
      <c r="A229">
        <v>2000</v>
      </c>
      <c r="B229" t="s">
        <v>26</v>
      </c>
      <c r="C229" t="s">
        <v>256</v>
      </c>
      <c r="D229" t="s">
        <v>227</v>
      </c>
      <c r="E229">
        <v>18.55458960499768</v>
      </c>
      <c r="F229" t="s">
        <v>243</v>
      </c>
      <c r="G229">
        <v>2.5755757840546303E-3</v>
      </c>
      <c r="H229" t="s">
        <v>244</v>
      </c>
    </row>
    <row r="230" spans="1:8" x14ac:dyDescent="0.25">
      <c r="A230">
        <v>2000</v>
      </c>
      <c r="B230" t="s">
        <v>26</v>
      </c>
      <c r="C230" t="s">
        <v>255</v>
      </c>
      <c r="D230" t="s">
        <v>226</v>
      </c>
      <c r="E230">
        <v>0.30641741292109498</v>
      </c>
      <c r="F230" t="s">
        <v>243</v>
      </c>
      <c r="G230">
        <v>4.2534019093565355E-5</v>
      </c>
      <c r="H230" t="s">
        <v>244</v>
      </c>
    </row>
    <row r="231" spans="1:8" x14ac:dyDescent="0.25">
      <c r="A231">
        <v>2000</v>
      </c>
      <c r="B231" t="s">
        <v>26</v>
      </c>
      <c r="C231" t="s">
        <v>255</v>
      </c>
      <c r="D231" t="s">
        <v>227</v>
      </c>
      <c r="E231">
        <v>6.2345087217743487</v>
      </c>
      <c r="F231" t="s">
        <v>243</v>
      </c>
      <c r="G231">
        <v>8.6541659131896529E-4</v>
      </c>
      <c r="H231" t="s">
        <v>244</v>
      </c>
    </row>
    <row r="232" spans="1:8" x14ac:dyDescent="0.25">
      <c r="A232">
        <v>2000</v>
      </c>
      <c r="B232" t="s">
        <v>26</v>
      </c>
      <c r="C232" t="s">
        <v>254</v>
      </c>
      <c r="D232" t="s">
        <v>226</v>
      </c>
      <c r="E232">
        <v>11.786484374664585</v>
      </c>
      <c r="F232" t="s">
        <v>243</v>
      </c>
      <c r="G232">
        <v>1.6360902817461255E-3</v>
      </c>
      <c r="H232" t="s">
        <v>244</v>
      </c>
    </row>
    <row r="233" spans="1:8" x14ac:dyDescent="0.25">
      <c r="A233">
        <v>2000</v>
      </c>
      <c r="B233" t="s">
        <v>26</v>
      </c>
      <c r="C233" t="s">
        <v>254</v>
      </c>
      <c r="D233" t="s">
        <v>227</v>
      </c>
      <c r="E233">
        <v>30.039744868050924</v>
      </c>
      <c r="F233" t="s">
        <v>243</v>
      </c>
      <c r="G233">
        <v>4.169838357432158E-3</v>
      </c>
      <c r="H233" t="s">
        <v>244</v>
      </c>
    </row>
    <row r="234" spans="1:8" x14ac:dyDescent="0.25">
      <c r="A234">
        <v>2000</v>
      </c>
      <c r="B234" t="s">
        <v>26</v>
      </c>
      <c r="C234" t="s">
        <v>253</v>
      </c>
      <c r="D234" t="s">
        <v>226</v>
      </c>
      <c r="E234">
        <v>14.68517343248838</v>
      </c>
      <c r="F234" t="s">
        <v>243</v>
      </c>
      <c r="G234">
        <v>2.0384593721853011E-3</v>
      </c>
      <c r="H234" t="s">
        <v>244</v>
      </c>
    </row>
    <row r="235" spans="1:8" x14ac:dyDescent="0.25">
      <c r="A235">
        <v>2000</v>
      </c>
      <c r="B235" t="s">
        <v>26</v>
      </c>
      <c r="C235" t="s">
        <v>253</v>
      </c>
      <c r="D235" t="s">
        <v>227</v>
      </c>
      <c r="E235">
        <v>25.759135682653497</v>
      </c>
      <c r="F235" t="s">
        <v>243</v>
      </c>
      <c r="G235">
        <v>3.5756439508934199E-3</v>
      </c>
      <c r="H235" t="s">
        <v>244</v>
      </c>
    </row>
    <row r="236" spans="1:8" x14ac:dyDescent="0.25">
      <c r="A236">
        <v>2000</v>
      </c>
      <c r="B236" t="s">
        <v>26</v>
      </c>
      <c r="C236" t="s">
        <v>252</v>
      </c>
      <c r="D236" t="s">
        <v>226</v>
      </c>
      <c r="E236">
        <v>25.917104543531455</v>
      </c>
      <c r="F236" t="s">
        <v>243</v>
      </c>
      <c r="G236">
        <v>3.5975717208615778E-3</v>
      </c>
      <c r="H236" t="s">
        <v>244</v>
      </c>
    </row>
    <row r="237" spans="1:8" x14ac:dyDescent="0.25">
      <c r="A237">
        <v>2000</v>
      </c>
      <c r="B237" t="s">
        <v>26</v>
      </c>
      <c r="C237" t="s">
        <v>252</v>
      </c>
      <c r="D237" t="s">
        <v>227</v>
      </c>
      <c r="E237">
        <v>78.004365983805641</v>
      </c>
      <c r="F237" t="s">
        <v>243</v>
      </c>
      <c r="G237">
        <v>1.0827841539772481E-2</v>
      </c>
      <c r="H237" t="s">
        <v>244</v>
      </c>
    </row>
    <row r="238" spans="1:8" x14ac:dyDescent="0.25">
      <c r="A238">
        <v>2000</v>
      </c>
      <c r="B238" t="s">
        <v>26</v>
      </c>
      <c r="C238" t="s">
        <v>251</v>
      </c>
      <c r="D238" t="s">
        <v>226</v>
      </c>
      <c r="E238">
        <v>106.02453618242708</v>
      </c>
      <c r="F238" t="s">
        <v>243</v>
      </c>
      <c r="G238">
        <v>1.4717341300479672E-2</v>
      </c>
      <c r="H238" t="s">
        <v>244</v>
      </c>
    </row>
    <row r="239" spans="1:8" x14ac:dyDescent="0.25">
      <c r="A239">
        <v>2000</v>
      </c>
      <c r="B239" t="s">
        <v>26</v>
      </c>
      <c r="C239" t="s">
        <v>251</v>
      </c>
      <c r="D239" t="s">
        <v>227</v>
      </c>
      <c r="E239">
        <v>231.84489403487981</v>
      </c>
      <c r="F239" t="s">
        <v>243</v>
      </c>
      <c r="G239">
        <v>3.218255469105661E-2</v>
      </c>
      <c r="H239" t="s">
        <v>244</v>
      </c>
    </row>
    <row r="240" spans="1:8" x14ac:dyDescent="0.25">
      <c r="A240">
        <v>2000</v>
      </c>
      <c r="B240" t="s">
        <v>26</v>
      </c>
      <c r="C240" t="s">
        <v>250</v>
      </c>
      <c r="D240" t="s">
        <v>226</v>
      </c>
      <c r="E240">
        <v>189.90662068607023</v>
      </c>
      <c r="F240" t="s">
        <v>243</v>
      </c>
      <c r="G240">
        <v>2.636107312979568E-2</v>
      </c>
      <c r="H240" t="s">
        <v>244</v>
      </c>
    </row>
    <row r="241" spans="1:8" x14ac:dyDescent="0.25">
      <c r="A241">
        <v>2000</v>
      </c>
      <c r="B241" t="s">
        <v>26</v>
      </c>
      <c r="C241" t="s">
        <v>250</v>
      </c>
      <c r="D241" t="s">
        <v>227</v>
      </c>
      <c r="E241">
        <v>173.93404417707148</v>
      </c>
      <c r="F241" t="s">
        <v>243</v>
      </c>
      <c r="G241">
        <v>2.4143908420614708E-2</v>
      </c>
      <c r="H241" t="s">
        <v>244</v>
      </c>
    </row>
    <row r="242" spans="1:8" x14ac:dyDescent="0.25">
      <c r="A242">
        <v>2000</v>
      </c>
      <c r="B242" t="s">
        <v>26</v>
      </c>
      <c r="C242" t="s">
        <v>249</v>
      </c>
      <c r="D242" t="s">
        <v>226</v>
      </c>
      <c r="E242">
        <v>496.82415890611873</v>
      </c>
      <c r="F242" t="s">
        <v>243</v>
      </c>
      <c r="G242">
        <v>6.8964514971931609E-2</v>
      </c>
      <c r="H242" t="s">
        <v>244</v>
      </c>
    </row>
    <row r="243" spans="1:8" x14ac:dyDescent="0.25">
      <c r="A243">
        <v>2000</v>
      </c>
      <c r="B243" t="s">
        <v>26</v>
      </c>
      <c r="C243" t="s">
        <v>249</v>
      </c>
      <c r="D243" t="s">
        <v>227</v>
      </c>
      <c r="E243">
        <v>2034.4003639887503</v>
      </c>
      <c r="F243" t="s">
        <v>243</v>
      </c>
      <c r="G243">
        <v>0.28239656193473678</v>
      </c>
      <c r="H243" t="s">
        <v>244</v>
      </c>
    </row>
    <row r="244" spans="1:8" x14ac:dyDescent="0.25">
      <c r="A244">
        <v>2000</v>
      </c>
      <c r="B244" t="s">
        <v>26</v>
      </c>
      <c r="C244" t="s">
        <v>248</v>
      </c>
      <c r="D244" t="s">
        <v>226</v>
      </c>
      <c r="E244">
        <v>173.77589652541442</v>
      </c>
      <c r="F244" t="s">
        <v>243</v>
      </c>
      <c r="G244">
        <v>2.4121955832571297E-2</v>
      </c>
      <c r="H244" t="s">
        <v>244</v>
      </c>
    </row>
    <row r="245" spans="1:8" x14ac:dyDescent="0.25">
      <c r="A245">
        <v>2000</v>
      </c>
      <c r="B245" t="s">
        <v>26</v>
      </c>
      <c r="C245" t="s">
        <v>248</v>
      </c>
      <c r="D245" t="s">
        <v>227</v>
      </c>
      <c r="E245">
        <v>444.10241828056962</v>
      </c>
      <c r="F245" t="s">
        <v>243</v>
      </c>
      <c r="G245">
        <v>6.1646172645901456E-2</v>
      </c>
      <c r="H245" t="s">
        <v>244</v>
      </c>
    </row>
    <row r="246" spans="1:8" x14ac:dyDescent="0.25">
      <c r="A246">
        <v>2000</v>
      </c>
      <c r="B246" t="s">
        <v>26</v>
      </c>
      <c r="C246" t="s">
        <v>247</v>
      </c>
      <c r="D246" t="s">
        <v>226</v>
      </c>
      <c r="E246">
        <v>184.51884870175434</v>
      </c>
      <c r="F246" t="s">
        <v>243</v>
      </c>
      <c r="G246">
        <v>2.5613192667428876E-2</v>
      </c>
      <c r="H246" t="s">
        <v>244</v>
      </c>
    </row>
    <row r="247" spans="1:8" x14ac:dyDescent="0.25">
      <c r="A247">
        <v>2000</v>
      </c>
      <c r="B247" t="s">
        <v>26</v>
      </c>
      <c r="C247" t="s">
        <v>247</v>
      </c>
      <c r="D247" t="s">
        <v>227</v>
      </c>
      <c r="E247">
        <v>614.43102014160775</v>
      </c>
      <c r="F247" t="s">
        <v>243</v>
      </c>
      <c r="G247">
        <v>8.5289607053473049E-2</v>
      </c>
      <c r="H247" t="s">
        <v>244</v>
      </c>
    </row>
    <row r="248" spans="1:8" x14ac:dyDescent="0.25">
      <c r="A248">
        <v>2000</v>
      </c>
      <c r="B248" t="s">
        <v>26</v>
      </c>
      <c r="C248" t="s">
        <v>271</v>
      </c>
      <c r="D248" t="s">
        <v>226</v>
      </c>
      <c r="E248">
        <v>149.07811545947868</v>
      </c>
      <c r="F248" t="s">
        <v>243</v>
      </c>
      <c r="G248">
        <v>2.0693639271143635E-2</v>
      </c>
      <c r="H248" t="s">
        <v>244</v>
      </c>
    </row>
    <row r="249" spans="1:8" x14ac:dyDescent="0.25">
      <c r="A249">
        <v>2000</v>
      </c>
      <c r="B249" t="s">
        <v>26</v>
      </c>
      <c r="C249" t="s">
        <v>271</v>
      </c>
      <c r="D249" t="s">
        <v>227</v>
      </c>
      <c r="E249">
        <v>422.6100841814802</v>
      </c>
      <c r="F249" t="s">
        <v>243</v>
      </c>
      <c r="G249">
        <v>5.8662806458512629E-2</v>
      </c>
      <c r="H249" t="s">
        <v>244</v>
      </c>
    </row>
    <row r="250" spans="1:8" x14ac:dyDescent="0.25">
      <c r="A250">
        <v>2000</v>
      </c>
      <c r="B250" t="s">
        <v>28</v>
      </c>
      <c r="C250" t="s">
        <v>259</v>
      </c>
      <c r="D250" t="s">
        <v>225</v>
      </c>
      <c r="E250">
        <v>9689.2976157117992</v>
      </c>
      <c r="F250" t="s">
        <v>243</v>
      </c>
      <c r="G250">
        <v>1.3449782956559604</v>
      </c>
      <c r="H250" t="s">
        <v>244</v>
      </c>
    </row>
    <row r="251" spans="1:8" x14ac:dyDescent="0.25">
      <c r="A251">
        <v>2000</v>
      </c>
      <c r="B251" t="s">
        <v>28</v>
      </c>
      <c r="C251" t="s">
        <v>258</v>
      </c>
      <c r="D251" t="s">
        <v>226</v>
      </c>
      <c r="E251">
        <v>2448.2261003546496</v>
      </c>
      <c r="F251" t="s">
        <v>243</v>
      </c>
      <c r="G251">
        <v>0.33984000682319188</v>
      </c>
      <c r="H251" t="s">
        <v>244</v>
      </c>
    </row>
    <row r="252" spans="1:8" x14ac:dyDescent="0.25">
      <c r="A252">
        <v>2000</v>
      </c>
      <c r="B252" t="s">
        <v>28</v>
      </c>
      <c r="C252" t="s">
        <v>258</v>
      </c>
      <c r="D252" t="s">
        <v>227</v>
      </c>
      <c r="E252">
        <v>3957.79048658178</v>
      </c>
      <c r="F252" t="s">
        <v>243</v>
      </c>
      <c r="G252">
        <v>0.54938371328117008</v>
      </c>
      <c r="H252" t="s">
        <v>244</v>
      </c>
    </row>
    <row r="253" spans="1:8" x14ac:dyDescent="0.25">
      <c r="A253">
        <v>2000</v>
      </c>
      <c r="B253" t="s">
        <v>28</v>
      </c>
      <c r="C253" t="s">
        <v>257</v>
      </c>
      <c r="D253" t="s">
        <v>226</v>
      </c>
      <c r="E253">
        <v>21.569574376526987</v>
      </c>
      <c r="F253" t="s">
        <v>243</v>
      </c>
      <c r="G253">
        <v>2.9940879652538724E-3</v>
      </c>
      <c r="H253" t="s">
        <v>244</v>
      </c>
    </row>
    <row r="254" spans="1:8" x14ac:dyDescent="0.25">
      <c r="A254">
        <v>2000</v>
      </c>
      <c r="B254" t="s">
        <v>28</v>
      </c>
      <c r="C254" t="s">
        <v>257</v>
      </c>
      <c r="D254" t="s">
        <v>227</v>
      </c>
      <c r="E254">
        <v>1264.3857660304511</v>
      </c>
      <c r="F254" t="s">
        <v>243</v>
      </c>
      <c r="G254">
        <v>0.17551028775189129</v>
      </c>
      <c r="H254" t="s">
        <v>244</v>
      </c>
    </row>
    <row r="255" spans="1:8" x14ac:dyDescent="0.25">
      <c r="A255">
        <v>2000</v>
      </c>
      <c r="B255" t="s">
        <v>28</v>
      </c>
      <c r="C255" t="s">
        <v>269</v>
      </c>
      <c r="D255" t="s">
        <v>226</v>
      </c>
      <c r="E255">
        <v>30.616473326732244</v>
      </c>
      <c r="F255" t="s">
        <v>243</v>
      </c>
      <c r="G255">
        <v>4.2498944451051859E-3</v>
      </c>
      <c r="H255" t="s">
        <v>244</v>
      </c>
    </row>
    <row r="256" spans="1:8" x14ac:dyDescent="0.25">
      <c r="A256">
        <v>2000</v>
      </c>
      <c r="B256" t="s">
        <v>28</v>
      </c>
      <c r="C256" t="s">
        <v>269</v>
      </c>
      <c r="D256" t="s">
        <v>227</v>
      </c>
      <c r="E256">
        <v>1947.4543176396141</v>
      </c>
      <c r="F256" t="s">
        <v>243</v>
      </c>
      <c r="G256">
        <v>0.27032751938173905</v>
      </c>
      <c r="H256" t="s">
        <v>244</v>
      </c>
    </row>
    <row r="257" spans="1:8" x14ac:dyDescent="0.25">
      <c r="A257">
        <v>2000</v>
      </c>
      <c r="B257" t="s">
        <v>28</v>
      </c>
      <c r="C257" t="s">
        <v>270</v>
      </c>
      <c r="D257" t="s">
        <v>226</v>
      </c>
      <c r="E257">
        <v>164.43540378957681</v>
      </c>
      <c r="F257" t="s">
        <v>243</v>
      </c>
      <c r="G257">
        <v>2.2825395390453963E-2</v>
      </c>
      <c r="H257" t="s">
        <v>244</v>
      </c>
    </row>
    <row r="258" spans="1:8" x14ac:dyDescent="0.25">
      <c r="A258">
        <v>2000</v>
      </c>
      <c r="B258" t="s">
        <v>28</v>
      </c>
      <c r="C258" t="s">
        <v>270</v>
      </c>
      <c r="D258" t="s">
        <v>227</v>
      </c>
      <c r="E258">
        <v>1939.9694993325468</v>
      </c>
      <c r="F258" t="s">
        <v>243</v>
      </c>
      <c r="G258">
        <v>0.26928854642733108</v>
      </c>
      <c r="H258" t="s">
        <v>244</v>
      </c>
    </row>
    <row r="259" spans="1:8" x14ac:dyDescent="0.25">
      <c r="A259">
        <v>2000</v>
      </c>
      <c r="B259" t="s">
        <v>28</v>
      </c>
      <c r="C259" t="s">
        <v>256</v>
      </c>
      <c r="D259" t="s">
        <v>226</v>
      </c>
      <c r="E259">
        <v>41.127611771597024</v>
      </c>
      <c r="F259" t="s">
        <v>243</v>
      </c>
      <c r="G259">
        <v>5.7089530509687979E-3</v>
      </c>
      <c r="H259" t="s">
        <v>244</v>
      </c>
    </row>
    <row r="260" spans="1:8" x14ac:dyDescent="0.25">
      <c r="A260">
        <v>2000</v>
      </c>
      <c r="B260" t="s">
        <v>28</v>
      </c>
      <c r="C260" t="s">
        <v>256</v>
      </c>
      <c r="D260" t="s">
        <v>227</v>
      </c>
      <c r="E260">
        <v>412.14125783158346</v>
      </c>
      <c r="F260" t="s">
        <v>243</v>
      </c>
      <c r="G260">
        <v>5.7209621224655206E-2</v>
      </c>
      <c r="H260" t="s">
        <v>244</v>
      </c>
    </row>
    <row r="261" spans="1:8" x14ac:dyDescent="0.25">
      <c r="A261">
        <v>2000</v>
      </c>
      <c r="B261" t="s">
        <v>28</v>
      </c>
      <c r="C261" t="s">
        <v>255</v>
      </c>
      <c r="D261" t="s">
        <v>226</v>
      </c>
      <c r="E261">
        <v>3.2184295235009781</v>
      </c>
      <c r="F261" t="s">
        <v>243</v>
      </c>
      <c r="G261">
        <v>4.4675249196473069E-4</v>
      </c>
      <c r="H261" t="s">
        <v>244</v>
      </c>
    </row>
    <row r="262" spans="1:8" x14ac:dyDescent="0.25">
      <c r="A262">
        <v>2000</v>
      </c>
      <c r="B262" t="s">
        <v>28</v>
      </c>
      <c r="C262" t="s">
        <v>255</v>
      </c>
      <c r="D262" t="s">
        <v>227</v>
      </c>
      <c r="E262">
        <v>646.3778183796187</v>
      </c>
      <c r="F262" t="s">
        <v>243</v>
      </c>
      <c r="G262">
        <v>8.9724164845995588E-2</v>
      </c>
      <c r="H262" t="s">
        <v>244</v>
      </c>
    </row>
    <row r="263" spans="1:8" x14ac:dyDescent="0.25">
      <c r="A263">
        <v>2000</v>
      </c>
      <c r="B263" t="s">
        <v>28</v>
      </c>
      <c r="C263" t="s">
        <v>254</v>
      </c>
      <c r="D263" t="s">
        <v>226</v>
      </c>
      <c r="E263">
        <v>227.20897996078116</v>
      </c>
      <c r="F263" t="s">
        <v>243</v>
      </c>
      <c r="G263">
        <v>3.1539040160129421E-2</v>
      </c>
      <c r="H263" t="s">
        <v>244</v>
      </c>
    </row>
    <row r="264" spans="1:8" x14ac:dyDescent="0.25">
      <c r="A264">
        <v>2000</v>
      </c>
      <c r="B264" t="s">
        <v>28</v>
      </c>
      <c r="C264" t="s">
        <v>254</v>
      </c>
      <c r="D264" t="s">
        <v>227</v>
      </c>
      <c r="E264">
        <v>1980.2972188320273</v>
      </c>
      <c r="F264" t="s">
        <v>243</v>
      </c>
      <c r="G264">
        <v>0.27488646586291016</v>
      </c>
      <c r="H264" t="s">
        <v>244</v>
      </c>
    </row>
    <row r="265" spans="1:8" x14ac:dyDescent="0.25">
      <c r="A265">
        <v>2000</v>
      </c>
      <c r="B265" t="s">
        <v>28</v>
      </c>
      <c r="C265" t="s">
        <v>253</v>
      </c>
      <c r="D265" t="s">
        <v>226</v>
      </c>
      <c r="E265">
        <v>682.38531809620156</v>
      </c>
      <c r="F265" t="s">
        <v>243</v>
      </c>
      <c r="G265">
        <v>9.4722391499815248E-2</v>
      </c>
      <c r="H265" t="s">
        <v>244</v>
      </c>
    </row>
    <row r="266" spans="1:8" x14ac:dyDescent="0.25">
      <c r="A266">
        <v>2000</v>
      </c>
      <c r="B266" t="s">
        <v>28</v>
      </c>
      <c r="C266" t="s">
        <v>253</v>
      </c>
      <c r="D266" t="s">
        <v>227</v>
      </c>
      <c r="E266">
        <v>483.22681282006891</v>
      </c>
      <c r="F266" t="s">
        <v>243</v>
      </c>
      <c r="G266">
        <v>6.7077057687659092E-2</v>
      </c>
      <c r="H266" t="s">
        <v>244</v>
      </c>
    </row>
    <row r="267" spans="1:8" x14ac:dyDescent="0.25">
      <c r="A267">
        <v>2000</v>
      </c>
      <c r="B267" t="s">
        <v>28</v>
      </c>
      <c r="C267" t="s">
        <v>252</v>
      </c>
      <c r="D267" t="s">
        <v>226</v>
      </c>
      <c r="E267">
        <v>690.42585157937322</v>
      </c>
      <c r="F267" t="s">
        <v>243</v>
      </c>
      <c r="G267">
        <v>9.5838503673191452E-2</v>
      </c>
      <c r="H267" t="s">
        <v>244</v>
      </c>
    </row>
    <row r="268" spans="1:8" x14ac:dyDescent="0.25">
      <c r="A268">
        <v>2000</v>
      </c>
      <c r="B268" t="s">
        <v>28</v>
      </c>
      <c r="C268" t="s">
        <v>252</v>
      </c>
      <c r="D268" t="s">
        <v>227</v>
      </c>
      <c r="E268">
        <v>1621.6066055152503</v>
      </c>
      <c r="F268" t="s">
        <v>243</v>
      </c>
      <c r="G268">
        <v>0.22509636663174423</v>
      </c>
      <c r="H268" t="s">
        <v>244</v>
      </c>
    </row>
    <row r="269" spans="1:8" x14ac:dyDescent="0.25">
      <c r="A269">
        <v>2000</v>
      </c>
      <c r="B269" t="s">
        <v>28</v>
      </c>
      <c r="C269" t="s">
        <v>251</v>
      </c>
      <c r="D269" t="s">
        <v>226</v>
      </c>
      <c r="E269">
        <v>1382.1065387564083</v>
      </c>
      <c r="F269" t="s">
        <v>243</v>
      </c>
      <c r="G269">
        <v>0.19185119196846892</v>
      </c>
      <c r="H269" t="s">
        <v>244</v>
      </c>
    </row>
    <row r="270" spans="1:8" x14ac:dyDescent="0.25">
      <c r="A270">
        <v>2000</v>
      </c>
      <c r="B270" t="s">
        <v>28</v>
      </c>
      <c r="C270" t="s">
        <v>251</v>
      </c>
      <c r="D270" t="s">
        <v>227</v>
      </c>
      <c r="E270">
        <v>1785.6324353528046</v>
      </c>
      <c r="F270" t="s">
        <v>243</v>
      </c>
      <c r="G270">
        <v>0.24786490877051948</v>
      </c>
      <c r="H270" t="s">
        <v>244</v>
      </c>
    </row>
    <row r="271" spans="1:8" x14ac:dyDescent="0.25">
      <c r="A271">
        <v>2000</v>
      </c>
      <c r="B271" t="s">
        <v>28</v>
      </c>
      <c r="C271" t="s">
        <v>250</v>
      </c>
      <c r="D271" t="s">
        <v>226</v>
      </c>
      <c r="E271">
        <v>2283.5730333747206</v>
      </c>
      <c r="F271" t="s">
        <v>243</v>
      </c>
      <c r="G271">
        <v>0.31698439745042489</v>
      </c>
      <c r="H271" t="s">
        <v>244</v>
      </c>
    </row>
    <row r="272" spans="1:8" x14ac:dyDescent="0.25">
      <c r="A272">
        <v>2000</v>
      </c>
      <c r="B272" t="s">
        <v>28</v>
      </c>
      <c r="C272" t="s">
        <v>250</v>
      </c>
      <c r="D272" t="s">
        <v>227</v>
      </c>
      <c r="E272">
        <v>1401.0725202589451</v>
      </c>
      <c r="F272" t="s">
        <v>243</v>
      </c>
      <c r="G272">
        <v>0.19448387335451287</v>
      </c>
      <c r="H272" t="s">
        <v>244</v>
      </c>
    </row>
    <row r="273" spans="1:8" x14ac:dyDescent="0.25">
      <c r="A273">
        <v>2000</v>
      </c>
      <c r="B273" t="s">
        <v>28</v>
      </c>
      <c r="C273" t="s">
        <v>249</v>
      </c>
      <c r="D273" t="s">
        <v>226</v>
      </c>
      <c r="E273">
        <v>786.65181122974968</v>
      </c>
      <c r="F273" t="s">
        <v>243</v>
      </c>
      <c r="G273">
        <v>0.10919569759388978</v>
      </c>
      <c r="H273" t="s">
        <v>244</v>
      </c>
    </row>
    <row r="274" spans="1:8" x14ac:dyDescent="0.25">
      <c r="A274">
        <v>2000</v>
      </c>
      <c r="B274" t="s">
        <v>28</v>
      </c>
      <c r="C274" t="s">
        <v>249</v>
      </c>
      <c r="D274" t="s">
        <v>227</v>
      </c>
      <c r="E274">
        <v>1466.5662285940141</v>
      </c>
      <c r="F274" t="s">
        <v>243</v>
      </c>
      <c r="G274">
        <v>0.20357510160513961</v>
      </c>
      <c r="H274" t="s">
        <v>244</v>
      </c>
    </row>
    <row r="275" spans="1:8" x14ac:dyDescent="0.25">
      <c r="A275">
        <v>2000</v>
      </c>
      <c r="B275" t="s">
        <v>28</v>
      </c>
      <c r="C275" t="s">
        <v>248</v>
      </c>
      <c r="D275" t="s">
        <v>226</v>
      </c>
      <c r="E275">
        <v>1431.8830678463455</v>
      </c>
      <c r="F275" t="s">
        <v>243</v>
      </c>
      <c r="G275">
        <v>0.19876070738581889</v>
      </c>
      <c r="H275" t="s">
        <v>244</v>
      </c>
    </row>
    <row r="276" spans="1:8" x14ac:dyDescent="0.25">
      <c r="A276">
        <v>2000</v>
      </c>
      <c r="B276" t="s">
        <v>28</v>
      </c>
      <c r="C276" t="s">
        <v>248</v>
      </c>
      <c r="D276" t="s">
        <v>227</v>
      </c>
      <c r="E276">
        <v>2133.82275355516</v>
      </c>
      <c r="F276" t="s">
        <v>243</v>
      </c>
      <c r="G276">
        <v>0.29619745456623531</v>
      </c>
      <c r="H276" t="s">
        <v>244</v>
      </c>
    </row>
    <row r="277" spans="1:8" x14ac:dyDescent="0.25">
      <c r="A277">
        <v>2000</v>
      </c>
      <c r="B277" t="s">
        <v>28</v>
      </c>
      <c r="C277" t="s">
        <v>247</v>
      </c>
      <c r="D277" t="s">
        <v>226</v>
      </c>
      <c r="E277">
        <v>917.54803218995505</v>
      </c>
      <c r="F277" t="s">
        <v>243</v>
      </c>
      <c r="G277">
        <v>0.1273654951537648</v>
      </c>
      <c r="H277" t="s">
        <v>244</v>
      </c>
    </row>
    <row r="278" spans="1:8" x14ac:dyDescent="0.25">
      <c r="A278">
        <v>2000</v>
      </c>
      <c r="B278" t="s">
        <v>28</v>
      </c>
      <c r="C278" t="s">
        <v>247</v>
      </c>
      <c r="D278" t="s">
        <v>227</v>
      </c>
      <c r="E278">
        <v>1857.4168121755679</v>
      </c>
      <c r="F278" t="s">
        <v>243</v>
      </c>
      <c r="G278">
        <v>0.25782934918952838</v>
      </c>
      <c r="H278" t="s">
        <v>244</v>
      </c>
    </row>
    <row r="279" spans="1:8" x14ac:dyDescent="0.25">
      <c r="A279">
        <v>2000</v>
      </c>
      <c r="B279" t="s">
        <v>28</v>
      </c>
      <c r="C279" t="s">
        <v>271</v>
      </c>
      <c r="D279" t="s">
        <v>226</v>
      </c>
      <c r="E279">
        <v>1447.1446403277844</v>
      </c>
      <c r="F279" t="s">
        <v>243</v>
      </c>
      <c r="G279">
        <v>0.20087917712007813</v>
      </c>
      <c r="H279" t="s">
        <v>244</v>
      </c>
    </row>
    <row r="280" spans="1:8" x14ac:dyDescent="0.25">
      <c r="A280">
        <v>2000</v>
      </c>
      <c r="B280" t="s">
        <v>28</v>
      </c>
      <c r="C280" t="s">
        <v>271</v>
      </c>
      <c r="D280" t="s">
        <v>227</v>
      </c>
      <c r="E280">
        <v>3437.5404766331994</v>
      </c>
      <c r="F280" t="s">
        <v>243</v>
      </c>
      <c r="G280">
        <v>0.47716743925930599</v>
      </c>
      <c r="H280" t="s">
        <v>244</v>
      </c>
    </row>
    <row r="281" spans="1:8" x14ac:dyDescent="0.25">
      <c r="A281">
        <v>2000</v>
      </c>
      <c r="B281" t="s">
        <v>30</v>
      </c>
      <c r="C281" t="s">
        <v>259</v>
      </c>
      <c r="D281" t="s">
        <v>225</v>
      </c>
      <c r="E281">
        <v>7886.8699710565479</v>
      </c>
      <c r="F281" t="s">
        <v>243</v>
      </c>
      <c r="G281">
        <v>1.0947820319329249</v>
      </c>
      <c r="H281" t="s">
        <v>244</v>
      </c>
    </row>
    <row r="282" spans="1:8" x14ac:dyDescent="0.25">
      <c r="A282">
        <v>2000</v>
      </c>
      <c r="B282" t="s">
        <v>30</v>
      </c>
      <c r="C282" t="s">
        <v>258</v>
      </c>
      <c r="D282" t="s">
        <v>226</v>
      </c>
      <c r="E282">
        <v>3096.1050850321071</v>
      </c>
      <c r="F282" t="s">
        <v>243</v>
      </c>
      <c r="G282">
        <v>0.42977254963102129</v>
      </c>
      <c r="H282" t="s">
        <v>244</v>
      </c>
    </row>
    <row r="283" spans="1:8" x14ac:dyDescent="0.25">
      <c r="A283">
        <v>2000</v>
      </c>
      <c r="B283" t="s">
        <v>30</v>
      </c>
      <c r="C283" t="s">
        <v>258</v>
      </c>
      <c r="D283" t="s">
        <v>227</v>
      </c>
      <c r="E283">
        <v>4563.6720173479016</v>
      </c>
      <c r="F283" t="s">
        <v>243</v>
      </c>
      <c r="G283">
        <v>0.63348655963174927</v>
      </c>
      <c r="H283" t="s">
        <v>244</v>
      </c>
    </row>
    <row r="284" spans="1:8" x14ac:dyDescent="0.25">
      <c r="A284">
        <v>2000</v>
      </c>
      <c r="B284" t="s">
        <v>30</v>
      </c>
      <c r="C284" t="s">
        <v>257</v>
      </c>
      <c r="D284" t="s">
        <v>226</v>
      </c>
      <c r="E284">
        <v>11.965771854786421</v>
      </c>
      <c r="F284" t="s">
        <v>243</v>
      </c>
      <c r="G284">
        <v>1.6609773044190281E-3</v>
      </c>
      <c r="H284" t="s">
        <v>244</v>
      </c>
    </row>
    <row r="285" spans="1:8" x14ac:dyDescent="0.25">
      <c r="A285">
        <v>2000</v>
      </c>
      <c r="B285" t="s">
        <v>30</v>
      </c>
      <c r="C285" t="s">
        <v>257</v>
      </c>
      <c r="D285" t="s">
        <v>227</v>
      </c>
      <c r="E285">
        <v>1059.0506688826977</v>
      </c>
      <c r="F285" t="s">
        <v>243</v>
      </c>
      <c r="G285">
        <v>0.14700757682759191</v>
      </c>
      <c r="H285" t="s">
        <v>244</v>
      </c>
    </row>
    <row r="286" spans="1:8" x14ac:dyDescent="0.25">
      <c r="A286">
        <v>2000</v>
      </c>
      <c r="B286" t="s">
        <v>30</v>
      </c>
      <c r="C286" t="s">
        <v>269</v>
      </c>
      <c r="D286" t="s">
        <v>226</v>
      </c>
      <c r="E286">
        <v>12.188600867127347</v>
      </c>
      <c r="F286" t="s">
        <v>243</v>
      </c>
      <c r="G286">
        <v>1.6919083581576413E-3</v>
      </c>
      <c r="H286" t="s">
        <v>244</v>
      </c>
    </row>
    <row r="287" spans="1:8" x14ac:dyDescent="0.25">
      <c r="A287">
        <v>2000</v>
      </c>
      <c r="B287" t="s">
        <v>30</v>
      </c>
      <c r="C287" t="s">
        <v>269</v>
      </c>
      <c r="D287" t="s">
        <v>227</v>
      </c>
      <c r="E287">
        <v>1982.1923805014578</v>
      </c>
      <c r="F287" t="s">
        <v>243</v>
      </c>
      <c r="G287">
        <v>0.27514953460258951</v>
      </c>
      <c r="H287" t="s">
        <v>244</v>
      </c>
    </row>
    <row r="288" spans="1:8" x14ac:dyDescent="0.25">
      <c r="A288">
        <v>2000</v>
      </c>
      <c r="B288" t="s">
        <v>30</v>
      </c>
      <c r="C288" t="s">
        <v>270</v>
      </c>
      <c r="D288" t="s">
        <v>226</v>
      </c>
      <c r="E288">
        <v>132.85185399484567</v>
      </c>
      <c r="F288" t="s">
        <v>243</v>
      </c>
      <c r="G288">
        <v>1.8441260372782507E-2</v>
      </c>
      <c r="H288" t="s">
        <v>244</v>
      </c>
    </row>
    <row r="289" spans="1:8" x14ac:dyDescent="0.25">
      <c r="A289">
        <v>2000</v>
      </c>
      <c r="B289" t="s">
        <v>30</v>
      </c>
      <c r="C289" t="s">
        <v>270</v>
      </c>
      <c r="D289" t="s">
        <v>227</v>
      </c>
      <c r="E289">
        <v>2225.8046044704547</v>
      </c>
      <c r="F289" t="s">
        <v>243</v>
      </c>
      <c r="G289">
        <v>0.30896552073387207</v>
      </c>
      <c r="H289" t="s">
        <v>244</v>
      </c>
    </row>
    <row r="290" spans="1:8" x14ac:dyDescent="0.25">
      <c r="A290">
        <v>2000</v>
      </c>
      <c r="B290" t="s">
        <v>30</v>
      </c>
      <c r="C290" t="s">
        <v>256</v>
      </c>
      <c r="D290" t="s">
        <v>226</v>
      </c>
      <c r="E290">
        <v>24.658670136212177</v>
      </c>
      <c r="F290" t="s">
        <v>243</v>
      </c>
      <c r="G290">
        <v>3.4228875454465819E-3</v>
      </c>
      <c r="H290" t="s">
        <v>244</v>
      </c>
    </row>
    <row r="291" spans="1:8" x14ac:dyDescent="0.25">
      <c r="A291">
        <v>2000</v>
      </c>
      <c r="B291" t="s">
        <v>30</v>
      </c>
      <c r="C291" t="s">
        <v>256</v>
      </c>
      <c r="D291" t="s">
        <v>227</v>
      </c>
      <c r="E291">
        <v>783.94077730457866</v>
      </c>
      <c r="F291" t="s">
        <v>243</v>
      </c>
      <c r="G291">
        <v>0.10881937704592465</v>
      </c>
      <c r="H291" t="s">
        <v>244</v>
      </c>
    </row>
    <row r="292" spans="1:8" x14ac:dyDescent="0.25">
      <c r="A292">
        <v>2000</v>
      </c>
      <c r="B292" t="s">
        <v>30</v>
      </c>
      <c r="C292" t="s">
        <v>255</v>
      </c>
      <c r="D292" t="s">
        <v>226</v>
      </c>
      <c r="E292">
        <v>1.7769977159641295</v>
      </c>
      <c r="F292" t="s">
        <v>243</v>
      </c>
      <c r="G292">
        <v>2.4666631722885645E-4</v>
      </c>
      <c r="H292" t="s">
        <v>244</v>
      </c>
    </row>
    <row r="293" spans="1:8" x14ac:dyDescent="0.25">
      <c r="A293">
        <v>2000</v>
      </c>
      <c r="B293" t="s">
        <v>30</v>
      </c>
      <c r="C293" t="s">
        <v>255</v>
      </c>
      <c r="D293" t="s">
        <v>227</v>
      </c>
      <c r="E293">
        <v>995.34734688542039</v>
      </c>
      <c r="F293" t="s">
        <v>243</v>
      </c>
      <c r="G293">
        <v>0.13816487337831548</v>
      </c>
      <c r="H293" t="s">
        <v>244</v>
      </c>
    </row>
    <row r="294" spans="1:8" x14ac:dyDescent="0.25">
      <c r="A294">
        <v>2000</v>
      </c>
      <c r="B294" t="s">
        <v>30</v>
      </c>
      <c r="C294" t="s">
        <v>254</v>
      </c>
      <c r="D294" t="s">
        <v>226</v>
      </c>
      <c r="E294">
        <v>163.3261427557506</v>
      </c>
      <c r="F294" t="s">
        <v>243</v>
      </c>
      <c r="G294">
        <v>2.2671418077145525E-2</v>
      </c>
      <c r="H294" t="s">
        <v>244</v>
      </c>
    </row>
    <row r="295" spans="1:8" x14ac:dyDescent="0.25">
      <c r="A295">
        <v>2000</v>
      </c>
      <c r="B295" t="s">
        <v>30</v>
      </c>
      <c r="C295" t="s">
        <v>254</v>
      </c>
      <c r="D295" t="s">
        <v>227</v>
      </c>
      <c r="E295">
        <v>1092.6254410035194</v>
      </c>
      <c r="F295" t="s">
        <v>243</v>
      </c>
      <c r="G295">
        <v>0.15166811483303771</v>
      </c>
      <c r="H295" t="s">
        <v>244</v>
      </c>
    </row>
    <row r="296" spans="1:8" x14ac:dyDescent="0.25">
      <c r="A296">
        <v>2000</v>
      </c>
      <c r="B296" t="s">
        <v>30</v>
      </c>
      <c r="C296" t="s">
        <v>253</v>
      </c>
      <c r="D296" t="s">
        <v>226</v>
      </c>
      <c r="E296">
        <v>1948.0128680333451</v>
      </c>
      <c r="F296" t="s">
        <v>243</v>
      </c>
      <c r="G296">
        <v>0.27040505215928323</v>
      </c>
      <c r="H296" t="s">
        <v>244</v>
      </c>
    </row>
    <row r="297" spans="1:8" x14ac:dyDescent="0.25">
      <c r="A297">
        <v>2000</v>
      </c>
      <c r="B297" t="s">
        <v>30</v>
      </c>
      <c r="C297" t="s">
        <v>253</v>
      </c>
      <c r="D297" t="s">
        <v>227</v>
      </c>
      <c r="E297">
        <v>762.49411557963333</v>
      </c>
      <c r="F297" t="s">
        <v>243</v>
      </c>
      <c r="G297">
        <v>0.10584235067328517</v>
      </c>
      <c r="H297" t="s">
        <v>244</v>
      </c>
    </row>
    <row r="298" spans="1:8" x14ac:dyDescent="0.25">
      <c r="A298">
        <v>2000</v>
      </c>
      <c r="B298" t="s">
        <v>30</v>
      </c>
      <c r="C298" t="s">
        <v>252</v>
      </c>
      <c r="D298" t="s">
        <v>226</v>
      </c>
      <c r="E298">
        <v>745.50290923408727</v>
      </c>
      <c r="F298" t="s">
        <v>243</v>
      </c>
      <c r="G298">
        <v>0.10348378923177118</v>
      </c>
      <c r="H298" t="s">
        <v>244</v>
      </c>
    </row>
    <row r="299" spans="1:8" x14ac:dyDescent="0.25">
      <c r="A299">
        <v>2000</v>
      </c>
      <c r="B299" t="s">
        <v>30</v>
      </c>
      <c r="C299" t="s">
        <v>252</v>
      </c>
      <c r="D299" t="s">
        <v>227</v>
      </c>
      <c r="E299">
        <v>2397.0508233950982</v>
      </c>
      <c r="F299" t="s">
        <v>243</v>
      </c>
      <c r="G299">
        <v>0.33273633021889731</v>
      </c>
      <c r="H299" t="s">
        <v>244</v>
      </c>
    </row>
    <row r="300" spans="1:8" x14ac:dyDescent="0.25">
      <c r="A300">
        <v>2000</v>
      </c>
      <c r="B300" t="s">
        <v>30</v>
      </c>
      <c r="C300" t="s">
        <v>251</v>
      </c>
      <c r="D300" t="s">
        <v>226</v>
      </c>
      <c r="E300">
        <v>855.65384643217772</v>
      </c>
      <c r="F300" t="s">
        <v>243</v>
      </c>
      <c r="G300">
        <v>0.11877391919303472</v>
      </c>
      <c r="H300" t="s">
        <v>244</v>
      </c>
    </row>
    <row r="301" spans="1:8" x14ac:dyDescent="0.25">
      <c r="A301">
        <v>2000</v>
      </c>
      <c r="B301" t="s">
        <v>30</v>
      </c>
      <c r="C301" t="s">
        <v>251</v>
      </c>
      <c r="D301" t="s">
        <v>227</v>
      </c>
      <c r="E301">
        <v>1957.4415636785097</v>
      </c>
      <c r="F301" t="s">
        <v>243</v>
      </c>
      <c r="G301">
        <v>0.27171385610999776</v>
      </c>
      <c r="H301" t="s">
        <v>244</v>
      </c>
    </row>
    <row r="302" spans="1:8" x14ac:dyDescent="0.25">
      <c r="A302">
        <v>2000</v>
      </c>
      <c r="B302" t="s">
        <v>30</v>
      </c>
      <c r="C302" t="s">
        <v>250</v>
      </c>
      <c r="D302" t="s">
        <v>226</v>
      </c>
      <c r="E302">
        <v>732.77527386566499</v>
      </c>
      <c r="F302" t="s">
        <v>243</v>
      </c>
      <c r="G302">
        <v>0.10171705711098333</v>
      </c>
      <c r="H302" t="s">
        <v>244</v>
      </c>
    </row>
    <row r="303" spans="1:8" x14ac:dyDescent="0.25">
      <c r="A303">
        <v>2000</v>
      </c>
      <c r="B303" t="s">
        <v>30</v>
      </c>
      <c r="C303" t="s">
        <v>250</v>
      </c>
      <c r="D303" t="s">
        <v>227</v>
      </c>
      <c r="E303">
        <v>1176.8290256806708</v>
      </c>
      <c r="F303" t="s">
        <v>243</v>
      </c>
      <c r="G303">
        <v>0.16335647433017525</v>
      </c>
      <c r="H303" t="s">
        <v>244</v>
      </c>
    </row>
    <row r="304" spans="1:8" x14ac:dyDescent="0.25">
      <c r="A304">
        <v>2000</v>
      </c>
      <c r="B304" t="s">
        <v>30</v>
      </c>
      <c r="C304" t="s">
        <v>249</v>
      </c>
      <c r="D304" t="s">
        <v>226</v>
      </c>
      <c r="E304">
        <v>721.54334973521566</v>
      </c>
      <c r="F304" t="s">
        <v>243</v>
      </c>
      <c r="G304">
        <v>0.10015794573128822</v>
      </c>
      <c r="H304" t="s">
        <v>244</v>
      </c>
    </row>
    <row r="305" spans="1:8" x14ac:dyDescent="0.25">
      <c r="A305">
        <v>2000</v>
      </c>
      <c r="B305" t="s">
        <v>30</v>
      </c>
      <c r="C305" t="s">
        <v>249</v>
      </c>
      <c r="D305" t="s">
        <v>227</v>
      </c>
      <c r="E305">
        <v>1627.469786340266</v>
      </c>
      <c r="F305" t="s">
        <v>243</v>
      </c>
      <c r="G305">
        <v>0.22591023893352646</v>
      </c>
      <c r="H305" t="s">
        <v>244</v>
      </c>
    </row>
    <row r="306" spans="1:8" x14ac:dyDescent="0.25">
      <c r="A306">
        <v>2000</v>
      </c>
      <c r="B306" t="s">
        <v>30</v>
      </c>
      <c r="C306" t="s">
        <v>248</v>
      </c>
      <c r="D306" t="s">
        <v>226</v>
      </c>
      <c r="E306">
        <v>1032.0799960120839</v>
      </c>
      <c r="F306" t="s">
        <v>243</v>
      </c>
      <c r="G306">
        <v>0.14326375853766857</v>
      </c>
      <c r="H306" t="s">
        <v>244</v>
      </c>
    </row>
    <row r="307" spans="1:8" x14ac:dyDescent="0.25">
      <c r="A307">
        <v>2000</v>
      </c>
      <c r="B307" t="s">
        <v>30</v>
      </c>
      <c r="C307" t="s">
        <v>248</v>
      </c>
      <c r="D307" t="s">
        <v>227</v>
      </c>
      <c r="E307">
        <v>2639.5769083108239</v>
      </c>
      <c r="F307" t="s">
        <v>243</v>
      </c>
      <c r="G307">
        <v>0.36640154861544283</v>
      </c>
      <c r="H307" t="s">
        <v>244</v>
      </c>
    </row>
    <row r="308" spans="1:8" x14ac:dyDescent="0.25">
      <c r="A308">
        <v>2000</v>
      </c>
      <c r="B308" t="s">
        <v>30</v>
      </c>
      <c r="C308" t="s">
        <v>247</v>
      </c>
      <c r="D308" t="s">
        <v>226</v>
      </c>
      <c r="E308">
        <v>766.40520856749049</v>
      </c>
      <c r="F308" t="s">
        <v>243</v>
      </c>
      <c r="G308">
        <v>0.10638525227354462</v>
      </c>
      <c r="H308" t="s">
        <v>244</v>
      </c>
    </row>
    <row r="309" spans="1:8" x14ac:dyDescent="0.25">
      <c r="A309">
        <v>2000</v>
      </c>
      <c r="B309" t="s">
        <v>30</v>
      </c>
      <c r="C309" t="s">
        <v>247</v>
      </c>
      <c r="D309" t="s">
        <v>227</v>
      </c>
      <c r="E309">
        <v>2345.3686199096278</v>
      </c>
      <c r="F309" t="s">
        <v>243</v>
      </c>
      <c r="G309">
        <v>0.32556228678287819</v>
      </c>
      <c r="H309" t="s">
        <v>244</v>
      </c>
    </row>
    <row r="310" spans="1:8" x14ac:dyDescent="0.25">
      <c r="A310">
        <v>2000</v>
      </c>
      <c r="B310" t="s">
        <v>30</v>
      </c>
      <c r="C310" t="s">
        <v>271</v>
      </c>
      <c r="D310" t="s">
        <v>226</v>
      </c>
      <c r="E310">
        <v>1209.5536066573377</v>
      </c>
      <c r="F310" t="s">
        <v>243</v>
      </c>
      <c r="G310">
        <v>0.16789899669801767</v>
      </c>
      <c r="H310" t="s">
        <v>244</v>
      </c>
    </row>
    <row r="311" spans="1:8" x14ac:dyDescent="0.25">
      <c r="A311">
        <v>2000</v>
      </c>
      <c r="B311" t="s">
        <v>30</v>
      </c>
      <c r="C311" t="s">
        <v>271</v>
      </c>
      <c r="D311" t="s">
        <v>227</v>
      </c>
      <c r="E311">
        <v>4393.0113962286059</v>
      </c>
      <c r="F311" t="s">
        <v>243</v>
      </c>
      <c r="G311">
        <v>0.60979703739471813</v>
      </c>
      <c r="H311" t="s">
        <v>244</v>
      </c>
    </row>
    <row r="312" spans="1:8" x14ac:dyDescent="0.25">
      <c r="A312">
        <v>2000</v>
      </c>
      <c r="B312" t="s">
        <v>32</v>
      </c>
      <c r="C312" t="s">
        <v>259</v>
      </c>
      <c r="D312" t="s">
        <v>225</v>
      </c>
      <c r="E312">
        <v>3560.6121206076623</v>
      </c>
      <c r="F312" t="s">
        <v>243</v>
      </c>
      <c r="G312">
        <v>0.49425110172085895</v>
      </c>
      <c r="H312" t="s">
        <v>244</v>
      </c>
    </row>
    <row r="313" spans="1:8" x14ac:dyDescent="0.25">
      <c r="A313">
        <v>2000</v>
      </c>
      <c r="B313" t="s">
        <v>32</v>
      </c>
      <c r="C313" t="s">
        <v>258</v>
      </c>
      <c r="D313" t="s">
        <v>226</v>
      </c>
      <c r="E313">
        <v>102.58771450879914</v>
      </c>
      <c r="F313" t="s">
        <v>243</v>
      </c>
      <c r="G313">
        <v>1.424027363877693E-2</v>
      </c>
      <c r="H313" t="s">
        <v>244</v>
      </c>
    </row>
    <row r="314" spans="1:8" x14ac:dyDescent="0.25">
      <c r="A314">
        <v>2000</v>
      </c>
      <c r="B314" t="s">
        <v>32</v>
      </c>
      <c r="C314" t="s">
        <v>258</v>
      </c>
      <c r="D314" t="s">
        <v>227</v>
      </c>
      <c r="E314">
        <v>43.174564302017544</v>
      </c>
      <c r="F314" t="s">
        <v>243</v>
      </c>
      <c r="G314">
        <v>5.9930919880563857E-3</v>
      </c>
      <c r="H314" t="s">
        <v>244</v>
      </c>
    </row>
    <row r="315" spans="1:8" x14ac:dyDescent="0.25">
      <c r="A315">
        <v>2000</v>
      </c>
      <c r="B315" t="s">
        <v>32</v>
      </c>
      <c r="C315" t="s">
        <v>257</v>
      </c>
      <c r="D315" t="s">
        <v>226</v>
      </c>
      <c r="E315">
        <v>5.9886810310911871</v>
      </c>
      <c r="F315" t="s">
        <v>243</v>
      </c>
      <c r="G315">
        <v>8.3129307467685735E-4</v>
      </c>
      <c r="H315" t="s">
        <v>244</v>
      </c>
    </row>
    <row r="316" spans="1:8" x14ac:dyDescent="0.25">
      <c r="A316">
        <v>2000</v>
      </c>
      <c r="B316" t="s">
        <v>32</v>
      </c>
      <c r="C316" t="s">
        <v>257</v>
      </c>
      <c r="D316" t="s">
        <v>227</v>
      </c>
      <c r="E316">
        <v>3.4192748473347176</v>
      </c>
      <c r="F316" t="s">
        <v>243</v>
      </c>
      <c r="G316">
        <v>4.7463197426098465E-4</v>
      </c>
      <c r="H316" t="s">
        <v>244</v>
      </c>
    </row>
    <row r="317" spans="1:8" x14ac:dyDescent="0.25">
      <c r="A317">
        <v>2000</v>
      </c>
      <c r="B317" t="s">
        <v>32</v>
      </c>
      <c r="C317" t="s">
        <v>269</v>
      </c>
      <c r="D317" t="s">
        <v>226</v>
      </c>
      <c r="E317">
        <v>49.94864444012881</v>
      </c>
      <c r="F317" t="s">
        <v>243</v>
      </c>
      <c r="G317">
        <v>6.9334068715645302E-3</v>
      </c>
      <c r="H317" t="s">
        <v>244</v>
      </c>
    </row>
    <row r="318" spans="1:8" x14ac:dyDescent="0.25">
      <c r="A318">
        <v>2000</v>
      </c>
      <c r="B318" t="s">
        <v>32</v>
      </c>
      <c r="C318" t="s">
        <v>269</v>
      </c>
      <c r="D318" t="s">
        <v>227</v>
      </c>
      <c r="E318">
        <v>115.81835100758369</v>
      </c>
      <c r="F318" t="s">
        <v>243</v>
      </c>
      <c r="G318">
        <v>1.6076827704339249E-2</v>
      </c>
      <c r="H318" t="s">
        <v>244</v>
      </c>
    </row>
    <row r="319" spans="1:8" x14ac:dyDescent="0.25">
      <c r="A319">
        <v>2000</v>
      </c>
      <c r="B319" t="s">
        <v>32</v>
      </c>
      <c r="C319" t="s">
        <v>270</v>
      </c>
      <c r="D319" t="s">
        <v>226</v>
      </c>
      <c r="E319">
        <v>33.121798964695863</v>
      </c>
      <c r="F319" t="s">
        <v>243</v>
      </c>
      <c r="G319">
        <v>4.5976604793683366E-3</v>
      </c>
      <c r="H319" t="s">
        <v>244</v>
      </c>
    </row>
    <row r="320" spans="1:8" x14ac:dyDescent="0.25">
      <c r="A320">
        <v>2000</v>
      </c>
      <c r="B320" t="s">
        <v>32</v>
      </c>
      <c r="C320" t="s">
        <v>270</v>
      </c>
      <c r="D320" t="s">
        <v>227</v>
      </c>
      <c r="E320">
        <v>19.497451252955717</v>
      </c>
      <c r="F320" t="s">
        <v>243</v>
      </c>
      <c r="G320">
        <v>2.7064550802229741E-3</v>
      </c>
      <c r="H320" t="s">
        <v>244</v>
      </c>
    </row>
    <row r="321" spans="1:8" x14ac:dyDescent="0.25">
      <c r="A321">
        <v>2000</v>
      </c>
      <c r="B321" t="s">
        <v>32</v>
      </c>
      <c r="C321" t="s">
        <v>256</v>
      </c>
      <c r="D321" t="s">
        <v>226</v>
      </c>
      <c r="E321">
        <v>13.980261739897632</v>
      </c>
      <c r="F321" t="s">
        <v>243</v>
      </c>
      <c r="G321">
        <v>1.9406100786151178E-3</v>
      </c>
      <c r="H321" t="s">
        <v>244</v>
      </c>
    </row>
    <row r="322" spans="1:8" x14ac:dyDescent="0.25">
      <c r="A322">
        <v>2000</v>
      </c>
      <c r="B322" t="s">
        <v>32</v>
      </c>
      <c r="C322" t="s">
        <v>256</v>
      </c>
      <c r="D322" t="s">
        <v>227</v>
      </c>
      <c r="E322">
        <v>5.5575738153275545</v>
      </c>
      <c r="F322" t="s">
        <v>243</v>
      </c>
      <c r="G322">
        <v>7.7145077533799435E-4</v>
      </c>
      <c r="H322" t="s">
        <v>244</v>
      </c>
    </row>
    <row r="323" spans="1:8" x14ac:dyDescent="0.25">
      <c r="A323">
        <v>2000</v>
      </c>
      <c r="B323" t="s">
        <v>32</v>
      </c>
      <c r="C323" t="s">
        <v>255</v>
      </c>
      <c r="D323" t="s">
        <v>226</v>
      </c>
      <c r="E323">
        <v>1.0041106127016532</v>
      </c>
      <c r="F323" t="s">
        <v>243</v>
      </c>
      <c r="G323">
        <v>1.3938130854104436E-4</v>
      </c>
      <c r="H323" t="s">
        <v>244</v>
      </c>
    </row>
    <row r="324" spans="1:8" x14ac:dyDescent="0.25">
      <c r="A324">
        <v>2000</v>
      </c>
      <c r="B324" t="s">
        <v>32</v>
      </c>
      <c r="C324" t="s">
        <v>255</v>
      </c>
      <c r="D324" t="s">
        <v>227</v>
      </c>
      <c r="E324">
        <v>1.190382396457522</v>
      </c>
      <c r="F324" t="s">
        <v>243</v>
      </c>
      <c r="G324">
        <v>1.652378273704909E-4</v>
      </c>
      <c r="H324" t="s">
        <v>244</v>
      </c>
    </row>
    <row r="325" spans="1:8" x14ac:dyDescent="0.25">
      <c r="A325">
        <v>2000</v>
      </c>
      <c r="B325" t="s">
        <v>32</v>
      </c>
      <c r="C325" t="s">
        <v>254</v>
      </c>
      <c r="D325" t="s">
        <v>226</v>
      </c>
      <c r="E325">
        <v>28.631598950440505</v>
      </c>
      <c r="F325" t="s">
        <v>243</v>
      </c>
      <c r="G325">
        <v>3.9743726207587954E-3</v>
      </c>
      <c r="H325" t="s">
        <v>244</v>
      </c>
    </row>
    <row r="326" spans="1:8" x14ac:dyDescent="0.25">
      <c r="A326">
        <v>2000</v>
      </c>
      <c r="B326" t="s">
        <v>32</v>
      </c>
      <c r="C326" t="s">
        <v>254</v>
      </c>
      <c r="D326" t="s">
        <v>227</v>
      </c>
      <c r="E326">
        <v>10.163409029975009</v>
      </c>
      <c r="F326" t="s">
        <v>243</v>
      </c>
      <c r="G326">
        <v>1.4107900383846332E-3</v>
      </c>
      <c r="H326" t="s">
        <v>244</v>
      </c>
    </row>
    <row r="327" spans="1:8" x14ac:dyDescent="0.25">
      <c r="A327">
        <v>2000</v>
      </c>
      <c r="B327" t="s">
        <v>32</v>
      </c>
      <c r="C327" t="s">
        <v>253</v>
      </c>
      <c r="D327" t="s">
        <v>226</v>
      </c>
      <c r="E327">
        <v>21.872189082590591</v>
      </c>
      <c r="F327" t="s">
        <v>243</v>
      </c>
      <c r="G327">
        <v>3.0360941279030476E-3</v>
      </c>
      <c r="H327" t="s">
        <v>244</v>
      </c>
    </row>
    <row r="328" spans="1:8" x14ac:dyDescent="0.25">
      <c r="A328">
        <v>2000</v>
      </c>
      <c r="B328" t="s">
        <v>32</v>
      </c>
      <c r="C328" t="s">
        <v>253</v>
      </c>
      <c r="D328" t="s">
        <v>227</v>
      </c>
      <c r="E328">
        <v>5.3860557761390853</v>
      </c>
      <c r="F328" t="s">
        <v>243</v>
      </c>
      <c r="G328">
        <v>7.4764223428875612E-4</v>
      </c>
      <c r="H328" t="s">
        <v>244</v>
      </c>
    </row>
    <row r="329" spans="1:8" x14ac:dyDescent="0.25">
      <c r="A329">
        <v>2000</v>
      </c>
      <c r="B329" t="s">
        <v>32</v>
      </c>
      <c r="C329" t="s">
        <v>252</v>
      </c>
      <c r="D329" t="s">
        <v>226</v>
      </c>
      <c r="E329">
        <v>227.04681072716775</v>
      </c>
      <c r="F329" t="s">
        <v>243</v>
      </c>
      <c r="G329">
        <v>3.1516529333433428E-2</v>
      </c>
      <c r="H329" t="s">
        <v>244</v>
      </c>
    </row>
    <row r="330" spans="1:8" x14ac:dyDescent="0.25">
      <c r="A330">
        <v>2000</v>
      </c>
      <c r="B330" t="s">
        <v>32</v>
      </c>
      <c r="C330" t="s">
        <v>252</v>
      </c>
      <c r="D330" t="s">
        <v>227</v>
      </c>
      <c r="E330">
        <v>23.143713716202416</v>
      </c>
      <c r="F330" t="s">
        <v>243</v>
      </c>
      <c r="G330">
        <v>3.2125953669429807E-3</v>
      </c>
      <c r="H330" t="s">
        <v>244</v>
      </c>
    </row>
    <row r="331" spans="1:8" x14ac:dyDescent="0.25">
      <c r="A331">
        <v>2000</v>
      </c>
      <c r="B331" t="s">
        <v>32</v>
      </c>
      <c r="C331" t="s">
        <v>251</v>
      </c>
      <c r="D331" t="s">
        <v>226</v>
      </c>
      <c r="E331">
        <v>133.9176392782787</v>
      </c>
      <c r="F331" t="s">
        <v>243</v>
      </c>
      <c r="G331">
        <v>1.8589202786247289E-2</v>
      </c>
      <c r="H331" t="s">
        <v>244</v>
      </c>
    </row>
    <row r="332" spans="1:8" x14ac:dyDescent="0.25">
      <c r="A332">
        <v>2000</v>
      </c>
      <c r="B332" t="s">
        <v>32</v>
      </c>
      <c r="C332" t="s">
        <v>251</v>
      </c>
      <c r="D332" t="s">
        <v>227</v>
      </c>
      <c r="E332">
        <v>32.938194189292595</v>
      </c>
      <c r="F332" t="s">
        <v>243</v>
      </c>
      <c r="G332">
        <v>4.5721741698658037E-3</v>
      </c>
      <c r="H332" t="s">
        <v>244</v>
      </c>
    </row>
    <row r="333" spans="1:8" x14ac:dyDescent="0.25">
      <c r="A333">
        <v>2000</v>
      </c>
      <c r="B333" t="s">
        <v>32</v>
      </c>
      <c r="C333" t="s">
        <v>250</v>
      </c>
      <c r="D333" t="s">
        <v>226</v>
      </c>
      <c r="E333">
        <v>30.093939906096047</v>
      </c>
      <c r="F333" t="s">
        <v>243</v>
      </c>
      <c r="G333">
        <v>4.1773612092212021E-3</v>
      </c>
      <c r="H333" t="s">
        <v>244</v>
      </c>
    </row>
    <row r="334" spans="1:8" x14ac:dyDescent="0.25">
      <c r="A334">
        <v>2000</v>
      </c>
      <c r="B334" t="s">
        <v>32</v>
      </c>
      <c r="C334" t="s">
        <v>250</v>
      </c>
      <c r="D334" t="s">
        <v>227</v>
      </c>
      <c r="E334">
        <v>30.194053563222365</v>
      </c>
      <c r="F334" t="s">
        <v>243</v>
      </c>
      <c r="G334">
        <v>4.1912580571945059E-3</v>
      </c>
      <c r="H334" t="s">
        <v>244</v>
      </c>
    </row>
    <row r="335" spans="1:8" x14ac:dyDescent="0.25">
      <c r="A335">
        <v>2000</v>
      </c>
      <c r="B335" t="s">
        <v>32</v>
      </c>
      <c r="C335" t="s">
        <v>249</v>
      </c>
      <c r="D335" t="s">
        <v>226</v>
      </c>
      <c r="E335">
        <v>41.498112009995346</v>
      </c>
      <c r="F335" t="s">
        <v>243</v>
      </c>
      <c r="G335">
        <v>5.7603824526596958E-3</v>
      </c>
      <c r="H335" t="s">
        <v>244</v>
      </c>
    </row>
    <row r="336" spans="1:8" x14ac:dyDescent="0.25">
      <c r="A336">
        <v>2000</v>
      </c>
      <c r="B336" t="s">
        <v>32</v>
      </c>
      <c r="C336" t="s">
        <v>249</v>
      </c>
      <c r="D336" t="s">
        <v>227</v>
      </c>
      <c r="E336">
        <v>23.789372123270418</v>
      </c>
      <c r="F336" t="s">
        <v>243</v>
      </c>
      <c r="G336">
        <v>3.3022196697929732E-3</v>
      </c>
      <c r="H336" t="s">
        <v>244</v>
      </c>
    </row>
    <row r="337" spans="1:8" x14ac:dyDescent="0.25">
      <c r="A337">
        <v>2000</v>
      </c>
      <c r="B337" t="s">
        <v>32</v>
      </c>
      <c r="C337" t="s">
        <v>248</v>
      </c>
      <c r="D337" t="s">
        <v>226</v>
      </c>
      <c r="E337">
        <v>222.82704205544695</v>
      </c>
      <c r="F337" t="s">
        <v>243</v>
      </c>
      <c r="G337">
        <v>3.0930780241884181E-2</v>
      </c>
      <c r="H337" t="s">
        <v>244</v>
      </c>
    </row>
    <row r="338" spans="1:8" x14ac:dyDescent="0.25">
      <c r="A338">
        <v>2000</v>
      </c>
      <c r="B338" t="s">
        <v>32</v>
      </c>
      <c r="C338" t="s">
        <v>248</v>
      </c>
      <c r="D338" t="s">
        <v>227</v>
      </c>
      <c r="E338">
        <v>33.277732006380596</v>
      </c>
      <c r="F338" t="s">
        <v>243</v>
      </c>
      <c r="G338">
        <v>4.6193056558258647E-3</v>
      </c>
      <c r="H338" t="s">
        <v>244</v>
      </c>
    </row>
    <row r="339" spans="1:8" x14ac:dyDescent="0.25">
      <c r="A339">
        <v>2000</v>
      </c>
      <c r="B339" t="s">
        <v>32</v>
      </c>
      <c r="C339" t="s">
        <v>247</v>
      </c>
      <c r="D339" t="s">
        <v>226</v>
      </c>
      <c r="E339">
        <v>222.28903922513908</v>
      </c>
      <c r="F339" t="s">
        <v>243</v>
      </c>
      <c r="G339">
        <v>3.085609968623769E-2</v>
      </c>
      <c r="H339" t="s">
        <v>244</v>
      </c>
    </row>
    <row r="340" spans="1:8" x14ac:dyDescent="0.25">
      <c r="A340">
        <v>2000</v>
      </c>
      <c r="B340" t="s">
        <v>32</v>
      </c>
      <c r="C340" t="s">
        <v>247</v>
      </c>
      <c r="D340" t="s">
        <v>227</v>
      </c>
      <c r="E340">
        <v>34.654868485307219</v>
      </c>
      <c r="F340" t="s">
        <v>243</v>
      </c>
      <c r="G340">
        <v>4.810466950253325E-3</v>
      </c>
      <c r="H340" t="s">
        <v>244</v>
      </c>
    </row>
    <row r="341" spans="1:8" x14ac:dyDescent="0.25">
      <c r="A341">
        <v>2000</v>
      </c>
      <c r="B341" t="s">
        <v>32</v>
      </c>
      <c r="C341" t="s">
        <v>271</v>
      </c>
      <c r="D341" t="s">
        <v>226</v>
      </c>
      <c r="E341">
        <v>265.01385452918123</v>
      </c>
      <c r="F341" t="s">
        <v>243</v>
      </c>
      <c r="G341">
        <v>3.6786761695903385E-2</v>
      </c>
      <c r="H341" t="s">
        <v>244</v>
      </c>
    </row>
    <row r="342" spans="1:8" x14ac:dyDescent="0.25">
      <c r="A342">
        <v>2000</v>
      </c>
      <c r="B342" t="s">
        <v>32</v>
      </c>
      <c r="C342" t="s">
        <v>271</v>
      </c>
      <c r="D342" t="s">
        <v>227</v>
      </c>
      <c r="E342">
        <v>72.808174080674917</v>
      </c>
      <c r="F342" t="s">
        <v>243</v>
      </c>
      <c r="G342">
        <v>1.0106554444777965E-2</v>
      </c>
      <c r="H342" t="s">
        <v>244</v>
      </c>
    </row>
    <row r="343" spans="1:8" x14ac:dyDescent="0.25">
      <c r="A343">
        <v>2000</v>
      </c>
      <c r="B343" t="s">
        <v>34</v>
      </c>
      <c r="C343" t="s">
        <v>259</v>
      </c>
      <c r="D343" t="s">
        <v>225</v>
      </c>
      <c r="E343">
        <v>1.0039354926349999</v>
      </c>
      <c r="F343" t="s">
        <v>243</v>
      </c>
      <c r="G343">
        <v>1.39357E-4</v>
      </c>
      <c r="H343" t="s">
        <v>244</v>
      </c>
    </row>
    <row r="344" spans="1:8" x14ac:dyDescent="0.25">
      <c r="A344">
        <v>2000</v>
      </c>
      <c r="B344" t="s">
        <v>34</v>
      </c>
      <c r="C344" t="s">
        <v>258</v>
      </c>
      <c r="D344" t="s">
        <v>226</v>
      </c>
      <c r="E344">
        <v>2.0921430930167442</v>
      </c>
      <c r="F344" t="s">
        <v>243</v>
      </c>
      <c r="G344">
        <v>2.904118712331797E-4</v>
      </c>
      <c r="H344" t="s">
        <v>244</v>
      </c>
    </row>
    <row r="345" spans="1:8" x14ac:dyDescent="0.25">
      <c r="A345">
        <v>2000</v>
      </c>
      <c r="B345" t="s">
        <v>34</v>
      </c>
      <c r="C345" t="s">
        <v>258</v>
      </c>
      <c r="D345" t="s">
        <v>227</v>
      </c>
      <c r="E345">
        <v>3118.5348288141336</v>
      </c>
      <c r="F345" t="s">
        <v>243</v>
      </c>
      <c r="G345">
        <v>0.43288603832343503</v>
      </c>
      <c r="H345" t="s">
        <v>244</v>
      </c>
    </row>
    <row r="346" spans="1:8" x14ac:dyDescent="0.25">
      <c r="A346">
        <v>2000</v>
      </c>
      <c r="B346" t="s">
        <v>34</v>
      </c>
      <c r="C346" t="s">
        <v>257</v>
      </c>
      <c r="D346" t="s">
        <v>226</v>
      </c>
      <c r="E346">
        <v>5.6647232900992935E-3</v>
      </c>
      <c r="F346" t="s">
        <v>243</v>
      </c>
      <c r="G346">
        <v>7.8632427016441348E-7</v>
      </c>
      <c r="H346" t="s">
        <v>244</v>
      </c>
    </row>
    <row r="347" spans="1:8" x14ac:dyDescent="0.25">
      <c r="A347">
        <v>2000</v>
      </c>
      <c r="B347" t="s">
        <v>34</v>
      </c>
      <c r="C347" t="s">
        <v>257</v>
      </c>
      <c r="D347" t="s">
        <v>227</v>
      </c>
      <c r="E347">
        <v>183.58715568963061</v>
      </c>
      <c r="F347" t="s">
        <v>243</v>
      </c>
      <c r="G347">
        <v>2.5483863697546811E-2</v>
      </c>
      <c r="H347" t="s">
        <v>244</v>
      </c>
    </row>
    <row r="348" spans="1:8" x14ac:dyDescent="0.25">
      <c r="A348">
        <v>2000</v>
      </c>
      <c r="B348" t="s">
        <v>34</v>
      </c>
      <c r="C348" t="s">
        <v>269</v>
      </c>
      <c r="D348" t="s">
        <v>226</v>
      </c>
      <c r="E348">
        <v>1.3355001563242078E-2</v>
      </c>
      <c r="F348" t="s">
        <v>243</v>
      </c>
      <c r="G348">
        <v>1.8538172686413525E-6</v>
      </c>
      <c r="H348" t="s">
        <v>244</v>
      </c>
    </row>
    <row r="349" spans="1:8" x14ac:dyDescent="0.25">
      <c r="A349">
        <v>2000</v>
      </c>
      <c r="B349" t="s">
        <v>34</v>
      </c>
      <c r="C349" t="s">
        <v>269</v>
      </c>
      <c r="D349" t="s">
        <v>227</v>
      </c>
      <c r="E349">
        <v>232.42231768391713</v>
      </c>
      <c r="F349" t="s">
        <v>243</v>
      </c>
      <c r="G349">
        <v>3.2262707278597556E-2</v>
      </c>
      <c r="H349" t="s">
        <v>244</v>
      </c>
    </row>
    <row r="350" spans="1:8" x14ac:dyDescent="0.25">
      <c r="A350">
        <v>2000</v>
      </c>
      <c r="B350" t="s">
        <v>34</v>
      </c>
      <c r="C350" t="s">
        <v>270</v>
      </c>
      <c r="D350" t="s">
        <v>226</v>
      </c>
      <c r="E350">
        <v>7.2224540188700476E-2</v>
      </c>
      <c r="F350" t="s">
        <v>243</v>
      </c>
      <c r="G350">
        <v>1.0025539808996527E-5</v>
      </c>
      <c r="H350" t="s">
        <v>244</v>
      </c>
    </row>
    <row r="351" spans="1:8" x14ac:dyDescent="0.25">
      <c r="A351">
        <v>2000</v>
      </c>
      <c r="B351" t="s">
        <v>34</v>
      </c>
      <c r="C351" t="s">
        <v>270</v>
      </c>
      <c r="D351" t="s">
        <v>227</v>
      </c>
      <c r="E351">
        <v>99.696970485499492</v>
      </c>
      <c r="F351" t="s">
        <v>243</v>
      </c>
      <c r="G351">
        <v>1.3839007404232684E-2</v>
      </c>
      <c r="H351" t="s">
        <v>244</v>
      </c>
    </row>
    <row r="352" spans="1:8" x14ac:dyDescent="0.25">
      <c r="A352">
        <v>2000</v>
      </c>
      <c r="B352" t="s">
        <v>34</v>
      </c>
      <c r="C352" t="s">
        <v>256</v>
      </c>
      <c r="D352" t="s">
        <v>226</v>
      </c>
      <c r="E352">
        <v>9.1387129671688747E-3</v>
      </c>
      <c r="F352" t="s">
        <v>243</v>
      </c>
      <c r="G352">
        <v>1.26855124886871E-6</v>
      </c>
      <c r="H352" t="s">
        <v>244</v>
      </c>
    </row>
    <row r="353" spans="1:8" x14ac:dyDescent="0.25">
      <c r="A353">
        <v>2000</v>
      </c>
      <c r="B353" t="s">
        <v>34</v>
      </c>
      <c r="C353" t="s">
        <v>256</v>
      </c>
      <c r="D353" t="s">
        <v>227</v>
      </c>
      <c r="E353">
        <v>13.140970799598781</v>
      </c>
      <c r="F353" t="s">
        <v>243</v>
      </c>
      <c r="G353">
        <v>1.8241075060641237E-3</v>
      </c>
      <c r="H353" t="s">
        <v>244</v>
      </c>
    </row>
    <row r="354" spans="1:8" x14ac:dyDescent="0.25">
      <c r="A354">
        <v>2000</v>
      </c>
      <c r="B354" t="s">
        <v>34</v>
      </c>
      <c r="C354" t="s">
        <v>255</v>
      </c>
      <c r="D354" t="s">
        <v>226</v>
      </c>
      <c r="E354">
        <v>8.7237943204384119E-4</v>
      </c>
      <c r="F354" t="s">
        <v>243</v>
      </c>
      <c r="G354">
        <v>1.2109560963149797E-7</v>
      </c>
      <c r="H354" t="s">
        <v>244</v>
      </c>
    </row>
    <row r="355" spans="1:8" x14ac:dyDescent="0.25">
      <c r="A355">
        <v>2000</v>
      </c>
      <c r="B355" t="s">
        <v>34</v>
      </c>
      <c r="C355" t="s">
        <v>255</v>
      </c>
      <c r="D355" t="s">
        <v>227</v>
      </c>
      <c r="E355">
        <v>11.13154887629484</v>
      </c>
      <c r="F355" t="s">
        <v>243</v>
      </c>
      <c r="G355">
        <v>1.5451782192521905E-3</v>
      </c>
      <c r="H355" t="s">
        <v>244</v>
      </c>
    </row>
    <row r="356" spans="1:8" x14ac:dyDescent="0.25">
      <c r="A356">
        <v>2000</v>
      </c>
      <c r="B356" t="s">
        <v>34</v>
      </c>
      <c r="C356" t="s">
        <v>254</v>
      </c>
      <c r="D356" t="s">
        <v>226</v>
      </c>
      <c r="E356">
        <v>0.41599296119041379</v>
      </c>
      <c r="F356" t="s">
        <v>243</v>
      </c>
      <c r="G356">
        <v>5.7744278908255671E-5</v>
      </c>
      <c r="H356" t="s">
        <v>244</v>
      </c>
    </row>
    <row r="357" spans="1:8" x14ac:dyDescent="0.25">
      <c r="A357">
        <v>2000</v>
      </c>
      <c r="B357" t="s">
        <v>34</v>
      </c>
      <c r="C357" t="s">
        <v>254</v>
      </c>
      <c r="D357" t="s">
        <v>227</v>
      </c>
      <c r="E357">
        <v>55.378275958768867</v>
      </c>
      <c r="F357" t="s">
        <v>243</v>
      </c>
      <c r="G357">
        <v>7.6870978856725643E-3</v>
      </c>
      <c r="H357" t="s">
        <v>244</v>
      </c>
    </row>
    <row r="358" spans="1:8" x14ac:dyDescent="0.25">
      <c r="A358">
        <v>2000</v>
      </c>
      <c r="B358" t="s">
        <v>34</v>
      </c>
      <c r="C358" t="s">
        <v>253</v>
      </c>
      <c r="D358" t="s">
        <v>226</v>
      </c>
      <c r="E358">
        <v>0.37418665527999434</v>
      </c>
      <c r="F358" t="s">
        <v>243</v>
      </c>
      <c r="G358">
        <v>5.1941115841008203E-5</v>
      </c>
      <c r="H358" t="s">
        <v>244</v>
      </c>
    </row>
    <row r="359" spans="1:8" x14ac:dyDescent="0.25">
      <c r="A359">
        <v>2000</v>
      </c>
      <c r="B359" t="s">
        <v>34</v>
      </c>
      <c r="C359" t="s">
        <v>253</v>
      </c>
      <c r="D359" t="s">
        <v>227</v>
      </c>
      <c r="E359">
        <v>90.466284930630081</v>
      </c>
      <c r="F359" t="s">
        <v>243</v>
      </c>
      <c r="G359">
        <v>1.2557689375029768E-2</v>
      </c>
      <c r="H359" t="s">
        <v>244</v>
      </c>
    </row>
    <row r="360" spans="1:8" x14ac:dyDescent="0.25">
      <c r="A360">
        <v>2000</v>
      </c>
      <c r="B360" t="s">
        <v>34</v>
      </c>
      <c r="C360" t="s">
        <v>252</v>
      </c>
      <c r="D360" t="s">
        <v>226</v>
      </c>
      <c r="E360">
        <v>6.1086373285746343E-2</v>
      </c>
      <c r="F360" t="s">
        <v>243</v>
      </c>
      <c r="G360">
        <v>8.4794429367552497E-6</v>
      </c>
      <c r="H360" t="s">
        <v>244</v>
      </c>
    </row>
    <row r="361" spans="1:8" x14ac:dyDescent="0.25">
      <c r="A361">
        <v>2000</v>
      </c>
      <c r="B361" t="s">
        <v>34</v>
      </c>
      <c r="C361" t="s">
        <v>252</v>
      </c>
      <c r="D361" t="s">
        <v>227</v>
      </c>
      <c r="E361">
        <v>172.14624026701631</v>
      </c>
      <c r="F361" t="s">
        <v>243</v>
      </c>
      <c r="G361">
        <v>2.389574208789582E-2</v>
      </c>
      <c r="H361" t="s">
        <v>244</v>
      </c>
    </row>
    <row r="362" spans="1:8" x14ac:dyDescent="0.25">
      <c r="A362">
        <v>2000</v>
      </c>
      <c r="B362" t="s">
        <v>34</v>
      </c>
      <c r="C362" t="s">
        <v>251</v>
      </c>
      <c r="D362" t="s">
        <v>226</v>
      </c>
      <c r="E362">
        <v>0.30980666397873785</v>
      </c>
      <c r="F362" t="s">
        <v>243</v>
      </c>
      <c r="G362">
        <v>4.3004483444218269E-5</v>
      </c>
      <c r="H362" t="s">
        <v>244</v>
      </c>
    </row>
    <row r="363" spans="1:8" x14ac:dyDescent="0.25">
      <c r="A363">
        <v>2000</v>
      </c>
      <c r="B363" t="s">
        <v>34</v>
      </c>
      <c r="C363" t="s">
        <v>251</v>
      </c>
      <c r="D363" t="s">
        <v>227</v>
      </c>
      <c r="E363">
        <v>129.53027265205597</v>
      </c>
      <c r="F363" t="s">
        <v>243</v>
      </c>
      <c r="G363">
        <v>1.7980189303393155E-2</v>
      </c>
      <c r="H363" t="s">
        <v>244</v>
      </c>
    </row>
    <row r="364" spans="1:8" x14ac:dyDescent="0.25">
      <c r="A364">
        <v>2000</v>
      </c>
      <c r="B364" t="s">
        <v>34</v>
      </c>
      <c r="C364" t="s">
        <v>250</v>
      </c>
      <c r="D364" t="s">
        <v>226</v>
      </c>
      <c r="E364">
        <v>0.10242449090472734</v>
      </c>
      <c r="F364" t="s">
        <v>243</v>
      </c>
      <c r="G364">
        <v>1.4217616454167458E-5</v>
      </c>
      <c r="H364" t="s">
        <v>244</v>
      </c>
    </row>
    <row r="365" spans="1:8" x14ac:dyDescent="0.25">
      <c r="A365">
        <v>2000</v>
      </c>
      <c r="B365" t="s">
        <v>34</v>
      </c>
      <c r="C365" t="s">
        <v>250</v>
      </c>
      <c r="D365" t="s">
        <v>227</v>
      </c>
      <c r="E365">
        <v>78.585298034970734</v>
      </c>
      <c r="F365" t="s">
        <v>243</v>
      </c>
      <c r="G365">
        <v>1.0908481131108901E-2</v>
      </c>
      <c r="H365" t="s">
        <v>244</v>
      </c>
    </row>
    <row r="366" spans="1:8" x14ac:dyDescent="0.25">
      <c r="A366">
        <v>2000</v>
      </c>
      <c r="B366" t="s">
        <v>34</v>
      </c>
      <c r="C366" t="s">
        <v>249</v>
      </c>
      <c r="D366" t="s">
        <v>226</v>
      </c>
      <c r="E366">
        <v>0.43114351871542556</v>
      </c>
      <c r="F366" t="s">
        <v>243</v>
      </c>
      <c r="G366">
        <v>5.9847338577429735E-5</v>
      </c>
      <c r="H366" t="s">
        <v>244</v>
      </c>
    </row>
    <row r="367" spans="1:8" x14ac:dyDescent="0.25">
      <c r="A367">
        <v>2000</v>
      </c>
      <c r="B367" t="s">
        <v>34</v>
      </c>
      <c r="C367" t="s">
        <v>249</v>
      </c>
      <c r="D367" t="s">
        <v>227</v>
      </c>
      <c r="E367">
        <v>656.09460076838741</v>
      </c>
      <c r="F367" t="s">
        <v>243</v>
      </c>
      <c r="G367">
        <v>9.107295832255409E-2</v>
      </c>
      <c r="H367" t="s">
        <v>244</v>
      </c>
    </row>
    <row r="368" spans="1:8" x14ac:dyDescent="0.25">
      <c r="A368">
        <v>2000</v>
      </c>
      <c r="B368" t="s">
        <v>34</v>
      </c>
      <c r="C368" t="s">
        <v>248</v>
      </c>
      <c r="D368" t="s">
        <v>226</v>
      </c>
      <c r="E368">
        <v>0.52422463839313482</v>
      </c>
      <c r="F368" t="s">
        <v>243</v>
      </c>
      <c r="G368">
        <v>7.2767995024071143E-5</v>
      </c>
      <c r="H368" t="s">
        <v>244</v>
      </c>
    </row>
    <row r="369" spans="1:8" x14ac:dyDescent="0.25">
      <c r="A369">
        <v>2000</v>
      </c>
      <c r="B369" t="s">
        <v>34</v>
      </c>
      <c r="C369" t="s">
        <v>248</v>
      </c>
      <c r="D369" t="s">
        <v>227</v>
      </c>
      <c r="E369">
        <v>231.08454114277106</v>
      </c>
      <c r="F369" t="s">
        <v>243</v>
      </c>
      <c r="G369">
        <v>3.2077009565136726E-2</v>
      </c>
      <c r="H369" t="s">
        <v>244</v>
      </c>
    </row>
    <row r="370" spans="1:8" x14ac:dyDescent="0.25">
      <c r="A370">
        <v>2000</v>
      </c>
      <c r="B370" t="s">
        <v>34</v>
      </c>
      <c r="C370" t="s">
        <v>247</v>
      </c>
      <c r="D370" t="s">
        <v>226</v>
      </c>
      <c r="E370">
        <v>0.42614081300776507</v>
      </c>
      <c r="F370" t="s">
        <v>243</v>
      </c>
      <c r="G370">
        <v>5.9152909438887552E-5</v>
      </c>
      <c r="H370" t="s">
        <v>244</v>
      </c>
    </row>
    <row r="371" spans="1:8" x14ac:dyDescent="0.25">
      <c r="A371">
        <v>2000</v>
      </c>
      <c r="B371" t="s">
        <v>34</v>
      </c>
      <c r="C371" t="s">
        <v>247</v>
      </c>
      <c r="D371" t="s">
        <v>227</v>
      </c>
      <c r="E371">
        <v>271.90917707338201</v>
      </c>
      <c r="F371" t="s">
        <v>243</v>
      </c>
      <c r="G371">
        <v>3.7743906324060827E-2</v>
      </c>
      <c r="H371" t="s">
        <v>244</v>
      </c>
    </row>
    <row r="372" spans="1:8" x14ac:dyDescent="0.25">
      <c r="A372">
        <v>2000</v>
      </c>
      <c r="B372" t="s">
        <v>34</v>
      </c>
      <c r="C372" t="s">
        <v>271</v>
      </c>
      <c r="D372" t="s">
        <v>226</v>
      </c>
      <c r="E372">
        <v>0.38617286883583302</v>
      </c>
      <c r="F372" t="s">
        <v>243</v>
      </c>
      <c r="G372">
        <v>5.3604930672493895E-5</v>
      </c>
      <c r="H372" t="s">
        <v>244</v>
      </c>
    </row>
    <row r="373" spans="1:8" x14ac:dyDescent="0.25">
      <c r="A373">
        <v>2000</v>
      </c>
      <c r="B373" t="s">
        <v>34</v>
      </c>
      <c r="C373" t="s">
        <v>271</v>
      </c>
      <c r="D373" t="s">
        <v>227</v>
      </c>
      <c r="E373">
        <v>266.37273664988163</v>
      </c>
      <c r="F373" t="s">
        <v>243</v>
      </c>
      <c r="G373">
        <v>3.6975389089878082E-2</v>
      </c>
      <c r="H373" t="s">
        <v>244</v>
      </c>
    </row>
    <row r="374" spans="1:8" x14ac:dyDescent="0.25">
      <c r="A374">
        <v>2000</v>
      </c>
      <c r="B374" t="s">
        <v>36</v>
      </c>
      <c r="C374" t="s">
        <v>259</v>
      </c>
      <c r="D374" t="s">
        <v>225</v>
      </c>
      <c r="E374">
        <v>783.95379489508741</v>
      </c>
      <c r="F374" t="s">
        <v>243</v>
      </c>
      <c r="G374">
        <v>0.10882118402692476</v>
      </c>
      <c r="H374" t="s">
        <v>244</v>
      </c>
    </row>
    <row r="375" spans="1:8" x14ac:dyDescent="0.25">
      <c r="A375">
        <v>2000</v>
      </c>
      <c r="B375" t="s">
        <v>36</v>
      </c>
      <c r="C375" t="s">
        <v>258</v>
      </c>
      <c r="D375" t="s">
        <v>226</v>
      </c>
      <c r="E375">
        <v>3642.6979596579417</v>
      </c>
      <c r="F375" t="s">
        <v>243</v>
      </c>
      <c r="G375">
        <v>0.50564549544082349</v>
      </c>
      <c r="H375" t="s">
        <v>244</v>
      </c>
    </row>
    <row r="376" spans="1:8" x14ac:dyDescent="0.25">
      <c r="A376">
        <v>2000</v>
      </c>
      <c r="B376" t="s">
        <v>36</v>
      </c>
      <c r="C376" t="s">
        <v>258</v>
      </c>
      <c r="D376" t="s">
        <v>227</v>
      </c>
      <c r="E376">
        <v>5417.0293738138316</v>
      </c>
      <c r="F376" t="s">
        <v>243</v>
      </c>
      <c r="G376">
        <v>0.75194170141869143</v>
      </c>
      <c r="H376" t="s">
        <v>244</v>
      </c>
    </row>
    <row r="377" spans="1:8" x14ac:dyDescent="0.25">
      <c r="A377">
        <v>2000</v>
      </c>
      <c r="B377" t="s">
        <v>36</v>
      </c>
      <c r="C377" t="s">
        <v>257</v>
      </c>
      <c r="D377" t="s">
        <v>226</v>
      </c>
      <c r="E377">
        <v>18.309519203706618</v>
      </c>
      <c r="F377" t="s">
        <v>243</v>
      </c>
      <c r="G377">
        <v>2.5415573872918261E-3</v>
      </c>
      <c r="H377" t="s">
        <v>244</v>
      </c>
    </row>
    <row r="378" spans="1:8" x14ac:dyDescent="0.25">
      <c r="A378">
        <v>2000</v>
      </c>
      <c r="B378" t="s">
        <v>36</v>
      </c>
      <c r="C378" t="s">
        <v>257</v>
      </c>
      <c r="D378" t="s">
        <v>227</v>
      </c>
      <c r="E378">
        <v>936.33638628079541</v>
      </c>
      <c r="F378" t="s">
        <v>243</v>
      </c>
      <c r="G378">
        <v>0.12997351995241505</v>
      </c>
      <c r="H378" t="s">
        <v>244</v>
      </c>
    </row>
    <row r="379" spans="1:8" x14ac:dyDescent="0.25">
      <c r="A379">
        <v>2000</v>
      </c>
      <c r="B379" t="s">
        <v>36</v>
      </c>
      <c r="C379" t="s">
        <v>269</v>
      </c>
      <c r="D379" t="s">
        <v>226</v>
      </c>
      <c r="E379">
        <v>11.274994774918074</v>
      </c>
      <c r="F379" t="s">
        <v>243</v>
      </c>
      <c r="G379">
        <v>1.5650900464971567E-3</v>
      </c>
      <c r="H379" t="s">
        <v>244</v>
      </c>
    </row>
    <row r="380" spans="1:8" x14ac:dyDescent="0.25">
      <c r="A380">
        <v>2000</v>
      </c>
      <c r="B380" t="s">
        <v>36</v>
      </c>
      <c r="C380" t="s">
        <v>269</v>
      </c>
      <c r="D380" t="s">
        <v>227</v>
      </c>
      <c r="E380">
        <v>1800.7503295892714</v>
      </c>
      <c r="F380" t="s">
        <v>243</v>
      </c>
      <c r="G380">
        <v>0.24996343442537172</v>
      </c>
      <c r="H380" t="s">
        <v>244</v>
      </c>
    </row>
    <row r="381" spans="1:8" x14ac:dyDescent="0.25">
      <c r="A381">
        <v>2000</v>
      </c>
      <c r="B381" t="s">
        <v>36</v>
      </c>
      <c r="C381" t="s">
        <v>270</v>
      </c>
      <c r="D381" t="s">
        <v>226</v>
      </c>
      <c r="E381">
        <v>60.722095341078337</v>
      </c>
      <c r="F381" t="s">
        <v>243</v>
      </c>
      <c r="G381">
        <v>8.4288772560840164E-3</v>
      </c>
      <c r="H381" t="s">
        <v>244</v>
      </c>
    </row>
    <row r="382" spans="1:8" x14ac:dyDescent="0.25">
      <c r="A382">
        <v>2000</v>
      </c>
      <c r="B382" t="s">
        <v>36</v>
      </c>
      <c r="C382" t="s">
        <v>270</v>
      </c>
      <c r="D382" t="s">
        <v>227</v>
      </c>
      <c r="E382">
        <v>1313.7059292162264</v>
      </c>
      <c r="F382" t="s">
        <v>243</v>
      </c>
      <c r="G382">
        <v>0.18235645469339509</v>
      </c>
      <c r="H382" t="s">
        <v>244</v>
      </c>
    </row>
    <row r="383" spans="1:8" x14ac:dyDescent="0.25">
      <c r="A383">
        <v>2000</v>
      </c>
      <c r="B383" t="s">
        <v>36</v>
      </c>
      <c r="C383" t="s">
        <v>256</v>
      </c>
      <c r="D383" t="s">
        <v>226</v>
      </c>
      <c r="E383">
        <v>11.158460639308684</v>
      </c>
      <c r="F383" t="s">
        <v>243</v>
      </c>
      <c r="G383">
        <v>1.5489138602229834E-3</v>
      </c>
      <c r="H383" t="s">
        <v>244</v>
      </c>
    </row>
    <row r="384" spans="1:8" x14ac:dyDescent="0.25">
      <c r="A384">
        <v>2000</v>
      </c>
      <c r="B384" t="s">
        <v>36</v>
      </c>
      <c r="C384" t="s">
        <v>256</v>
      </c>
      <c r="D384" t="s">
        <v>227</v>
      </c>
      <c r="E384">
        <v>323.23242720298862</v>
      </c>
      <c r="F384" t="s">
        <v>243</v>
      </c>
      <c r="G384">
        <v>4.486812318936885E-2</v>
      </c>
      <c r="H384" t="s">
        <v>244</v>
      </c>
    </row>
    <row r="385" spans="1:8" x14ac:dyDescent="0.25">
      <c r="A385">
        <v>2000</v>
      </c>
      <c r="B385" t="s">
        <v>36</v>
      </c>
      <c r="C385" t="s">
        <v>255</v>
      </c>
      <c r="D385" t="s">
        <v>226</v>
      </c>
      <c r="E385">
        <v>0.71505970565318533</v>
      </c>
      <c r="F385" t="s">
        <v>243</v>
      </c>
      <c r="G385">
        <v>9.9257946483360452E-5</v>
      </c>
      <c r="H385" t="s">
        <v>244</v>
      </c>
    </row>
    <row r="386" spans="1:8" x14ac:dyDescent="0.25">
      <c r="A386">
        <v>2000</v>
      </c>
      <c r="B386" t="s">
        <v>36</v>
      </c>
      <c r="C386" t="s">
        <v>255</v>
      </c>
      <c r="D386" t="s">
        <v>227</v>
      </c>
      <c r="E386">
        <v>414.50690919755527</v>
      </c>
      <c r="F386" t="s">
        <v>243</v>
      </c>
      <c r="G386">
        <v>5.7537998973849487E-2</v>
      </c>
      <c r="H386" t="s">
        <v>244</v>
      </c>
    </row>
    <row r="387" spans="1:8" x14ac:dyDescent="0.25">
      <c r="A387">
        <v>2000</v>
      </c>
      <c r="B387" t="s">
        <v>36</v>
      </c>
      <c r="C387" t="s">
        <v>254</v>
      </c>
      <c r="D387" t="s">
        <v>226</v>
      </c>
      <c r="E387">
        <v>77.80069567546785</v>
      </c>
      <c r="F387" t="s">
        <v>243</v>
      </c>
      <c r="G387">
        <v>1.0799569919367336E-2</v>
      </c>
      <c r="H387" t="s">
        <v>244</v>
      </c>
    </row>
    <row r="388" spans="1:8" x14ac:dyDescent="0.25">
      <c r="A388">
        <v>2000</v>
      </c>
      <c r="B388" t="s">
        <v>36</v>
      </c>
      <c r="C388" t="s">
        <v>254</v>
      </c>
      <c r="D388" t="s">
        <v>227</v>
      </c>
      <c r="E388">
        <v>425.53697005861687</v>
      </c>
      <c r="F388" t="s">
        <v>243</v>
      </c>
      <c r="G388">
        <v>5.9069089569501743E-2</v>
      </c>
      <c r="H388" t="s">
        <v>244</v>
      </c>
    </row>
    <row r="389" spans="1:8" x14ac:dyDescent="0.25">
      <c r="A389">
        <v>2000</v>
      </c>
      <c r="B389" t="s">
        <v>36</v>
      </c>
      <c r="C389" t="s">
        <v>253</v>
      </c>
      <c r="D389" t="s">
        <v>226</v>
      </c>
      <c r="E389">
        <v>1456.5940526248005</v>
      </c>
      <c r="F389" t="s">
        <v>243</v>
      </c>
      <c r="G389">
        <v>0.20219085676397536</v>
      </c>
      <c r="H389" t="s">
        <v>244</v>
      </c>
    </row>
    <row r="390" spans="1:8" x14ac:dyDescent="0.25">
      <c r="A390">
        <v>2000</v>
      </c>
      <c r="B390" t="s">
        <v>36</v>
      </c>
      <c r="C390" t="s">
        <v>253</v>
      </c>
      <c r="D390" t="s">
        <v>227</v>
      </c>
      <c r="E390">
        <v>337.26210134681241</v>
      </c>
      <c r="F390" t="s">
        <v>243</v>
      </c>
      <c r="G390">
        <v>4.6815592238928276E-2</v>
      </c>
      <c r="H390" t="s">
        <v>244</v>
      </c>
    </row>
    <row r="391" spans="1:8" x14ac:dyDescent="0.25">
      <c r="A391">
        <v>2000</v>
      </c>
      <c r="B391" t="s">
        <v>36</v>
      </c>
      <c r="C391" t="s">
        <v>252</v>
      </c>
      <c r="D391" t="s">
        <v>226</v>
      </c>
      <c r="E391">
        <v>82.528038444689145</v>
      </c>
      <c r="F391" t="s">
        <v>243</v>
      </c>
      <c r="G391">
        <v>1.1455775732513029E-2</v>
      </c>
      <c r="H391" t="s">
        <v>244</v>
      </c>
    </row>
    <row r="392" spans="1:8" x14ac:dyDescent="0.25">
      <c r="A392">
        <v>2000</v>
      </c>
      <c r="B392" t="s">
        <v>36</v>
      </c>
      <c r="C392" t="s">
        <v>252</v>
      </c>
      <c r="D392" t="s">
        <v>227</v>
      </c>
      <c r="E392">
        <v>775.86361925901008</v>
      </c>
      <c r="F392" t="s">
        <v>243</v>
      </c>
      <c r="G392">
        <v>0.10769818099098495</v>
      </c>
      <c r="H392" t="s">
        <v>244</v>
      </c>
    </row>
    <row r="393" spans="1:8" x14ac:dyDescent="0.25">
      <c r="A393">
        <v>2000</v>
      </c>
      <c r="B393" t="s">
        <v>36</v>
      </c>
      <c r="C393" t="s">
        <v>251</v>
      </c>
      <c r="D393" t="s">
        <v>226</v>
      </c>
      <c r="E393">
        <v>201.76157139466295</v>
      </c>
      <c r="F393" t="s">
        <v>243</v>
      </c>
      <c r="G393">
        <v>2.8006667272065931E-2</v>
      </c>
      <c r="H393" t="s">
        <v>244</v>
      </c>
    </row>
    <row r="394" spans="1:8" x14ac:dyDescent="0.25">
      <c r="A394">
        <v>2000</v>
      </c>
      <c r="B394" t="s">
        <v>36</v>
      </c>
      <c r="C394" t="s">
        <v>251</v>
      </c>
      <c r="D394" t="s">
        <v>227</v>
      </c>
      <c r="E394">
        <v>841.70873784073467</v>
      </c>
      <c r="F394" t="s">
        <v>243</v>
      </c>
      <c r="G394">
        <v>0.11683818874796691</v>
      </c>
      <c r="H394" t="s">
        <v>244</v>
      </c>
    </row>
    <row r="395" spans="1:8" x14ac:dyDescent="0.25">
      <c r="A395">
        <v>2000</v>
      </c>
      <c r="B395" t="s">
        <v>36</v>
      </c>
      <c r="C395" t="s">
        <v>250</v>
      </c>
      <c r="D395" t="s">
        <v>226</v>
      </c>
      <c r="E395">
        <v>122.71410204581522</v>
      </c>
      <c r="F395" t="s">
        <v>243</v>
      </c>
      <c r="G395">
        <v>1.7034031812057961E-2</v>
      </c>
      <c r="H395" t="s">
        <v>244</v>
      </c>
    </row>
    <row r="396" spans="1:8" x14ac:dyDescent="0.25">
      <c r="A396">
        <v>2000</v>
      </c>
      <c r="B396" t="s">
        <v>36</v>
      </c>
      <c r="C396" t="s">
        <v>250</v>
      </c>
      <c r="D396" t="s">
        <v>227</v>
      </c>
      <c r="E396">
        <v>521.86364060636299</v>
      </c>
      <c r="F396" t="s">
        <v>243</v>
      </c>
      <c r="G396">
        <v>7.2440263241516478E-2</v>
      </c>
      <c r="H396" t="s">
        <v>244</v>
      </c>
    </row>
    <row r="397" spans="1:8" x14ac:dyDescent="0.25">
      <c r="A397">
        <v>2000</v>
      </c>
      <c r="B397" t="s">
        <v>36</v>
      </c>
      <c r="C397" t="s">
        <v>249</v>
      </c>
      <c r="D397" t="s">
        <v>226</v>
      </c>
      <c r="E397">
        <v>674.81475579430617</v>
      </c>
      <c r="F397" t="s">
        <v>243</v>
      </c>
      <c r="G397">
        <v>9.3671516360481169E-2</v>
      </c>
      <c r="H397" t="s">
        <v>244</v>
      </c>
    </row>
    <row r="398" spans="1:8" x14ac:dyDescent="0.25">
      <c r="A398">
        <v>2000</v>
      </c>
      <c r="B398" t="s">
        <v>36</v>
      </c>
      <c r="C398" t="s">
        <v>249</v>
      </c>
      <c r="D398" t="s">
        <v>227</v>
      </c>
      <c r="E398">
        <v>1442.9996033126888</v>
      </c>
      <c r="F398" t="s">
        <v>243</v>
      </c>
      <c r="G398">
        <v>0.20030380158295416</v>
      </c>
      <c r="H398" t="s">
        <v>244</v>
      </c>
    </row>
    <row r="399" spans="1:8" x14ac:dyDescent="0.25">
      <c r="A399">
        <v>2000</v>
      </c>
      <c r="B399" t="s">
        <v>36</v>
      </c>
      <c r="C399" t="s">
        <v>248</v>
      </c>
      <c r="D399" t="s">
        <v>226</v>
      </c>
      <c r="E399">
        <v>356.43430809367089</v>
      </c>
      <c r="F399" t="s">
        <v>243</v>
      </c>
      <c r="G399">
        <v>4.9476899897859035E-2</v>
      </c>
      <c r="H399" t="s">
        <v>244</v>
      </c>
    </row>
    <row r="400" spans="1:8" x14ac:dyDescent="0.25">
      <c r="A400">
        <v>2000</v>
      </c>
      <c r="B400" t="s">
        <v>36</v>
      </c>
      <c r="C400" t="s">
        <v>248</v>
      </c>
      <c r="D400" t="s">
        <v>227</v>
      </c>
      <c r="E400">
        <v>1188.6822985035299</v>
      </c>
      <c r="F400" t="s">
        <v>243</v>
      </c>
      <c r="G400">
        <v>0.16500183556393308</v>
      </c>
      <c r="H400" t="s">
        <v>244</v>
      </c>
    </row>
    <row r="401" spans="1:8" x14ac:dyDescent="0.25">
      <c r="A401">
        <v>2000</v>
      </c>
      <c r="B401" t="s">
        <v>36</v>
      </c>
      <c r="C401" t="s">
        <v>247</v>
      </c>
      <c r="D401" t="s">
        <v>226</v>
      </c>
      <c r="E401">
        <v>396.34138433103368</v>
      </c>
      <c r="F401" t="s">
        <v>243</v>
      </c>
      <c r="G401">
        <v>5.5016429542949587E-2</v>
      </c>
      <c r="H401" t="s">
        <v>244</v>
      </c>
    </row>
    <row r="402" spans="1:8" x14ac:dyDescent="0.25">
      <c r="A402">
        <v>2000</v>
      </c>
      <c r="B402" t="s">
        <v>36</v>
      </c>
      <c r="C402" t="s">
        <v>247</v>
      </c>
      <c r="D402" t="s">
        <v>227</v>
      </c>
      <c r="E402">
        <v>1246.2962812799262</v>
      </c>
      <c r="F402" t="s">
        <v>243</v>
      </c>
      <c r="G402">
        <v>0.17299927350359295</v>
      </c>
      <c r="H402" t="s">
        <v>244</v>
      </c>
    </row>
    <row r="403" spans="1:8" x14ac:dyDescent="0.25">
      <c r="A403">
        <v>2000</v>
      </c>
      <c r="B403" t="s">
        <v>36</v>
      </c>
      <c r="C403" t="s">
        <v>271</v>
      </c>
      <c r="D403" t="s">
        <v>226</v>
      </c>
      <c r="E403">
        <v>378.23769657939073</v>
      </c>
      <c r="F403" t="s">
        <v>243</v>
      </c>
      <c r="G403">
        <v>5.2503443765961083E-2</v>
      </c>
      <c r="H403" t="s">
        <v>244</v>
      </c>
    </row>
    <row r="404" spans="1:8" x14ac:dyDescent="0.25">
      <c r="A404">
        <v>2000</v>
      </c>
      <c r="B404" t="s">
        <v>36</v>
      </c>
      <c r="C404" t="s">
        <v>271</v>
      </c>
      <c r="D404" t="s">
        <v>227</v>
      </c>
      <c r="E404">
        <v>1768.0348706168122</v>
      </c>
      <c r="F404" t="s">
        <v>243</v>
      </c>
      <c r="G404">
        <v>0.24542217828942339</v>
      </c>
      <c r="H404" t="s">
        <v>244</v>
      </c>
    </row>
    <row r="405" spans="1:8" x14ac:dyDescent="0.25">
      <c r="A405">
        <v>2000</v>
      </c>
      <c r="B405" t="s">
        <v>38</v>
      </c>
      <c r="C405" t="s">
        <v>259</v>
      </c>
      <c r="D405" t="s">
        <v>225</v>
      </c>
      <c r="E405">
        <v>37008.913808004829</v>
      </c>
      <c r="F405" t="s">
        <v>243</v>
      </c>
      <c r="G405">
        <v>5.137233656323394</v>
      </c>
      <c r="H405" t="s">
        <v>244</v>
      </c>
    </row>
    <row r="406" spans="1:8" x14ac:dyDescent="0.25">
      <c r="A406">
        <v>2000</v>
      </c>
      <c r="B406" t="s">
        <v>38</v>
      </c>
      <c r="C406" t="s">
        <v>258</v>
      </c>
      <c r="D406" t="s">
        <v>226</v>
      </c>
      <c r="E406">
        <v>17833.003104184125</v>
      </c>
      <c r="F406" t="s">
        <v>243</v>
      </c>
      <c r="G406">
        <v>2.4754118484914569</v>
      </c>
      <c r="H406" t="s">
        <v>244</v>
      </c>
    </row>
    <row r="407" spans="1:8" x14ac:dyDescent="0.25">
      <c r="A407">
        <v>2000</v>
      </c>
      <c r="B407" t="s">
        <v>38</v>
      </c>
      <c r="C407" t="s">
        <v>258</v>
      </c>
      <c r="D407" t="s">
        <v>227</v>
      </c>
      <c r="E407">
        <v>30857.339297397739</v>
      </c>
      <c r="F407" t="s">
        <v>243</v>
      </c>
      <c r="G407">
        <v>4.28332922186154</v>
      </c>
      <c r="H407" t="s">
        <v>244</v>
      </c>
    </row>
    <row r="408" spans="1:8" x14ac:dyDescent="0.25">
      <c r="A408">
        <v>2000</v>
      </c>
      <c r="B408" t="s">
        <v>38</v>
      </c>
      <c r="C408" t="s">
        <v>257</v>
      </c>
      <c r="D408" t="s">
        <v>226</v>
      </c>
      <c r="E408">
        <v>102.25871106416341</v>
      </c>
      <c r="F408" t="s">
        <v>243</v>
      </c>
      <c r="G408">
        <v>1.4194604436551832E-2</v>
      </c>
      <c r="H408" t="s">
        <v>244</v>
      </c>
    </row>
    <row r="409" spans="1:8" x14ac:dyDescent="0.25">
      <c r="A409">
        <v>2000</v>
      </c>
      <c r="B409" t="s">
        <v>38</v>
      </c>
      <c r="C409" t="s">
        <v>257</v>
      </c>
      <c r="D409" t="s">
        <v>227</v>
      </c>
      <c r="E409">
        <v>7745.4295713946585</v>
      </c>
      <c r="F409" t="s">
        <v>243</v>
      </c>
      <c r="G409">
        <v>1.0751485894256303</v>
      </c>
      <c r="H409" t="s">
        <v>244</v>
      </c>
    </row>
    <row r="410" spans="1:8" x14ac:dyDescent="0.25">
      <c r="A410">
        <v>2000</v>
      </c>
      <c r="B410" t="s">
        <v>38</v>
      </c>
      <c r="C410" t="s">
        <v>269</v>
      </c>
      <c r="D410" t="s">
        <v>226</v>
      </c>
      <c r="E410">
        <v>246.55143561626031</v>
      </c>
      <c r="F410" t="s">
        <v>243</v>
      </c>
      <c r="G410">
        <v>3.4223980191192369E-2</v>
      </c>
      <c r="H410" t="s">
        <v>244</v>
      </c>
    </row>
    <row r="411" spans="1:8" x14ac:dyDescent="0.25">
      <c r="A411">
        <v>2000</v>
      </c>
      <c r="B411" t="s">
        <v>38</v>
      </c>
      <c r="C411" t="s">
        <v>269</v>
      </c>
      <c r="D411" t="s">
        <v>227</v>
      </c>
      <c r="E411">
        <v>12725.902316377653</v>
      </c>
      <c r="F411" t="s">
        <v>243</v>
      </c>
      <c r="G411">
        <v>1.7664915546005204</v>
      </c>
      <c r="H411" t="s">
        <v>244</v>
      </c>
    </row>
    <row r="412" spans="1:8" x14ac:dyDescent="0.25">
      <c r="A412">
        <v>2000</v>
      </c>
      <c r="B412" t="s">
        <v>38</v>
      </c>
      <c r="C412" t="s">
        <v>270</v>
      </c>
      <c r="D412" t="s">
        <v>226</v>
      </c>
      <c r="E412">
        <v>865.60400583103672</v>
      </c>
      <c r="F412" t="s">
        <v>243</v>
      </c>
      <c r="G412">
        <v>0.12015510789840399</v>
      </c>
      <c r="H412" t="s">
        <v>244</v>
      </c>
    </row>
    <row r="413" spans="1:8" x14ac:dyDescent="0.25">
      <c r="A413">
        <v>2000</v>
      </c>
      <c r="B413" t="s">
        <v>38</v>
      </c>
      <c r="C413" t="s">
        <v>270</v>
      </c>
      <c r="D413" t="s">
        <v>227</v>
      </c>
      <c r="E413">
        <v>10284.766681530342</v>
      </c>
      <c r="F413" t="s">
        <v>243</v>
      </c>
      <c r="G413">
        <v>1.4276357803390372</v>
      </c>
      <c r="H413" t="s">
        <v>244</v>
      </c>
    </row>
    <row r="414" spans="1:8" x14ac:dyDescent="0.25">
      <c r="A414">
        <v>2000</v>
      </c>
      <c r="B414" t="s">
        <v>38</v>
      </c>
      <c r="C414" t="s">
        <v>256</v>
      </c>
      <c r="D414" t="s">
        <v>226</v>
      </c>
      <c r="E414">
        <v>188.58322189355039</v>
      </c>
      <c r="F414" t="s">
        <v>243</v>
      </c>
      <c r="G414">
        <v>2.6177371201850954E-2</v>
      </c>
      <c r="H414" t="s">
        <v>244</v>
      </c>
    </row>
    <row r="415" spans="1:8" x14ac:dyDescent="0.25">
      <c r="A415">
        <v>2000</v>
      </c>
      <c r="B415" t="s">
        <v>38</v>
      </c>
      <c r="C415" t="s">
        <v>256</v>
      </c>
      <c r="D415" t="s">
        <v>227</v>
      </c>
      <c r="E415">
        <v>2246.9711996926089</v>
      </c>
      <c r="F415" t="s">
        <v>243</v>
      </c>
      <c r="G415">
        <v>0.31190367087600096</v>
      </c>
      <c r="H415" t="s">
        <v>244</v>
      </c>
    </row>
    <row r="416" spans="1:8" x14ac:dyDescent="0.25">
      <c r="A416">
        <v>2000</v>
      </c>
      <c r="B416" t="s">
        <v>38</v>
      </c>
      <c r="C416" t="s">
        <v>255</v>
      </c>
      <c r="D416" t="s">
        <v>226</v>
      </c>
      <c r="E416">
        <v>14.048177618540359</v>
      </c>
      <c r="F416" t="s">
        <v>243</v>
      </c>
      <c r="G416">
        <v>1.9500375300494455E-3</v>
      </c>
      <c r="H416" t="s">
        <v>244</v>
      </c>
    </row>
    <row r="417" spans="1:8" x14ac:dyDescent="0.25">
      <c r="A417">
        <v>2000</v>
      </c>
      <c r="B417" t="s">
        <v>38</v>
      </c>
      <c r="C417" t="s">
        <v>255</v>
      </c>
      <c r="D417" t="s">
        <v>227</v>
      </c>
      <c r="E417">
        <v>3104.2065575474599</v>
      </c>
      <c r="F417" t="s">
        <v>243</v>
      </c>
      <c r="G417">
        <v>0.43089712079481068</v>
      </c>
      <c r="H417" t="s">
        <v>244</v>
      </c>
    </row>
    <row r="418" spans="1:8" x14ac:dyDescent="0.25">
      <c r="A418">
        <v>2000</v>
      </c>
      <c r="B418" t="s">
        <v>38</v>
      </c>
      <c r="C418" t="s">
        <v>254</v>
      </c>
      <c r="D418" t="s">
        <v>226</v>
      </c>
      <c r="E418">
        <v>3251.5715799239656</v>
      </c>
      <c r="F418" t="s">
        <v>243</v>
      </c>
      <c r="G418">
        <v>0.45135296439629702</v>
      </c>
      <c r="H418" t="s">
        <v>244</v>
      </c>
    </row>
    <row r="419" spans="1:8" x14ac:dyDescent="0.25">
      <c r="A419">
        <v>2000</v>
      </c>
      <c r="B419" t="s">
        <v>38</v>
      </c>
      <c r="C419" t="s">
        <v>254</v>
      </c>
      <c r="D419" t="s">
        <v>227</v>
      </c>
      <c r="E419">
        <v>11321.692618097653</v>
      </c>
      <c r="F419" t="s">
        <v>243</v>
      </c>
      <c r="G419">
        <v>1.5715722073329055</v>
      </c>
      <c r="H419" t="s">
        <v>244</v>
      </c>
    </row>
    <row r="420" spans="1:8" x14ac:dyDescent="0.25">
      <c r="A420">
        <v>2000</v>
      </c>
      <c r="B420" t="s">
        <v>38</v>
      </c>
      <c r="C420" t="s">
        <v>253</v>
      </c>
      <c r="D420" t="s">
        <v>226</v>
      </c>
      <c r="E420">
        <v>4019.718854718727</v>
      </c>
      <c r="F420" t="s">
        <v>243</v>
      </c>
      <c r="G420">
        <v>0.55798003412227237</v>
      </c>
      <c r="H420" t="s">
        <v>244</v>
      </c>
    </row>
    <row r="421" spans="1:8" x14ac:dyDescent="0.25">
      <c r="A421">
        <v>2000</v>
      </c>
      <c r="B421" t="s">
        <v>38</v>
      </c>
      <c r="C421" t="s">
        <v>253</v>
      </c>
      <c r="D421" t="s">
        <v>227</v>
      </c>
      <c r="E421">
        <v>2807.1911262262411</v>
      </c>
      <c r="F421" t="s">
        <v>243</v>
      </c>
      <c r="G421">
        <v>0.38966819745632719</v>
      </c>
      <c r="H421" t="s">
        <v>244</v>
      </c>
    </row>
    <row r="422" spans="1:8" x14ac:dyDescent="0.25">
      <c r="A422">
        <v>2000</v>
      </c>
      <c r="B422" t="s">
        <v>38</v>
      </c>
      <c r="C422" t="s">
        <v>252</v>
      </c>
      <c r="D422" t="s">
        <v>226</v>
      </c>
      <c r="E422">
        <v>3035.1818618323596</v>
      </c>
      <c r="F422" t="s">
        <v>243</v>
      </c>
      <c r="G422">
        <v>0.42131575367377949</v>
      </c>
      <c r="H422" t="s">
        <v>244</v>
      </c>
    </row>
    <row r="423" spans="1:8" x14ac:dyDescent="0.25">
      <c r="A423">
        <v>2000</v>
      </c>
      <c r="B423" t="s">
        <v>38</v>
      </c>
      <c r="C423" t="s">
        <v>252</v>
      </c>
      <c r="D423" t="s">
        <v>227</v>
      </c>
      <c r="E423">
        <v>8294.4185191284196</v>
      </c>
      <c r="F423" t="s">
        <v>243</v>
      </c>
      <c r="G423">
        <v>1.1513541358482715</v>
      </c>
      <c r="H423" t="s">
        <v>244</v>
      </c>
    </row>
    <row r="424" spans="1:8" x14ac:dyDescent="0.25">
      <c r="A424">
        <v>2000</v>
      </c>
      <c r="B424" t="s">
        <v>38</v>
      </c>
      <c r="C424" t="s">
        <v>251</v>
      </c>
      <c r="D424" t="s">
        <v>226</v>
      </c>
      <c r="E424">
        <v>4884.3598970524026</v>
      </c>
      <c r="F424" t="s">
        <v>243</v>
      </c>
      <c r="G424">
        <v>0.67800147237249053</v>
      </c>
      <c r="H424" t="s">
        <v>244</v>
      </c>
    </row>
    <row r="425" spans="1:8" x14ac:dyDescent="0.25">
      <c r="A425">
        <v>2000</v>
      </c>
      <c r="B425" t="s">
        <v>38</v>
      </c>
      <c r="C425" t="s">
        <v>251</v>
      </c>
      <c r="D425" t="s">
        <v>227</v>
      </c>
      <c r="E425">
        <v>9221.351349743607</v>
      </c>
      <c r="F425" t="s">
        <v>243</v>
      </c>
      <c r="G425">
        <v>1.2800223415484207</v>
      </c>
      <c r="H425" t="s">
        <v>244</v>
      </c>
    </row>
    <row r="426" spans="1:8" x14ac:dyDescent="0.25">
      <c r="A426">
        <v>2000</v>
      </c>
      <c r="B426" t="s">
        <v>38</v>
      </c>
      <c r="C426" t="s">
        <v>250</v>
      </c>
      <c r="D426" t="s">
        <v>226</v>
      </c>
      <c r="E426">
        <v>5922.8189175681118</v>
      </c>
      <c r="F426" t="s">
        <v>243</v>
      </c>
      <c r="G426">
        <v>0.82215070783997513</v>
      </c>
      <c r="H426" t="s">
        <v>244</v>
      </c>
    </row>
    <row r="427" spans="1:8" x14ac:dyDescent="0.25">
      <c r="A427">
        <v>2000</v>
      </c>
      <c r="B427" t="s">
        <v>38</v>
      </c>
      <c r="C427" t="s">
        <v>250</v>
      </c>
      <c r="D427" t="s">
        <v>227</v>
      </c>
      <c r="E427">
        <v>6006.7401593778013</v>
      </c>
      <c r="F427" t="s">
        <v>243</v>
      </c>
      <c r="G427">
        <v>0.83379987512280251</v>
      </c>
      <c r="H427" t="s">
        <v>244</v>
      </c>
    </row>
    <row r="428" spans="1:8" x14ac:dyDescent="0.25">
      <c r="A428">
        <v>2000</v>
      </c>
      <c r="B428" t="s">
        <v>38</v>
      </c>
      <c r="C428" t="s">
        <v>249</v>
      </c>
      <c r="D428" t="s">
        <v>226</v>
      </c>
      <c r="E428">
        <v>4330.7749253773736</v>
      </c>
      <c r="F428" t="s">
        <v>243</v>
      </c>
      <c r="G428">
        <v>0.60115794859664085</v>
      </c>
      <c r="H428" t="s">
        <v>244</v>
      </c>
    </row>
    <row r="429" spans="1:8" x14ac:dyDescent="0.25">
      <c r="A429">
        <v>2000</v>
      </c>
      <c r="B429" t="s">
        <v>38</v>
      </c>
      <c r="C429" t="s">
        <v>249</v>
      </c>
      <c r="D429" t="s">
        <v>227</v>
      </c>
      <c r="E429">
        <v>9865.6454985060573</v>
      </c>
      <c r="F429" t="s">
        <v>243</v>
      </c>
      <c r="G429">
        <v>1.3694572707323942</v>
      </c>
      <c r="H429" t="s">
        <v>244</v>
      </c>
    </row>
    <row r="430" spans="1:8" x14ac:dyDescent="0.25">
      <c r="A430">
        <v>2000</v>
      </c>
      <c r="B430" t="s">
        <v>38</v>
      </c>
      <c r="C430" t="s">
        <v>248</v>
      </c>
      <c r="D430" t="s">
        <v>226</v>
      </c>
      <c r="E430">
        <v>5753.3661129334096</v>
      </c>
      <c r="F430" t="s">
        <v>243</v>
      </c>
      <c r="G430">
        <v>0.79862884346849228</v>
      </c>
      <c r="H430" t="s">
        <v>244</v>
      </c>
    </row>
    <row r="431" spans="1:8" x14ac:dyDescent="0.25">
      <c r="A431">
        <v>2000</v>
      </c>
      <c r="B431" t="s">
        <v>38</v>
      </c>
      <c r="C431" t="s">
        <v>248</v>
      </c>
      <c r="D431" t="s">
        <v>227</v>
      </c>
      <c r="E431">
        <v>11488.921624038521</v>
      </c>
      <c r="F431" t="s">
        <v>243</v>
      </c>
      <c r="G431">
        <v>1.5947853846255367</v>
      </c>
      <c r="H431" t="s">
        <v>244</v>
      </c>
    </row>
    <row r="432" spans="1:8" x14ac:dyDescent="0.25">
      <c r="A432">
        <v>2000</v>
      </c>
      <c r="B432" t="s">
        <v>38</v>
      </c>
      <c r="C432" t="s">
        <v>247</v>
      </c>
      <c r="D432" t="s">
        <v>226</v>
      </c>
      <c r="E432">
        <v>4327.6509552783891</v>
      </c>
      <c r="F432" t="s">
        <v>243</v>
      </c>
      <c r="G432">
        <v>0.60072430808459809</v>
      </c>
      <c r="H432" t="s">
        <v>244</v>
      </c>
    </row>
    <row r="433" spans="1:8" x14ac:dyDescent="0.25">
      <c r="A433">
        <v>2000</v>
      </c>
      <c r="B433" t="s">
        <v>38</v>
      </c>
      <c r="C433" t="s">
        <v>247</v>
      </c>
      <c r="D433" t="s">
        <v>227</v>
      </c>
      <c r="E433">
        <v>10508.486355384348</v>
      </c>
      <c r="F433" t="s">
        <v>243</v>
      </c>
      <c r="G433">
        <v>1.4586904674359578</v>
      </c>
      <c r="H433" t="s">
        <v>244</v>
      </c>
    </row>
    <row r="434" spans="1:8" x14ac:dyDescent="0.25">
      <c r="A434">
        <v>2000</v>
      </c>
      <c r="B434" t="s">
        <v>38</v>
      </c>
      <c r="C434" t="s">
        <v>271</v>
      </c>
      <c r="D434" t="s">
        <v>226</v>
      </c>
      <c r="E434">
        <v>6320.1223708652115</v>
      </c>
      <c r="F434" t="s">
        <v>243</v>
      </c>
      <c r="G434">
        <v>0.87730068286058493</v>
      </c>
      <c r="H434" t="s">
        <v>244</v>
      </c>
    </row>
    <row r="435" spans="1:8" x14ac:dyDescent="0.25">
      <c r="A435">
        <v>2000</v>
      </c>
      <c r="B435" t="s">
        <v>38</v>
      </c>
      <c r="C435" t="s">
        <v>271</v>
      </c>
      <c r="D435" t="s">
        <v>227</v>
      </c>
      <c r="E435">
        <v>18197.331539206392</v>
      </c>
      <c r="F435" t="s">
        <v>243</v>
      </c>
      <c r="G435">
        <v>2.5259845377646886</v>
      </c>
      <c r="H435" t="s">
        <v>244</v>
      </c>
    </row>
    <row r="436" spans="1:8" x14ac:dyDescent="0.25">
      <c r="A436">
        <v>2000</v>
      </c>
      <c r="B436" t="s">
        <v>40</v>
      </c>
      <c r="C436" t="s">
        <v>259</v>
      </c>
      <c r="D436" t="s">
        <v>225</v>
      </c>
      <c r="E436">
        <v>61.108401825519998</v>
      </c>
      <c r="F436" t="s">
        <v>243</v>
      </c>
      <c r="G436">
        <v>8.4825007340338186E-3</v>
      </c>
      <c r="H436" t="s">
        <v>244</v>
      </c>
    </row>
    <row r="437" spans="1:8" x14ac:dyDescent="0.25">
      <c r="A437">
        <v>2000</v>
      </c>
      <c r="B437" t="s">
        <v>40</v>
      </c>
      <c r="C437" t="s">
        <v>258</v>
      </c>
      <c r="D437" t="s">
        <v>226</v>
      </c>
      <c r="E437">
        <v>22.37533743319937</v>
      </c>
      <c r="F437" t="s">
        <v>243</v>
      </c>
      <c r="G437">
        <v>3.1059365084246818E-3</v>
      </c>
      <c r="H437" t="s">
        <v>244</v>
      </c>
    </row>
    <row r="438" spans="1:8" x14ac:dyDescent="0.25">
      <c r="A438">
        <v>2000</v>
      </c>
      <c r="B438" t="s">
        <v>40</v>
      </c>
      <c r="C438" t="s">
        <v>258</v>
      </c>
      <c r="D438" t="s">
        <v>227</v>
      </c>
      <c r="E438">
        <v>1531.795742227946</v>
      </c>
      <c r="F438" t="s">
        <v>243</v>
      </c>
      <c r="G438">
        <v>0.21262965680133564</v>
      </c>
      <c r="H438" t="s">
        <v>244</v>
      </c>
    </row>
    <row r="439" spans="1:8" x14ac:dyDescent="0.25">
      <c r="A439">
        <v>2000</v>
      </c>
      <c r="B439" t="s">
        <v>40</v>
      </c>
      <c r="C439" t="s">
        <v>257</v>
      </c>
      <c r="D439" t="s">
        <v>226</v>
      </c>
      <c r="E439">
        <v>0.7056419958056811</v>
      </c>
      <c r="F439" t="s">
        <v>243</v>
      </c>
      <c r="G439">
        <v>9.7950667479035215E-5</v>
      </c>
      <c r="H439" t="s">
        <v>244</v>
      </c>
    </row>
    <row r="440" spans="1:8" x14ac:dyDescent="0.25">
      <c r="A440">
        <v>2000</v>
      </c>
      <c r="B440" t="s">
        <v>40</v>
      </c>
      <c r="C440" t="s">
        <v>257</v>
      </c>
      <c r="D440" t="s">
        <v>227</v>
      </c>
      <c r="E440">
        <v>340.82014067013245</v>
      </c>
      <c r="F440" t="s">
        <v>243</v>
      </c>
      <c r="G440">
        <v>4.7309486208827169E-2</v>
      </c>
      <c r="H440" t="s">
        <v>244</v>
      </c>
    </row>
    <row r="441" spans="1:8" x14ac:dyDescent="0.25">
      <c r="A441">
        <v>2000</v>
      </c>
      <c r="B441" t="s">
        <v>40</v>
      </c>
      <c r="C441" t="s">
        <v>269</v>
      </c>
      <c r="D441" t="s">
        <v>226</v>
      </c>
      <c r="E441">
        <v>4.0579459554741319</v>
      </c>
      <c r="F441" t="s">
        <v>243</v>
      </c>
      <c r="G441">
        <v>5.632863651754646E-4</v>
      </c>
      <c r="H441" t="s">
        <v>244</v>
      </c>
    </row>
    <row r="442" spans="1:8" x14ac:dyDescent="0.25">
      <c r="A442">
        <v>2000</v>
      </c>
      <c r="B442" t="s">
        <v>40</v>
      </c>
      <c r="C442" t="s">
        <v>269</v>
      </c>
      <c r="D442" t="s">
        <v>227</v>
      </c>
      <c r="E442">
        <v>2203.8793154921937</v>
      </c>
      <c r="F442" t="s">
        <v>243</v>
      </c>
      <c r="G442">
        <v>0.30592205577167214</v>
      </c>
      <c r="H442" t="s">
        <v>244</v>
      </c>
    </row>
    <row r="443" spans="1:8" x14ac:dyDescent="0.25">
      <c r="A443">
        <v>2000</v>
      </c>
      <c r="B443" t="s">
        <v>40</v>
      </c>
      <c r="C443" t="s">
        <v>270</v>
      </c>
      <c r="D443" t="s">
        <v>226</v>
      </c>
      <c r="E443">
        <v>184.16432474132009</v>
      </c>
      <c r="F443" t="s">
        <v>243</v>
      </c>
      <c r="G443">
        <v>2.5563980944248773E-2</v>
      </c>
      <c r="H443" t="s">
        <v>244</v>
      </c>
    </row>
    <row r="444" spans="1:8" x14ac:dyDescent="0.25">
      <c r="A444">
        <v>2000</v>
      </c>
      <c r="B444" t="s">
        <v>40</v>
      </c>
      <c r="C444" t="s">
        <v>270</v>
      </c>
      <c r="D444" t="s">
        <v>227</v>
      </c>
      <c r="E444">
        <v>1607.518590342172</v>
      </c>
      <c r="F444" t="s">
        <v>243</v>
      </c>
      <c r="G444">
        <v>0.22314079922240629</v>
      </c>
      <c r="H444" t="s">
        <v>244</v>
      </c>
    </row>
    <row r="445" spans="1:8" x14ac:dyDescent="0.25">
      <c r="A445">
        <v>2000</v>
      </c>
      <c r="B445" t="s">
        <v>40</v>
      </c>
      <c r="C445" t="s">
        <v>256</v>
      </c>
      <c r="D445" t="s">
        <v>226</v>
      </c>
      <c r="E445">
        <v>1.5401057495535293</v>
      </c>
      <c r="F445" t="s">
        <v>243</v>
      </c>
      <c r="G445">
        <v>2.1378317483049884E-4</v>
      </c>
      <c r="H445" t="s">
        <v>244</v>
      </c>
    </row>
    <row r="446" spans="1:8" x14ac:dyDescent="0.25">
      <c r="A446">
        <v>2000</v>
      </c>
      <c r="B446" t="s">
        <v>40</v>
      </c>
      <c r="C446" t="s">
        <v>256</v>
      </c>
      <c r="D446" t="s">
        <v>227</v>
      </c>
      <c r="E446">
        <v>413.6500236156038</v>
      </c>
      <c r="F446" t="s">
        <v>243</v>
      </c>
      <c r="G446">
        <v>5.7419054076572683E-2</v>
      </c>
      <c r="H446" t="s">
        <v>244</v>
      </c>
    </row>
    <row r="447" spans="1:8" x14ac:dyDescent="0.25">
      <c r="A447">
        <v>2000</v>
      </c>
      <c r="B447" t="s">
        <v>40</v>
      </c>
      <c r="C447" t="s">
        <v>255</v>
      </c>
      <c r="D447" t="s">
        <v>226</v>
      </c>
      <c r="E447">
        <v>0.12468339503717606</v>
      </c>
      <c r="F447" t="s">
        <v>243</v>
      </c>
      <c r="G447">
        <v>1.7307390773276448E-5</v>
      </c>
      <c r="H447" t="s">
        <v>244</v>
      </c>
    </row>
    <row r="448" spans="1:8" x14ac:dyDescent="0.25">
      <c r="A448">
        <v>2000</v>
      </c>
      <c r="B448" t="s">
        <v>40</v>
      </c>
      <c r="C448" t="s">
        <v>255</v>
      </c>
      <c r="D448" t="s">
        <v>227</v>
      </c>
      <c r="E448">
        <v>364.02637514556341</v>
      </c>
      <c r="F448" t="s">
        <v>243</v>
      </c>
      <c r="G448">
        <v>5.0530760126840144E-2</v>
      </c>
      <c r="H448" t="s">
        <v>244</v>
      </c>
    </row>
    <row r="449" spans="1:8" x14ac:dyDescent="0.25">
      <c r="A449">
        <v>2000</v>
      </c>
      <c r="B449" t="s">
        <v>40</v>
      </c>
      <c r="C449" t="s">
        <v>254</v>
      </c>
      <c r="D449" t="s">
        <v>226</v>
      </c>
      <c r="E449">
        <v>112.9211391665292</v>
      </c>
      <c r="F449" t="s">
        <v>243</v>
      </c>
      <c r="G449">
        <v>1.5674663667410813E-2</v>
      </c>
      <c r="H449" t="s">
        <v>244</v>
      </c>
    </row>
    <row r="450" spans="1:8" x14ac:dyDescent="0.25">
      <c r="A450">
        <v>2000</v>
      </c>
      <c r="B450" t="s">
        <v>40</v>
      </c>
      <c r="C450" t="s">
        <v>254</v>
      </c>
      <c r="D450" t="s">
        <v>227</v>
      </c>
      <c r="E450">
        <v>1420.0328863643792</v>
      </c>
      <c r="F450" t="s">
        <v>243</v>
      </c>
      <c r="G450">
        <v>0.1971157752632898</v>
      </c>
      <c r="H450" t="s">
        <v>244</v>
      </c>
    </row>
    <row r="451" spans="1:8" x14ac:dyDescent="0.25">
      <c r="A451">
        <v>2000</v>
      </c>
      <c r="B451" t="s">
        <v>40</v>
      </c>
      <c r="C451" t="s">
        <v>253</v>
      </c>
      <c r="D451" t="s">
        <v>226</v>
      </c>
      <c r="E451">
        <v>3.8394878786998938</v>
      </c>
      <c r="F451" t="s">
        <v>243</v>
      </c>
      <c r="G451">
        <v>5.3296204411264127E-4</v>
      </c>
      <c r="H451" t="s">
        <v>244</v>
      </c>
    </row>
    <row r="452" spans="1:8" x14ac:dyDescent="0.25">
      <c r="A452">
        <v>2000</v>
      </c>
      <c r="B452" t="s">
        <v>40</v>
      </c>
      <c r="C452" t="s">
        <v>253</v>
      </c>
      <c r="D452" t="s">
        <v>227</v>
      </c>
      <c r="E452">
        <v>356.26112913886686</v>
      </c>
      <c r="F452" t="s">
        <v>243</v>
      </c>
      <c r="G452">
        <v>4.945286080393152E-2</v>
      </c>
      <c r="H452" t="s">
        <v>244</v>
      </c>
    </row>
    <row r="453" spans="1:8" x14ac:dyDescent="0.25">
      <c r="A453">
        <v>2000</v>
      </c>
      <c r="B453" t="s">
        <v>40</v>
      </c>
      <c r="C453" t="s">
        <v>252</v>
      </c>
      <c r="D453" t="s">
        <v>226</v>
      </c>
      <c r="E453">
        <v>37.598462231005499</v>
      </c>
      <c r="F453" t="s">
        <v>243</v>
      </c>
      <c r="G453">
        <v>5.2190692923645777E-3</v>
      </c>
      <c r="H453" t="s">
        <v>244</v>
      </c>
    </row>
    <row r="454" spans="1:8" x14ac:dyDescent="0.25">
      <c r="A454">
        <v>2000</v>
      </c>
      <c r="B454" t="s">
        <v>40</v>
      </c>
      <c r="C454" t="s">
        <v>252</v>
      </c>
      <c r="D454" t="s">
        <v>227</v>
      </c>
      <c r="E454">
        <v>976.18881261116428</v>
      </c>
      <c r="F454" t="s">
        <v>243</v>
      </c>
      <c r="G454">
        <v>0.13550546360503415</v>
      </c>
      <c r="H454" t="s">
        <v>244</v>
      </c>
    </row>
    <row r="455" spans="1:8" x14ac:dyDescent="0.25">
      <c r="A455">
        <v>2000</v>
      </c>
      <c r="B455" t="s">
        <v>40</v>
      </c>
      <c r="C455" t="s">
        <v>251</v>
      </c>
      <c r="D455" t="s">
        <v>226</v>
      </c>
      <c r="E455">
        <v>33.898261870593956</v>
      </c>
      <c r="F455" t="s">
        <v>243</v>
      </c>
      <c r="G455">
        <v>4.7054418477640659E-3</v>
      </c>
      <c r="H455" t="s">
        <v>244</v>
      </c>
    </row>
    <row r="456" spans="1:8" x14ac:dyDescent="0.25">
      <c r="A456">
        <v>2000</v>
      </c>
      <c r="B456" t="s">
        <v>40</v>
      </c>
      <c r="C456" t="s">
        <v>251</v>
      </c>
      <c r="D456" t="s">
        <v>227</v>
      </c>
      <c r="E456">
        <v>1071.005181746194</v>
      </c>
      <c r="F456" t="s">
        <v>243</v>
      </c>
      <c r="G456">
        <v>0.14866699126341956</v>
      </c>
      <c r="H456" t="s">
        <v>244</v>
      </c>
    </row>
    <row r="457" spans="1:8" x14ac:dyDescent="0.25">
      <c r="A457">
        <v>2000</v>
      </c>
      <c r="B457" t="s">
        <v>40</v>
      </c>
      <c r="C457" t="s">
        <v>250</v>
      </c>
      <c r="D457" t="s">
        <v>226</v>
      </c>
      <c r="E457">
        <v>10.358901026298151</v>
      </c>
      <c r="F457" t="s">
        <v>243</v>
      </c>
      <c r="G457">
        <v>1.4379264214804234E-3</v>
      </c>
      <c r="H457" t="s">
        <v>244</v>
      </c>
    </row>
    <row r="458" spans="1:8" x14ac:dyDescent="0.25">
      <c r="A458">
        <v>2000</v>
      </c>
      <c r="B458" t="s">
        <v>40</v>
      </c>
      <c r="C458" t="s">
        <v>250</v>
      </c>
      <c r="D458" t="s">
        <v>227</v>
      </c>
      <c r="E458">
        <v>581.62203182778785</v>
      </c>
      <c r="F458" t="s">
        <v>243</v>
      </c>
      <c r="G458">
        <v>8.0735368043107367E-2</v>
      </c>
      <c r="H458" t="s">
        <v>244</v>
      </c>
    </row>
    <row r="459" spans="1:8" x14ac:dyDescent="0.25">
      <c r="A459">
        <v>2000</v>
      </c>
      <c r="B459" t="s">
        <v>40</v>
      </c>
      <c r="C459" t="s">
        <v>249</v>
      </c>
      <c r="D459" t="s">
        <v>226</v>
      </c>
      <c r="E459">
        <v>17.587643446637248</v>
      </c>
      <c r="F459" t="s">
        <v>243</v>
      </c>
      <c r="G459">
        <v>2.4413532998619871E-3</v>
      </c>
      <c r="H459" t="s">
        <v>244</v>
      </c>
    </row>
    <row r="460" spans="1:8" x14ac:dyDescent="0.25">
      <c r="A460">
        <v>2000</v>
      </c>
      <c r="B460" t="s">
        <v>40</v>
      </c>
      <c r="C460" t="s">
        <v>249</v>
      </c>
      <c r="D460" t="s">
        <v>227</v>
      </c>
      <c r="E460">
        <v>702.19931902727581</v>
      </c>
      <c r="F460" t="s">
        <v>243</v>
      </c>
      <c r="G460">
        <v>9.7472787066072625E-2</v>
      </c>
      <c r="H460" t="s">
        <v>244</v>
      </c>
    </row>
    <row r="461" spans="1:8" x14ac:dyDescent="0.25">
      <c r="A461">
        <v>2000</v>
      </c>
      <c r="B461" t="s">
        <v>40</v>
      </c>
      <c r="C461" t="s">
        <v>248</v>
      </c>
      <c r="D461" t="s">
        <v>226</v>
      </c>
      <c r="E461">
        <v>56.147616671869983</v>
      </c>
      <c r="F461" t="s">
        <v>243</v>
      </c>
      <c r="G461">
        <v>7.7938906174189367E-3</v>
      </c>
      <c r="H461" t="s">
        <v>244</v>
      </c>
    </row>
    <row r="462" spans="1:8" x14ac:dyDescent="0.25">
      <c r="A462">
        <v>2000</v>
      </c>
      <c r="B462" t="s">
        <v>40</v>
      </c>
      <c r="C462" t="s">
        <v>248</v>
      </c>
      <c r="D462" t="s">
        <v>227</v>
      </c>
      <c r="E462">
        <v>1404.544844633331</v>
      </c>
      <c r="F462" t="s">
        <v>243</v>
      </c>
      <c r="G462">
        <v>0.19496586917136682</v>
      </c>
      <c r="H462" t="s">
        <v>244</v>
      </c>
    </row>
    <row r="463" spans="1:8" x14ac:dyDescent="0.25">
      <c r="A463">
        <v>2000</v>
      </c>
      <c r="B463" t="s">
        <v>40</v>
      </c>
      <c r="C463" t="s">
        <v>247</v>
      </c>
      <c r="D463" t="s">
        <v>226</v>
      </c>
      <c r="E463">
        <v>32.943464978431727</v>
      </c>
      <c r="F463" t="s">
        <v>243</v>
      </c>
      <c r="G463">
        <v>4.5729058118562007E-3</v>
      </c>
      <c r="H463" t="s">
        <v>244</v>
      </c>
    </row>
    <row r="464" spans="1:8" x14ac:dyDescent="0.25">
      <c r="A464">
        <v>2000</v>
      </c>
      <c r="B464" t="s">
        <v>40</v>
      </c>
      <c r="C464" t="s">
        <v>247</v>
      </c>
      <c r="D464" t="s">
        <v>227</v>
      </c>
      <c r="E464">
        <v>1197.172514266796</v>
      </c>
      <c r="F464" t="s">
        <v>243</v>
      </c>
      <c r="G464">
        <v>0.16618036845454345</v>
      </c>
      <c r="H464" t="s">
        <v>244</v>
      </c>
    </row>
    <row r="465" spans="1:8" x14ac:dyDescent="0.25">
      <c r="A465">
        <v>2000</v>
      </c>
      <c r="B465" t="s">
        <v>40</v>
      </c>
      <c r="C465" t="s">
        <v>271</v>
      </c>
      <c r="D465" t="s">
        <v>226</v>
      </c>
      <c r="E465">
        <v>60.362955757370592</v>
      </c>
      <c r="F465" t="s">
        <v>243</v>
      </c>
      <c r="G465">
        <v>8.3790248349534524E-3</v>
      </c>
      <c r="H465" t="s">
        <v>244</v>
      </c>
    </row>
    <row r="466" spans="1:8" x14ac:dyDescent="0.25">
      <c r="A466">
        <v>2000</v>
      </c>
      <c r="B466" t="s">
        <v>40</v>
      </c>
      <c r="C466" t="s">
        <v>271</v>
      </c>
      <c r="D466" t="s">
        <v>227</v>
      </c>
      <c r="E466">
        <v>2200.256644168102</v>
      </c>
      <c r="F466" t="s">
        <v>243</v>
      </c>
      <c r="G466">
        <v>0.30541919018776259</v>
      </c>
      <c r="H466" t="s">
        <v>244</v>
      </c>
    </row>
    <row r="467" spans="1:8" x14ac:dyDescent="0.25">
      <c r="A467">
        <v>2000</v>
      </c>
      <c r="B467" t="s">
        <v>42</v>
      </c>
      <c r="C467" t="s">
        <v>259</v>
      </c>
      <c r="D467" t="s">
        <v>225</v>
      </c>
      <c r="E467">
        <v>926.53726439771572</v>
      </c>
      <c r="F467" t="s">
        <v>243</v>
      </c>
      <c r="G467">
        <v>0.12861329687206938</v>
      </c>
      <c r="H467" t="s">
        <v>244</v>
      </c>
    </row>
    <row r="468" spans="1:8" x14ac:dyDescent="0.25">
      <c r="A468">
        <v>2000</v>
      </c>
      <c r="B468" t="s">
        <v>42</v>
      </c>
      <c r="C468" t="s">
        <v>258</v>
      </c>
      <c r="D468" t="s">
        <v>226</v>
      </c>
      <c r="E468">
        <v>4530.745073666023</v>
      </c>
      <c r="F468" t="s">
        <v>243</v>
      </c>
      <c r="G468">
        <v>0.62891594715282195</v>
      </c>
      <c r="H468" t="s">
        <v>244</v>
      </c>
    </row>
    <row r="469" spans="1:8" x14ac:dyDescent="0.25">
      <c r="A469">
        <v>2000</v>
      </c>
      <c r="B469" t="s">
        <v>42</v>
      </c>
      <c r="C469" t="s">
        <v>258</v>
      </c>
      <c r="D469" t="s">
        <v>227</v>
      </c>
      <c r="E469">
        <v>4301.8787167546161</v>
      </c>
      <c r="F469" t="s">
        <v>243</v>
      </c>
      <c r="G469">
        <v>0.59714684531900664</v>
      </c>
      <c r="H469" t="s">
        <v>244</v>
      </c>
    </row>
    <row r="470" spans="1:8" x14ac:dyDescent="0.25">
      <c r="A470">
        <v>2000</v>
      </c>
      <c r="B470" t="s">
        <v>42</v>
      </c>
      <c r="C470" t="s">
        <v>257</v>
      </c>
      <c r="D470" t="s">
        <v>226</v>
      </c>
      <c r="E470">
        <v>16.698632908214087</v>
      </c>
      <c r="F470" t="s">
        <v>243</v>
      </c>
      <c r="G470">
        <v>2.3179491145214862E-3</v>
      </c>
      <c r="H470" t="s">
        <v>244</v>
      </c>
    </row>
    <row r="471" spans="1:8" x14ac:dyDescent="0.25">
      <c r="A471">
        <v>2000</v>
      </c>
      <c r="B471" t="s">
        <v>42</v>
      </c>
      <c r="C471" t="s">
        <v>257</v>
      </c>
      <c r="D471" t="s">
        <v>227</v>
      </c>
      <c r="E471">
        <v>806.14397093268644</v>
      </c>
      <c r="F471" t="s">
        <v>243</v>
      </c>
      <c r="G471">
        <v>0.11190141815028987</v>
      </c>
      <c r="H471" t="s">
        <v>244</v>
      </c>
    </row>
    <row r="472" spans="1:8" x14ac:dyDescent="0.25">
      <c r="A472">
        <v>2000</v>
      </c>
      <c r="B472" t="s">
        <v>42</v>
      </c>
      <c r="C472" t="s">
        <v>269</v>
      </c>
      <c r="D472" t="s">
        <v>226</v>
      </c>
      <c r="E472">
        <v>12.35111065821345</v>
      </c>
      <c r="F472" t="s">
        <v>243</v>
      </c>
      <c r="G472">
        <v>1.7144664578787156E-3</v>
      </c>
      <c r="H472" t="s">
        <v>244</v>
      </c>
    </row>
    <row r="473" spans="1:8" x14ac:dyDescent="0.25">
      <c r="A473">
        <v>2000</v>
      </c>
      <c r="B473" t="s">
        <v>42</v>
      </c>
      <c r="C473" t="s">
        <v>269</v>
      </c>
      <c r="D473" t="s">
        <v>227</v>
      </c>
      <c r="E473">
        <v>2716.3909263109017</v>
      </c>
      <c r="F473" t="s">
        <v>243</v>
      </c>
      <c r="G473">
        <v>0.37706415710470031</v>
      </c>
      <c r="H473" t="s">
        <v>244</v>
      </c>
    </row>
    <row r="474" spans="1:8" x14ac:dyDescent="0.25">
      <c r="A474">
        <v>2000</v>
      </c>
      <c r="B474" t="s">
        <v>42</v>
      </c>
      <c r="C474" t="s">
        <v>270</v>
      </c>
      <c r="D474" t="s">
        <v>226</v>
      </c>
      <c r="E474">
        <v>98.255023499429257</v>
      </c>
      <c r="F474" t="s">
        <v>243</v>
      </c>
      <c r="G474">
        <v>1.3638849717198058E-2</v>
      </c>
      <c r="H474" t="s">
        <v>244</v>
      </c>
    </row>
    <row r="475" spans="1:8" x14ac:dyDescent="0.25">
      <c r="A475">
        <v>2000</v>
      </c>
      <c r="B475" t="s">
        <v>42</v>
      </c>
      <c r="C475" t="s">
        <v>270</v>
      </c>
      <c r="D475" t="s">
        <v>227</v>
      </c>
      <c r="E475">
        <v>917.23360212539262</v>
      </c>
      <c r="F475" t="s">
        <v>243</v>
      </c>
      <c r="G475">
        <v>0.12732184889279616</v>
      </c>
      <c r="H475" t="s">
        <v>244</v>
      </c>
    </row>
    <row r="476" spans="1:8" x14ac:dyDescent="0.25">
      <c r="A476">
        <v>2000</v>
      </c>
      <c r="B476" t="s">
        <v>42</v>
      </c>
      <c r="C476" t="s">
        <v>256</v>
      </c>
      <c r="D476" t="s">
        <v>226</v>
      </c>
      <c r="E476">
        <v>30.022442914097429</v>
      </c>
      <c r="F476" t="s">
        <v>243</v>
      </c>
      <c r="G476">
        <v>4.1674366608940982E-3</v>
      </c>
      <c r="H476" t="s">
        <v>244</v>
      </c>
    </row>
    <row r="477" spans="1:8" x14ac:dyDescent="0.25">
      <c r="A477">
        <v>2000</v>
      </c>
      <c r="B477" t="s">
        <v>42</v>
      </c>
      <c r="C477" t="s">
        <v>256</v>
      </c>
      <c r="D477" t="s">
        <v>227</v>
      </c>
      <c r="E477">
        <v>228.22598558690058</v>
      </c>
      <c r="F477" t="s">
        <v>243</v>
      </c>
      <c r="G477">
        <v>3.1680211434657365E-2</v>
      </c>
      <c r="H477" t="s">
        <v>244</v>
      </c>
    </row>
    <row r="478" spans="1:8" x14ac:dyDescent="0.25">
      <c r="A478">
        <v>2000</v>
      </c>
      <c r="B478" t="s">
        <v>42</v>
      </c>
      <c r="C478" t="s">
        <v>255</v>
      </c>
      <c r="D478" t="s">
        <v>226</v>
      </c>
      <c r="E478">
        <v>2.1360283789730374</v>
      </c>
      <c r="F478" t="s">
        <v>243</v>
      </c>
      <c r="G478">
        <v>2.9650361899972132E-4</v>
      </c>
      <c r="H478" t="s">
        <v>244</v>
      </c>
    </row>
    <row r="479" spans="1:8" x14ac:dyDescent="0.25">
      <c r="A479">
        <v>2000</v>
      </c>
      <c r="B479" t="s">
        <v>42</v>
      </c>
      <c r="C479" t="s">
        <v>255</v>
      </c>
      <c r="D479" t="s">
        <v>227</v>
      </c>
      <c r="E479">
        <v>328.05166682959032</v>
      </c>
      <c r="F479" t="s">
        <v>243</v>
      </c>
      <c r="G479">
        <v>4.5537085270669138E-2</v>
      </c>
      <c r="H479" t="s">
        <v>244</v>
      </c>
    </row>
    <row r="480" spans="1:8" x14ac:dyDescent="0.25">
      <c r="A480">
        <v>2000</v>
      </c>
      <c r="B480" t="s">
        <v>42</v>
      </c>
      <c r="C480" t="s">
        <v>254</v>
      </c>
      <c r="D480" t="s">
        <v>226</v>
      </c>
      <c r="E480">
        <v>2403.8279001205533</v>
      </c>
      <c r="F480" t="s">
        <v>243</v>
      </c>
      <c r="G480">
        <v>0.33367706106082662</v>
      </c>
      <c r="H480" t="s">
        <v>244</v>
      </c>
    </row>
    <row r="481" spans="1:8" x14ac:dyDescent="0.25">
      <c r="A481">
        <v>2000</v>
      </c>
      <c r="B481" t="s">
        <v>42</v>
      </c>
      <c r="C481" t="s">
        <v>254</v>
      </c>
      <c r="D481" t="s">
        <v>227</v>
      </c>
      <c r="E481">
        <v>4114.235588574913</v>
      </c>
      <c r="F481" t="s">
        <v>243</v>
      </c>
      <c r="G481">
        <v>0.57109996919442074</v>
      </c>
      <c r="H481" t="s">
        <v>244</v>
      </c>
    </row>
    <row r="482" spans="1:8" x14ac:dyDescent="0.25">
      <c r="A482">
        <v>2000</v>
      </c>
      <c r="B482" t="s">
        <v>42</v>
      </c>
      <c r="C482" t="s">
        <v>253</v>
      </c>
      <c r="D482" t="s">
        <v>226</v>
      </c>
      <c r="E482">
        <v>856.85214940777587</v>
      </c>
      <c r="F482" t="s">
        <v>243</v>
      </c>
      <c r="G482">
        <v>0.11894025648163095</v>
      </c>
      <c r="H482" t="s">
        <v>244</v>
      </c>
    </row>
    <row r="483" spans="1:8" x14ac:dyDescent="0.25">
      <c r="A483">
        <v>2000</v>
      </c>
      <c r="B483" t="s">
        <v>42</v>
      </c>
      <c r="C483" t="s">
        <v>253</v>
      </c>
      <c r="D483" t="s">
        <v>227</v>
      </c>
      <c r="E483">
        <v>510.3306578767311</v>
      </c>
      <c r="F483" t="s">
        <v>243</v>
      </c>
      <c r="G483">
        <v>7.083936170347549E-2</v>
      </c>
      <c r="H483" t="s">
        <v>244</v>
      </c>
    </row>
    <row r="484" spans="1:8" x14ac:dyDescent="0.25">
      <c r="A484">
        <v>2000</v>
      </c>
      <c r="B484" t="s">
        <v>42</v>
      </c>
      <c r="C484" t="s">
        <v>252</v>
      </c>
      <c r="D484" t="s">
        <v>226</v>
      </c>
      <c r="E484">
        <v>172.04627734953158</v>
      </c>
      <c r="F484" t="s">
        <v>243</v>
      </c>
      <c r="G484">
        <v>2.3881866164199409E-2</v>
      </c>
      <c r="H484" t="s">
        <v>244</v>
      </c>
    </row>
    <row r="485" spans="1:8" x14ac:dyDescent="0.25">
      <c r="A485">
        <v>2000</v>
      </c>
      <c r="B485" t="s">
        <v>42</v>
      </c>
      <c r="C485" t="s">
        <v>252</v>
      </c>
      <c r="D485" t="s">
        <v>227</v>
      </c>
      <c r="E485">
        <v>1091.5888761919923</v>
      </c>
      <c r="F485" t="s">
        <v>243</v>
      </c>
      <c r="G485">
        <v>0.15152422853406758</v>
      </c>
      <c r="H485" t="s">
        <v>244</v>
      </c>
    </row>
    <row r="486" spans="1:8" x14ac:dyDescent="0.25">
      <c r="A486">
        <v>2000</v>
      </c>
      <c r="B486" t="s">
        <v>42</v>
      </c>
      <c r="C486" t="s">
        <v>251</v>
      </c>
      <c r="D486" t="s">
        <v>226</v>
      </c>
      <c r="E486">
        <v>668.68429477476184</v>
      </c>
      <c r="F486" t="s">
        <v>243</v>
      </c>
      <c r="G486">
        <v>9.2820542704735304E-2</v>
      </c>
      <c r="H486" t="s">
        <v>244</v>
      </c>
    </row>
    <row r="487" spans="1:8" x14ac:dyDescent="0.25">
      <c r="A487">
        <v>2000</v>
      </c>
      <c r="B487" t="s">
        <v>42</v>
      </c>
      <c r="C487" t="s">
        <v>251</v>
      </c>
      <c r="D487" t="s">
        <v>227</v>
      </c>
      <c r="E487">
        <v>1739.7623608711538</v>
      </c>
      <c r="F487" t="s">
        <v>243</v>
      </c>
      <c r="G487">
        <v>0.24149765109666066</v>
      </c>
      <c r="H487" t="s">
        <v>244</v>
      </c>
    </row>
    <row r="488" spans="1:8" x14ac:dyDescent="0.25">
      <c r="A488">
        <v>2000</v>
      </c>
      <c r="B488" t="s">
        <v>42</v>
      </c>
      <c r="C488" t="s">
        <v>250</v>
      </c>
      <c r="D488" t="s">
        <v>226</v>
      </c>
      <c r="E488">
        <v>191.44235610131739</v>
      </c>
      <c r="F488" t="s">
        <v>243</v>
      </c>
      <c r="G488">
        <v>2.6574249655411761E-2</v>
      </c>
      <c r="H488" t="s">
        <v>244</v>
      </c>
    </row>
    <row r="489" spans="1:8" x14ac:dyDescent="0.25">
      <c r="A489">
        <v>2000</v>
      </c>
      <c r="B489" t="s">
        <v>42</v>
      </c>
      <c r="C489" t="s">
        <v>250</v>
      </c>
      <c r="D489" t="s">
        <v>227</v>
      </c>
      <c r="E489">
        <v>840.15991300269491</v>
      </c>
      <c r="F489" t="s">
        <v>243</v>
      </c>
      <c r="G489">
        <v>0.11662319527026027</v>
      </c>
      <c r="H489" t="s">
        <v>244</v>
      </c>
    </row>
    <row r="490" spans="1:8" x14ac:dyDescent="0.25">
      <c r="A490">
        <v>2000</v>
      </c>
      <c r="B490" t="s">
        <v>42</v>
      </c>
      <c r="C490" t="s">
        <v>249</v>
      </c>
      <c r="D490" t="s">
        <v>226</v>
      </c>
      <c r="E490">
        <v>1023.7798135969532</v>
      </c>
      <c r="F490" t="s">
        <v>243</v>
      </c>
      <c r="G490">
        <v>0.14211160431131539</v>
      </c>
      <c r="H490" t="s">
        <v>244</v>
      </c>
    </row>
    <row r="491" spans="1:8" x14ac:dyDescent="0.25">
      <c r="A491">
        <v>2000</v>
      </c>
      <c r="B491" t="s">
        <v>42</v>
      </c>
      <c r="C491" t="s">
        <v>249</v>
      </c>
      <c r="D491" t="s">
        <v>227</v>
      </c>
      <c r="E491">
        <v>1686.5855739535416</v>
      </c>
      <c r="F491" t="s">
        <v>243</v>
      </c>
      <c r="G491">
        <v>0.23411614347107867</v>
      </c>
      <c r="H491" t="s">
        <v>244</v>
      </c>
    </row>
    <row r="492" spans="1:8" x14ac:dyDescent="0.25">
      <c r="A492">
        <v>2000</v>
      </c>
      <c r="B492" t="s">
        <v>42</v>
      </c>
      <c r="C492" t="s">
        <v>248</v>
      </c>
      <c r="D492" t="s">
        <v>226</v>
      </c>
      <c r="E492">
        <v>841.28298094490754</v>
      </c>
      <c r="F492" t="s">
        <v>243</v>
      </c>
      <c r="G492">
        <v>0.11677908913034499</v>
      </c>
      <c r="H492" t="s">
        <v>244</v>
      </c>
    </row>
    <row r="493" spans="1:8" x14ac:dyDescent="0.25">
      <c r="A493">
        <v>2000</v>
      </c>
      <c r="B493" t="s">
        <v>42</v>
      </c>
      <c r="C493" t="s">
        <v>248</v>
      </c>
      <c r="D493" t="s">
        <v>227</v>
      </c>
      <c r="E493">
        <v>1956.7578749107349</v>
      </c>
      <c r="F493" t="s">
        <v>243</v>
      </c>
      <c r="G493">
        <v>0.27161895278572068</v>
      </c>
      <c r="H493" t="s">
        <v>244</v>
      </c>
    </row>
    <row r="494" spans="1:8" x14ac:dyDescent="0.25">
      <c r="A494">
        <v>2000</v>
      </c>
      <c r="B494" t="s">
        <v>42</v>
      </c>
      <c r="C494" t="s">
        <v>247</v>
      </c>
      <c r="D494" t="s">
        <v>226</v>
      </c>
      <c r="E494">
        <v>770.4368941812661</v>
      </c>
      <c r="F494" t="s">
        <v>243</v>
      </c>
      <c r="G494">
        <v>0.10694489342200554</v>
      </c>
      <c r="H494" t="s">
        <v>244</v>
      </c>
    </row>
    <row r="495" spans="1:8" x14ac:dyDescent="0.25">
      <c r="A495">
        <v>2000</v>
      </c>
      <c r="B495" t="s">
        <v>42</v>
      </c>
      <c r="C495" t="s">
        <v>247</v>
      </c>
      <c r="D495" t="s">
        <v>227</v>
      </c>
      <c r="E495">
        <v>1764.984714117229</v>
      </c>
      <c r="F495" t="s">
        <v>243</v>
      </c>
      <c r="G495">
        <v>0.24499878389562946</v>
      </c>
      <c r="H495" t="s">
        <v>244</v>
      </c>
    </row>
    <row r="496" spans="1:8" x14ac:dyDescent="0.25">
      <c r="A496">
        <v>2000</v>
      </c>
      <c r="B496" t="s">
        <v>42</v>
      </c>
      <c r="C496" t="s">
        <v>271</v>
      </c>
      <c r="D496" t="s">
        <v>226</v>
      </c>
      <c r="E496">
        <v>1125.8531330908277</v>
      </c>
      <c r="F496" t="s">
        <v>243</v>
      </c>
      <c r="G496">
        <v>0.15628047441209536</v>
      </c>
      <c r="H496" t="s">
        <v>244</v>
      </c>
    </row>
    <row r="497" spans="1:8" x14ac:dyDescent="0.25">
      <c r="A497">
        <v>2000</v>
      </c>
      <c r="B497" t="s">
        <v>42</v>
      </c>
      <c r="C497" t="s">
        <v>271</v>
      </c>
      <c r="D497" t="s">
        <v>227</v>
      </c>
      <c r="E497">
        <v>3185.462626560934</v>
      </c>
      <c r="F497" t="s">
        <v>243</v>
      </c>
      <c r="G497">
        <v>0.44217633354561203</v>
      </c>
      <c r="H497" t="s">
        <v>244</v>
      </c>
    </row>
    <row r="498" spans="1:8" x14ac:dyDescent="0.25">
      <c r="A498">
        <v>2000</v>
      </c>
      <c r="B498" t="s">
        <v>44</v>
      </c>
      <c r="C498" t="s">
        <v>259</v>
      </c>
      <c r="D498" t="s">
        <v>225</v>
      </c>
      <c r="E498">
        <v>118.89815928049003</v>
      </c>
      <c r="F498" t="s">
        <v>243</v>
      </c>
      <c r="G498">
        <v>1.6504338081884444E-2</v>
      </c>
      <c r="H498" t="s">
        <v>244</v>
      </c>
    </row>
    <row r="499" spans="1:8" x14ac:dyDescent="0.25">
      <c r="A499">
        <v>2000</v>
      </c>
      <c r="B499" t="s">
        <v>44</v>
      </c>
      <c r="C499" t="s">
        <v>258</v>
      </c>
      <c r="D499" t="s">
        <v>226</v>
      </c>
      <c r="E499">
        <v>1988.4489360750486</v>
      </c>
      <c r="F499" t="s">
        <v>243</v>
      </c>
      <c r="G499">
        <v>0.27601801153309469</v>
      </c>
      <c r="H499" t="s">
        <v>244</v>
      </c>
    </row>
    <row r="500" spans="1:8" x14ac:dyDescent="0.25">
      <c r="A500">
        <v>2000</v>
      </c>
      <c r="B500" t="s">
        <v>44</v>
      </c>
      <c r="C500" t="s">
        <v>258</v>
      </c>
      <c r="D500" t="s">
        <v>227</v>
      </c>
      <c r="E500">
        <v>8203.7009100626856</v>
      </c>
      <c r="F500" t="s">
        <v>243</v>
      </c>
      <c r="G500">
        <v>1.1387615599912391</v>
      </c>
      <c r="H500" t="s">
        <v>244</v>
      </c>
    </row>
    <row r="501" spans="1:8" x14ac:dyDescent="0.25">
      <c r="A501">
        <v>2000</v>
      </c>
      <c r="B501" t="s">
        <v>44</v>
      </c>
      <c r="C501" t="s">
        <v>257</v>
      </c>
      <c r="D501" t="s">
        <v>226</v>
      </c>
      <c r="E501">
        <v>1.1028461199150656</v>
      </c>
      <c r="F501" t="s">
        <v>243</v>
      </c>
      <c r="G501">
        <v>1.530868545444289E-4</v>
      </c>
      <c r="H501" t="s">
        <v>244</v>
      </c>
    </row>
    <row r="502" spans="1:8" x14ac:dyDescent="0.25">
      <c r="A502">
        <v>2000</v>
      </c>
      <c r="B502" t="s">
        <v>44</v>
      </c>
      <c r="C502" t="s">
        <v>257</v>
      </c>
      <c r="D502" t="s">
        <v>227</v>
      </c>
      <c r="E502">
        <v>2229.1249934820435</v>
      </c>
      <c r="F502" t="s">
        <v>243</v>
      </c>
      <c r="G502">
        <v>0.30942642629491907</v>
      </c>
      <c r="H502" t="s">
        <v>244</v>
      </c>
    </row>
    <row r="503" spans="1:8" x14ac:dyDescent="0.25">
      <c r="A503">
        <v>2000</v>
      </c>
      <c r="B503" t="s">
        <v>44</v>
      </c>
      <c r="C503" t="s">
        <v>269</v>
      </c>
      <c r="D503" t="s">
        <v>226</v>
      </c>
      <c r="E503">
        <v>1.0448464566677524</v>
      </c>
      <c r="F503" t="s">
        <v>243</v>
      </c>
      <c r="G503">
        <v>1.4503588002420201E-4</v>
      </c>
      <c r="H503" t="s">
        <v>244</v>
      </c>
    </row>
    <row r="504" spans="1:8" x14ac:dyDescent="0.25">
      <c r="A504">
        <v>2000</v>
      </c>
      <c r="B504" t="s">
        <v>44</v>
      </c>
      <c r="C504" t="s">
        <v>269</v>
      </c>
      <c r="D504" t="s">
        <v>227</v>
      </c>
      <c r="E504">
        <v>317.08123247517506</v>
      </c>
      <c r="F504" t="s">
        <v>243</v>
      </c>
      <c r="G504">
        <v>4.4014271472826771E-2</v>
      </c>
      <c r="H504" t="s">
        <v>244</v>
      </c>
    </row>
    <row r="505" spans="1:8" x14ac:dyDescent="0.25">
      <c r="A505">
        <v>2000</v>
      </c>
      <c r="B505" t="s">
        <v>44</v>
      </c>
      <c r="C505" t="s">
        <v>270</v>
      </c>
      <c r="D505" t="s">
        <v>226</v>
      </c>
      <c r="E505">
        <v>8.2592044756642835</v>
      </c>
      <c r="F505" t="s">
        <v>243</v>
      </c>
      <c r="G505">
        <v>1.1464660494213722E-3</v>
      </c>
      <c r="H505" t="s">
        <v>244</v>
      </c>
    </row>
    <row r="506" spans="1:8" x14ac:dyDescent="0.25">
      <c r="A506">
        <v>2000</v>
      </c>
      <c r="B506" t="s">
        <v>44</v>
      </c>
      <c r="C506" t="s">
        <v>270</v>
      </c>
      <c r="D506" t="s">
        <v>227</v>
      </c>
      <c r="E506">
        <v>616.45625874622795</v>
      </c>
      <c r="F506" t="s">
        <v>243</v>
      </c>
      <c r="G506">
        <v>8.5570731865071539E-2</v>
      </c>
      <c r="H506" t="s">
        <v>244</v>
      </c>
    </row>
    <row r="507" spans="1:8" x14ac:dyDescent="0.25">
      <c r="A507">
        <v>2000</v>
      </c>
      <c r="B507" t="s">
        <v>44</v>
      </c>
      <c r="C507" t="s">
        <v>256</v>
      </c>
      <c r="D507" t="s">
        <v>226</v>
      </c>
      <c r="E507">
        <v>2.6624718064280586</v>
      </c>
      <c r="F507" t="s">
        <v>243</v>
      </c>
      <c r="G507">
        <v>3.6957960571206891E-4</v>
      </c>
      <c r="H507" t="s">
        <v>244</v>
      </c>
    </row>
    <row r="508" spans="1:8" x14ac:dyDescent="0.25">
      <c r="A508">
        <v>2000</v>
      </c>
      <c r="B508" t="s">
        <v>44</v>
      </c>
      <c r="C508" t="s">
        <v>256</v>
      </c>
      <c r="D508" t="s">
        <v>227</v>
      </c>
      <c r="E508">
        <v>43.963826083721138</v>
      </c>
      <c r="F508" t="s">
        <v>243</v>
      </c>
      <c r="G508">
        <v>6.102649977508659E-3</v>
      </c>
      <c r="H508" t="s">
        <v>244</v>
      </c>
    </row>
    <row r="509" spans="1:8" x14ac:dyDescent="0.25">
      <c r="A509">
        <v>2000</v>
      </c>
      <c r="B509" t="s">
        <v>44</v>
      </c>
      <c r="C509" t="s">
        <v>255</v>
      </c>
      <c r="D509" t="s">
        <v>226</v>
      </c>
      <c r="E509">
        <v>0.16193636062889771</v>
      </c>
      <c r="F509" t="s">
        <v>243</v>
      </c>
      <c r="G509">
        <v>2.2478501431332451E-5</v>
      </c>
      <c r="H509" t="s">
        <v>244</v>
      </c>
    </row>
    <row r="510" spans="1:8" x14ac:dyDescent="0.25">
      <c r="A510">
        <v>2000</v>
      </c>
      <c r="B510" t="s">
        <v>44</v>
      </c>
      <c r="C510" t="s">
        <v>255</v>
      </c>
      <c r="D510" t="s">
        <v>227</v>
      </c>
      <c r="E510">
        <v>41.259552964842811</v>
      </c>
      <c r="F510" t="s">
        <v>243</v>
      </c>
      <c r="G510">
        <v>5.7272679018750983E-3</v>
      </c>
      <c r="H510" t="s">
        <v>244</v>
      </c>
    </row>
    <row r="511" spans="1:8" x14ac:dyDescent="0.25">
      <c r="A511">
        <v>2000</v>
      </c>
      <c r="B511" t="s">
        <v>44</v>
      </c>
      <c r="C511" t="s">
        <v>254</v>
      </c>
      <c r="D511" t="s">
        <v>226</v>
      </c>
      <c r="E511">
        <v>5.558167806892456</v>
      </c>
      <c r="F511" t="s">
        <v>243</v>
      </c>
      <c r="G511">
        <v>7.7153322772972389E-4</v>
      </c>
      <c r="H511" t="s">
        <v>244</v>
      </c>
    </row>
    <row r="512" spans="1:8" x14ac:dyDescent="0.25">
      <c r="A512">
        <v>2000</v>
      </c>
      <c r="B512" t="s">
        <v>44</v>
      </c>
      <c r="C512" t="s">
        <v>254</v>
      </c>
      <c r="D512" t="s">
        <v>227</v>
      </c>
      <c r="E512">
        <v>62.988361903015175</v>
      </c>
      <c r="F512" t="s">
        <v>243</v>
      </c>
      <c r="G512">
        <v>8.7434593299211584E-3</v>
      </c>
      <c r="H512" t="s">
        <v>244</v>
      </c>
    </row>
    <row r="513" spans="1:8" x14ac:dyDescent="0.25">
      <c r="A513">
        <v>2000</v>
      </c>
      <c r="B513" t="s">
        <v>44</v>
      </c>
      <c r="C513" t="s">
        <v>253</v>
      </c>
      <c r="D513" t="s">
        <v>226</v>
      </c>
      <c r="E513">
        <v>3.8453600066718652</v>
      </c>
      <c r="F513" t="s">
        <v>243</v>
      </c>
      <c r="G513">
        <v>5.3377715837425808E-4</v>
      </c>
      <c r="H513" t="s">
        <v>244</v>
      </c>
    </row>
    <row r="514" spans="1:8" x14ac:dyDescent="0.25">
      <c r="A514">
        <v>2000</v>
      </c>
      <c r="B514" t="s">
        <v>44</v>
      </c>
      <c r="C514" t="s">
        <v>253</v>
      </c>
      <c r="D514" t="s">
        <v>227</v>
      </c>
      <c r="E514">
        <v>72.176929775962662</v>
      </c>
      <c r="F514" t="s">
        <v>243</v>
      </c>
      <c r="G514">
        <v>1.0018930973731136E-2</v>
      </c>
      <c r="H514" t="s">
        <v>244</v>
      </c>
    </row>
    <row r="515" spans="1:8" x14ac:dyDescent="0.25">
      <c r="A515">
        <v>2000</v>
      </c>
      <c r="B515" t="s">
        <v>44</v>
      </c>
      <c r="C515" t="s">
        <v>252</v>
      </c>
      <c r="D515" t="s">
        <v>226</v>
      </c>
      <c r="E515">
        <v>10.436346368826724</v>
      </c>
      <c r="F515" t="s">
        <v>243</v>
      </c>
      <c r="G515">
        <v>1.4486766645766479E-3</v>
      </c>
      <c r="H515" t="s">
        <v>244</v>
      </c>
    </row>
    <row r="516" spans="1:8" x14ac:dyDescent="0.25">
      <c r="A516">
        <v>2000</v>
      </c>
      <c r="B516" t="s">
        <v>44</v>
      </c>
      <c r="C516" t="s">
        <v>252</v>
      </c>
      <c r="D516" t="s">
        <v>227</v>
      </c>
      <c r="E516">
        <v>235.00982838341028</v>
      </c>
      <c r="F516" t="s">
        <v>243</v>
      </c>
      <c r="G516">
        <v>3.2621881479723606E-2</v>
      </c>
      <c r="H516" t="s">
        <v>244</v>
      </c>
    </row>
    <row r="517" spans="1:8" x14ac:dyDescent="0.25">
      <c r="A517">
        <v>2000</v>
      </c>
      <c r="B517" t="s">
        <v>44</v>
      </c>
      <c r="C517" t="s">
        <v>251</v>
      </c>
      <c r="D517" t="s">
        <v>226</v>
      </c>
      <c r="E517">
        <v>40.091908476039087</v>
      </c>
      <c r="F517" t="s">
        <v>243</v>
      </c>
      <c r="G517">
        <v>5.5651863396433097E-3</v>
      </c>
      <c r="H517" t="s">
        <v>244</v>
      </c>
    </row>
    <row r="518" spans="1:8" x14ac:dyDescent="0.25">
      <c r="A518">
        <v>2000</v>
      </c>
      <c r="B518" t="s">
        <v>44</v>
      </c>
      <c r="C518" t="s">
        <v>251</v>
      </c>
      <c r="D518" t="s">
        <v>227</v>
      </c>
      <c r="E518">
        <v>377.04137541831182</v>
      </c>
      <c r="F518" t="s">
        <v>243</v>
      </c>
      <c r="G518">
        <v>5.2337381574448248E-2</v>
      </c>
      <c r="H518" t="s">
        <v>244</v>
      </c>
    </row>
    <row r="519" spans="1:8" x14ac:dyDescent="0.25">
      <c r="A519">
        <v>2000</v>
      </c>
      <c r="B519" t="s">
        <v>44</v>
      </c>
      <c r="C519" t="s">
        <v>250</v>
      </c>
      <c r="D519" t="s">
        <v>226</v>
      </c>
      <c r="E519">
        <v>28.151712956715585</v>
      </c>
      <c r="F519" t="s">
        <v>243</v>
      </c>
      <c r="G519">
        <v>3.9077593045466182E-3</v>
      </c>
      <c r="H519" t="s">
        <v>244</v>
      </c>
    </row>
    <row r="520" spans="1:8" x14ac:dyDescent="0.25">
      <c r="A520">
        <v>2000</v>
      </c>
      <c r="B520" t="s">
        <v>44</v>
      </c>
      <c r="C520" t="s">
        <v>250</v>
      </c>
      <c r="D520" t="s">
        <v>227</v>
      </c>
      <c r="E520">
        <v>199.18047990285774</v>
      </c>
      <c r="F520" t="s">
        <v>243</v>
      </c>
      <c r="G520">
        <v>2.7648384125726101E-2</v>
      </c>
      <c r="H520" t="s">
        <v>244</v>
      </c>
    </row>
    <row r="521" spans="1:8" x14ac:dyDescent="0.25">
      <c r="A521">
        <v>2000</v>
      </c>
      <c r="B521" t="s">
        <v>44</v>
      </c>
      <c r="C521" t="s">
        <v>249</v>
      </c>
      <c r="D521" t="s">
        <v>226</v>
      </c>
      <c r="E521">
        <v>338.40225517016398</v>
      </c>
      <c r="F521" t="s">
        <v>243</v>
      </c>
      <c r="G521">
        <v>4.6973857802329932E-2</v>
      </c>
      <c r="H521" t="s">
        <v>244</v>
      </c>
    </row>
    <row r="522" spans="1:8" x14ac:dyDescent="0.25">
      <c r="A522">
        <v>2000</v>
      </c>
      <c r="B522" t="s">
        <v>44</v>
      </c>
      <c r="C522" t="s">
        <v>249</v>
      </c>
      <c r="D522" t="s">
        <v>227</v>
      </c>
      <c r="E522">
        <v>1779.6910231886802</v>
      </c>
      <c r="F522" t="s">
        <v>243</v>
      </c>
      <c r="G522">
        <v>0.24704017712089654</v>
      </c>
      <c r="H522" t="s">
        <v>244</v>
      </c>
    </row>
    <row r="523" spans="1:8" x14ac:dyDescent="0.25">
      <c r="A523">
        <v>2000</v>
      </c>
      <c r="B523" t="s">
        <v>44</v>
      </c>
      <c r="C523" t="s">
        <v>248</v>
      </c>
      <c r="D523" t="s">
        <v>226</v>
      </c>
      <c r="E523">
        <v>94.357514154837446</v>
      </c>
      <c r="F523" t="s">
        <v>243</v>
      </c>
      <c r="G523">
        <v>1.3097833672124581E-2</v>
      </c>
      <c r="H523" t="s">
        <v>244</v>
      </c>
    </row>
    <row r="524" spans="1:8" x14ac:dyDescent="0.25">
      <c r="A524">
        <v>2000</v>
      </c>
      <c r="B524" t="s">
        <v>44</v>
      </c>
      <c r="C524" t="s">
        <v>248</v>
      </c>
      <c r="D524" t="s">
        <v>227</v>
      </c>
      <c r="E524">
        <v>574.17345153293945</v>
      </c>
      <c r="F524" t="s">
        <v>243</v>
      </c>
      <c r="G524">
        <v>7.9701425312957694E-2</v>
      </c>
      <c r="H524" t="s">
        <v>244</v>
      </c>
    </row>
    <row r="525" spans="1:8" x14ac:dyDescent="0.25">
      <c r="A525">
        <v>2000</v>
      </c>
      <c r="B525" t="s">
        <v>44</v>
      </c>
      <c r="C525" t="s">
        <v>247</v>
      </c>
      <c r="D525" t="s">
        <v>226</v>
      </c>
      <c r="E525">
        <v>118.06303533858134</v>
      </c>
      <c r="F525" t="s">
        <v>243</v>
      </c>
      <c r="G525">
        <v>1.6388413933344673E-2</v>
      </c>
      <c r="H525" t="s">
        <v>244</v>
      </c>
    </row>
    <row r="526" spans="1:8" x14ac:dyDescent="0.25">
      <c r="A526">
        <v>2000</v>
      </c>
      <c r="B526" t="s">
        <v>44</v>
      </c>
      <c r="C526" t="s">
        <v>247</v>
      </c>
      <c r="D526" t="s">
        <v>227</v>
      </c>
      <c r="E526">
        <v>763.9228853353294</v>
      </c>
      <c r="F526" t="s">
        <v>243</v>
      </c>
      <c r="G526">
        <v>0.10604067921959637</v>
      </c>
      <c r="H526" t="s">
        <v>244</v>
      </c>
    </row>
    <row r="527" spans="1:8" x14ac:dyDescent="0.25">
      <c r="A527">
        <v>2000</v>
      </c>
      <c r="B527" t="s">
        <v>44</v>
      </c>
      <c r="C527" t="s">
        <v>271</v>
      </c>
      <c r="D527" t="s">
        <v>226</v>
      </c>
      <c r="E527">
        <v>81.830203183259144</v>
      </c>
      <c r="F527" t="s">
        <v>243</v>
      </c>
      <c r="G527">
        <v>1.1358908723386917E-2</v>
      </c>
      <c r="H527" t="s">
        <v>244</v>
      </c>
    </row>
    <row r="528" spans="1:8" x14ac:dyDescent="0.25">
      <c r="A528">
        <v>2000</v>
      </c>
      <c r="B528" t="s">
        <v>44</v>
      </c>
      <c r="C528" t="s">
        <v>271</v>
      </c>
      <c r="D528" t="s">
        <v>227</v>
      </c>
      <c r="E528">
        <v>710.25185559378963</v>
      </c>
      <c r="F528" t="s">
        <v>243</v>
      </c>
      <c r="G528">
        <v>9.8590565395987345E-2</v>
      </c>
      <c r="H528" t="s">
        <v>244</v>
      </c>
    </row>
    <row r="529" spans="1:8" x14ac:dyDescent="0.25">
      <c r="A529">
        <v>2000</v>
      </c>
      <c r="B529" t="s">
        <v>46</v>
      </c>
      <c r="C529" t="s">
        <v>259</v>
      </c>
      <c r="D529" t="s">
        <v>225</v>
      </c>
      <c r="E529">
        <v>21055.284868454401</v>
      </c>
      <c r="F529" t="s">
        <v>243</v>
      </c>
      <c r="G529">
        <v>2.9226990727381175</v>
      </c>
      <c r="H529" t="s">
        <v>244</v>
      </c>
    </row>
    <row r="530" spans="1:8" x14ac:dyDescent="0.25">
      <c r="A530">
        <v>2000</v>
      </c>
      <c r="B530" t="s">
        <v>46</v>
      </c>
      <c r="C530" t="s">
        <v>258</v>
      </c>
      <c r="D530" t="s">
        <v>226</v>
      </c>
      <c r="E530">
        <v>5552.9260350665181</v>
      </c>
      <c r="F530" t="s">
        <v>243</v>
      </c>
      <c r="G530">
        <v>0.77080561365321587</v>
      </c>
      <c r="H530" t="s">
        <v>244</v>
      </c>
    </row>
    <row r="531" spans="1:8" x14ac:dyDescent="0.25">
      <c r="A531">
        <v>2000</v>
      </c>
      <c r="B531" t="s">
        <v>46</v>
      </c>
      <c r="C531" t="s">
        <v>258</v>
      </c>
      <c r="D531" t="s">
        <v>227</v>
      </c>
      <c r="E531">
        <v>8603.1261952267978</v>
      </c>
      <c r="F531" t="s">
        <v>243</v>
      </c>
      <c r="G531">
        <v>1.1942060680029232</v>
      </c>
      <c r="H531" t="s">
        <v>244</v>
      </c>
    </row>
    <row r="532" spans="1:8" x14ac:dyDescent="0.25">
      <c r="A532">
        <v>2000</v>
      </c>
      <c r="B532" t="s">
        <v>46</v>
      </c>
      <c r="C532" t="s">
        <v>257</v>
      </c>
      <c r="D532" t="s">
        <v>226</v>
      </c>
      <c r="E532">
        <v>47.119412638121858</v>
      </c>
      <c r="F532" t="s">
        <v>243</v>
      </c>
      <c r="G532">
        <v>6.5406791922218606E-3</v>
      </c>
      <c r="H532" t="s">
        <v>244</v>
      </c>
    </row>
    <row r="533" spans="1:8" x14ac:dyDescent="0.25">
      <c r="A533">
        <v>2000</v>
      </c>
      <c r="B533" t="s">
        <v>46</v>
      </c>
      <c r="C533" t="s">
        <v>257</v>
      </c>
      <c r="D533" t="s">
        <v>227</v>
      </c>
      <c r="E533">
        <v>2769.0593426508085</v>
      </c>
      <c r="F533" t="s">
        <v>243</v>
      </c>
      <c r="G533">
        <v>0.38437509744870196</v>
      </c>
      <c r="H533" t="s">
        <v>244</v>
      </c>
    </row>
    <row r="534" spans="1:8" x14ac:dyDescent="0.25">
      <c r="A534">
        <v>2000</v>
      </c>
      <c r="B534" t="s">
        <v>46</v>
      </c>
      <c r="C534" t="s">
        <v>269</v>
      </c>
      <c r="D534" t="s">
        <v>226</v>
      </c>
      <c r="E534">
        <v>65.244246580323875</v>
      </c>
      <c r="F534" t="s">
        <v>243</v>
      </c>
      <c r="G534">
        <v>9.0566002869666984E-3</v>
      </c>
      <c r="H534" t="s">
        <v>244</v>
      </c>
    </row>
    <row r="535" spans="1:8" x14ac:dyDescent="0.25">
      <c r="A535">
        <v>2000</v>
      </c>
      <c r="B535" t="s">
        <v>46</v>
      </c>
      <c r="C535" t="s">
        <v>269</v>
      </c>
      <c r="D535" t="s">
        <v>227</v>
      </c>
      <c r="E535">
        <v>4301.0194906536617</v>
      </c>
      <c r="F535" t="s">
        <v>243</v>
      </c>
      <c r="G535">
        <v>0.59702757553262176</v>
      </c>
      <c r="H535" t="s">
        <v>244</v>
      </c>
    </row>
    <row r="536" spans="1:8" x14ac:dyDescent="0.25">
      <c r="A536">
        <v>2000</v>
      </c>
      <c r="B536" t="s">
        <v>46</v>
      </c>
      <c r="C536" t="s">
        <v>270</v>
      </c>
      <c r="D536" t="s">
        <v>226</v>
      </c>
      <c r="E536">
        <v>358.97214054790732</v>
      </c>
      <c r="F536" t="s">
        <v>243</v>
      </c>
      <c r="G536">
        <v>4.9829178226416554E-2</v>
      </c>
      <c r="H536" t="s">
        <v>244</v>
      </c>
    </row>
    <row r="537" spans="1:8" x14ac:dyDescent="0.25">
      <c r="A537">
        <v>2000</v>
      </c>
      <c r="B537" t="s">
        <v>46</v>
      </c>
      <c r="C537" t="s">
        <v>270</v>
      </c>
      <c r="D537" t="s">
        <v>227</v>
      </c>
      <c r="E537">
        <v>4282.4683761617925</v>
      </c>
      <c r="F537" t="s">
        <v>243</v>
      </c>
      <c r="G537">
        <v>0.59445248213149293</v>
      </c>
      <c r="H537" t="s">
        <v>244</v>
      </c>
    </row>
    <row r="538" spans="1:8" x14ac:dyDescent="0.25">
      <c r="A538">
        <v>2000</v>
      </c>
      <c r="B538" t="s">
        <v>46</v>
      </c>
      <c r="C538" t="s">
        <v>256</v>
      </c>
      <c r="D538" t="s">
        <v>226</v>
      </c>
      <c r="E538">
        <v>89.858700698845652</v>
      </c>
      <c r="F538" t="s">
        <v>243</v>
      </c>
      <c r="G538">
        <v>1.2473350175539423E-2</v>
      </c>
      <c r="H538" t="s">
        <v>244</v>
      </c>
    </row>
    <row r="539" spans="1:8" x14ac:dyDescent="0.25">
      <c r="A539">
        <v>2000</v>
      </c>
      <c r="B539" t="s">
        <v>46</v>
      </c>
      <c r="C539" t="s">
        <v>256</v>
      </c>
      <c r="D539" t="s">
        <v>227</v>
      </c>
      <c r="E539">
        <v>904.6069803427049</v>
      </c>
      <c r="F539" t="s">
        <v>243</v>
      </c>
      <c r="G539">
        <v>0.12556913853971199</v>
      </c>
      <c r="H539" t="s">
        <v>244</v>
      </c>
    </row>
    <row r="540" spans="1:8" x14ac:dyDescent="0.25">
      <c r="A540">
        <v>2000</v>
      </c>
      <c r="B540" t="s">
        <v>46</v>
      </c>
      <c r="C540" t="s">
        <v>255</v>
      </c>
      <c r="D540" t="s">
        <v>226</v>
      </c>
      <c r="E540">
        <v>7.0256853461320317</v>
      </c>
      <c r="F540" t="s">
        <v>243</v>
      </c>
      <c r="G540">
        <v>9.7524038144240028E-4</v>
      </c>
      <c r="H540" t="s">
        <v>244</v>
      </c>
    </row>
    <row r="541" spans="1:8" x14ac:dyDescent="0.25">
      <c r="A541">
        <v>2000</v>
      </c>
      <c r="B541" t="s">
        <v>46</v>
      </c>
      <c r="C541" t="s">
        <v>255</v>
      </c>
      <c r="D541" t="s">
        <v>227</v>
      </c>
      <c r="E541">
        <v>1413.5523987524887</v>
      </c>
      <c r="F541" t="s">
        <v>243</v>
      </c>
      <c r="G541">
        <v>0.19621621416722784</v>
      </c>
      <c r="H541" t="s">
        <v>244</v>
      </c>
    </row>
    <row r="542" spans="1:8" x14ac:dyDescent="0.25">
      <c r="A542">
        <v>2000</v>
      </c>
      <c r="B542" t="s">
        <v>46</v>
      </c>
      <c r="C542" t="s">
        <v>254</v>
      </c>
      <c r="D542" t="s">
        <v>226</v>
      </c>
      <c r="E542">
        <v>509.1522375244038</v>
      </c>
      <c r="F542" t="s">
        <v>243</v>
      </c>
      <c r="G542">
        <v>7.067578433596132E-2</v>
      </c>
      <c r="H542" t="s">
        <v>244</v>
      </c>
    </row>
    <row r="543" spans="1:8" x14ac:dyDescent="0.25">
      <c r="A543">
        <v>2000</v>
      </c>
      <c r="B543" t="s">
        <v>46</v>
      </c>
      <c r="C543" t="s">
        <v>254</v>
      </c>
      <c r="D543" t="s">
        <v>227</v>
      </c>
      <c r="E543">
        <v>4356.4002091428338</v>
      </c>
      <c r="F543" t="s">
        <v>243</v>
      </c>
      <c r="G543">
        <v>0.60471501246767745</v>
      </c>
      <c r="H543" t="s">
        <v>244</v>
      </c>
    </row>
    <row r="544" spans="1:8" x14ac:dyDescent="0.25">
      <c r="A544">
        <v>2000</v>
      </c>
      <c r="B544" t="s">
        <v>46</v>
      </c>
      <c r="C544" t="s">
        <v>253</v>
      </c>
      <c r="D544" t="s">
        <v>226</v>
      </c>
      <c r="E544">
        <v>1522.0789007804849</v>
      </c>
      <c r="F544" t="s">
        <v>243</v>
      </c>
      <c r="G544">
        <v>0.21128085512679801</v>
      </c>
      <c r="H544" t="s">
        <v>244</v>
      </c>
    </row>
    <row r="545" spans="1:8" x14ac:dyDescent="0.25">
      <c r="A545">
        <v>2000</v>
      </c>
      <c r="B545" t="s">
        <v>46</v>
      </c>
      <c r="C545" t="s">
        <v>253</v>
      </c>
      <c r="D545" t="s">
        <v>227</v>
      </c>
      <c r="E545">
        <v>1063.1455492147247</v>
      </c>
      <c r="F545" t="s">
        <v>243</v>
      </c>
      <c r="G545">
        <v>0.14757599007985431</v>
      </c>
      <c r="H545" t="s">
        <v>244</v>
      </c>
    </row>
    <row r="546" spans="1:8" x14ac:dyDescent="0.25">
      <c r="A546">
        <v>2000</v>
      </c>
      <c r="B546" t="s">
        <v>46</v>
      </c>
      <c r="C546" t="s">
        <v>252</v>
      </c>
      <c r="D546" t="s">
        <v>226</v>
      </c>
      <c r="E546">
        <v>1502.3867601621796</v>
      </c>
      <c r="F546" t="s">
        <v>243</v>
      </c>
      <c r="G546">
        <v>0.20854737507725574</v>
      </c>
      <c r="H546" t="s">
        <v>244</v>
      </c>
    </row>
    <row r="547" spans="1:8" x14ac:dyDescent="0.25">
      <c r="A547">
        <v>2000</v>
      </c>
      <c r="B547" t="s">
        <v>46</v>
      </c>
      <c r="C547" t="s">
        <v>252</v>
      </c>
      <c r="D547" t="s">
        <v>227</v>
      </c>
      <c r="E547">
        <v>3562.5216344584346</v>
      </c>
      <c r="F547" t="s">
        <v>243</v>
      </c>
      <c r="G547">
        <v>0.49451616269704135</v>
      </c>
      <c r="H547" t="s">
        <v>244</v>
      </c>
    </row>
    <row r="548" spans="1:8" x14ac:dyDescent="0.25">
      <c r="A548">
        <v>2000</v>
      </c>
      <c r="B548" t="s">
        <v>46</v>
      </c>
      <c r="C548" t="s">
        <v>251</v>
      </c>
      <c r="D548" t="s">
        <v>226</v>
      </c>
      <c r="E548">
        <v>3013.133153752442</v>
      </c>
      <c r="F548" t="s">
        <v>243</v>
      </c>
      <c r="G548">
        <v>0.41825515681826997</v>
      </c>
      <c r="H548" t="s">
        <v>244</v>
      </c>
    </row>
    <row r="549" spans="1:8" x14ac:dyDescent="0.25">
      <c r="A549">
        <v>2000</v>
      </c>
      <c r="B549" t="s">
        <v>46</v>
      </c>
      <c r="C549" t="s">
        <v>251</v>
      </c>
      <c r="D549" t="s">
        <v>227</v>
      </c>
      <c r="E549">
        <v>3917.6729975746102</v>
      </c>
      <c r="F549" t="s">
        <v>243</v>
      </c>
      <c r="G549">
        <v>0.54381497608980089</v>
      </c>
      <c r="H549" t="s">
        <v>244</v>
      </c>
    </row>
    <row r="550" spans="1:8" x14ac:dyDescent="0.25">
      <c r="A550">
        <v>2000</v>
      </c>
      <c r="B550" t="s">
        <v>46</v>
      </c>
      <c r="C550" t="s">
        <v>250</v>
      </c>
      <c r="D550" t="s">
        <v>226</v>
      </c>
      <c r="E550">
        <v>4965.7837637801267</v>
      </c>
      <c r="F550" t="s">
        <v>243</v>
      </c>
      <c r="G550">
        <v>0.68930397724338954</v>
      </c>
      <c r="H550" t="s">
        <v>244</v>
      </c>
    </row>
    <row r="551" spans="1:8" x14ac:dyDescent="0.25">
      <c r="A551">
        <v>2000</v>
      </c>
      <c r="B551" t="s">
        <v>46</v>
      </c>
      <c r="C551" t="s">
        <v>250</v>
      </c>
      <c r="D551" t="s">
        <v>227</v>
      </c>
      <c r="E551">
        <v>3065.1379638079998</v>
      </c>
      <c r="F551" t="s">
        <v>243</v>
      </c>
      <c r="G551">
        <v>0.42547398150180693</v>
      </c>
      <c r="H551" t="s">
        <v>244</v>
      </c>
    </row>
    <row r="552" spans="1:8" x14ac:dyDescent="0.25">
      <c r="A552">
        <v>2000</v>
      </c>
      <c r="B552" t="s">
        <v>46</v>
      </c>
      <c r="C552" t="s">
        <v>249</v>
      </c>
      <c r="D552" t="s">
        <v>226</v>
      </c>
      <c r="E552">
        <v>1751.6828740818999</v>
      </c>
      <c r="F552" t="s">
        <v>243</v>
      </c>
      <c r="G552">
        <v>0.2431523460165004</v>
      </c>
      <c r="H552" t="s">
        <v>244</v>
      </c>
    </row>
    <row r="553" spans="1:8" x14ac:dyDescent="0.25">
      <c r="A553">
        <v>2000</v>
      </c>
      <c r="B553" t="s">
        <v>46</v>
      </c>
      <c r="C553" t="s">
        <v>249</v>
      </c>
      <c r="D553" t="s">
        <v>227</v>
      </c>
      <c r="E553">
        <v>3206.7565109033039</v>
      </c>
      <c r="F553" t="s">
        <v>243</v>
      </c>
      <c r="G553">
        <v>0.44513215278108009</v>
      </c>
      <c r="H553" t="s">
        <v>244</v>
      </c>
    </row>
    <row r="554" spans="1:8" x14ac:dyDescent="0.25">
      <c r="A554">
        <v>2000</v>
      </c>
      <c r="B554" t="s">
        <v>46</v>
      </c>
      <c r="C554" t="s">
        <v>248</v>
      </c>
      <c r="D554" t="s">
        <v>226</v>
      </c>
      <c r="E554">
        <v>3128.7610536517864</v>
      </c>
      <c r="F554" t="s">
        <v>243</v>
      </c>
      <c r="G554">
        <v>0.43430554786877479</v>
      </c>
      <c r="H554" t="s">
        <v>244</v>
      </c>
    </row>
    <row r="555" spans="1:8" x14ac:dyDescent="0.25">
      <c r="A555">
        <v>2000</v>
      </c>
      <c r="B555" t="s">
        <v>46</v>
      </c>
      <c r="C555" t="s">
        <v>248</v>
      </c>
      <c r="D555" t="s">
        <v>227</v>
      </c>
      <c r="E555">
        <v>4683.7687573234261</v>
      </c>
      <c r="F555" t="s">
        <v>243</v>
      </c>
      <c r="G555">
        <v>0.65015727355266262</v>
      </c>
      <c r="H555" t="s">
        <v>244</v>
      </c>
    </row>
    <row r="556" spans="1:8" x14ac:dyDescent="0.25">
      <c r="A556">
        <v>2000</v>
      </c>
      <c r="B556" t="s">
        <v>46</v>
      </c>
      <c r="C556" t="s">
        <v>247</v>
      </c>
      <c r="D556" t="s">
        <v>226</v>
      </c>
      <c r="E556">
        <v>2008.5269883847595</v>
      </c>
      <c r="F556" t="s">
        <v>243</v>
      </c>
      <c r="G556">
        <v>0.27880506025908458</v>
      </c>
      <c r="H556" t="s">
        <v>244</v>
      </c>
    </row>
    <row r="557" spans="1:8" x14ac:dyDescent="0.25">
      <c r="A557">
        <v>2000</v>
      </c>
      <c r="B557" t="s">
        <v>46</v>
      </c>
      <c r="C557" t="s">
        <v>247</v>
      </c>
      <c r="D557" t="s">
        <v>227</v>
      </c>
      <c r="E557">
        <v>4075.4741953184957</v>
      </c>
      <c r="F557" t="s">
        <v>243</v>
      </c>
      <c r="G557">
        <v>0.56571947261903133</v>
      </c>
      <c r="H557" t="s">
        <v>244</v>
      </c>
    </row>
    <row r="558" spans="1:8" x14ac:dyDescent="0.25">
      <c r="A558">
        <v>2000</v>
      </c>
      <c r="B558" t="s">
        <v>46</v>
      </c>
      <c r="C558" t="s">
        <v>271</v>
      </c>
      <c r="D558" t="s">
        <v>226</v>
      </c>
      <c r="E558">
        <v>3163.6230110940387</v>
      </c>
      <c r="F558" t="s">
        <v>243</v>
      </c>
      <c r="G558">
        <v>0.43914476098447869</v>
      </c>
      <c r="H558" t="s">
        <v>244</v>
      </c>
    </row>
    <row r="559" spans="1:8" x14ac:dyDescent="0.25">
      <c r="A559">
        <v>2000</v>
      </c>
      <c r="B559" t="s">
        <v>46</v>
      </c>
      <c r="C559" t="s">
        <v>271</v>
      </c>
      <c r="D559" t="s">
        <v>227</v>
      </c>
      <c r="E559">
        <v>7545.4849936257224</v>
      </c>
      <c r="F559" t="s">
        <v>243</v>
      </c>
      <c r="G559">
        <v>1.047394140331483</v>
      </c>
      <c r="H559" t="s">
        <v>244</v>
      </c>
    </row>
    <row r="560" spans="1:8" x14ac:dyDescent="0.25">
      <c r="A560">
        <v>2000</v>
      </c>
      <c r="B560" t="s">
        <v>48</v>
      </c>
      <c r="C560" t="s">
        <v>259</v>
      </c>
      <c r="D560" t="s">
        <v>225</v>
      </c>
      <c r="E560">
        <v>4460.8020535663291</v>
      </c>
      <c r="F560" t="s">
        <v>243</v>
      </c>
      <c r="G560">
        <v>0.61920710677060753</v>
      </c>
      <c r="H560" t="s">
        <v>244</v>
      </c>
    </row>
    <row r="561" spans="1:8" x14ac:dyDescent="0.25">
      <c r="A561">
        <v>2000</v>
      </c>
      <c r="B561" t="s">
        <v>48</v>
      </c>
      <c r="C561" t="s">
        <v>258</v>
      </c>
      <c r="D561" t="s">
        <v>226</v>
      </c>
      <c r="E561">
        <v>2236.4435645028757</v>
      </c>
      <c r="F561" t="s">
        <v>243</v>
      </c>
      <c r="G561">
        <v>0.31044232234524527</v>
      </c>
      <c r="H561" t="s">
        <v>244</v>
      </c>
    </row>
    <row r="562" spans="1:8" x14ac:dyDescent="0.25">
      <c r="A562">
        <v>2000</v>
      </c>
      <c r="B562" t="s">
        <v>48</v>
      </c>
      <c r="C562" t="s">
        <v>258</v>
      </c>
      <c r="D562" t="s">
        <v>227</v>
      </c>
      <c r="E562">
        <v>3338.3516265324902</v>
      </c>
      <c r="F562" t="s">
        <v>243</v>
      </c>
      <c r="G562">
        <v>0.46339896440719708</v>
      </c>
      <c r="H562" t="s">
        <v>244</v>
      </c>
    </row>
    <row r="563" spans="1:8" x14ac:dyDescent="0.25">
      <c r="A563">
        <v>2000</v>
      </c>
      <c r="B563" t="s">
        <v>48</v>
      </c>
      <c r="C563" t="s">
        <v>257</v>
      </c>
      <c r="D563" t="s">
        <v>226</v>
      </c>
      <c r="E563">
        <v>8.1845489947491412</v>
      </c>
      <c r="F563" t="s">
        <v>243</v>
      </c>
      <c r="G563">
        <v>1.1361030690006033E-3</v>
      </c>
      <c r="H563" t="s">
        <v>244</v>
      </c>
    </row>
    <row r="564" spans="1:8" x14ac:dyDescent="0.25">
      <c r="A564">
        <v>2000</v>
      </c>
      <c r="B564" t="s">
        <v>48</v>
      </c>
      <c r="C564" t="s">
        <v>257</v>
      </c>
      <c r="D564" t="s">
        <v>227</v>
      </c>
      <c r="E564">
        <v>817.4139907292913</v>
      </c>
      <c r="F564" t="s">
        <v>243</v>
      </c>
      <c r="G564">
        <v>0.11346581761650783</v>
      </c>
      <c r="H564" t="s">
        <v>244</v>
      </c>
    </row>
    <row r="565" spans="1:8" x14ac:dyDescent="0.25">
      <c r="A565">
        <v>2000</v>
      </c>
      <c r="B565" t="s">
        <v>48</v>
      </c>
      <c r="C565" t="s">
        <v>269</v>
      </c>
      <c r="D565" t="s">
        <v>226</v>
      </c>
      <c r="E565">
        <v>9.1756870510388904</v>
      </c>
      <c r="F565" t="s">
        <v>243</v>
      </c>
      <c r="G565">
        <v>1.2736836477565607E-3</v>
      </c>
      <c r="H565" t="s">
        <v>244</v>
      </c>
    </row>
    <row r="566" spans="1:8" x14ac:dyDescent="0.25">
      <c r="A566">
        <v>2000</v>
      </c>
      <c r="B566" t="s">
        <v>48</v>
      </c>
      <c r="C566" t="s">
        <v>269</v>
      </c>
      <c r="D566" t="s">
        <v>227</v>
      </c>
      <c r="E566">
        <v>1535.6733498437329</v>
      </c>
      <c r="F566" t="s">
        <v>243</v>
      </c>
      <c r="G566">
        <v>0.21316791027327425</v>
      </c>
      <c r="H566" t="s">
        <v>244</v>
      </c>
    </row>
    <row r="567" spans="1:8" x14ac:dyDescent="0.25">
      <c r="A567">
        <v>2000</v>
      </c>
      <c r="B567" t="s">
        <v>48</v>
      </c>
      <c r="C567" t="s">
        <v>270</v>
      </c>
      <c r="D567" t="s">
        <v>226</v>
      </c>
      <c r="E567">
        <v>95.593195430555326</v>
      </c>
      <c r="F567" t="s">
        <v>243</v>
      </c>
      <c r="G567">
        <v>1.3269359469153875E-2</v>
      </c>
      <c r="H567" t="s">
        <v>244</v>
      </c>
    </row>
    <row r="568" spans="1:8" x14ac:dyDescent="0.25">
      <c r="A568">
        <v>2000</v>
      </c>
      <c r="B568" t="s">
        <v>48</v>
      </c>
      <c r="C568" t="s">
        <v>270</v>
      </c>
      <c r="D568" t="s">
        <v>227</v>
      </c>
      <c r="E568">
        <v>1791.3807808094789</v>
      </c>
      <c r="F568" t="s">
        <v>243</v>
      </c>
      <c r="G568">
        <v>0.24866284069312061</v>
      </c>
      <c r="H568" t="s">
        <v>244</v>
      </c>
    </row>
    <row r="569" spans="1:8" x14ac:dyDescent="0.25">
      <c r="A569">
        <v>2000</v>
      </c>
      <c r="B569" t="s">
        <v>48</v>
      </c>
      <c r="C569" t="s">
        <v>256</v>
      </c>
      <c r="D569" t="s">
        <v>226</v>
      </c>
      <c r="E569">
        <v>17.895024866327827</v>
      </c>
      <c r="F569" t="s">
        <v>243</v>
      </c>
      <c r="G569">
        <v>2.484021133421084E-3</v>
      </c>
      <c r="H569" t="s">
        <v>244</v>
      </c>
    </row>
    <row r="570" spans="1:8" x14ac:dyDescent="0.25">
      <c r="A570">
        <v>2000</v>
      </c>
      <c r="B570" t="s">
        <v>48</v>
      </c>
      <c r="C570" t="s">
        <v>256</v>
      </c>
      <c r="D570" t="s">
        <v>227</v>
      </c>
      <c r="E570">
        <v>511.89497335651652</v>
      </c>
      <c r="F570" t="s">
        <v>243</v>
      </c>
      <c r="G570">
        <v>7.1056505448183913E-2</v>
      </c>
      <c r="H570" t="s">
        <v>244</v>
      </c>
    </row>
    <row r="571" spans="1:8" x14ac:dyDescent="0.25">
      <c r="A571">
        <v>2000</v>
      </c>
      <c r="B571" t="s">
        <v>48</v>
      </c>
      <c r="C571" t="s">
        <v>255</v>
      </c>
      <c r="D571" t="s">
        <v>226</v>
      </c>
      <c r="E571">
        <v>1.3108207181260603</v>
      </c>
      <c r="F571" t="s">
        <v>243</v>
      </c>
      <c r="G571">
        <v>1.8195595648923561E-4</v>
      </c>
      <c r="H571" t="s">
        <v>244</v>
      </c>
    </row>
    <row r="572" spans="1:8" x14ac:dyDescent="0.25">
      <c r="A572">
        <v>2000</v>
      </c>
      <c r="B572" t="s">
        <v>48</v>
      </c>
      <c r="C572" t="s">
        <v>255</v>
      </c>
      <c r="D572" t="s">
        <v>227</v>
      </c>
      <c r="E572">
        <v>734.17284977217139</v>
      </c>
      <c r="F572" t="s">
        <v>243</v>
      </c>
      <c r="G572">
        <v>0.10191105561689512</v>
      </c>
      <c r="H572" t="s">
        <v>244</v>
      </c>
    </row>
    <row r="573" spans="1:8" x14ac:dyDescent="0.25">
      <c r="A573">
        <v>2000</v>
      </c>
      <c r="B573" t="s">
        <v>48</v>
      </c>
      <c r="C573" t="s">
        <v>254</v>
      </c>
      <c r="D573" t="s">
        <v>226</v>
      </c>
      <c r="E573">
        <v>96.235504099627491</v>
      </c>
      <c r="F573" t="s">
        <v>243</v>
      </c>
      <c r="G573">
        <v>1.3358518792489437E-2</v>
      </c>
      <c r="H573" t="s">
        <v>244</v>
      </c>
    </row>
    <row r="574" spans="1:8" x14ac:dyDescent="0.25">
      <c r="A574">
        <v>2000</v>
      </c>
      <c r="B574" t="s">
        <v>48</v>
      </c>
      <c r="C574" t="s">
        <v>254</v>
      </c>
      <c r="D574" t="s">
        <v>227</v>
      </c>
      <c r="E574">
        <v>880.79554168333163</v>
      </c>
      <c r="F574" t="s">
        <v>243</v>
      </c>
      <c r="G574">
        <v>0.12226385579834298</v>
      </c>
      <c r="H574" t="s">
        <v>244</v>
      </c>
    </row>
    <row r="575" spans="1:8" x14ac:dyDescent="0.25">
      <c r="A575">
        <v>2000</v>
      </c>
      <c r="B575" t="s">
        <v>48</v>
      </c>
      <c r="C575" t="s">
        <v>253</v>
      </c>
      <c r="D575" t="s">
        <v>226</v>
      </c>
      <c r="E575">
        <v>826.23240382730239</v>
      </c>
      <c r="F575" t="s">
        <v>243</v>
      </c>
      <c r="G575">
        <v>0.11468990781265584</v>
      </c>
      <c r="H575" t="s">
        <v>244</v>
      </c>
    </row>
    <row r="576" spans="1:8" x14ac:dyDescent="0.25">
      <c r="A576">
        <v>2000</v>
      </c>
      <c r="B576" t="s">
        <v>48</v>
      </c>
      <c r="C576" t="s">
        <v>253</v>
      </c>
      <c r="D576" t="s">
        <v>227</v>
      </c>
      <c r="E576">
        <v>526.38530598327077</v>
      </c>
      <c r="F576" t="s">
        <v>243</v>
      </c>
      <c r="G576">
        <v>7.3067918829502379E-2</v>
      </c>
      <c r="H576" t="s">
        <v>244</v>
      </c>
    </row>
    <row r="577" spans="1:8" x14ac:dyDescent="0.25">
      <c r="A577">
        <v>2000</v>
      </c>
      <c r="B577" t="s">
        <v>48</v>
      </c>
      <c r="C577" t="s">
        <v>252</v>
      </c>
      <c r="D577" t="s">
        <v>226</v>
      </c>
      <c r="E577">
        <v>625.71457571419046</v>
      </c>
      <c r="F577" t="s">
        <v>243</v>
      </c>
      <c r="G577">
        <v>8.6855885430384749E-2</v>
      </c>
      <c r="H577" t="s">
        <v>244</v>
      </c>
    </row>
    <row r="578" spans="1:8" x14ac:dyDescent="0.25">
      <c r="A578">
        <v>2000</v>
      </c>
      <c r="B578" t="s">
        <v>48</v>
      </c>
      <c r="C578" t="s">
        <v>252</v>
      </c>
      <c r="D578" t="s">
        <v>227</v>
      </c>
      <c r="E578">
        <v>1803.6836311922384</v>
      </c>
      <c r="F578" t="s">
        <v>243</v>
      </c>
      <c r="G578">
        <v>0.25037060810782796</v>
      </c>
      <c r="H578" t="s">
        <v>244</v>
      </c>
    </row>
    <row r="579" spans="1:8" x14ac:dyDescent="0.25">
      <c r="A579">
        <v>2000</v>
      </c>
      <c r="B579" t="s">
        <v>48</v>
      </c>
      <c r="C579" t="s">
        <v>251</v>
      </c>
      <c r="D579" t="s">
        <v>226</v>
      </c>
      <c r="E579">
        <v>632.85309522115847</v>
      </c>
      <c r="F579" t="s">
        <v>243</v>
      </c>
      <c r="G579">
        <v>8.7846788401970619E-2</v>
      </c>
      <c r="H579" t="s">
        <v>244</v>
      </c>
    </row>
    <row r="580" spans="1:8" x14ac:dyDescent="0.25">
      <c r="A580">
        <v>2000</v>
      </c>
      <c r="B580" t="s">
        <v>48</v>
      </c>
      <c r="C580" t="s">
        <v>251</v>
      </c>
      <c r="D580" t="s">
        <v>227</v>
      </c>
      <c r="E580">
        <v>1422.4136826360434</v>
      </c>
      <c r="F580" t="s">
        <v>243</v>
      </c>
      <c r="G580">
        <v>0.19744625528761836</v>
      </c>
      <c r="H580" t="s">
        <v>244</v>
      </c>
    </row>
    <row r="581" spans="1:8" x14ac:dyDescent="0.25">
      <c r="A581">
        <v>2000</v>
      </c>
      <c r="B581" t="s">
        <v>48</v>
      </c>
      <c r="C581" t="s">
        <v>250</v>
      </c>
      <c r="D581" t="s">
        <v>226</v>
      </c>
      <c r="E581">
        <v>600.28803809779743</v>
      </c>
      <c r="F581" t="s">
        <v>243</v>
      </c>
      <c r="G581">
        <v>8.3326409653701625E-2</v>
      </c>
      <c r="H581" t="s">
        <v>244</v>
      </c>
    </row>
    <row r="582" spans="1:8" x14ac:dyDescent="0.25">
      <c r="A582">
        <v>2000</v>
      </c>
      <c r="B582" t="s">
        <v>48</v>
      </c>
      <c r="C582" t="s">
        <v>250</v>
      </c>
      <c r="D582" t="s">
        <v>227</v>
      </c>
      <c r="E582">
        <v>877.01992042030338</v>
      </c>
      <c r="F582" t="s">
        <v>243</v>
      </c>
      <c r="G582">
        <v>0.12173975912459072</v>
      </c>
      <c r="H582" t="s">
        <v>244</v>
      </c>
    </row>
    <row r="583" spans="1:8" x14ac:dyDescent="0.25">
      <c r="A583">
        <v>2000</v>
      </c>
      <c r="B583" t="s">
        <v>48</v>
      </c>
      <c r="C583" t="s">
        <v>249</v>
      </c>
      <c r="D583" t="s">
        <v>226</v>
      </c>
      <c r="E583">
        <v>508.55722294621052</v>
      </c>
      <c r="F583" t="s">
        <v>243</v>
      </c>
      <c r="G583">
        <v>7.0593189939028855E-2</v>
      </c>
      <c r="H583" t="s">
        <v>244</v>
      </c>
    </row>
    <row r="584" spans="1:8" x14ac:dyDescent="0.25">
      <c r="A584">
        <v>2000</v>
      </c>
      <c r="B584" t="s">
        <v>48</v>
      </c>
      <c r="C584" t="s">
        <v>249</v>
      </c>
      <c r="D584" t="s">
        <v>227</v>
      </c>
      <c r="E584">
        <v>1191.8436423578232</v>
      </c>
      <c r="F584" t="s">
        <v>243</v>
      </c>
      <c r="G584">
        <v>0.16544066395354048</v>
      </c>
      <c r="H584" t="s">
        <v>244</v>
      </c>
    </row>
    <row r="585" spans="1:8" x14ac:dyDescent="0.25">
      <c r="A585">
        <v>2000</v>
      </c>
      <c r="B585" t="s">
        <v>48</v>
      </c>
      <c r="C585" t="s">
        <v>248</v>
      </c>
      <c r="D585" t="s">
        <v>226</v>
      </c>
      <c r="E585">
        <v>769.04053180793846</v>
      </c>
      <c r="F585" t="s">
        <v>243</v>
      </c>
      <c r="G585">
        <v>0.10675106336749768</v>
      </c>
      <c r="H585" t="s">
        <v>244</v>
      </c>
    </row>
    <row r="586" spans="1:8" x14ac:dyDescent="0.25">
      <c r="A586">
        <v>2000</v>
      </c>
      <c r="B586" t="s">
        <v>48</v>
      </c>
      <c r="C586" t="s">
        <v>248</v>
      </c>
      <c r="D586" t="s">
        <v>227</v>
      </c>
      <c r="E586">
        <v>1934.3747645051938</v>
      </c>
      <c r="F586" t="s">
        <v>243</v>
      </c>
      <c r="G586">
        <v>0.26851193730547501</v>
      </c>
      <c r="H586" t="s">
        <v>244</v>
      </c>
    </row>
    <row r="587" spans="1:8" x14ac:dyDescent="0.25">
      <c r="A587">
        <v>2000</v>
      </c>
      <c r="B587" t="s">
        <v>48</v>
      </c>
      <c r="C587" t="s">
        <v>247</v>
      </c>
      <c r="D587" t="s">
        <v>226</v>
      </c>
      <c r="E587">
        <v>508.4027824076154</v>
      </c>
      <c r="F587" t="s">
        <v>243</v>
      </c>
      <c r="G587">
        <v>7.0571751937987065E-2</v>
      </c>
      <c r="H587" t="s">
        <v>244</v>
      </c>
    </row>
    <row r="588" spans="1:8" x14ac:dyDescent="0.25">
      <c r="A588">
        <v>2000</v>
      </c>
      <c r="B588" t="s">
        <v>48</v>
      </c>
      <c r="C588" t="s">
        <v>247</v>
      </c>
      <c r="D588" t="s">
        <v>227</v>
      </c>
      <c r="E588">
        <v>1692.7096356178329</v>
      </c>
      <c r="F588" t="s">
        <v>243</v>
      </c>
      <c r="G588">
        <v>0.23496622882776894</v>
      </c>
      <c r="H588" t="s">
        <v>244</v>
      </c>
    </row>
    <row r="589" spans="1:8" x14ac:dyDescent="0.25">
      <c r="A589">
        <v>2000</v>
      </c>
      <c r="B589" t="s">
        <v>48</v>
      </c>
      <c r="C589" t="s">
        <v>271</v>
      </c>
      <c r="D589" t="s">
        <v>226</v>
      </c>
      <c r="E589">
        <v>900.0616426808474</v>
      </c>
      <c r="F589" t="s">
        <v>243</v>
      </c>
      <c r="G589">
        <v>0.12493819698501017</v>
      </c>
      <c r="H589" t="s">
        <v>244</v>
      </c>
    </row>
    <row r="590" spans="1:8" x14ac:dyDescent="0.25">
      <c r="A590">
        <v>2000</v>
      </c>
      <c r="B590" t="s">
        <v>48</v>
      </c>
      <c r="C590" t="s">
        <v>271</v>
      </c>
      <c r="D590" t="s">
        <v>227</v>
      </c>
      <c r="E590">
        <v>3158.0089825803889</v>
      </c>
      <c r="F590" t="s">
        <v>243</v>
      </c>
      <c r="G590">
        <v>0.43836547369230089</v>
      </c>
      <c r="H590" t="s">
        <v>244</v>
      </c>
    </row>
    <row r="591" spans="1:8" x14ac:dyDescent="0.25">
      <c r="A591">
        <v>2000</v>
      </c>
      <c r="B591" t="s">
        <v>50</v>
      </c>
      <c r="C591" t="s">
        <v>259</v>
      </c>
      <c r="D591" t="s">
        <v>225</v>
      </c>
      <c r="E591">
        <v>10382.013344782035</v>
      </c>
      <c r="F591" t="s">
        <v>243</v>
      </c>
      <c r="G591">
        <v>1.4411346588528315</v>
      </c>
      <c r="H591" t="s">
        <v>244</v>
      </c>
    </row>
    <row r="592" spans="1:8" x14ac:dyDescent="0.25">
      <c r="A592">
        <v>2000</v>
      </c>
      <c r="B592" t="s">
        <v>50</v>
      </c>
      <c r="C592" t="s">
        <v>258</v>
      </c>
      <c r="D592" t="s">
        <v>226</v>
      </c>
      <c r="E592">
        <v>299.14682847439957</v>
      </c>
      <c r="F592" t="s">
        <v>243</v>
      </c>
      <c r="G592">
        <v>4.1524784093736035E-2</v>
      </c>
      <c r="H592" t="s">
        <v>244</v>
      </c>
    </row>
    <row r="593" spans="1:8" x14ac:dyDescent="0.25">
      <c r="A593">
        <v>2000</v>
      </c>
      <c r="B593" t="s">
        <v>50</v>
      </c>
      <c r="C593" t="s">
        <v>258</v>
      </c>
      <c r="D593" t="s">
        <v>227</v>
      </c>
      <c r="E593">
        <v>122.98210356921444</v>
      </c>
      <c r="F593" t="s">
        <v>243</v>
      </c>
      <c r="G593">
        <v>1.7071233294195347E-2</v>
      </c>
      <c r="H593" t="s">
        <v>244</v>
      </c>
    </row>
    <row r="594" spans="1:8" x14ac:dyDescent="0.25">
      <c r="A594">
        <v>2000</v>
      </c>
      <c r="B594" t="s">
        <v>50</v>
      </c>
      <c r="C594" t="s">
        <v>257</v>
      </c>
      <c r="D594" t="s">
        <v>226</v>
      </c>
      <c r="E594">
        <v>17.463133951758174</v>
      </c>
      <c r="F594" t="s">
        <v>243</v>
      </c>
      <c r="G594">
        <v>2.4240700482933814E-3</v>
      </c>
      <c r="H594" t="s">
        <v>244</v>
      </c>
    </row>
    <row r="595" spans="1:8" x14ac:dyDescent="0.25">
      <c r="A595">
        <v>2000</v>
      </c>
      <c r="B595" t="s">
        <v>50</v>
      </c>
      <c r="C595" t="s">
        <v>257</v>
      </c>
      <c r="D595" t="s">
        <v>227</v>
      </c>
      <c r="E595">
        <v>9.7895087970714822</v>
      </c>
      <c r="F595" t="s">
        <v>243</v>
      </c>
      <c r="G595">
        <v>1.3588886810374826E-3</v>
      </c>
      <c r="H595" t="s">
        <v>244</v>
      </c>
    </row>
    <row r="596" spans="1:8" x14ac:dyDescent="0.25">
      <c r="A596">
        <v>2000</v>
      </c>
      <c r="B596" t="s">
        <v>50</v>
      </c>
      <c r="C596" t="s">
        <v>269</v>
      </c>
      <c r="D596" t="s">
        <v>226</v>
      </c>
      <c r="E596">
        <v>145.86247064344371</v>
      </c>
      <c r="F596" t="s">
        <v>243</v>
      </c>
      <c r="G596">
        <v>2.0247273326403494E-2</v>
      </c>
      <c r="H596" t="s">
        <v>244</v>
      </c>
    </row>
    <row r="597" spans="1:8" x14ac:dyDescent="0.25">
      <c r="A597">
        <v>2000</v>
      </c>
      <c r="B597" t="s">
        <v>50</v>
      </c>
      <c r="C597" t="s">
        <v>269</v>
      </c>
      <c r="D597" t="s">
        <v>227</v>
      </c>
      <c r="E597">
        <v>322.05711551594914</v>
      </c>
      <c r="F597" t="s">
        <v>243</v>
      </c>
      <c r="G597">
        <v>4.4704977337894997E-2</v>
      </c>
      <c r="H597" t="s">
        <v>244</v>
      </c>
    </row>
    <row r="598" spans="1:8" x14ac:dyDescent="0.25">
      <c r="A598">
        <v>2000</v>
      </c>
      <c r="B598" t="s">
        <v>50</v>
      </c>
      <c r="C598" t="s">
        <v>270</v>
      </c>
      <c r="D598" t="s">
        <v>226</v>
      </c>
      <c r="E598">
        <v>96.591025221394602</v>
      </c>
      <c r="F598" t="s">
        <v>243</v>
      </c>
      <c r="G598">
        <v>1.3407868932343603E-2</v>
      </c>
      <c r="H598" t="s">
        <v>244</v>
      </c>
    </row>
    <row r="599" spans="1:8" x14ac:dyDescent="0.25">
      <c r="A599">
        <v>2000</v>
      </c>
      <c r="B599" t="s">
        <v>50</v>
      </c>
      <c r="C599" t="s">
        <v>270</v>
      </c>
      <c r="D599" t="s">
        <v>227</v>
      </c>
      <c r="E599">
        <v>53.798277098689326</v>
      </c>
      <c r="F599" t="s">
        <v>243</v>
      </c>
      <c r="G599">
        <v>7.4677771197873043E-3</v>
      </c>
      <c r="H599" t="s">
        <v>244</v>
      </c>
    </row>
    <row r="600" spans="1:8" x14ac:dyDescent="0.25">
      <c r="A600">
        <v>2000</v>
      </c>
      <c r="B600" t="s">
        <v>50</v>
      </c>
      <c r="C600" t="s">
        <v>256</v>
      </c>
      <c r="D600" t="s">
        <v>226</v>
      </c>
      <c r="E600">
        <v>40.766521445688177</v>
      </c>
      <c r="F600" t="s">
        <v>243</v>
      </c>
      <c r="G600">
        <v>5.6588298459254094E-3</v>
      </c>
      <c r="H600" t="s">
        <v>244</v>
      </c>
    </row>
    <row r="601" spans="1:8" x14ac:dyDescent="0.25">
      <c r="A601">
        <v>2000</v>
      </c>
      <c r="B601" t="s">
        <v>50</v>
      </c>
      <c r="C601" t="s">
        <v>256</v>
      </c>
      <c r="D601" t="s">
        <v>227</v>
      </c>
      <c r="E601">
        <v>15.010220861716331</v>
      </c>
      <c r="F601" t="s">
        <v>243</v>
      </c>
      <c r="G601">
        <v>2.0835794370970698E-3</v>
      </c>
      <c r="H601" t="s">
        <v>244</v>
      </c>
    </row>
    <row r="602" spans="1:8" x14ac:dyDescent="0.25">
      <c r="A602">
        <v>2000</v>
      </c>
      <c r="B602" t="s">
        <v>50</v>
      </c>
      <c r="C602" t="s">
        <v>255</v>
      </c>
      <c r="D602" t="s">
        <v>226</v>
      </c>
      <c r="E602">
        <v>2.927916285363251</v>
      </c>
      <c r="F602" t="s">
        <v>243</v>
      </c>
      <c r="G602">
        <v>4.064261426881459E-4</v>
      </c>
      <c r="H602" t="s">
        <v>244</v>
      </c>
    </row>
    <row r="603" spans="1:8" x14ac:dyDescent="0.25">
      <c r="A603">
        <v>2000</v>
      </c>
      <c r="B603" t="s">
        <v>50</v>
      </c>
      <c r="C603" t="s">
        <v>255</v>
      </c>
      <c r="D603" t="s">
        <v>227</v>
      </c>
      <c r="E603">
        <v>3.2786328221676353</v>
      </c>
      <c r="F603" t="s">
        <v>243</v>
      </c>
      <c r="G603">
        <v>4.5510935468533143E-4</v>
      </c>
      <c r="H603" t="s">
        <v>244</v>
      </c>
    </row>
    <row r="604" spans="1:8" x14ac:dyDescent="0.25">
      <c r="A604">
        <v>2000</v>
      </c>
      <c r="B604" t="s">
        <v>50</v>
      </c>
      <c r="C604" t="s">
        <v>254</v>
      </c>
      <c r="D604" t="s">
        <v>226</v>
      </c>
      <c r="E604">
        <v>83.492881748064534</v>
      </c>
      <c r="F604" t="s">
        <v>243</v>
      </c>
      <c r="G604">
        <v>1.1589706317909084E-2</v>
      </c>
      <c r="H604" t="s">
        <v>244</v>
      </c>
    </row>
    <row r="605" spans="1:8" x14ac:dyDescent="0.25">
      <c r="A605">
        <v>2000</v>
      </c>
      <c r="B605" t="s">
        <v>50</v>
      </c>
      <c r="C605" t="s">
        <v>254</v>
      </c>
      <c r="D605" t="s">
        <v>227</v>
      </c>
      <c r="E605">
        <v>28.507845981066829</v>
      </c>
      <c r="F605" t="s">
        <v>243</v>
      </c>
      <c r="G605">
        <v>3.9571943830338371E-3</v>
      </c>
      <c r="H605" t="s">
        <v>244</v>
      </c>
    </row>
    <row r="606" spans="1:8" x14ac:dyDescent="0.25">
      <c r="A606">
        <v>2000</v>
      </c>
      <c r="B606" t="s">
        <v>50</v>
      </c>
      <c r="C606" t="s">
        <v>253</v>
      </c>
      <c r="D606" t="s">
        <v>226</v>
      </c>
      <c r="E606">
        <v>63.777396224962708</v>
      </c>
      <c r="F606" t="s">
        <v>243</v>
      </c>
      <c r="G606">
        <v>8.8529857455228629E-3</v>
      </c>
      <c r="H606" t="s">
        <v>244</v>
      </c>
    </row>
    <row r="607" spans="1:8" x14ac:dyDescent="0.25">
      <c r="A607">
        <v>2000</v>
      </c>
      <c r="B607" t="s">
        <v>50</v>
      </c>
      <c r="C607" t="s">
        <v>253</v>
      </c>
      <c r="D607" t="s">
        <v>227</v>
      </c>
      <c r="E607">
        <v>14.961628312332678</v>
      </c>
      <c r="F607" t="s">
        <v>243</v>
      </c>
      <c r="G607">
        <v>2.0768342707451122E-3</v>
      </c>
      <c r="H607" t="s">
        <v>244</v>
      </c>
    </row>
    <row r="608" spans="1:8" x14ac:dyDescent="0.25">
      <c r="A608">
        <v>2000</v>
      </c>
      <c r="B608" t="s">
        <v>50</v>
      </c>
      <c r="C608" t="s">
        <v>252</v>
      </c>
      <c r="D608" t="s">
        <v>226</v>
      </c>
      <c r="E608">
        <v>662.03830704582856</v>
      </c>
      <c r="F608" t="s">
        <v>243</v>
      </c>
      <c r="G608">
        <v>9.1898008419678712E-2</v>
      </c>
      <c r="H608" t="s">
        <v>244</v>
      </c>
    </row>
    <row r="609" spans="1:8" x14ac:dyDescent="0.25">
      <c r="A609">
        <v>2000</v>
      </c>
      <c r="B609" t="s">
        <v>50</v>
      </c>
      <c r="C609" t="s">
        <v>252</v>
      </c>
      <c r="D609" t="s">
        <v>227</v>
      </c>
      <c r="E609">
        <v>64.945061868912703</v>
      </c>
      <c r="F609" t="s">
        <v>243</v>
      </c>
      <c r="G609">
        <v>9.0150702443155574E-3</v>
      </c>
      <c r="H609" t="s">
        <v>244</v>
      </c>
    </row>
    <row r="610" spans="1:8" x14ac:dyDescent="0.25">
      <c r="A610">
        <v>2000</v>
      </c>
      <c r="B610" t="s">
        <v>50</v>
      </c>
      <c r="C610" t="s">
        <v>251</v>
      </c>
      <c r="D610" t="s">
        <v>226</v>
      </c>
      <c r="E610">
        <v>390.49790746492499</v>
      </c>
      <c r="F610" t="s">
        <v>243</v>
      </c>
      <c r="G610">
        <v>5.4205292361721974E-2</v>
      </c>
      <c r="H610" t="s">
        <v>244</v>
      </c>
    </row>
    <row r="611" spans="1:8" x14ac:dyDescent="0.25">
      <c r="A611">
        <v>2000</v>
      </c>
      <c r="B611" t="s">
        <v>50</v>
      </c>
      <c r="C611" t="s">
        <v>251</v>
      </c>
      <c r="D611" t="s">
        <v>227</v>
      </c>
      <c r="E611">
        <v>93.038352887382231</v>
      </c>
      <c r="F611" t="s">
        <v>243</v>
      </c>
      <c r="G611">
        <v>1.2914719958048937E-2</v>
      </c>
      <c r="H611" t="s">
        <v>244</v>
      </c>
    </row>
    <row r="612" spans="1:8" x14ac:dyDescent="0.25">
      <c r="A612">
        <v>2000</v>
      </c>
      <c r="B612" t="s">
        <v>50</v>
      </c>
      <c r="C612" t="s">
        <v>250</v>
      </c>
      <c r="D612" t="s">
        <v>226</v>
      </c>
      <c r="E612">
        <v>87.767066061858273</v>
      </c>
      <c r="F612" t="s">
        <v>243</v>
      </c>
      <c r="G612">
        <v>1.2183008883449429E-2</v>
      </c>
      <c r="H612" t="s">
        <v>244</v>
      </c>
    </row>
    <row r="613" spans="1:8" x14ac:dyDescent="0.25">
      <c r="A613">
        <v>2000</v>
      </c>
      <c r="B613" t="s">
        <v>50</v>
      </c>
      <c r="C613" t="s">
        <v>250</v>
      </c>
      <c r="D613" t="s">
        <v>227</v>
      </c>
      <c r="E613">
        <v>85.66313097478718</v>
      </c>
      <c r="F613" t="s">
        <v>243</v>
      </c>
      <c r="G613">
        <v>1.1890960157131945E-2</v>
      </c>
      <c r="H613" t="s">
        <v>244</v>
      </c>
    </row>
    <row r="614" spans="1:8" x14ac:dyDescent="0.25">
      <c r="A614">
        <v>2000</v>
      </c>
      <c r="B614" t="s">
        <v>50</v>
      </c>
      <c r="C614" t="s">
        <v>249</v>
      </c>
      <c r="D614" t="s">
        <v>226</v>
      </c>
      <c r="E614">
        <v>121.0135805813932</v>
      </c>
      <c r="F614" t="s">
        <v>243</v>
      </c>
      <c r="G614">
        <v>1.6797981217716022E-2</v>
      </c>
      <c r="H614" t="s">
        <v>244</v>
      </c>
    </row>
    <row r="615" spans="1:8" x14ac:dyDescent="0.25">
      <c r="A615">
        <v>2000</v>
      </c>
      <c r="B615" t="s">
        <v>50</v>
      </c>
      <c r="C615" t="s">
        <v>249</v>
      </c>
      <c r="D615" t="s">
        <v>227</v>
      </c>
      <c r="E615">
        <v>67.681507708524677</v>
      </c>
      <c r="F615" t="s">
        <v>243</v>
      </c>
      <c r="G615">
        <v>9.3949182382039951E-3</v>
      </c>
      <c r="H615" t="s">
        <v>244</v>
      </c>
    </row>
    <row r="616" spans="1:8" x14ac:dyDescent="0.25">
      <c r="A616">
        <v>2000</v>
      </c>
      <c r="B616" t="s">
        <v>50</v>
      </c>
      <c r="C616" t="s">
        <v>248</v>
      </c>
      <c r="D616" t="s">
        <v>226</v>
      </c>
      <c r="E616">
        <v>649.74221928822317</v>
      </c>
      <c r="F616" t="s">
        <v>243</v>
      </c>
      <c r="G616">
        <v>9.0191179729780413E-2</v>
      </c>
      <c r="H616" t="s">
        <v>244</v>
      </c>
    </row>
    <row r="617" spans="1:8" x14ac:dyDescent="0.25">
      <c r="A617">
        <v>2000</v>
      </c>
      <c r="B617" t="s">
        <v>50</v>
      </c>
      <c r="C617" t="s">
        <v>248</v>
      </c>
      <c r="D617" t="s">
        <v>227</v>
      </c>
      <c r="E617">
        <v>93.373324650644349</v>
      </c>
      <c r="F617" t="s">
        <v>243</v>
      </c>
      <c r="G617">
        <v>1.2961217626828829E-2</v>
      </c>
      <c r="H617" t="s">
        <v>244</v>
      </c>
    </row>
    <row r="618" spans="1:8" x14ac:dyDescent="0.25">
      <c r="A618">
        <v>2000</v>
      </c>
      <c r="B618" t="s">
        <v>50</v>
      </c>
      <c r="C618" t="s">
        <v>247</v>
      </c>
      <c r="D618" t="s">
        <v>226</v>
      </c>
      <c r="E618">
        <v>648.17680731424582</v>
      </c>
      <c r="F618" t="s">
        <v>243</v>
      </c>
      <c r="G618">
        <v>8.9973883779933081E-2</v>
      </c>
      <c r="H618" t="s">
        <v>244</v>
      </c>
    </row>
    <row r="619" spans="1:8" x14ac:dyDescent="0.25">
      <c r="A619">
        <v>2000</v>
      </c>
      <c r="B619" t="s">
        <v>50</v>
      </c>
      <c r="C619" t="s">
        <v>247</v>
      </c>
      <c r="D619" t="s">
        <v>227</v>
      </c>
      <c r="E619">
        <v>96.768098556752193</v>
      </c>
      <c r="F619" t="s">
        <v>243</v>
      </c>
      <c r="G619">
        <v>1.343244860800649E-2</v>
      </c>
      <c r="H619" t="s">
        <v>244</v>
      </c>
    </row>
    <row r="620" spans="1:8" x14ac:dyDescent="0.25">
      <c r="A620">
        <v>2000</v>
      </c>
      <c r="B620" t="s">
        <v>50</v>
      </c>
      <c r="C620" t="s">
        <v>271</v>
      </c>
      <c r="D620" t="s">
        <v>226</v>
      </c>
      <c r="E620">
        <v>772.75825307391017</v>
      </c>
      <c r="F620" t="s">
        <v>243</v>
      </c>
      <c r="G620">
        <v>0.10726712290146455</v>
      </c>
      <c r="H620" t="s">
        <v>244</v>
      </c>
    </row>
    <row r="621" spans="1:8" x14ac:dyDescent="0.25">
      <c r="A621">
        <v>2000</v>
      </c>
      <c r="B621" t="s">
        <v>50</v>
      </c>
      <c r="C621" t="s">
        <v>271</v>
      </c>
      <c r="D621" t="s">
        <v>227</v>
      </c>
      <c r="E621">
        <v>205.97386447448019</v>
      </c>
      <c r="F621" t="s">
        <v>243</v>
      </c>
      <c r="G621">
        <v>2.8591378671384407E-2</v>
      </c>
      <c r="H621" t="s">
        <v>244</v>
      </c>
    </row>
    <row r="622" spans="1:8" x14ac:dyDescent="0.25">
      <c r="A622">
        <v>2000</v>
      </c>
      <c r="B622" t="s">
        <v>52</v>
      </c>
      <c r="C622" t="s">
        <v>259</v>
      </c>
      <c r="D622" t="s">
        <v>225</v>
      </c>
      <c r="E622">
        <v>0.96028612338999997</v>
      </c>
      <c r="F622" t="s">
        <v>243</v>
      </c>
      <c r="G622">
        <v>1.3329800000000001E-4</v>
      </c>
      <c r="H622" t="s">
        <v>244</v>
      </c>
    </row>
    <row r="623" spans="1:8" x14ac:dyDescent="0.25">
      <c r="A623">
        <v>2000</v>
      </c>
      <c r="B623" t="s">
        <v>52</v>
      </c>
      <c r="C623" t="s">
        <v>258</v>
      </c>
      <c r="D623" t="s">
        <v>226</v>
      </c>
      <c r="E623">
        <v>2.0011803498421035</v>
      </c>
      <c r="F623" t="s">
        <v>243</v>
      </c>
      <c r="G623">
        <v>2.7778526813608496E-4</v>
      </c>
      <c r="H623" t="s">
        <v>244</v>
      </c>
    </row>
    <row r="624" spans="1:8" x14ac:dyDescent="0.25">
      <c r="A624">
        <v>2000</v>
      </c>
      <c r="B624" t="s">
        <v>52</v>
      </c>
      <c r="C624" t="s">
        <v>258</v>
      </c>
      <c r="D624" t="s">
        <v>227</v>
      </c>
      <c r="E624">
        <v>199.43716377753415</v>
      </c>
      <c r="F624" t="s">
        <v>243</v>
      </c>
      <c r="G624">
        <v>2.7684014596992133E-2</v>
      </c>
      <c r="H624" t="s">
        <v>244</v>
      </c>
    </row>
    <row r="625" spans="1:8" x14ac:dyDescent="0.25">
      <c r="A625">
        <v>2000</v>
      </c>
      <c r="B625" t="s">
        <v>52</v>
      </c>
      <c r="C625" t="s">
        <v>257</v>
      </c>
      <c r="D625" t="s">
        <v>226</v>
      </c>
      <c r="E625">
        <v>5.4184309731384545E-3</v>
      </c>
      <c r="F625" t="s">
        <v>243</v>
      </c>
      <c r="G625">
        <v>7.5213625841813463E-7</v>
      </c>
      <c r="H625" t="s">
        <v>244</v>
      </c>
    </row>
    <row r="626" spans="1:8" x14ac:dyDescent="0.25">
      <c r="A626">
        <v>2000</v>
      </c>
      <c r="B626" t="s">
        <v>52</v>
      </c>
      <c r="C626" t="s">
        <v>257</v>
      </c>
      <c r="D626" t="s">
        <v>227</v>
      </c>
      <c r="E626">
        <v>98.457726627019937</v>
      </c>
      <c r="F626" t="s">
        <v>243</v>
      </c>
      <c r="G626">
        <v>1.3666987082555579E-2</v>
      </c>
      <c r="H626" t="s">
        <v>244</v>
      </c>
    </row>
    <row r="627" spans="1:8" x14ac:dyDescent="0.25">
      <c r="A627">
        <v>2000</v>
      </c>
      <c r="B627" t="s">
        <v>52</v>
      </c>
      <c r="C627" t="s">
        <v>269</v>
      </c>
      <c r="D627" t="s">
        <v>226</v>
      </c>
      <c r="E627">
        <v>1.277434932136199E-2</v>
      </c>
      <c r="F627" t="s">
        <v>243</v>
      </c>
      <c r="G627">
        <v>1.773216517830859E-6</v>
      </c>
      <c r="H627" t="s">
        <v>244</v>
      </c>
    </row>
    <row r="628" spans="1:8" x14ac:dyDescent="0.25">
      <c r="A628">
        <v>2000</v>
      </c>
      <c r="B628" t="s">
        <v>52</v>
      </c>
      <c r="C628" t="s">
        <v>269</v>
      </c>
      <c r="D628" t="s">
        <v>227</v>
      </c>
      <c r="E628">
        <v>19.242555221292015</v>
      </c>
      <c r="F628" t="s">
        <v>243</v>
      </c>
      <c r="G628">
        <v>2.6710727807175284E-3</v>
      </c>
      <c r="H628" t="s">
        <v>244</v>
      </c>
    </row>
    <row r="629" spans="1:8" x14ac:dyDescent="0.25">
      <c r="A629">
        <v>2000</v>
      </c>
      <c r="B629" t="s">
        <v>52</v>
      </c>
      <c r="C629" t="s">
        <v>270</v>
      </c>
      <c r="D629" t="s">
        <v>226</v>
      </c>
      <c r="E629">
        <v>6.9084342789191747E-2</v>
      </c>
      <c r="F629" t="s">
        <v>243</v>
      </c>
      <c r="G629">
        <v>9.5896467738227627E-6</v>
      </c>
      <c r="H629" t="s">
        <v>244</v>
      </c>
    </row>
    <row r="630" spans="1:8" x14ac:dyDescent="0.25">
      <c r="A630">
        <v>2000</v>
      </c>
      <c r="B630" t="s">
        <v>52</v>
      </c>
      <c r="C630" t="s">
        <v>270</v>
      </c>
      <c r="D630" t="s">
        <v>227</v>
      </c>
      <c r="E630">
        <v>36.408080227700275</v>
      </c>
      <c r="F630" t="s">
        <v>243</v>
      </c>
      <c r="G630">
        <v>5.0538315195678366E-3</v>
      </c>
      <c r="H630" t="s">
        <v>244</v>
      </c>
    </row>
    <row r="631" spans="1:8" x14ac:dyDescent="0.25">
      <c r="A631">
        <v>2000</v>
      </c>
      <c r="B631" t="s">
        <v>52</v>
      </c>
      <c r="C631" t="s">
        <v>256</v>
      </c>
      <c r="D631" t="s">
        <v>226</v>
      </c>
      <c r="E631">
        <v>8.7413776207702285E-3</v>
      </c>
      <c r="F631" t="s">
        <v>243</v>
      </c>
      <c r="G631">
        <v>1.2133968467439837E-6</v>
      </c>
      <c r="H631" t="s">
        <v>244</v>
      </c>
    </row>
    <row r="632" spans="1:8" x14ac:dyDescent="0.25">
      <c r="A632">
        <v>2000</v>
      </c>
      <c r="B632" t="s">
        <v>52</v>
      </c>
      <c r="C632" t="s">
        <v>256</v>
      </c>
      <c r="D632" t="s">
        <v>227</v>
      </c>
      <c r="E632">
        <v>4.7182520262035847</v>
      </c>
      <c r="F632" t="s">
        <v>243</v>
      </c>
      <c r="G632">
        <v>6.5494392063963761E-4</v>
      </c>
      <c r="H632" t="s">
        <v>244</v>
      </c>
    </row>
    <row r="633" spans="1:8" x14ac:dyDescent="0.25">
      <c r="A633">
        <v>2000</v>
      </c>
      <c r="B633" t="s">
        <v>52</v>
      </c>
      <c r="C633" t="s">
        <v>255</v>
      </c>
      <c r="D633" t="s">
        <v>226</v>
      </c>
      <c r="E633">
        <v>8.3444989152019612E-4</v>
      </c>
      <c r="F633" t="s">
        <v>243</v>
      </c>
      <c r="G633">
        <v>1.1583058312578071E-7</v>
      </c>
      <c r="H633" t="s">
        <v>244</v>
      </c>
    </row>
    <row r="634" spans="1:8" x14ac:dyDescent="0.25">
      <c r="A634">
        <v>2000</v>
      </c>
      <c r="B634" t="s">
        <v>52</v>
      </c>
      <c r="C634" t="s">
        <v>255</v>
      </c>
      <c r="D634" t="s">
        <v>227</v>
      </c>
      <c r="E634">
        <v>8.150127627970269</v>
      </c>
      <c r="F634" t="s">
        <v>243</v>
      </c>
      <c r="G634">
        <v>1.1313250145883491E-3</v>
      </c>
      <c r="H634" t="s">
        <v>244</v>
      </c>
    </row>
    <row r="635" spans="1:8" x14ac:dyDescent="0.25">
      <c r="A635">
        <v>2000</v>
      </c>
      <c r="B635" t="s">
        <v>52</v>
      </c>
      <c r="C635" t="s">
        <v>254</v>
      </c>
      <c r="D635" t="s">
        <v>226</v>
      </c>
      <c r="E635">
        <v>0.397906310703874</v>
      </c>
      <c r="F635" t="s">
        <v>243</v>
      </c>
      <c r="G635">
        <v>5.5233658086157587E-5</v>
      </c>
      <c r="H635" t="s">
        <v>244</v>
      </c>
    </row>
    <row r="636" spans="1:8" x14ac:dyDescent="0.25">
      <c r="A636">
        <v>2000</v>
      </c>
      <c r="B636" t="s">
        <v>52</v>
      </c>
      <c r="C636" t="s">
        <v>254</v>
      </c>
      <c r="D636" t="s">
        <v>227</v>
      </c>
      <c r="E636">
        <v>14.274088674831148</v>
      </c>
      <c r="F636" t="s">
        <v>243</v>
      </c>
      <c r="G636">
        <v>1.9813964045015133E-3</v>
      </c>
      <c r="H636" t="s">
        <v>244</v>
      </c>
    </row>
    <row r="637" spans="1:8" x14ac:dyDescent="0.25">
      <c r="A637">
        <v>2000</v>
      </c>
      <c r="B637" t="s">
        <v>52</v>
      </c>
      <c r="C637" t="s">
        <v>253</v>
      </c>
      <c r="D637" t="s">
        <v>226</v>
      </c>
      <c r="E637">
        <v>0.35791767026782062</v>
      </c>
      <c r="F637" t="s">
        <v>243</v>
      </c>
      <c r="G637">
        <v>4.9682806456616537E-5</v>
      </c>
      <c r="H637" t="s">
        <v>244</v>
      </c>
    </row>
    <row r="638" spans="1:8" x14ac:dyDescent="0.25">
      <c r="A638">
        <v>2000</v>
      </c>
      <c r="B638" t="s">
        <v>52</v>
      </c>
      <c r="C638" t="s">
        <v>253</v>
      </c>
      <c r="D638" t="s">
        <v>227</v>
      </c>
      <c r="E638">
        <v>5.7125435573385586</v>
      </c>
      <c r="F638" t="s">
        <v>243</v>
      </c>
      <c r="G638">
        <v>7.9296223548245518E-4</v>
      </c>
      <c r="H638" t="s">
        <v>244</v>
      </c>
    </row>
    <row r="639" spans="1:8" x14ac:dyDescent="0.25">
      <c r="A639">
        <v>2000</v>
      </c>
      <c r="B639" t="s">
        <v>52</v>
      </c>
      <c r="C639" t="s">
        <v>252</v>
      </c>
      <c r="D639" t="s">
        <v>226</v>
      </c>
      <c r="E639">
        <v>5.8430444012452995E-2</v>
      </c>
      <c r="F639" t="s">
        <v>243</v>
      </c>
      <c r="G639">
        <v>8.1107715047224093E-6</v>
      </c>
      <c r="H639" t="s">
        <v>244</v>
      </c>
    </row>
    <row r="640" spans="1:8" x14ac:dyDescent="0.25">
      <c r="A640">
        <v>2000</v>
      </c>
      <c r="B640" t="s">
        <v>52</v>
      </c>
      <c r="C640" t="s">
        <v>252</v>
      </c>
      <c r="D640" t="s">
        <v>227</v>
      </c>
      <c r="E640">
        <v>20.66211794684077</v>
      </c>
      <c r="F640" t="s">
        <v>243</v>
      </c>
      <c r="G640">
        <v>2.8681232926234977E-3</v>
      </c>
      <c r="H640" t="s">
        <v>244</v>
      </c>
    </row>
    <row r="641" spans="1:8" x14ac:dyDescent="0.25">
      <c r="A641">
        <v>2000</v>
      </c>
      <c r="B641" t="s">
        <v>52</v>
      </c>
      <c r="C641" t="s">
        <v>251</v>
      </c>
      <c r="D641" t="s">
        <v>226</v>
      </c>
      <c r="E641">
        <v>0.29633680902314052</v>
      </c>
      <c r="F641" t="s">
        <v>243</v>
      </c>
      <c r="G641">
        <v>4.1134723294469643E-5</v>
      </c>
      <c r="H641" t="s">
        <v>244</v>
      </c>
    </row>
    <row r="642" spans="1:8" x14ac:dyDescent="0.25">
      <c r="A642">
        <v>2000</v>
      </c>
      <c r="B642" t="s">
        <v>52</v>
      </c>
      <c r="C642" t="s">
        <v>251</v>
      </c>
      <c r="D642" t="s">
        <v>227</v>
      </c>
      <c r="E642">
        <v>22.180678599458272</v>
      </c>
      <c r="F642" t="s">
        <v>243</v>
      </c>
      <c r="G642">
        <v>3.0789157772196729E-3</v>
      </c>
      <c r="H642" t="s">
        <v>244</v>
      </c>
    </row>
    <row r="643" spans="1:8" x14ac:dyDescent="0.25">
      <c r="A643">
        <v>2000</v>
      </c>
      <c r="B643" t="s">
        <v>52</v>
      </c>
      <c r="C643" t="s">
        <v>250</v>
      </c>
      <c r="D643" t="s">
        <v>226</v>
      </c>
      <c r="E643">
        <v>9.7971252169739204E-2</v>
      </c>
      <c r="F643" t="s">
        <v>243</v>
      </c>
      <c r="G643">
        <v>1.3599459217029742E-5</v>
      </c>
      <c r="H643" t="s">
        <v>244</v>
      </c>
    </row>
    <row r="644" spans="1:8" x14ac:dyDescent="0.25">
      <c r="A644">
        <v>2000</v>
      </c>
      <c r="B644" t="s">
        <v>52</v>
      </c>
      <c r="C644" t="s">
        <v>250</v>
      </c>
      <c r="D644" t="s">
        <v>227</v>
      </c>
      <c r="E644">
        <v>10.514838796146819</v>
      </c>
      <c r="F644" t="s">
        <v>243</v>
      </c>
      <c r="G644">
        <v>1.4595722542577506E-3</v>
      </c>
      <c r="H644" t="s">
        <v>244</v>
      </c>
    </row>
    <row r="645" spans="1:8" x14ac:dyDescent="0.25">
      <c r="A645">
        <v>2000</v>
      </c>
      <c r="B645" t="s">
        <v>52</v>
      </c>
      <c r="C645" t="s">
        <v>249</v>
      </c>
      <c r="D645" t="s">
        <v>226</v>
      </c>
      <c r="E645">
        <v>0.4123981483364938</v>
      </c>
      <c r="F645" t="s">
        <v>243</v>
      </c>
      <c r="G645">
        <v>5.7245280378411018E-5</v>
      </c>
      <c r="H645" t="s">
        <v>244</v>
      </c>
    </row>
    <row r="646" spans="1:8" x14ac:dyDescent="0.25">
      <c r="A646">
        <v>2000</v>
      </c>
      <c r="B646" t="s">
        <v>52</v>
      </c>
      <c r="C646" t="s">
        <v>249</v>
      </c>
      <c r="D646" t="s">
        <v>227</v>
      </c>
      <c r="E646">
        <v>47.082155767204938</v>
      </c>
      <c r="F646" t="s">
        <v>243</v>
      </c>
      <c r="G646">
        <v>6.5355075394628358E-3</v>
      </c>
      <c r="H646" t="s">
        <v>244</v>
      </c>
    </row>
    <row r="647" spans="1:8" x14ac:dyDescent="0.25">
      <c r="A647">
        <v>2000</v>
      </c>
      <c r="B647" t="s">
        <v>52</v>
      </c>
      <c r="C647" t="s">
        <v>248</v>
      </c>
      <c r="D647" t="s">
        <v>226</v>
      </c>
      <c r="E647">
        <v>0.50143226281082465</v>
      </c>
      <c r="F647" t="s">
        <v>243</v>
      </c>
      <c r="G647">
        <v>6.9604169153459353E-5</v>
      </c>
      <c r="H647" t="s">
        <v>244</v>
      </c>
    </row>
    <row r="648" spans="1:8" x14ac:dyDescent="0.25">
      <c r="A648">
        <v>2000</v>
      </c>
      <c r="B648" t="s">
        <v>52</v>
      </c>
      <c r="C648" t="s">
        <v>248</v>
      </c>
      <c r="D648" t="s">
        <v>227</v>
      </c>
      <c r="E648">
        <v>30.336323792293879</v>
      </c>
      <c r="F648" t="s">
        <v>243</v>
      </c>
      <c r="G648">
        <v>4.2110066889125474E-3</v>
      </c>
      <c r="H648" t="s">
        <v>244</v>
      </c>
    </row>
    <row r="649" spans="1:8" x14ac:dyDescent="0.25">
      <c r="A649">
        <v>2000</v>
      </c>
      <c r="B649" t="s">
        <v>52</v>
      </c>
      <c r="C649" t="s">
        <v>247</v>
      </c>
      <c r="D649" t="s">
        <v>226</v>
      </c>
      <c r="E649">
        <v>0.40761295157264477</v>
      </c>
      <c r="F649" t="s">
        <v>243</v>
      </c>
      <c r="G649">
        <v>5.6581043811109823E-5</v>
      </c>
      <c r="H649" t="s">
        <v>244</v>
      </c>
    </row>
    <row r="650" spans="1:8" x14ac:dyDescent="0.25">
      <c r="A650">
        <v>2000</v>
      </c>
      <c r="B650" t="s">
        <v>52</v>
      </c>
      <c r="C650" t="s">
        <v>247</v>
      </c>
      <c r="D650" t="s">
        <v>227</v>
      </c>
      <c r="E650">
        <v>34.042586674578736</v>
      </c>
      <c r="F650" t="s">
        <v>243</v>
      </c>
      <c r="G650">
        <v>4.7254756764875802E-3</v>
      </c>
      <c r="H650" t="s">
        <v>244</v>
      </c>
    </row>
    <row r="651" spans="1:8" x14ac:dyDescent="0.25">
      <c r="A651">
        <v>2000</v>
      </c>
      <c r="B651" t="s">
        <v>52</v>
      </c>
      <c r="C651" t="s">
        <v>271</v>
      </c>
      <c r="D651" t="s">
        <v>226</v>
      </c>
      <c r="E651">
        <v>0.36938274410384031</v>
      </c>
      <c r="F651" t="s">
        <v>243</v>
      </c>
      <c r="G651">
        <v>5.1274281512820254E-5</v>
      </c>
      <c r="H651" t="s">
        <v>244</v>
      </c>
    </row>
    <row r="652" spans="1:8" x14ac:dyDescent="0.25">
      <c r="A652">
        <v>2000</v>
      </c>
      <c r="B652" t="s">
        <v>52</v>
      </c>
      <c r="C652" t="s">
        <v>271</v>
      </c>
      <c r="D652" t="s">
        <v>227</v>
      </c>
      <c r="E652">
        <v>45.648109443624655</v>
      </c>
      <c r="F652" t="s">
        <v>243</v>
      </c>
      <c r="G652">
        <v>6.3364465490095027E-3</v>
      </c>
      <c r="H652" t="s">
        <v>244</v>
      </c>
    </row>
    <row r="653" spans="1:8" x14ac:dyDescent="0.25">
      <c r="A653">
        <v>2000</v>
      </c>
      <c r="B653" t="s">
        <v>54</v>
      </c>
      <c r="C653" t="s">
        <v>259</v>
      </c>
      <c r="D653" t="s">
        <v>225</v>
      </c>
      <c r="E653">
        <v>3.3094295749491374</v>
      </c>
      <c r="F653" t="s">
        <v>243</v>
      </c>
      <c r="G653">
        <v>4.5938427384981616E-4</v>
      </c>
      <c r="H653" t="s">
        <v>244</v>
      </c>
    </row>
    <row r="654" spans="1:8" x14ac:dyDescent="0.25">
      <c r="A654">
        <v>2000</v>
      </c>
      <c r="B654" t="s">
        <v>54</v>
      </c>
      <c r="C654" t="s">
        <v>258</v>
      </c>
      <c r="D654" t="s">
        <v>226</v>
      </c>
      <c r="E654">
        <v>3200.9161486162207</v>
      </c>
      <c r="F654" t="s">
        <v>243</v>
      </c>
      <c r="G654">
        <v>0.44432144793678291</v>
      </c>
      <c r="H654" t="s">
        <v>244</v>
      </c>
    </row>
    <row r="655" spans="1:8" x14ac:dyDescent="0.25">
      <c r="A655">
        <v>2000</v>
      </c>
      <c r="B655" t="s">
        <v>54</v>
      </c>
      <c r="C655" t="s">
        <v>258</v>
      </c>
      <c r="D655" t="s">
        <v>227</v>
      </c>
      <c r="E655">
        <v>4448.835138060087</v>
      </c>
      <c r="F655" t="s">
        <v>243</v>
      </c>
      <c r="G655">
        <v>0.6175459707151163</v>
      </c>
      <c r="H655" t="s">
        <v>244</v>
      </c>
    </row>
    <row r="656" spans="1:8" x14ac:dyDescent="0.25">
      <c r="A656">
        <v>2000</v>
      </c>
      <c r="B656" t="s">
        <v>54</v>
      </c>
      <c r="C656" t="s">
        <v>257</v>
      </c>
      <c r="D656" t="s">
        <v>226</v>
      </c>
      <c r="E656">
        <v>10.979076024626309</v>
      </c>
      <c r="F656" t="s">
        <v>243</v>
      </c>
      <c r="G656">
        <v>1.5240133542326244E-3</v>
      </c>
      <c r="H656" t="s">
        <v>244</v>
      </c>
    </row>
    <row r="657" spans="1:8" x14ac:dyDescent="0.25">
      <c r="A657">
        <v>2000</v>
      </c>
      <c r="B657" t="s">
        <v>54</v>
      </c>
      <c r="C657" t="s">
        <v>257</v>
      </c>
      <c r="D657" t="s">
        <v>227</v>
      </c>
      <c r="E657">
        <v>661.94694734118377</v>
      </c>
      <c r="F657" t="s">
        <v>243</v>
      </c>
      <c r="G657">
        <v>9.1885326714077523E-2</v>
      </c>
      <c r="H657" t="s">
        <v>244</v>
      </c>
    </row>
    <row r="658" spans="1:8" x14ac:dyDescent="0.25">
      <c r="A658">
        <v>2000</v>
      </c>
      <c r="B658" t="s">
        <v>54</v>
      </c>
      <c r="C658" t="s">
        <v>269</v>
      </c>
      <c r="D658" t="s">
        <v>226</v>
      </c>
      <c r="E658">
        <v>8.8023539217771667</v>
      </c>
      <c r="F658" t="s">
        <v>243</v>
      </c>
      <c r="G658">
        <v>1.2218610104694045E-3</v>
      </c>
      <c r="H658" t="s">
        <v>244</v>
      </c>
    </row>
    <row r="659" spans="1:8" x14ac:dyDescent="0.25">
      <c r="A659">
        <v>2000</v>
      </c>
      <c r="B659" t="s">
        <v>54</v>
      </c>
      <c r="C659" t="s">
        <v>269</v>
      </c>
      <c r="D659" t="s">
        <v>227</v>
      </c>
      <c r="E659">
        <v>1262.7736920328562</v>
      </c>
      <c r="F659" t="s">
        <v>243</v>
      </c>
      <c r="G659">
        <v>0.17528651461334707</v>
      </c>
      <c r="H659" t="s">
        <v>244</v>
      </c>
    </row>
    <row r="660" spans="1:8" x14ac:dyDescent="0.25">
      <c r="A660">
        <v>2000</v>
      </c>
      <c r="B660" t="s">
        <v>54</v>
      </c>
      <c r="C660" t="s">
        <v>270</v>
      </c>
      <c r="D660" t="s">
        <v>226</v>
      </c>
      <c r="E660">
        <v>23.700007571976769</v>
      </c>
      <c r="F660" t="s">
        <v>243</v>
      </c>
      <c r="G660">
        <v>3.2898149128479403E-3</v>
      </c>
      <c r="H660" t="s">
        <v>244</v>
      </c>
    </row>
    <row r="661" spans="1:8" x14ac:dyDescent="0.25">
      <c r="A661">
        <v>2000</v>
      </c>
      <c r="B661" t="s">
        <v>54</v>
      </c>
      <c r="C661" t="s">
        <v>270</v>
      </c>
      <c r="D661" t="s">
        <v>227</v>
      </c>
      <c r="E661">
        <v>903.09032685709121</v>
      </c>
      <c r="F661" t="s">
        <v>243</v>
      </c>
      <c r="G661">
        <v>0.12535861079032451</v>
      </c>
      <c r="H661" t="s">
        <v>244</v>
      </c>
    </row>
    <row r="662" spans="1:8" x14ac:dyDescent="0.25">
      <c r="A662">
        <v>2000</v>
      </c>
      <c r="B662" t="s">
        <v>54</v>
      </c>
      <c r="C662" t="s">
        <v>256</v>
      </c>
      <c r="D662" t="s">
        <v>226</v>
      </c>
      <c r="E662">
        <v>5.8292130349889559</v>
      </c>
      <c r="F662" t="s">
        <v>243</v>
      </c>
      <c r="G662">
        <v>8.0915720868163221E-4</v>
      </c>
      <c r="H662" t="s">
        <v>244</v>
      </c>
    </row>
    <row r="663" spans="1:8" x14ac:dyDescent="0.25">
      <c r="A663">
        <v>2000</v>
      </c>
      <c r="B663" t="s">
        <v>54</v>
      </c>
      <c r="C663" t="s">
        <v>256</v>
      </c>
      <c r="D663" t="s">
        <v>227</v>
      </c>
      <c r="E663">
        <v>116.77991943987662</v>
      </c>
      <c r="F663" t="s">
        <v>243</v>
      </c>
      <c r="G663">
        <v>1.6210303702550385E-2</v>
      </c>
      <c r="H663" t="s">
        <v>244</v>
      </c>
    </row>
    <row r="664" spans="1:8" x14ac:dyDescent="0.25">
      <c r="A664">
        <v>2000</v>
      </c>
      <c r="B664" t="s">
        <v>54</v>
      </c>
      <c r="C664" t="s">
        <v>255</v>
      </c>
      <c r="D664" t="s">
        <v>226</v>
      </c>
      <c r="E664">
        <v>0.36027268438838078</v>
      </c>
      <c r="F664" t="s">
        <v>243</v>
      </c>
      <c r="G664">
        <v>5.0009707642207169E-5</v>
      </c>
      <c r="H664" t="s">
        <v>244</v>
      </c>
    </row>
    <row r="665" spans="1:8" x14ac:dyDescent="0.25">
      <c r="A665">
        <v>2000</v>
      </c>
      <c r="B665" t="s">
        <v>54</v>
      </c>
      <c r="C665" t="s">
        <v>255</v>
      </c>
      <c r="D665" t="s">
        <v>227</v>
      </c>
      <c r="E665">
        <v>199.90444348220635</v>
      </c>
      <c r="F665" t="s">
        <v>243</v>
      </c>
      <c r="G665">
        <v>2.7748878025251937E-2</v>
      </c>
      <c r="H665" t="s">
        <v>244</v>
      </c>
    </row>
    <row r="666" spans="1:8" x14ac:dyDescent="0.25">
      <c r="A666">
        <v>2000</v>
      </c>
      <c r="B666" t="s">
        <v>54</v>
      </c>
      <c r="C666" t="s">
        <v>254</v>
      </c>
      <c r="D666" t="s">
        <v>226</v>
      </c>
      <c r="E666">
        <v>39.985843147190785</v>
      </c>
      <c r="F666" t="s">
        <v>243</v>
      </c>
      <c r="G666">
        <v>5.5504633358838575E-3</v>
      </c>
      <c r="H666" t="s">
        <v>244</v>
      </c>
    </row>
    <row r="667" spans="1:8" x14ac:dyDescent="0.25">
      <c r="A667">
        <v>2000</v>
      </c>
      <c r="B667" t="s">
        <v>54</v>
      </c>
      <c r="C667" t="s">
        <v>254</v>
      </c>
      <c r="D667" t="s">
        <v>227</v>
      </c>
      <c r="E667">
        <v>428.96026331381148</v>
      </c>
      <c r="F667" t="s">
        <v>243</v>
      </c>
      <c r="G667">
        <v>5.9544279341816726E-2</v>
      </c>
      <c r="H667" t="s">
        <v>244</v>
      </c>
    </row>
    <row r="668" spans="1:8" x14ac:dyDescent="0.25">
      <c r="A668">
        <v>2000</v>
      </c>
      <c r="B668" t="s">
        <v>54</v>
      </c>
      <c r="C668" t="s">
        <v>253</v>
      </c>
      <c r="D668" t="s">
        <v>226</v>
      </c>
      <c r="E668">
        <v>742.73523892256196</v>
      </c>
      <c r="F668" t="s">
        <v>243</v>
      </c>
      <c r="G668">
        <v>0.10309960694672124</v>
      </c>
      <c r="H668" t="s">
        <v>244</v>
      </c>
    </row>
    <row r="669" spans="1:8" x14ac:dyDescent="0.25">
      <c r="A669">
        <v>2000</v>
      </c>
      <c r="B669" t="s">
        <v>54</v>
      </c>
      <c r="C669" t="s">
        <v>253</v>
      </c>
      <c r="D669" t="s">
        <v>227</v>
      </c>
      <c r="E669">
        <v>242.10139602046712</v>
      </c>
      <c r="F669" t="s">
        <v>243</v>
      </c>
      <c r="G669">
        <v>3.3606267028842389E-2</v>
      </c>
      <c r="H669" t="s">
        <v>244</v>
      </c>
    </row>
    <row r="670" spans="1:8" x14ac:dyDescent="0.25">
      <c r="A670">
        <v>2000</v>
      </c>
      <c r="B670" t="s">
        <v>54</v>
      </c>
      <c r="C670" t="s">
        <v>252</v>
      </c>
      <c r="D670" t="s">
        <v>226</v>
      </c>
      <c r="E670">
        <v>24.902702516784288</v>
      </c>
      <c r="F670" t="s">
        <v>243</v>
      </c>
      <c r="G670">
        <v>3.4567618538148708E-3</v>
      </c>
      <c r="H670" t="s">
        <v>244</v>
      </c>
    </row>
    <row r="671" spans="1:8" x14ac:dyDescent="0.25">
      <c r="A671">
        <v>2000</v>
      </c>
      <c r="B671" t="s">
        <v>54</v>
      </c>
      <c r="C671" t="s">
        <v>252</v>
      </c>
      <c r="D671" t="s">
        <v>227</v>
      </c>
      <c r="E671">
        <v>493.66837773679686</v>
      </c>
      <c r="F671" t="s">
        <v>243</v>
      </c>
      <c r="G671">
        <v>6.8526458742582744E-2</v>
      </c>
      <c r="H671" t="s">
        <v>244</v>
      </c>
    </row>
    <row r="672" spans="1:8" x14ac:dyDescent="0.25">
      <c r="A672">
        <v>2000</v>
      </c>
      <c r="B672" t="s">
        <v>54</v>
      </c>
      <c r="C672" t="s">
        <v>251</v>
      </c>
      <c r="D672" t="s">
        <v>226</v>
      </c>
      <c r="E672">
        <v>104.90493868345941</v>
      </c>
      <c r="F672" t="s">
        <v>243</v>
      </c>
      <c r="G672">
        <v>1.4561929175090889E-2</v>
      </c>
      <c r="H672" t="s">
        <v>244</v>
      </c>
    </row>
    <row r="673" spans="1:8" x14ac:dyDescent="0.25">
      <c r="A673">
        <v>2000</v>
      </c>
      <c r="B673" t="s">
        <v>54</v>
      </c>
      <c r="C673" t="s">
        <v>251</v>
      </c>
      <c r="D673" t="s">
        <v>227</v>
      </c>
      <c r="E673">
        <v>546.10074688193879</v>
      </c>
      <c r="F673" t="s">
        <v>243</v>
      </c>
      <c r="G673">
        <v>7.5804633207539204E-2</v>
      </c>
      <c r="H673" t="s">
        <v>244</v>
      </c>
    </row>
    <row r="674" spans="1:8" x14ac:dyDescent="0.25">
      <c r="A674">
        <v>2000</v>
      </c>
      <c r="B674" t="s">
        <v>54</v>
      </c>
      <c r="C674" t="s">
        <v>250</v>
      </c>
      <c r="D674" t="s">
        <v>226</v>
      </c>
      <c r="E674">
        <v>38.929108291828207</v>
      </c>
      <c r="F674" t="s">
        <v>243</v>
      </c>
      <c r="G674">
        <v>5.4037772187786196E-3</v>
      </c>
      <c r="H674" t="s">
        <v>244</v>
      </c>
    </row>
    <row r="675" spans="1:8" x14ac:dyDescent="0.25">
      <c r="A675">
        <v>2000</v>
      </c>
      <c r="B675" t="s">
        <v>54</v>
      </c>
      <c r="C675" t="s">
        <v>250</v>
      </c>
      <c r="D675" t="s">
        <v>227</v>
      </c>
      <c r="E675">
        <v>331.19283328680234</v>
      </c>
      <c r="F675" t="s">
        <v>243</v>
      </c>
      <c r="G675">
        <v>4.5973112821432141E-2</v>
      </c>
      <c r="H675" t="s">
        <v>244</v>
      </c>
    </row>
    <row r="676" spans="1:8" x14ac:dyDescent="0.25">
      <c r="A676">
        <v>2000</v>
      </c>
      <c r="B676" t="s">
        <v>54</v>
      </c>
      <c r="C676" t="s">
        <v>249</v>
      </c>
      <c r="D676" t="s">
        <v>226</v>
      </c>
      <c r="E676">
        <v>569.33913740577998</v>
      </c>
      <c r="F676" t="s">
        <v>243</v>
      </c>
      <c r="G676">
        <v>7.9030370729509983E-2</v>
      </c>
      <c r="H676" t="s">
        <v>244</v>
      </c>
    </row>
    <row r="677" spans="1:8" x14ac:dyDescent="0.25">
      <c r="A677">
        <v>2000</v>
      </c>
      <c r="B677" t="s">
        <v>54</v>
      </c>
      <c r="C677" t="s">
        <v>249</v>
      </c>
      <c r="D677" t="s">
        <v>227</v>
      </c>
      <c r="E677">
        <v>1151.1282976645664</v>
      </c>
      <c r="F677" t="s">
        <v>243</v>
      </c>
      <c r="G677">
        <v>0.15978893798903065</v>
      </c>
      <c r="H677" t="s">
        <v>244</v>
      </c>
    </row>
    <row r="678" spans="1:8" x14ac:dyDescent="0.25">
      <c r="A678">
        <v>2000</v>
      </c>
      <c r="B678" t="s">
        <v>54</v>
      </c>
      <c r="C678" t="s">
        <v>248</v>
      </c>
      <c r="D678" t="s">
        <v>226</v>
      </c>
      <c r="E678">
        <v>213.53276415103696</v>
      </c>
      <c r="F678" t="s">
        <v>243</v>
      </c>
      <c r="G678">
        <v>2.9640634913397659E-2</v>
      </c>
      <c r="H678" t="s">
        <v>244</v>
      </c>
    </row>
    <row r="679" spans="1:8" x14ac:dyDescent="0.25">
      <c r="A679">
        <v>2000</v>
      </c>
      <c r="B679" t="s">
        <v>54</v>
      </c>
      <c r="C679" t="s">
        <v>248</v>
      </c>
      <c r="D679" t="s">
        <v>227</v>
      </c>
      <c r="E679">
        <v>765.20816295798204</v>
      </c>
      <c r="F679" t="s">
        <v>243</v>
      </c>
      <c r="G679">
        <v>0.10621908952082987</v>
      </c>
      <c r="H679" t="s">
        <v>244</v>
      </c>
    </row>
    <row r="680" spans="1:8" x14ac:dyDescent="0.25">
      <c r="A680">
        <v>2000</v>
      </c>
      <c r="B680" t="s">
        <v>54</v>
      </c>
      <c r="C680" t="s">
        <v>247</v>
      </c>
      <c r="D680" t="s">
        <v>226</v>
      </c>
      <c r="E680">
        <v>240.69336972191681</v>
      </c>
      <c r="F680" t="s">
        <v>243</v>
      </c>
      <c r="G680">
        <v>3.3410817896575858E-2</v>
      </c>
      <c r="H680" t="s">
        <v>244</v>
      </c>
    </row>
    <row r="681" spans="1:8" x14ac:dyDescent="0.25">
      <c r="A681">
        <v>2000</v>
      </c>
      <c r="B681" t="s">
        <v>54</v>
      </c>
      <c r="C681" t="s">
        <v>247</v>
      </c>
      <c r="D681" t="s">
        <v>227</v>
      </c>
      <c r="E681">
        <v>844.3079114037115</v>
      </c>
      <c r="F681" t="s">
        <v>243</v>
      </c>
      <c r="G681">
        <v>0.11719898187947086</v>
      </c>
      <c r="H681" t="s">
        <v>244</v>
      </c>
    </row>
    <row r="682" spans="1:8" x14ac:dyDescent="0.25">
      <c r="A682">
        <v>2000</v>
      </c>
      <c r="B682" t="s">
        <v>54</v>
      </c>
      <c r="C682" t="s">
        <v>271</v>
      </c>
      <c r="D682" t="s">
        <v>226</v>
      </c>
      <c r="E682">
        <v>215.26378924085375</v>
      </c>
      <c r="F682" t="s">
        <v>243</v>
      </c>
      <c r="G682">
        <v>2.988091973768298E-2</v>
      </c>
      <c r="H682" t="s">
        <v>244</v>
      </c>
    </row>
    <row r="683" spans="1:8" x14ac:dyDescent="0.25">
      <c r="A683">
        <v>2000</v>
      </c>
      <c r="B683" t="s">
        <v>54</v>
      </c>
      <c r="C683" t="s">
        <v>271</v>
      </c>
      <c r="D683" t="s">
        <v>227</v>
      </c>
      <c r="E683">
        <v>1075.7607929310132</v>
      </c>
      <c r="F683" t="s">
        <v>243</v>
      </c>
      <c r="G683">
        <v>0.14932712103544643</v>
      </c>
      <c r="H683" t="s">
        <v>244</v>
      </c>
    </row>
    <row r="684" spans="1:8" x14ac:dyDescent="0.25">
      <c r="A684">
        <v>2000</v>
      </c>
      <c r="B684" t="s">
        <v>64</v>
      </c>
      <c r="C684" t="s">
        <v>259</v>
      </c>
      <c r="D684" t="s">
        <v>225</v>
      </c>
      <c r="E684">
        <v>43.649369244999995</v>
      </c>
      <c r="F684" t="s">
        <v>245</v>
      </c>
      <c r="G684">
        <v>6.0589999999999993</v>
      </c>
      <c r="H684" t="s">
        <v>246</v>
      </c>
    </row>
    <row r="685" spans="1:8" x14ac:dyDescent="0.25">
      <c r="A685">
        <v>2000</v>
      </c>
      <c r="B685" t="s">
        <v>64</v>
      </c>
      <c r="C685" t="s">
        <v>258</v>
      </c>
      <c r="D685" t="s">
        <v>226</v>
      </c>
      <c r="E685">
        <v>90.962743174641034</v>
      </c>
      <c r="F685" t="s">
        <v>245</v>
      </c>
      <c r="G685">
        <v>12.626603097094767</v>
      </c>
      <c r="H685" t="s">
        <v>246</v>
      </c>
    </row>
    <row r="686" spans="1:8" x14ac:dyDescent="0.25">
      <c r="A686">
        <v>2000</v>
      </c>
      <c r="B686" t="s">
        <v>64</v>
      </c>
      <c r="C686" t="s">
        <v>258</v>
      </c>
      <c r="D686" t="s">
        <v>227</v>
      </c>
      <c r="E686">
        <v>11469.393419642407</v>
      </c>
      <c r="F686" t="s">
        <v>245</v>
      </c>
      <c r="G686">
        <v>1592.0746606796322</v>
      </c>
      <c r="H686" t="s">
        <v>246</v>
      </c>
    </row>
    <row r="687" spans="1:8" x14ac:dyDescent="0.25">
      <c r="A687">
        <v>2000</v>
      </c>
      <c r="B687" t="s">
        <v>64</v>
      </c>
      <c r="C687" t="s">
        <v>257</v>
      </c>
      <c r="D687" t="s">
        <v>226</v>
      </c>
      <c r="E687">
        <v>0.24629231696083884</v>
      </c>
      <c r="F687" t="s">
        <v>245</v>
      </c>
      <c r="G687">
        <v>3.4188011746278849E-2</v>
      </c>
      <c r="H687" t="s">
        <v>246</v>
      </c>
    </row>
    <row r="688" spans="1:8" x14ac:dyDescent="0.25">
      <c r="A688">
        <v>2000</v>
      </c>
      <c r="B688" t="s">
        <v>64</v>
      </c>
      <c r="C688" t="s">
        <v>257</v>
      </c>
      <c r="D688" t="s">
        <v>227</v>
      </c>
      <c r="E688">
        <v>5735.7418358302457</v>
      </c>
      <c r="F688" t="s">
        <v>245</v>
      </c>
      <c r="G688">
        <v>796.18240502470428</v>
      </c>
      <c r="H688" t="s">
        <v>246</v>
      </c>
    </row>
    <row r="689" spans="1:8" x14ac:dyDescent="0.25">
      <c r="A689">
        <v>2000</v>
      </c>
      <c r="B689" t="s">
        <v>64</v>
      </c>
      <c r="C689" t="s">
        <v>269</v>
      </c>
      <c r="D689" t="s">
        <v>226</v>
      </c>
      <c r="E689">
        <v>0.58065224188009046</v>
      </c>
      <c r="F689" t="s">
        <v>245</v>
      </c>
      <c r="G689">
        <v>8.0600750810493602E-2</v>
      </c>
      <c r="H689" t="s">
        <v>246</v>
      </c>
    </row>
    <row r="690" spans="1:8" x14ac:dyDescent="0.25">
      <c r="A690">
        <v>2000</v>
      </c>
      <c r="B690" t="s">
        <v>64</v>
      </c>
      <c r="C690" t="s">
        <v>269</v>
      </c>
      <c r="D690" t="s">
        <v>227</v>
      </c>
      <c r="E690">
        <v>1137.9291852603872</v>
      </c>
      <c r="F690" t="s">
        <v>245</v>
      </c>
      <c r="G690">
        <v>157.95675980546889</v>
      </c>
      <c r="H690" t="s">
        <v>246</v>
      </c>
    </row>
    <row r="691" spans="1:8" x14ac:dyDescent="0.25">
      <c r="A691">
        <v>2000</v>
      </c>
      <c r="B691" t="s">
        <v>64</v>
      </c>
      <c r="C691" t="s">
        <v>270</v>
      </c>
      <c r="D691" t="s">
        <v>226</v>
      </c>
      <c r="E691">
        <v>3.1401973995087169</v>
      </c>
      <c r="F691" t="s">
        <v>245</v>
      </c>
      <c r="G691">
        <v>0.43589303517376216</v>
      </c>
      <c r="H691" t="s">
        <v>246</v>
      </c>
    </row>
    <row r="692" spans="1:8" x14ac:dyDescent="0.25">
      <c r="A692">
        <v>2000</v>
      </c>
      <c r="B692" t="s">
        <v>64</v>
      </c>
      <c r="C692" t="s">
        <v>270</v>
      </c>
      <c r="D692" t="s">
        <v>227</v>
      </c>
      <c r="E692">
        <v>2027.9956800373996</v>
      </c>
      <c r="F692" t="s">
        <v>245</v>
      </c>
      <c r="G692">
        <v>281.50752319872623</v>
      </c>
      <c r="H692" t="s">
        <v>246</v>
      </c>
    </row>
    <row r="693" spans="1:8" x14ac:dyDescent="0.25">
      <c r="A693">
        <v>2000</v>
      </c>
      <c r="B693" t="s">
        <v>64</v>
      </c>
      <c r="C693" t="s">
        <v>256</v>
      </c>
      <c r="D693" t="s">
        <v>226</v>
      </c>
      <c r="E693">
        <v>0.39733534639864676</v>
      </c>
      <c r="F693" t="s">
        <v>245</v>
      </c>
      <c r="G693">
        <v>5.5154402124726526E-2</v>
      </c>
      <c r="H693" t="s">
        <v>246</v>
      </c>
    </row>
    <row r="694" spans="1:8" x14ac:dyDescent="0.25">
      <c r="A694">
        <v>2000</v>
      </c>
      <c r="B694" t="s">
        <v>64</v>
      </c>
      <c r="C694" t="s">
        <v>256</v>
      </c>
      <c r="D694" t="s">
        <v>227</v>
      </c>
      <c r="E694">
        <v>242.83286168459696</v>
      </c>
      <c r="F694" t="s">
        <v>245</v>
      </c>
      <c r="G694">
        <v>33.707802298094194</v>
      </c>
      <c r="H694" t="s">
        <v>246</v>
      </c>
    </row>
    <row r="695" spans="1:8" x14ac:dyDescent="0.25">
      <c r="A695">
        <v>2000</v>
      </c>
      <c r="B695" t="s">
        <v>64</v>
      </c>
      <c r="C695" t="s">
        <v>255</v>
      </c>
      <c r="D695" t="s">
        <v>226</v>
      </c>
      <c r="E695">
        <v>3.7929540523645285E-2</v>
      </c>
      <c r="F695" t="s">
        <v>245</v>
      </c>
      <c r="G695">
        <v>5.2650265057173056E-3</v>
      </c>
      <c r="H695" t="s">
        <v>246</v>
      </c>
    </row>
    <row r="696" spans="1:8" x14ac:dyDescent="0.25">
      <c r="A696">
        <v>2000</v>
      </c>
      <c r="B696" t="s">
        <v>64</v>
      </c>
      <c r="C696" t="s">
        <v>255</v>
      </c>
      <c r="D696" t="s">
        <v>227</v>
      </c>
      <c r="E696">
        <v>403.11731800999814</v>
      </c>
      <c r="F696" t="s">
        <v>245</v>
      </c>
      <c r="G696">
        <v>55.957001717782298</v>
      </c>
      <c r="H696" t="s">
        <v>246</v>
      </c>
    </row>
    <row r="697" spans="1:8" x14ac:dyDescent="0.25">
      <c r="A697">
        <v>2000</v>
      </c>
      <c r="B697" t="s">
        <v>64</v>
      </c>
      <c r="C697" t="s">
        <v>254</v>
      </c>
      <c r="D697" t="s">
        <v>226</v>
      </c>
      <c r="E697">
        <v>18.086650486539725</v>
      </c>
      <c r="F697" t="s">
        <v>245</v>
      </c>
      <c r="G697">
        <v>2.5106208220980717</v>
      </c>
      <c r="H697" t="s">
        <v>246</v>
      </c>
    </row>
    <row r="698" spans="1:8" x14ac:dyDescent="0.25">
      <c r="A698">
        <v>2000</v>
      </c>
      <c r="B698" t="s">
        <v>64</v>
      </c>
      <c r="C698" t="s">
        <v>254</v>
      </c>
      <c r="D698" t="s">
        <v>227</v>
      </c>
      <c r="E698">
        <v>666.98898540617211</v>
      </c>
      <c r="F698" t="s">
        <v>245</v>
      </c>
      <c r="G698">
        <v>92.585215605124077</v>
      </c>
      <c r="H698" t="s">
        <v>246</v>
      </c>
    </row>
    <row r="699" spans="1:8" x14ac:dyDescent="0.25">
      <c r="A699">
        <v>2000</v>
      </c>
      <c r="B699" t="s">
        <v>64</v>
      </c>
      <c r="C699" t="s">
        <v>253</v>
      </c>
      <c r="D699" t="s">
        <v>226</v>
      </c>
      <c r="E699">
        <v>16.268985012173665</v>
      </c>
      <c r="F699" t="s">
        <v>245</v>
      </c>
      <c r="G699">
        <v>2.2583093843916608</v>
      </c>
      <c r="H699" t="s">
        <v>246</v>
      </c>
    </row>
    <row r="700" spans="1:8" x14ac:dyDescent="0.25">
      <c r="A700">
        <v>2000</v>
      </c>
      <c r="B700" t="s">
        <v>64</v>
      </c>
      <c r="C700" t="s">
        <v>253</v>
      </c>
      <c r="D700" t="s">
        <v>227</v>
      </c>
      <c r="E700">
        <v>355.30641775784164</v>
      </c>
      <c r="F700" t="s">
        <v>245</v>
      </c>
      <c r="G700">
        <v>49.320336637885418</v>
      </c>
      <c r="H700" t="s">
        <v>246</v>
      </c>
    </row>
    <row r="701" spans="1:8" x14ac:dyDescent="0.25">
      <c r="A701">
        <v>2000</v>
      </c>
      <c r="B701" t="s">
        <v>64</v>
      </c>
      <c r="C701" t="s">
        <v>252</v>
      </c>
      <c r="D701" t="s">
        <v>226</v>
      </c>
      <c r="E701">
        <v>2.6559292732933186</v>
      </c>
      <c r="F701" t="s">
        <v>245</v>
      </c>
      <c r="G701">
        <v>0.36867143203283687</v>
      </c>
      <c r="H701" t="s">
        <v>246</v>
      </c>
    </row>
    <row r="702" spans="1:8" x14ac:dyDescent="0.25">
      <c r="A702">
        <v>2000</v>
      </c>
      <c r="B702" t="s">
        <v>64</v>
      </c>
      <c r="C702" t="s">
        <v>252</v>
      </c>
      <c r="D702" t="s">
        <v>227</v>
      </c>
      <c r="E702">
        <v>1141.4932515839862</v>
      </c>
      <c r="F702" t="s">
        <v>245</v>
      </c>
      <c r="G702">
        <v>158.45149038756455</v>
      </c>
      <c r="H702" t="s">
        <v>246</v>
      </c>
    </row>
    <row r="703" spans="1:8" x14ac:dyDescent="0.25">
      <c r="A703">
        <v>2000</v>
      </c>
      <c r="B703" t="s">
        <v>64</v>
      </c>
      <c r="C703" t="s">
        <v>251</v>
      </c>
      <c r="D703" t="s">
        <v>226</v>
      </c>
      <c r="E703">
        <v>13.469854955597295</v>
      </c>
      <c r="F703" t="s">
        <v>245</v>
      </c>
      <c r="G703">
        <v>1.8697601497486203</v>
      </c>
      <c r="H703" t="s">
        <v>246</v>
      </c>
    </row>
    <row r="704" spans="1:8" x14ac:dyDescent="0.25">
      <c r="A704">
        <v>2000</v>
      </c>
      <c r="B704" t="s">
        <v>64</v>
      </c>
      <c r="C704" t="s">
        <v>251</v>
      </c>
      <c r="D704" t="s">
        <v>227</v>
      </c>
      <c r="E704">
        <v>1213.4116470054532</v>
      </c>
      <c r="F704" t="s">
        <v>245</v>
      </c>
      <c r="G704">
        <v>168.43453402360939</v>
      </c>
      <c r="H704" t="s">
        <v>246</v>
      </c>
    </row>
    <row r="705" spans="1:8" x14ac:dyDescent="0.25">
      <c r="A705">
        <v>2000</v>
      </c>
      <c r="B705" t="s">
        <v>64</v>
      </c>
      <c r="C705" t="s">
        <v>250</v>
      </c>
      <c r="D705" t="s">
        <v>226</v>
      </c>
      <c r="E705">
        <v>4.453238734988143</v>
      </c>
      <c r="F705" t="s">
        <v>245</v>
      </c>
      <c r="G705">
        <v>0.61815723713771531</v>
      </c>
      <c r="H705" t="s">
        <v>246</v>
      </c>
    </row>
    <row r="706" spans="1:8" x14ac:dyDescent="0.25">
      <c r="A706">
        <v>2000</v>
      </c>
      <c r="B706" t="s">
        <v>64</v>
      </c>
      <c r="C706" t="s">
        <v>250</v>
      </c>
      <c r="D706" t="s">
        <v>227</v>
      </c>
      <c r="E706">
        <v>580.60711838065856</v>
      </c>
      <c r="F706" t="s">
        <v>245</v>
      </c>
      <c r="G706">
        <v>80.594487185433564</v>
      </c>
      <c r="H706" t="s">
        <v>246</v>
      </c>
    </row>
    <row r="707" spans="1:8" x14ac:dyDescent="0.25">
      <c r="A707">
        <v>2000</v>
      </c>
      <c r="B707" t="s">
        <v>64</v>
      </c>
      <c r="C707" t="s">
        <v>249</v>
      </c>
      <c r="D707" t="s">
        <v>226</v>
      </c>
      <c r="E707">
        <v>18.745370378931529</v>
      </c>
      <c r="F707" t="s">
        <v>245</v>
      </c>
      <c r="G707">
        <v>2.602058199018682</v>
      </c>
      <c r="H707" t="s">
        <v>246</v>
      </c>
    </row>
    <row r="708" spans="1:8" x14ac:dyDescent="0.25">
      <c r="A708">
        <v>2000</v>
      </c>
      <c r="B708" t="s">
        <v>64</v>
      </c>
      <c r="C708" t="s">
        <v>249</v>
      </c>
      <c r="D708" t="s">
        <v>227</v>
      </c>
      <c r="E708">
        <v>2679.9648595133203</v>
      </c>
      <c r="F708" t="s">
        <v>245</v>
      </c>
      <c r="G708">
        <v>372.00782885657043</v>
      </c>
      <c r="H708" t="s">
        <v>246</v>
      </c>
    </row>
    <row r="709" spans="1:8" x14ac:dyDescent="0.25">
      <c r="A709">
        <v>2000</v>
      </c>
      <c r="B709" t="s">
        <v>64</v>
      </c>
      <c r="C709" t="s">
        <v>248</v>
      </c>
      <c r="D709" t="s">
        <v>226</v>
      </c>
      <c r="E709">
        <v>22.792375582310211</v>
      </c>
      <c r="F709" t="s">
        <v>245</v>
      </c>
      <c r="G709">
        <v>3.163825870611789</v>
      </c>
      <c r="H709" t="s">
        <v>246</v>
      </c>
    </row>
    <row r="710" spans="1:8" x14ac:dyDescent="0.25">
      <c r="A710">
        <v>2000</v>
      </c>
      <c r="B710" t="s">
        <v>64</v>
      </c>
      <c r="C710" t="s">
        <v>248</v>
      </c>
      <c r="D710" t="s">
        <v>227</v>
      </c>
      <c r="E710">
        <v>1663.3468793393713</v>
      </c>
      <c r="F710" t="s">
        <v>245</v>
      </c>
      <c r="G710">
        <v>230.89036373811297</v>
      </c>
      <c r="H710" t="s">
        <v>246</v>
      </c>
    </row>
    <row r="711" spans="1:8" x14ac:dyDescent="0.25">
      <c r="A711">
        <v>2000</v>
      </c>
      <c r="B711" t="s">
        <v>64</v>
      </c>
      <c r="C711" t="s">
        <v>247</v>
      </c>
      <c r="D711" t="s">
        <v>226</v>
      </c>
      <c r="E711">
        <v>18.527861435120215</v>
      </c>
      <c r="F711" t="s">
        <v>245</v>
      </c>
      <c r="G711">
        <v>2.5718656277777194</v>
      </c>
      <c r="H711" t="s">
        <v>246</v>
      </c>
    </row>
    <row r="712" spans="1:8" x14ac:dyDescent="0.25">
      <c r="A712">
        <v>2000</v>
      </c>
      <c r="B712" t="s">
        <v>64</v>
      </c>
      <c r="C712" t="s">
        <v>247</v>
      </c>
      <c r="D712" t="s">
        <v>227</v>
      </c>
      <c r="E712">
        <v>1883.5736470733866</v>
      </c>
      <c r="F712" t="s">
        <v>245</v>
      </c>
      <c r="G712">
        <v>261.4601980514289</v>
      </c>
      <c r="H712" t="s">
        <v>246</v>
      </c>
    </row>
    <row r="713" spans="1:8" x14ac:dyDescent="0.25">
      <c r="A713">
        <v>2000</v>
      </c>
      <c r="B713" t="s">
        <v>64</v>
      </c>
      <c r="C713" t="s">
        <v>271</v>
      </c>
      <c r="D713" t="s">
        <v>226</v>
      </c>
      <c r="E713">
        <v>16.790124731992741</v>
      </c>
      <c r="F713" t="s">
        <v>245</v>
      </c>
      <c r="G713">
        <v>2.3306491596736478</v>
      </c>
      <c r="H713" t="s">
        <v>246</v>
      </c>
    </row>
    <row r="714" spans="1:8" x14ac:dyDescent="0.25">
      <c r="A714">
        <v>2000</v>
      </c>
      <c r="B714" t="s">
        <v>64</v>
      </c>
      <c r="C714" t="s">
        <v>271</v>
      </c>
      <c r="D714" t="s">
        <v>227</v>
      </c>
      <c r="E714">
        <v>2482.2136496143266</v>
      </c>
      <c r="F714" t="s">
        <v>245</v>
      </c>
      <c r="G714">
        <v>344.55784271695967</v>
      </c>
      <c r="H714" t="s">
        <v>246</v>
      </c>
    </row>
    <row r="715" spans="1:8" x14ac:dyDescent="0.25">
      <c r="A715">
        <v>2001</v>
      </c>
      <c r="B715" t="s">
        <v>60</v>
      </c>
      <c r="C715" t="s">
        <v>259</v>
      </c>
      <c r="D715" t="s">
        <v>225</v>
      </c>
      <c r="E715">
        <v>2914.8741778290705</v>
      </c>
      <c r="F715" t="s">
        <v>237</v>
      </c>
      <c r="G715">
        <v>0.40173836563422627</v>
      </c>
      <c r="H715" t="s">
        <v>238</v>
      </c>
    </row>
    <row r="716" spans="1:8" x14ac:dyDescent="0.25">
      <c r="A716">
        <v>2001</v>
      </c>
      <c r="B716" t="s">
        <v>60</v>
      </c>
      <c r="C716" t="s">
        <v>258</v>
      </c>
      <c r="D716" t="s">
        <v>226</v>
      </c>
      <c r="E716">
        <v>11333.075585242446</v>
      </c>
      <c r="F716" t="s">
        <v>237</v>
      </c>
      <c r="G716">
        <v>1.5619649375793532</v>
      </c>
      <c r="H716" t="s">
        <v>238</v>
      </c>
    </row>
    <row r="717" spans="1:8" x14ac:dyDescent="0.25">
      <c r="A717">
        <v>2001</v>
      </c>
      <c r="B717" t="s">
        <v>60</v>
      </c>
      <c r="C717" t="s">
        <v>258</v>
      </c>
      <c r="D717" t="s">
        <v>227</v>
      </c>
      <c r="E717">
        <v>15636.941035412769</v>
      </c>
      <c r="F717" t="s">
        <v>237</v>
      </c>
      <c r="G717">
        <v>2.155139039230896</v>
      </c>
      <c r="H717" t="s">
        <v>238</v>
      </c>
    </row>
    <row r="718" spans="1:8" x14ac:dyDescent="0.25">
      <c r="A718">
        <v>2001</v>
      </c>
      <c r="B718" t="s">
        <v>60</v>
      </c>
      <c r="C718" t="s">
        <v>257</v>
      </c>
      <c r="D718" t="s">
        <v>226</v>
      </c>
      <c r="E718">
        <v>9.3731773368388964</v>
      </c>
      <c r="F718" t="s">
        <v>237</v>
      </c>
      <c r="G718">
        <v>1.2918447639156526E-3</v>
      </c>
      <c r="H718" t="s">
        <v>238</v>
      </c>
    </row>
    <row r="719" spans="1:8" x14ac:dyDescent="0.25">
      <c r="A719">
        <v>2001</v>
      </c>
      <c r="B719" t="s">
        <v>60</v>
      </c>
      <c r="C719" t="s">
        <v>257</v>
      </c>
      <c r="D719" t="s">
        <v>227</v>
      </c>
      <c r="E719">
        <v>1672.1769550528147</v>
      </c>
      <c r="F719" t="s">
        <v>237</v>
      </c>
      <c r="G719">
        <v>0.23046539781502981</v>
      </c>
      <c r="H719" t="s">
        <v>238</v>
      </c>
    </row>
    <row r="720" spans="1:8" x14ac:dyDescent="0.25">
      <c r="A720">
        <v>2001</v>
      </c>
      <c r="B720" t="s">
        <v>60</v>
      </c>
      <c r="C720" t="s">
        <v>269</v>
      </c>
      <c r="D720" t="s">
        <v>226</v>
      </c>
      <c r="E720">
        <v>4.4057520336554088</v>
      </c>
      <c r="F720" t="s">
        <v>237</v>
      </c>
      <c r="G720">
        <v>6.0721647433461992E-4</v>
      </c>
      <c r="H720" t="s">
        <v>238</v>
      </c>
    </row>
    <row r="721" spans="1:8" x14ac:dyDescent="0.25">
      <c r="A721">
        <v>2001</v>
      </c>
      <c r="B721" t="s">
        <v>60</v>
      </c>
      <c r="C721" t="s">
        <v>269</v>
      </c>
      <c r="D721" t="s">
        <v>227</v>
      </c>
      <c r="E721">
        <v>503.65035467485524</v>
      </c>
      <c r="F721" t="s">
        <v>237</v>
      </c>
      <c r="G721">
        <v>6.9414889972667551E-2</v>
      </c>
      <c r="H721" t="s">
        <v>238</v>
      </c>
    </row>
    <row r="722" spans="1:8" x14ac:dyDescent="0.25">
      <c r="A722">
        <v>2001</v>
      </c>
      <c r="B722" t="s">
        <v>60</v>
      </c>
      <c r="C722" t="s">
        <v>270</v>
      </c>
      <c r="D722" t="s">
        <v>226</v>
      </c>
      <c r="E722">
        <v>436.87675471165824</v>
      </c>
      <c r="F722" t="s">
        <v>237</v>
      </c>
      <c r="G722">
        <v>6.0211914036084453E-2</v>
      </c>
      <c r="H722" t="s">
        <v>238</v>
      </c>
    </row>
    <row r="723" spans="1:8" x14ac:dyDescent="0.25">
      <c r="A723">
        <v>2001</v>
      </c>
      <c r="B723" t="s">
        <v>60</v>
      </c>
      <c r="C723" t="s">
        <v>270</v>
      </c>
      <c r="D723" t="s">
        <v>227</v>
      </c>
      <c r="E723">
        <v>752.75139577910102</v>
      </c>
      <c r="F723" t="s">
        <v>237</v>
      </c>
      <c r="G723">
        <v>0.10374688477785542</v>
      </c>
      <c r="H723" t="s">
        <v>238</v>
      </c>
    </row>
    <row r="724" spans="1:8" x14ac:dyDescent="0.25">
      <c r="A724">
        <v>2001</v>
      </c>
      <c r="B724" t="s">
        <v>60</v>
      </c>
      <c r="C724" t="s">
        <v>256</v>
      </c>
      <c r="D724" t="s">
        <v>226</v>
      </c>
      <c r="E724">
        <v>22.944482913378181</v>
      </c>
      <c r="F724" t="s">
        <v>237</v>
      </c>
      <c r="G724">
        <v>3.1622905496415253E-3</v>
      </c>
      <c r="H724" t="s">
        <v>238</v>
      </c>
    </row>
    <row r="725" spans="1:8" x14ac:dyDescent="0.25">
      <c r="A725">
        <v>2001</v>
      </c>
      <c r="B725" t="s">
        <v>60</v>
      </c>
      <c r="C725" t="s">
        <v>256</v>
      </c>
      <c r="D725" t="s">
        <v>227</v>
      </c>
      <c r="E725">
        <v>73.749969602268024</v>
      </c>
      <c r="F725" t="s">
        <v>237</v>
      </c>
      <c r="G725">
        <v>1.0164484106705217E-2</v>
      </c>
      <c r="H725" t="s">
        <v>238</v>
      </c>
    </row>
    <row r="726" spans="1:8" x14ac:dyDescent="0.25">
      <c r="A726">
        <v>2001</v>
      </c>
      <c r="B726" t="s">
        <v>60</v>
      </c>
      <c r="C726" t="s">
        <v>255</v>
      </c>
      <c r="D726" t="s">
        <v>226</v>
      </c>
      <c r="E726">
        <v>0.94518366338148607</v>
      </c>
      <c r="F726" t="s">
        <v>237</v>
      </c>
      <c r="G726">
        <v>1.3026858690478804E-4</v>
      </c>
      <c r="H726" t="s">
        <v>238</v>
      </c>
    </row>
    <row r="727" spans="1:8" x14ac:dyDescent="0.25">
      <c r="A727">
        <v>2001</v>
      </c>
      <c r="B727" t="s">
        <v>60</v>
      </c>
      <c r="C727" t="s">
        <v>255</v>
      </c>
      <c r="D727" t="s">
        <v>227</v>
      </c>
      <c r="E727">
        <v>53.180915635560915</v>
      </c>
      <c r="F727" t="s">
        <v>237</v>
      </c>
      <c r="G727">
        <v>7.3295836550563978E-3</v>
      </c>
      <c r="H727" t="s">
        <v>238</v>
      </c>
    </row>
    <row r="728" spans="1:8" x14ac:dyDescent="0.25">
      <c r="A728">
        <v>2001</v>
      </c>
      <c r="B728" t="s">
        <v>60</v>
      </c>
      <c r="C728" t="s">
        <v>254</v>
      </c>
      <c r="D728" t="s">
        <v>226</v>
      </c>
      <c r="E728">
        <v>53.1007237919871</v>
      </c>
      <c r="F728" t="s">
        <v>237</v>
      </c>
      <c r="G728">
        <v>7.3185313288806819E-3</v>
      </c>
      <c r="H728" t="s">
        <v>238</v>
      </c>
    </row>
    <row r="729" spans="1:8" x14ac:dyDescent="0.25">
      <c r="A729">
        <v>2001</v>
      </c>
      <c r="B729" t="s">
        <v>60</v>
      </c>
      <c r="C729" t="s">
        <v>254</v>
      </c>
      <c r="D729" t="s">
        <v>227</v>
      </c>
      <c r="E729">
        <v>186.67417488649104</v>
      </c>
      <c r="F729" t="s">
        <v>237</v>
      </c>
      <c r="G729">
        <v>2.5728101231755576E-2</v>
      </c>
      <c r="H729" t="s">
        <v>238</v>
      </c>
    </row>
    <row r="730" spans="1:8" x14ac:dyDescent="0.25">
      <c r="A730">
        <v>2001</v>
      </c>
      <c r="B730" t="s">
        <v>60</v>
      </c>
      <c r="C730" t="s">
        <v>253</v>
      </c>
      <c r="D730" t="s">
        <v>226</v>
      </c>
      <c r="E730">
        <v>69.331872600376585</v>
      </c>
      <c r="F730" t="s">
        <v>237</v>
      </c>
      <c r="G730">
        <v>9.5555662047753093E-3</v>
      </c>
      <c r="H730" t="s">
        <v>238</v>
      </c>
    </row>
    <row r="731" spans="1:8" x14ac:dyDescent="0.25">
      <c r="A731">
        <v>2001</v>
      </c>
      <c r="B731" t="s">
        <v>60</v>
      </c>
      <c r="C731" t="s">
        <v>253</v>
      </c>
      <c r="D731" t="s">
        <v>227</v>
      </c>
      <c r="E731">
        <v>215.36993831944565</v>
      </c>
      <c r="F731" t="s">
        <v>237</v>
      </c>
      <c r="G731">
        <v>2.9683053795357312E-2</v>
      </c>
      <c r="H731" t="s">
        <v>238</v>
      </c>
    </row>
    <row r="732" spans="1:8" x14ac:dyDescent="0.25">
      <c r="A732">
        <v>2001</v>
      </c>
      <c r="B732" t="s">
        <v>60</v>
      </c>
      <c r="C732" t="s">
        <v>252</v>
      </c>
      <c r="D732" t="s">
        <v>226</v>
      </c>
      <c r="E732">
        <v>293.13964670337373</v>
      </c>
      <c r="F732" t="s">
        <v>237</v>
      </c>
      <c r="G732">
        <v>4.040155265189415E-2</v>
      </c>
      <c r="H732" t="s">
        <v>238</v>
      </c>
    </row>
    <row r="733" spans="1:8" x14ac:dyDescent="0.25">
      <c r="A733">
        <v>2001</v>
      </c>
      <c r="B733" t="s">
        <v>60</v>
      </c>
      <c r="C733" t="s">
        <v>252</v>
      </c>
      <c r="D733" t="s">
        <v>227</v>
      </c>
      <c r="E733">
        <v>516.10369767134364</v>
      </c>
      <c r="F733" t="s">
        <v>237</v>
      </c>
      <c r="G733">
        <v>7.1131254164352092E-2</v>
      </c>
      <c r="H733" t="s">
        <v>238</v>
      </c>
    </row>
    <row r="734" spans="1:8" x14ac:dyDescent="0.25">
      <c r="A734">
        <v>2001</v>
      </c>
      <c r="B734" t="s">
        <v>60</v>
      </c>
      <c r="C734" t="s">
        <v>251</v>
      </c>
      <c r="D734" t="s">
        <v>226</v>
      </c>
      <c r="E734">
        <v>325.10895423144473</v>
      </c>
      <c r="F734" t="s">
        <v>237</v>
      </c>
      <c r="G734">
        <v>4.48076767496247E-2</v>
      </c>
      <c r="H734" t="s">
        <v>238</v>
      </c>
    </row>
    <row r="735" spans="1:8" x14ac:dyDescent="0.25">
      <c r="A735">
        <v>2001</v>
      </c>
      <c r="B735" t="s">
        <v>60</v>
      </c>
      <c r="C735" t="s">
        <v>251</v>
      </c>
      <c r="D735" t="s">
        <v>227</v>
      </c>
      <c r="E735">
        <v>601.51768276807127</v>
      </c>
      <c r="F735" t="s">
        <v>237</v>
      </c>
      <c r="G735">
        <v>8.2903314528419592E-2</v>
      </c>
      <c r="H735" t="s">
        <v>238</v>
      </c>
    </row>
    <row r="736" spans="1:8" x14ac:dyDescent="0.25">
      <c r="A736">
        <v>2001</v>
      </c>
      <c r="B736" t="s">
        <v>60</v>
      </c>
      <c r="C736" t="s">
        <v>250</v>
      </c>
      <c r="D736" t="s">
        <v>226</v>
      </c>
      <c r="E736">
        <v>203.07995312842758</v>
      </c>
      <c r="F736" t="s">
        <v>237</v>
      </c>
      <c r="G736">
        <v>2.7989204159629404E-2</v>
      </c>
      <c r="H736" t="s">
        <v>238</v>
      </c>
    </row>
    <row r="737" spans="1:8" x14ac:dyDescent="0.25">
      <c r="A737">
        <v>2001</v>
      </c>
      <c r="B737" t="s">
        <v>60</v>
      </c>
      <c r="C737" t="s">
        <v>250</v>
      </c>
      <c r="D737" t="s">
        <v>227</v>
      </c>
      <c r="E737">
        <v>360.04736553391774</v>
      </c>
      <c r="F737" t="s">
        <v>237</v>
      </c>
      <c r="G737">
        <v>4.9623013329595247E-2</v>
      </c>
      <c r="H737" t="s">
        <v>238</v>
      </c>
    </row>
    <row r="738" spans="1:8" x14ac:dyDescent="0.25">
      <c r="A738">
        <v>2001</v>
      </c>
      <c r="B738" t="s">
        <v>60</v>
      </c>
      <c r="C738" t="s">
        <v>249</v>
      </c>
      <c r="D738" t="s">
        <v>226</v>
      </c>
      <c r="E738">
        <v>2030.3537992715426</v>
      </c>
      <c r="F738" t="s">
        <v>237</v>
      </c>
      <c r="G738">
        <v>0.27983060921898312</v>
      </c>
      <c r="H738" t="s">
        <v>238</v>
      </c>
    </row>
    <row r="739" spans="1:8" x14ac:dyDescent="0.25">
      <c r="A739">
        <v>2001</v>
      </c>
      <c r="B739" t="s">
        <v>60</v>
      </c>
      <c r="C739" t="s">
        <v>249</v>
      </c>
      <c r="D739" t="s">
        <v>227</v>
      </c>
      <c r="E739">
        <v>3691.765228406548</v>
      </c>
      <c r="F739" t="s">
        <v>237</v>
      </c>
      <c r="G739">
        <v>0.50881226381781874</v>
      </c>
      <c r="H739" t="s">
        <v>238</v>
      </c>
    </row>
    <row r="740" spans="1:8" x14ac:dyDescent="0.25">
      <c r="A740">
        <v>2001</v>
      </c>
      <c r="B740" t="s">
        <v>60</v>
      </c>
      <c r="C740" t="s">
        <v>248</v>
      </c>
      <c r="D740" t="s">
        <v>226</v>
      </c>
      <c r="E740">
        <v>903.26550978267494</v>
      </c>
      <c r="F740" t="s">
        <v>237</v>
      </c>
      <c r="G740">
        <v>0.12449127732303003</v>
      </c>
      <c r="H740" t="s">
        <v>238</v>
      </c>
    </row>
    <row r="741" spans="1:8" x14ac:dyDescent="0.25">
      <c r="A741">
        <v>2001</v>
      </c>
      <c r="B741" t="s">
        <v>60</v>
      </c>
      <c r="C741" t="s">
        <v>248</v>
      </c>
      <c r="D741" t="s">
        <v>227</v>
      </c>
      <c r="E741">
        <v>1027.6771749971138</v>
      </c>
      <c r="F741" t="s">
        <v>237</v>
      </c>
      <c r="G741">
        <v>0.14163813718725438</v>
      </c>
      <c r="H741" t="s">
        <v>238</v>
      </c>
    </row>
    <row r="742" spans="1:8" x14ac:dyDescent="0.25">
      <c r="A742">
        <v>2001</v>
      </c>
      <c r="B742" t="s">
        <v>60</v>
      </c>
      <c r="C742" t="s">
        <v>247</v>
      </c>
      <c r="D742" t="s">
        <v>226</v>
      </c>
      <c r="E742">
        <v>813.30882282807806</v>
      </c>
      <c r="F742" t="s">
        <v>237</v>
      </c>
      <c r="G742">
        <v>0.11209312557092767</v>
      </c>
      <c r="H742" t="s">
        <v>238</v>
      </c>
    </row>
    <row r="743" spans="1:8" x14ac:dyDescent="0.25">
      <c r="A743">
        <v>2001</v>
      </c>
      <c r="B743" t="s">
        <v>60</v>
      </c>
      <c r="C743" t="s">
        <v>247</v>
      </c>
      <c r="D743" t="s">
        <v>227</v>
      </c>
      <c r="E743">
        <v>1190.8529604458627</v>
      </c>
      <c r="F743" t="s">
        <v>237</v>
      </c>
      <c r="G743">
        <v>0.1641276064946687</v>
      </c>
      <c r="H743" t="s">
        <v>238</v>
      </c>
    </row>
    <row r="744" spans="1:8" x14ac:dyDescent="0.25">
      <c r="A744">
        <v>2001</v>
      </c>
      <c r="B744" t="s">
        <v>60</v>
      </c>
      <c r="C744" t="s">
        <v>271</v>
      </c>
      <c r="D744" t="s">
        <v>226</v>
      </c>
      <c r="E744">
        <v>817.74532292176514</v>
      </c>
      <c r="F744" t="s">
        <v>237</v>
      </c>
      <c r="G744">
        <v>0.11270457985267007</v>
      </c>
      <c r="H744" t="s">
        <v>238</v>
      </c>
    </row>
    <row r="745" spans="1:8" x14ac:dyDescent="0.25">
      <c r="A745">
        <v>2001</v>
      </c>
      <c r="B745" t="s">
        <v>60</v>
      </c>
      <c r="C745" t="s">
        <v>271</v>
      </c>
      <c r="D745" t="s">
        <v>227</v>
      </c>
      <c r="E745">
        <v>1259.091468828992</v>
      </c>
      <c r="F745" t="s">
        <v>237</v>
      </c>
      <c r="G745">
        <v>0.17353248133958332</v>
      </c>
      <c r="H745" t="s">
        <v>238</v>
      </c>
    </row>
    <row r="746" spans="1:8" x14ac:dyDescent="0.25">
      <c r="A746">
        <v>2001</v>
      </c>
      <c r="B746" t="s">
        <v>62</v>
      </c>
      <c r="C746" t="s">
        <v>259</v>
      </c>
      <c r="D746" t="s">
        <v>225</v>
      </c>
      <c r="E746">
        <v>1597.8917495703001</v>
      </c>
      <c r="F746" t="s">
        <v>239</v>
      </c>
      <c r="G746">
        <v>0.2202271455884536</v>
      </c>
      <c r="H746" t="s">
        <v>240</v>
      </c>
    </row>
    <row r="747" spans="1:8" x14ac:dyDescent="0.25">
      <c r="A747">
        <v>2001</v>
      </c>
      <c r="B747" t="s">
        <v>62</v>
      </c>
      <c r="C747" t="s">
        <v>258</v>
      </c>
      <c r="D747" t="s">
        <v>226</v>
      </c>
      <c r="E747">
        <v>34509.894248005388</v>
      </c>
      <c r="F747" t="s">
        <v>239</v>
      </c>
      <c r="G747">
        <v>4.7562768296672111</v>
      </c>
      <c r="H747" t="s">
        <v>240</v>
      </c>
    </row>
    <row r="748" spans="1:8" x14ac:dyDescent="0.25">
      <c r="A748">
        <v>2001</v>
      </c>
      <c r="B748" t="s">
        <v>62</v>
      </c>
      <c r="C748" t="s">
        <v>258</v>
      </c>
      <c r="D748" t="s">
        <v>227</v>
      </c>
      <c r="E748">
        <v>31139.791848251622</v>
      </c>
      <c r="F748" t="s">
        <v>239</v>
      </c>
      <c r="G748">
        <v>4.2917972852686894</v>
      </c>
      <c r="H748" t="s">
        <v>240</v>
      </c>
    </row>
    <row r="749" spans="1:8" x14ac:dyDescent="0.25">
      <c r="A749">
        <v>2001</v>
      </c>
      <c r="B749" t="s">
        <v>62</v>
      </c>
      <c r="C749" t="s">
        <v>257</v>
      </c>
      <c r="D749" t="s">
        <v>226</v>
      </c>
      <c r="E749">
        <v>224.39507247650303</v>
      </c>
      <c r="F749" t="s">
        <v>239</v>
      </c>
      <c r="G749">
        <v>3.0926930005680128E-2</v>
      </c>
      <c r="H749" t="s">
        <v>240</v>
      </c>
    </row>
    <row r="750" spans="1:8" x14ac:dyDescent="0.25">
      <c r="A750">
        <v>2001</v>
      </c>
      <c r="B750" t="s">
        <v>62</v>
      </c>
      <c r="C750" t="s">
        <v>257</v>
      </c>
      <c r="D750" t="s">
        <v>227</v>
      </c>
      <c r="E750">
        <v>2021.0374043710576</v>
      </c>
      <c r="F750" t="s">
        <v>239</v>
      </c>
      <c r="G750">
        <v>0.27854659041316582</v>
      </c>
      <c r="H750" t="s">
        <v>240</v>
      </c>
    </row>
    <row r="751" spans="1:8" x14ac:dyDescent="0.25">
      <c r="A751">
        <v>2001</v>
      </c>
      <c r="B751" t="s">
        <v>62</v>
      </c>
      <c r="C751" t="s">
        <v>269</v>
      </c>
      <c r="D751" t="s">
        <v>226</v>
      </c>
      <c r="E751">
        <v>9.7017922839978361</v>
      </c>
      <c r="F751" t="s">
        <v>239</v>
      </c>
      <c r="G751">
        <v>1.3371356491273544E-3</v>
      </c>
      <c r="H751" t="s">
        <v>240</v>
      </c>
    </row>
    <row r="752" spans="1:8" x14ac:dyDescent="0.25">
      <c r="A752">
        <v>2001</v>
      </c>
      <c r="B752" t="s">
        <v>62</v>
      </c>
      <c r="C752" t="s">
        <v>269</v>
      </c>
      <c r="D752" t="s">
        <v>227</v>
      </c>
      <c r="E752">
        <v>2321.9811149463949</v>
      </c>
      <c r="F752" t="s">
        <v>239</v>
      </c>
      <c r="G752">
        <v>0.32002372700932563</v>
      </c>
      <c r="H752" t="s">
        <v>240</v>
      </c>
    </row>
    <row r="753" spans="1:8" x14ac:dyDescent="0.25">
      <c r="A753">
        <v>2001</v>
      </c>
      <c r="B753" t="s">
        <v>62</v>
      </c>
      <c r="C753" t="s">
        <v>270</v>
      </c>
      <c r="D753" t="s">
        <v>226</v>
      </c>
      <c r="E753">
        <v>216.91458077897332</v>
      </c>
      <c r="F753" t="s">
        <v>239</v>
      </c>
      <c r="G753">
        <v>2.9895941933685822E-2</v>
      </c>
      <c r="H753" t="s">
        <v>240</v>
      </c>
    </row>
    <row r="754" spans="1:8" x14ac:dyDescent="0.25">
      <c r="A754">
        <v>2001</v>
      </c>
      <c r="B754" t="s">
        <v>62</v>
      </c>
      <c r="C754" t="s">
        <v>270</v>
      </c>
      <c r="D754" t="s">
        <v>227</v>
      </c>
      <c r="E754">
        <v>1482.6997914048361</v>
      </c>
      <c r="F754" t="s">
        <v>239</v>
      </c>
      <c r="G754">
        <v>0.20435097866516441</v>
      </c>
      <c r="H754" t="s">
        <v>240</v>
      </c>
    </row>
    <row r="755" spans="1:8" x14ac:dyDescent="0.25">
      <c r="A755">
        <v>2001</v>
      </c>
      <c r="B755" t="s">
        <v>62</v>
      </c>
      <c r="C755" t="s">
        <v>256</v>
      </c>
      <c r="D755" t="s">
        <v>226</v>
      </c>
      <c r="E755">
        <v>56.255293375708078</v>
      </c>
      <c r="F755" t="s">
        <v>239</v>
      </c>
      <c r="G755">
        <v>7.7533053710958991E-3</v>
      </c>
      <c r="H755" t="s">
        <v>240</v>
      </c>
    </row>
    <row r="756" spans="1:8" x14ac:dyDescent="0.25">
      <c r="A756">
        <v>2001</v>
      </c>
      <c r="B756" t="s">
        <v>62</v>
      </c>
      <c r="C756" t="s">
        <v>256</v>
      </c>
      <c r="D756" t="s">
        <v>227</v>
      </c>
      <c r="E756">
        <v>413.19301503489868</v>
      </c>
      <c r="F756" t="s">
        <v>239</v>
      </c>
      <c r="G756">
        <v>5.6947736480079551E-2</v>
      </c>
      <c r="H756" t="s">
        <v>240</v>
      </c>
    </row>
    <row r="757" spans="1:8" x14ac:dyDescent="0.25">
      <c r="A757">
        <v>2001</v>
      </c>
      <c r="B757" t="s">
        <v>62</v>
      </c>
      <c r="C757" t="s">
        <v>255</v>
      </c>
      <c r="D757" t="s">
        <v>226</v>
      </c>
      <c r="E757">
        <v>2.217523810422604</v>
      </c>
      <c r="F757" t="s">
        <v>239</v>
      </c>
      <c r="G757">
        <v>3.0562704837491594E-4</v>
      </c>
      <c r="H757" t="s">
        <v>240</v>
      </c>
    </row>
    <row r="758" spans="1:8" x14ac:dyDescent="0.25">
      <c r="A758">
        <v>2001</v>
      </c>
      <c r="B758" t="s">
        <v>62</v>
      </c>
      <c r="C758" t="s">
        <v>255</v>
      </c>
      <c r="D758" t="s">
        <v>227</v>
      </c>
      <c r="E758">
        <v>348.67062478673182</v>
      </c>
      <c r="F758" t="s">
        <v>239</v>
      </c>
      <c r="G758">
        <v>4.8055030303507044E-2</v>
      </c>
      <c r="H758" t="s">
        <v>240</v>
      </c>
    </row>
    <row r="759" spans="1:8" x14ac:dyDescent="0.25">
      <c r="A759">
        <v>2001</v>
      </c>
      <c r="B759" t="s">
        <v>62</v>
      </c>
      <c r="C759" t="s">
        <v>254</v>
      </c>
      <c r="D759" t="s">
        <v>226</v>
      </c>
      <c r="E759">
        <v>365.441897556242</v>
      </c>
      <c r="F759" t="s">
        <v>239</v>
      </c>
      <c r="G759">
        <v>5.0366506992029804E-2</v>
      </c>
      <c r="H759" t="s">
        <v>240</v>
      </c>
    </row>
    <row r="760" spans="1:8" x14ac:dyDescent="0.25">
      <c r="A760">
        <v>2001</v>
      </c>
      <c r="B760" t="s">
        <v>62</v>
      </c>
      <c r="C760" t="s">
        <v>254</v>
      </c>
      <c r="D760" t="s">
        <v>227</v>
      </c>
      <c r="E760">
        <v>1418.6429637768747</v>
      </c>
      <c r="F760" t="s">
        <v>239</v>
      </c>
      <c r="G760">
        <v>0.19552243799102226</v>
      </c>
      <c r="H760" t="s">
        <v>240</v>
      </c>
    </row>
    <row r="761" spans="1:8" x14ac:dyDescent="0.25">
      <c r="A761">
        <v>2001</v>
      </c>
      <c r="B761" t="s">
        <v>62</v>
      </c>
      <c r="C761" t="s">
        <v>253</v>
      </c>
      <c r="D761" t="s">
        <v>226</v>
      </c>
      <c r="E761">
        <v>6343.8686645211783</v>
      </c>
      <c r="F761" t="s">
        <v>239</v>
      </c>
      <c r="G761">
        <v>0.87433462770631099</v>
      </c>
      <c r="H761" t="s">
        <v>240</v>
      </c>
    </row>
    <row r="762" spans="1:8" x14ac:dyDescent="0.25">
      <c r="A762">
        <v>2001</v>
      </c>
      <c r="B762" t="s">
        <v>62</v>
      </c>
      <c r="C762" t="s">
        <v>253</v>
      </c>
      <c r="D762" t="s">
        <v>227</v>
      </c>
      <c r="E762">
        <v>427.3740295499386</v>
      </c>
      <c r="F762" t="s">
        <v>239</v>
      </c>
      <c r="G762">
        <v>5.8902214528442659E-2</v>
      </c>
      <c r="H762" t="s">
        <v>240</v>
      </c>
    </row>
    <row r="763" spans="1:8" x14ac:dyDescent="0.25">
      <c r="A763">
        <v>2001</v>
      </c>
      <c r="B763" t="s">
        <v>62</v>
      </c>
      <c r="C763" t="s">
        <v>252</v>
      </c>
      <c r="D763" t="s">
        <v>226</v>
      </c>
      <c r="E763">
        <v>394.89416098358544</v>
      </c>
      <c r="F763" t="s">
        <v>239</v>
      </c>
      <c r="G763">
        <v>5.4425723085652716E-2</v>
      </c>
      <c r="H763" t="s">
        <v>240</v>
      </c>
    </row>
    <row r="764" spans="1:8" x14ac:dyDescent="0.25">
      <c r="A764">
        <v>2001</v>
      </c>
      <c r="B764" t="s">
        <v>62</v>
      </c>
      <c r="C764" t="s">
        <v>252</v>
      </c>
      <c r="D764" t="s">
        <v>227</v>
      </c>
      <c r="E764">
        <v>1232.9339643784419</v>
      </c>
      <c r="F764" t="s">
        <v>239</v>
      </c>
      <c r="G764">
        <v>0.16992736069082162</v>
      </c>
      <c r="H764" t="s">
        <v>240</v>
      </c>
    </row>
    <row r="765" spans="1:8" x14ac:dyDescent="0.25">
      <c r="A765">
        <v>2001</v>
      </c>
      <c r="B765" t="s">
        <v>62</v>
      </c>
      <c r="C765" t="s">
        <v>251</v>
      </c>
      <c r="D765" t="s">
        <v>226</v>
      </c>
      <c r="E765">
        <v>1132.2527229899854</v>
      </c>
      <c r="F765" t="s">
        <v>239</v>
      </c>
      <c r="G765">
        <v>0.15605111255871598</v>
      </c>
      <c r="H765" t="s">
        <v>240</v>
      </c>
    </row>
    <row r="766" spans="1:8" x14ac:dyDescent="0.25">
      <c r="A766">
        <v>2001</v>
      </c>
      <c r="B766" t="s">
        <v>62</v>
      </c>
      <c r="C766" t="s">
        <v>251</v>
      </c>
      <c r="D766" t="s">
        <v>227</v>
      </c>
      <c r="E766">
        <v>1694.0604141240281</v>
      </c>
      <c r="F766" t="s">
        <v>239</v>
      </c>
      <c r="G766">
        <v>0.2334814542707635</v>
      </c>
      <c r="H766" t="s">
        <v>240</v>
      </c>
    </row>
    <row r="767" spans="1:8" x14ac:dyDescent="0.25">
      <c r="A767">
        <v>2001</v>
      </c>
      <c r="B767" t="s">
        <v>62</v>
      </c>
      <c r="C767" t="s">
        <v>250</v>
      </c>
      <c r="D767" t="s">
        <v>226</v>
      </c>
      <c r="E767">
        <v>734.74707838605514</v>
      </c>
      <c r="F767" t="s">
        <v>239</v>
      </c>
      <c r="G767">
        <v>0.10126546547720172</v>
      </c>
      <c r="H767" t="s">
        <v>240</v>
      </c>
    </row>
    <row r="768" spans="1:8" x14ac:dyDescent="0.25">
      <c r="A768">
        <v>2001</v>
      </c>
      <c r="B768" t="s">
        <v>62</v>
      </c>
      <c r="C768" t="s">
        <v>250</v>
      </c>
      <c r="D768" t="s">
        <v>227</v>
      </c>
      <c r="E768">
        <v>1092.9024203589768</v>
      </c>
      <c r="F768" t="s">
        <v>239</v>
      </c>
      <c r="G768">
        <v>0.15062771336487243</v>
      </c>
      <c r="H768" t="s">
        <v>240</v>
      </c>
    </row>
    <row r="769" spans="1:8" x14ac:dyDescent="0.25">
      <c r="A769">
        <v>2001</v>
      </c>
      <c r="B769" t="s">
        <v>62</v>
      </c>
      <c r="C769" t="s">
        <v>249</v>
      </c>
      <c r="D769" t="s">
        <v>226</v>
      </c>
      <c r="E769">
        <v>6299.94145885948</v>
      </c>
      <c r="F769" t="s">
        <v>239</v>
      </c>
      <c r="G769">
        <v>0.8682804233966922</v>
      </c>
      <c r="H769" t="s">
        <v>240</v>
      </c>
    </row>
    <row r="770" spans="1:8" x14ac:dyDescent="0.25">
      <c r="A770">
        <v>2001</v>
      </c>
      <c r="B770" t="s">
        <v>62</v>
      </c>
      <c r="C770" t="s">
        <v>249</v>
      </c>
      <c r="D770" t="s">
        <v>227</v>
      </c>
      <c r="E770">
        <v>7856.074830498861</v>
      </c>
      <c r="F770" t="s">
        <v>239</v>
      </c>
      <c r="G770">
        <v>1.0827522802563547</v>
      </c>
      <c r="H770" t="s">
        <v>240</v>
      </c>
    </row>
    <row r="771" spans="1:8" x14ac:dyDescent="0.25">
      <c r="A771">
        <v>2001</v>
      </c>
      <c r="B771" t="s">
        <v>62</v>
      </c>
      <c r="C771" t="s">
        <v>248</v>
      </c>
      <c r="D771" t="s">
        <v>226</v>
      </c>
      <c r="E771">
        <v>2194.2849599851097</v>
      </c>
      <c r="F771" t="s">
        <v>239</v>
      </c>
      <c r="G771">
        <v>0.30242418704217383</v>
      </c>
      <c r="H771" t="s">
        <v>240</v>
      </c>
    </row>
    <row r="772" spans="1:8" x14ac:dyDescent="0.25">
      <c r="A772">
        <v>2001</v>
      </c>
      <c r="B772" t="s">
        <v>62</v>
      </c>
      <c r="C772" t="s">
        <v>248</v>
      </c>
      <c r="D772" t="s">
        <v>227</v>
      </c>
      <c r="E772">
        <v>2531.0558657454017</v>
      </c>
      <c r="F772" t="s">
        <v>239</v>
      </c>
      <c r="G772">
        <v>0.3488391555860515</v>
      </c>
      <c r="H772" t="s">
        <v>240</v>
      </c>
    </row>
    <row r="773" spans="1:8" x14ac:dyDescent="0.25">
      <c r="A773">
        <v>2001</v>
      </c>
      <c r="B773" t="s">
        <v>62</v>
      </c>
      <c r="C773" t="s">
        <v>247</v>
      </c>
      <c r="D773" t="s">
        <v>226</v>
      </c>
      <c r="E773">
        <v>2305.1541131490321</v>
      </c>
      <c r="F773" t="s">
        <v>239</v>
      </c>
      <c r="G773">
        <v>0.31770456954722504</v>
      </c>
      <c r="H773" t="s">
        <v>240</v>
      </c>
    </row>
    <row r="774" spans="1:8" x14ac:dyDescent="0.25">
      <c r="A774">
        <v>2001</v>
      </c>
      <c r="B774" t="s">
        <v>62</v>
      </c>
      <c r="C774" t="s">
        <v>247</v>
      </c>
      <c r="D774" t="s">
        <v>227</v>
      </c>
      <c r="E774">
        <v>3129.0793623381223</v>
      </c>
      <c r="F774" t="s">
        <v>239</v>
      </c>
      <c r="G774">
        <v>0.43126088890112613</v>
      </c>
      <c r="H774" t="s">
        <v>240</v>
      </c>
    </row>
    <row r="775" spans="1:8" x14ac:dyDescent="0.25">
      <c r="A775">
        <v>2001</v>
      </c>
      <c r="B775" t="s">
        <v>62</v>
      </c>
      <c r="C775" t="s">
        <v>271</v>
      </c>
      <c r="D775" t="s">
        <v>226</v>
      </c>
      <c r="E775">
        <v>2153.9170216325374</v>
      </c>
      <c r="F775" t="s">
        <v>239</v>
      </c>
      <c r="G775">
        <v>0.29686053366010434</v>
      </c>
      <c r="H775" t="s">
        <v>240</v>
      </c>
    </row>
    <row r="776" spans="1:8" x14ac:dyDescent="0.25">
      <c r="A776">
        <v>2001</v>
      </c>
      <c r="B776" t="s">
        <v>62</v>
      </c>
      <c r="C776" t="s">
        <v>271</v>
      </c>
      <c r="D776" t="s">
        <v>227</v>
      </c>
      <c r="E776">
        <v>3486.2995938813465</v>
      </c>
      <c r="F776" t="s">
        <v>239</v>
      </c>
      <c r="G776">
        <v>0.48049425653092098</v>
      </c>
      <c r="H776" t="s">
        <v>240</v>
      </c>
    </row>
    <row r="777" spans="1:8" x14ac:dyDescent="0.25">
      <c r="A777">
        <v>2001</v>
      </c>
      <c r="B777" t="s">
        <v>56</v>
      </c>
      <c r="C777" t="s">
        <v>259</v>
      </c>
      <c r="D777" t="s">
        <v>225</v>
      </c>
      <c r="E777">
        <v>0.50034803111858561</v>
      </c>
      <c r="F777" t="s">
        <v>396</v>
      </c>
      <c r="G777">
        <v>68.959751950456507</v>
      </c>
      <c r="H777" t="s">
        <v>241</v>
      </c>
    </row>
    <row r="778" spans="1:8" x14ac:dyDescent="0.25">
      <c r="A778">
        <v>2001</v>
      </c>
      <c r="B778" t="s">
        <v>56</v>
      </c>
      <c r="C778" t="s">
        <v>258</v>
      </c>
      <c r="D778" t="s">
        <v>226</v>
      </c>
      <c r="E778">
        <v>0.21743752562782151</v>
      </c>
      <c r="F778" t="s">
        <v>396</v>
      </c>
      <c r="G778">
        <v>29.968016059729084</v>
      </c>
      <c r="H778" t="s">
        <v>241</v>
      </c>
    </row>
    <row r="779" spans="1:8" x14ac:dyDescent="0.25">
      <c r="A779">
        <v>2001</v>
      </c>
      <c r="B779" t="s">
        <v>56</v>
      </c>
      <c r="C779" t="s">
        <v>258</v>
      </c>
      <c r="D779" t="s">
        <v>227</v>
      </c>
      <c r="E779">
        <v>0.45511128812851775</v>
      </c>
      <c r="F779" t="s">
        <v>396</v>
      </c>
      <c r="G779">
        <v>62.725062531038603</v>
      </c>
      <c r="H779" t="s">
        <v>241</v>
      </c>
    </row>
    <row r="780" spans="1:8" x14ac:dyDescent="0.25">
      <c r="A780">
        <v>2001</v>
      </c>
      <c r="B780" t="s">
        <v>56</v>
      </c>
      <c r="C780" t="s">
        <v>257</v>
      </c>
      <c r="D780" t="s">
        <v>226</v>
      </c>
      <c r="E780">
        <v>9.6975300935970665E-4</v>
      </c>
      <c r="F780" t="s">
        <v>396</v>
      </c>
      <c r="G780">
        <v>0.13365482188297961</v>
      </c>
      <c r="H780" t="s">
        <v>241</v>
      </c>
    </row>
    <row r="781" spans="1:8" x14ac:dyDescent="0.25">
      <c r="A781">
        <v>2001</v>
      </c>
      <c r="B781" t="s">
        <v>56</v>
      </c>
      <c r="C781" t="s">
        <v>257</v>
      </c>
      <c r="D781" t="s">
        <v>227</v>
      </c>
      <c r="E781">
        <v>0.14025879842240371</v>
      </c>
      <c r="F781" t="s">
        <v>396</v>
      </c>
      <c r="G781">
        <v>19.330968339087288</v>
      </c>
      <c r="H781" t="s">
        <v>241</v>
      </c>
    </row>
    <row r="782" spans="1:8" x14ac:dyDescent="0.25">
      <c r="A782">
        <v>2001</v>
      </c>
      <c r="B782" t="s">
        <v>56</v>
      </c>
      <c r="C782" t="s">
        <v>269</v>
      </c>
      <c r="D782" t="s">
        <v>226</v>
      </c>
      <c r="E782">
        <v>9.2236331748105299E-4</v>
      </c>
      <c r="F782" t="s">
        <v>396</v>
      </c>
      <c r="G782">
        <v>0.12712340536145444</v>
      </c>
      <c r="H782" t="s">
        <v>241</v>
      </c>
    </row>
    <row r="783" spans="1:8" x14ac:dyDescent="0.25">
      <c r="A783">
        <v>2001</v>
      </c>
      <c r="B783" t="s">
        <v>56</v>
      </c>
      <c r="C783" t="s">
        <v>269</v>
      </c>
      <c r="D783" t="s">
        <v>227</v>
      </c>
      <c r="E783">
        <v>0.22581877657052712</v>
      </c>
      <c r="F783" t="s">
        <v>396</v>
      </c>
      <c r="G783">
        <v>31.123149986710658</v>
      </c>
      <c r="H783" t="s">
        <v>241</v>
      </c>
    </row>
    <row r="784" spans="1:8" x14ac:dyDescent="0.25">
      <c r="A784">
        <v>2001</v>
      </c>
      <c r="B784" t="s">
        <v>56</v>
      </c>
      <c r="C784" t="s">
        <v>270</v>
      </c>
      <c r="D784" t="s">
        <v>226</v>
      </c>
      <c r="E784">
        <v>8.146850614766837E-3</v>
      </c>
      <c r="F784" t="s">
        <v>396</v>
      </c>
      <c r="G784">
        <v>1.1228280369481338</v>
      </c>
      <c r="H784" t="s">
        <v>241</v>
      </c>
    </row>
    <row r="785" spans="1:8" x14ac:dyDescent="0.25">
      <c r="A785">
        <v>2001</v>
      </c>
      <c r="B785" t="s">
        <v>56</v>
      </c>
      <c r="C785" t="s">
        <v>270</v>
      </c>
      <c r="D785" t="s">
        <v>227</v>
      </c>
      <c r="E785">
        <v>0.21686010998683733</v>
      </c>
      <c r="F785" t="s">
        <v>396</v>
      </c>
      <c r="G785">
        <v>29.888434574646464</v>
      </c>
      <c r="H785" t="s">
        <v>241</v>
      </c>
    </row>
    <row r="786" spans="1:8" x14ac:dyDescent="0.25">
      <c r="A786">
        <v>2001</v>
      </c>
      <c r="B786" t="s">
        <v>56</v>
      </c>
      <c r="C786" t="s">
        <v>256</v>
      </c>
      <c r="D786" t="s">
        <v>226</v>
      </c>
      <c r="E786">
        <v>2.1380663204169435E-3</v>
      </c>
      <c r="F786" t="s">
        <v>396</v>
      </c>
      <c r="G786">
        <v>0.29467593342969184</v>
      </c>
      <c r="H786" t="s">
        <v>241</v>
      </c>
    </row>
    <row r="787" spans="1:8" x14ac:dyDescent="0.25">
      <c r="A787">
        <v>2001</v>
      </c>
      <c r="B787" t="s">
        <v>56</v>
      </c>
      <c r="C787" t="s">
        <v>256</v>
      </c>
      <c r="D787" t="s">
        <v>227</v>
      </c>
      <c r="E787">
        <v>7.3145799991637325E-2</v>
      </c>
      <c r="F787" t="s">
        <v>396</v>
      </c>
      <c r="G787">
        <v>10.081215294011074</v>
      </c>
      <c r="H787" t="s">
        <v>241</v>
      </c>
    </row>
    <row r="788" spans="1:8" x14ac:dyDescent="0.25">
      <c r="A788">
        <v>2001</v>
      </c>
      <c r="B788" t="s">
        <v>56</v>
      </c>
      <c r="C788" t="s">
        <v>255</v>
      </c>
      <c r="D788" t="s">
        <v>226</v>
      </c>
      <c r="E788">
        <v>1.0540528382782696E-4</v>
      </c>
      <c r="F788" t="s">
        <v>396</v>
      </c>
      <c r="G788">
        <v>1.4527332526490307E-2</v>
      </c>
      <c r="H788" t="s">
        <v>241</v>
      </c>
    </row>
    <row r="789" spans="1:8" x14ac:dyDescent="0.25">
      <c r="A789">
        <v>2001</v>
      </c>
      <c r="B789" t="s">
        <v>56</v>
      </c>
      <c r="C789" t="s">
        <v>255</v>
      </c>
      <c r="D789" t="s">
        <v>227</v>
      </c>
      <c r="E789">
        <v>8.6896516829566409E-2</v>
      </c>
      <c r="F789" t="s">
        <v>396</v>
      </c>
      <c r="G789">
        <v>11.976388180301127</v>
      </c>
      <c r="H789" t="s">
        <v>241</v>
      </c>
    </row>
    <row r="790" spans="1:8" x14ac:dyDescent="0.25">
      <c r="A790">
        <v>2001</v>
      </c>
      <c r="B790" t="s">
        <v>56</v>
      </c>
      <c r="C790" t="s">
        <v>254</v>
      </c>
      <c r="D790" t="s">
        <v>226</v>
      </c>
      <c r="E790">
        <v>1.0824411867032578E-2</v>
      </c>
      <c r="F790" t="s">
        <v>396</v>
      </c>
      <c r="G790">
        <v>1.491859087945989</v>
      </c>
      <c r="H790" t="s">
        <v>241</v>
      </c>
    </row>
    <row r="791" spans="1:8" x14ac:dyDescent="0.25">
      <c r="A791">
        <v>2001</v>
      </c>
      <c r="B791" t="s">
        <v>56</v>
      </c>
      <c r="C791" t="s">
        <v>254</v>
      </c>
      <c r="D791" t="s">
        <v>227</v>
      </c>
      <c r="E791">
        <v>0.21599157804179969</v>
      </c>
      <c r="F791" t="s">
        <v>396</v>
      </c>
      <c r="G791">
        <v>29.768730401219532</v>
      </c>
      <c r="H791" t="s">
        <v>241</v>
      </c>
    </row>
    <row r="792" spans="1:8" x14ac:dyDescent="0.25">
      <c r="A792">
        <v>2001</v>
      </c>
      <c r="B792" t="s">
        <v>56</v>
      </c>
      <c r="C792" t="s">
        <v>253</v>
      </c>
      <c r="D792" t="s">
        <v>226</v>
      </c>
      <c r="E792">
        <v>3.5025212063335226E-2</v>
      </c>
      <c r="F792" t="s">
        <v>396</v>
      </c>
      <c r="G792">
        <v>4.827299770721563</v>
      </c>
      <c r="H792" t="s">
        <v>241</v>
      </c>
    </row>
    <row r="793" spans="1:8" x14ac:dyDescent="0.25">
      <c r="A793">
        <v>2001</v>
      </c>
      <c r="B793" t="s">
        <v>56</v>
      </c>
      <c r="C793" t="s">
        <v>253</v>
      </c>
      <c r="D793" t="s">
        <v>227</v>
      </c>
      <c r="E793">
        <v>6.8636388835395523E-2</v>
      </c>
      <c r="F793" t="s">
        <v>396</v>
      </c>
      <c r="G793">
        <v>9.4597121493262595</v>
      </c>
      <c r="H793" t="s">
        <v>241</v>
      </c>
    </row>
    <row r="794" spans="1:8" x14ac:dyDescent="0.25">
      <c r="A794">
        <v>2001</v>
      </c>
      <c r="B794" t="s">
        <v>56</v>
      </c>
      <c r="C794" t="s">
        <v>252</v>
      </c>
      <c r="D794" t="s">
        <v>226</v>
      </c>
      <c r="E794">
        <v>3.7815937310688379E-2</v>
      </c>
      <c r="F794" t="s">
        <v>396</v>
      </c>
      <c r="G794">
        <v>5.2119274875312227</v>
      </c>
      <c r="H794" t="s">
        <v>241</v>
      </c>
    </row>
    <row r="795" spans="1:8" x14ac:dyDescent="0.25">
      <c r="A795">
        <v>2001</v>
      </c>
      <c r="B795" t="s">
        <v>56</v>
      </c>
      <c r="C795" t="s">
        <v>252</v>
      </c>
      <c r="D795" t="s">
        <v>227</v>
      </c>
      <c r="E795">
        <v>0.20763128896083391</v>
      </c>
      <c r="F795" t="s">
        <v>396</v>
      </c>
      <c r="G795">
        <v>28.616485512859274</v>
      </c>
      <c r="H795" t="s">
        <v>241</v>
      </c>
    </row>
    <row r="796" spans="1:8" x14ac:dyDescent="0.25">
      <c r="A796">
        <v>2001</v>
      </c>
      <c r="B796" t="s">
        <v>56</v>
      </c>
      <c r="C796" t="s">
        <v>251</v>
      </c>
      <c r="D796" t="s">
        <v>226</v>
      </c>
      <c r="E796">
        <v>6.7131811586717272E-2</v>
      </c>
      <c r="F796" t="s">
        <v>396</v>
      </c>
      <c r="G796">
        <v>9.2523459413945623</v>
      </c>
      <c r="H796" t="s">
        <v>241</v>
      </c>
    </row>
    <row r="797" spans="1:8" x14ac:dyDescent="0.25">
      <c r="A797">
        <v>2001</v>
      </c>
      <c r="B797" t="s">
        <v>56</v>
      </c>
      <c r="C797" t="s">
        <v>251</v>
      </c>
      <c r="D797" t="s">
        <v>227</v>
      </c>
      <c r="E797">
        <v>0.20092175850328983</v>
      </c>
      <c r="F797" t="s">
        <v>396</v>
      </c>
      <c r="G797">
        <v>27.691754071382661</v>
      </c>
      <c r="H797" t="s">
        <v>241</v>
      </c>
    </row>
    <row r="798" spans="1:8" x14ac:dyDescent="0.25">
      <c r="A798">
        <v>2001</v>
      </c>
      <c r="B798" t="s">
        <v>56</v>
      </c>
      <c r="C798" t="s">
        <v>250</v>
      </c>
      <c r="D798" t="s">
        <v>226</v>
      </c>
      <c r="E798">
        <v>0.10013840392901367</v>
      </c>
      <c r="F798" t="s">
        <v>396</v>
      </c>
      <c r="G798">
        <v>13.801432335451222</v>
      </c>
      <c r="H798" t="s">
        <v>241</v>
      </c>
    </row>
    <row r="799" spans="1:8" x14ac:dyDescent="0.25">
      <c r="A799">
        <v>2001</v>
      </c>
      <c r="B799" t="s">
        <v>56</v>
      </c>
      <c r="C799" t="s">
        <v>250</v>
      </c>
      <c r="D799" t="s">
        <v>227</v>
      </c>
      <c r="E799">
        <v>0.11953816623099758</v>
      </c>
      <c r="F799" t="s">
        <v>396</v>
      </c>
      <c r="G799">
        <v>16.475176835358248</v>
      </c>
      <c r="H799" t="s">
        <v>241</v>
      </c>
    </row>
    <row r="800" spans="1:8" x14ac:dyDescent="0.25">
      <c r="A800">
        <v>2001</v>
      </c>
      <c r="B800" t="s">
        <v>56</v>
      </c>
      <c r="C800" t="s">
        <v>249</v>
      </c>
      <c r="D800" t="s">
        <v>226</v>
      </c>
      <c r="E800">
        <v>5.759922178429458E-2</v>
      </c>
      <c r="F800" t="s">
        <v>396</v>
      </c>
      <c r="G800">
        <v>7.9385303823507805</v>
      </c>
      <c r="H800" t="s">
        <v>241</v>
      </c>
    </row>
    <row r="801" spans="1:8" x14ac:dyDescent="0.25">
      <c r="A801">
        <v>2001</v>
      </c>
      <c r="B801" t="s">
        <v>56</v>
      </c>
      <c r="C801" t="s">
        <v>249</v>
      </c>
      <c r="D801" t="s">
        <v>227</v>
      </c>
      <c r="E801">
        <v>0.17666996015586248</v>
      </c>
      <c r="F801" t="s">
        <v>396</v>
      </c>
      <c r="G801">
        <v>24.349284641349644</v>
      </c>
      <c r="H801" t="s">
        <v>241</v>
      </c>
    </row>
    <row r="802" spans="1:8" x14ac:dyDescent="0.25">
      <c r="A802">
        <v>2001</v>
      </c>
      <c r="B802" t="s">
        <v>56</v>
      </c>
      <c r="C802" t="s">
        <v>248</v>
      </c>
      <c r="D802" t="s">
        <v>226</v>
      </c>
      <c r="E802">
        <v>7.2295438985856886E-2</v>
      </c>
      <c r="F802" t="s">
        <v>396</v>
      </c>
      <c r="G802">
        <v>9.9640155043049727</v>
      </c>
      <c r="H802" t="s">
        <v>241</v>
      </c>
    </row>
    <row r="803" spans="1:8" x14ac:dyDescent="0.25">
      <c r="A803">
        <v>2001</v>
      </c>
      <c r="B803" t="s">
        <v>56</v>
      </c>
      <c r="C803" t="s">
        <v>248</v>
      </c>
      <c r="D803" t="s">
        <v>227</v>
      </c>
      <c r="E803">
        <v>0.25882791204943395</v>
      </c>
      <c r="F803" t="s">
        <v>396</v>
      </c>
      <c r="G803">
        <v>35.672586884934262</v>
      </c>
      <c r="H803" t="s">
        <v>241</v>
      </c>
    </row>
    <row r="804" spans="1:8" x14ac:dyDescent="0.25">
      <c r="A804">
        <v>2001</v>
      </c>
      <c r="B804" t="s">
        <v>56</v>
      </c>
      <c r="C804" t="s">
        <v>247</v>
      </c>
      <c r="D804" t="s">
        <v>226</v>
      </c>
      <c r="E804">
        <v>4.9764390525350158E-2</v>
      </c>
      <c r="F804" t="s">
        <v>396</v>
      </c>
      <c r="G804">
        <v>6.8587059669681221</v>
      </c>
      <c r="H804" t="s">
        <v>241</v>
      </c>
    </row>
    <row r="805" spans="1:8" x14ac:dyDescent="0.25">
      <c r="A805">
        <v>2001</v>
      </c>
      <c r="B805" t="s">
        <v>56</v>
      </c>
      <c r="C805" t="s">
        <v>247</v>
      </c>
      <c r="D805" t="s">
        <v>227</v>
      </c>
      <c r="E805">
        <v>0.22367177914639816</v>
      </c>
      <c r="F805" t="s">
        <v>396</v>
      </c>
      <c r="G805">
        <v>30.827243136682274</v>
      </c>
      <c r="H805" t="s">
        <v>241</v>
      </c>
    </row>
    <row r="806" spans="1:8" x14ac:dyDescent="0.25">
      <c r="A806">
        <v>2001</v>
      </c>
      <c r="B806" t="s">
        <v>56</v>
      </c>
      <c r="C806" t="s">
        <v>271</v>
      </c>
      <c r="D806" t="s">
        <v>226</v>
      </c>
      <c r="E806">
        <v>7.6985094995655451E-2</v>
      </c>
      <c r="F806" t="s">
        <v>396</v>
      </c>
      <c r="G806">
        <v>10.610360638202442</v>
      </c>
      <c r="H806" t="s">
        <v>241</v>
      </c>
    </row>
    <row r="807" spans="1:8" x14ac:dyDescent="0.25">
      <c r="A807">
        <v>2001</v>
      </c>
      <c r="B807" t="s">
        <v>56</v>
      </c>
      <c r="C807" t="s">
        <v>271</v>
      </c>
      <c r="D807" t="s">
        <v>227</v>
      </c>
      <c r="E807">
        <v>0.43734152137422122</v>
      </c>
      <c r="F807" t="s">
        <v>396</v>
      </c>
      <c r="G807">
        <v>60.275969836790878</v>
      </c>
      <c r="H807" t="s">
        <v>241</v>
      </c>
    </row>
    <row r="808" spans="1:8" x14ac:dyDescent="0.25">
      <c r="A808">
        <v>2001</v>
      </c>
      <c r="B808" t="s">
        <v>58</v>
      </c>
      <c r="C808" t="s">
        <v>259</v>
      </c>
      <c r="D808" t="s">
        <v>225</v>
      </c>
      <c r="E808">
        <v>21714.692189072121</v>
      </c>
      <c r="F808" t="s">
        <v>80</v>
      </c>
      <c r="G808">
        <v>2.9927964015192186</v>
      </c>
      <c r="H808" t="s">
        <v>242</v>
      </c>
    </row>
    <row r="809" spans="1:8" x14ac:dyDescent="0.25">
      <c r="A809">
        <v>2001</v>
      </c>
      <c r="B809" t="s">
        <v>58</v>
      </c>
      <c r="C809" t="s">
        <v>258</v>
      </c>
      <c r="D809" t="s">
        <v>226</v>
      </c>
      <c r="E809">
        <v>5429.9701758322235</v>
      </c>
      <c r="F809" t="s">
        <v>80</v>
      </c>
      <c r="G809">
        <v>0.74837787526942434</v>
      </c>
      <c r="H809" t="s">
        <v>242</v>
      </c>
    </row>
    <row r="810" spans="1:8" x14ac:dyDescent="0.25">
      <c r="A810">
        <v>2001</v>
      </c>
      <c r="B810" t="s">
        <v>58</v>
      </c>
      <c r="C810" t="s">
        <v>258</v>
      </c>
      <c r="D810" t="s">
        <v>227</v>
      </c>
      <c r="E810">
        <v>8933.2920763816201</v>
      </c>
      <c r="F810" t="s">
        <v>80</v>
      </c>
      <c r="G810">
        <v>1.2312182068769855</v>
      </c>
      <c r="H810" t="s">
        <v>242</v>
      </c>
    </row>
    <row r="811" spans="1:8" x14ac:dyDescent="0.25">
      <c r="A811">
        <v>2001</v>
      </c>
      <c r="B811" t="s">
        <v>58</v>
      </c>
      <c r="C811" t="s">
        <v>257</v>
      </c>
      <c r="D811" t="s">
        <v>226</v>
      </c>
      <c r="E811">
        <v>41.656901038940042</v>
      </c>
      <c r="F811" t="s">
        <v>80</v>
      </c>
      <c r="G811">
        <v>5.741302821253999E-3</v>
      </c>
      <c r="H811" t="s">
        <v>242</v>
      </c>
    </row>
    <row r="812" spans="1:8" x14ac:dyDescent="0.25">
      <c r="A812">
        <v>2001</v>
      </c>
      <c r="B812" t="s">
        <v>58</v>
      </c>
      <c r="C812" t="s">
        <v>257</v>
      </c>
      <c r="D812" t="s">
        <v>227</v>
      </c>
      <c r="E812">
        <v>2691.9820554247303</v>
      </c>
      <c r="F812" t="s">
        <v>80</v>
      </c>
      <c r="G812">
        <v>0.37101857757320122</v>
      </c>
      <c r="H812" t="s">
        <v>242</v>
      </c>
    </row>
    <row r="813" spans="1:8" x14ac:dyDescent="0.25">
      <c r="A813">
        <v>2001</v>
      </c>
      <c r="B813" t="s">
        <v>58</v>
      </c>
      <c r="C813" t="s">
        <v>269</v>
      </c>
      <c r="D813" t="s">
        <v>226</v>
      </c>
      <c r="E813">
        <v>28.014000958182461</v>
      </c>
      <c r="F813" t="s">
        <v>80</v>
      </c>
      <c r="G813">
        <v>3.8609896253559072E-3</v>
      </c>
      <c r="H813" t="s">
        <v>242</v>
      </c>
    </row>
    <row r="814" spans="1:8" x14ac:dyDescent="0.25">
      <c r="A814">
        <v>2001</v>
      </c>
      <c r="B814" t="s">
        <v>58</v>
      </c>
      <c r="C814" t="s">
        <v>269</v>
      </c>
      <c r="D814" t="s">
        <v>227</v>
      </c>
      <c r="E814">
        <v>4526.3479383890681</v>
      </c>
      <c r="F814" t="s">
        <v>80</v>
      </c>
      <c r="G814">
        <v>0.6238374324666669</v>
      </c>
      <c r="H814" t="s">
        <v>242</v>
      </c>
    </row>
    <row r="815" spans="1:8" x14ac:dyDescent="0.25">
      <c r="A815">
        <v>2001</v>
      </c>
      <c r="B815" t="s">
        <v>58</v>
      </c>
      <c r="C815" t="s">
        <v>270</v>
      </c>
      <c r="D815" t="s">
        <v>226</v>
      </c>
      <c r="E815">
        <v>334.03754653356407</v>
      </c>
      <c r="F815" t="s">
        <v>80</v>
      </c>
      <c r="G815">
        <v>4.6038247216834118E-2</v>
      </c>
      <c r="H815" t="s">
        <v>242</v>
      </c>
    </row>
    <row r="816" spans="1:8" x14ac:dyDescent="0.25">
      <c r="A816">
        <v>2001</v>
      </c>
      <c r="B816" t="s">
        <v>58</v>
      </c>
      <c r="C816" t="s">
        <v>270</v>
      </c>
      <c r="D816" t="s">
        <v>227</v>
      </c>
      <c r="E816">
        <v>4088.5106878698407</v>
      </c>
      <c r="F816" t="s">
        <v>80</v>
      </c>
      <c r="G816">
        <v>0.56349313946929946</v>
      </c>
      <c r="H816" t="s">
        <v>242</v>
      </c>
    </row>
    <row r="817" spans="1:8" x14ac:dyDescent="0.25">
      <c r="A817">
        <v>2001</v>
      </c>
      <c r="B817" t="s">
        <v>58</v>
      </c>
      <c r="C817" t="s">
        <v>256</v>
      </c>
      <c r="D817" t="s">
        <v>226</v>
      </c>
      <c r="E817">
        <v>87.272923391670773</v>
      </c>
      <c r="F817" t="s">
        <v>80</v>
      </c>
      <c r="G817">
        <v>1.2028265876506331E-2</v>
      </c>
      <c r="H817" t="s">
        <v>242</v>
      </c>
    </row>
    <row r="818" spans="1:8" x14ac:dyDescent="0.25">
      <c r="A818">
        <v>2001</v>
      </c>
      <c r="B818" t="s">
        <v>58</v>
      </c>
      <c r="C818" t="s">
        <v>256</v>
      </c>
      <c r="D818" t="s">
        <v>227</v>
      </c>
      <c r="E818">
        <v>965.86095393964968</v>
      </c>
      <c r="F818" t="s">
        <v>80</v>
      </c>
      <c r="G818">
        <v>0.13311840490988885</v>
      </c>
      <c r="H818" t="s">
        <v>242</v>
      </c>
    </row>
    <row r="819" spans="1:8" x14ac:dyDescent="0.25">
      <c r="A819">
        <v>2001</v>
      </c>
      <c r="B819" t="s">
        <v>58</v>
      </c>
      <c r="C819" t="s">
        <v>255</v>
      </c>
      <c r="D819" t="s">
        <v>226</v>
      </c>
      <c r="E819">
        <v>4.3125435746276617</v>
      </c>
      <c r="F819" t="s">
        <v>80</v>
      </c>
      <c r="G819">
        <v>5.9437015174618494E-4</v>
      </c>
      <c r="H819" t="s">
        <v>242</v>
      </c>
    </row>
    <row r="820" spans="1:8" x14ac:dyDescent="0.25">
      <c r="A820">
        <v>2001</v>
      </c>
      <c r="B820" t="s">
        <v>58</v>
      </c>
      <c r="C820" t="s">
        <v>255</v>
      </c>
      <c r="D820" t="s">
        <v>227</v>
      </c>
      <c r="E820">
        <v>1383.1629413599926</v>
      </c>
      <c r="F820" t="s">
        <v>80</v>
      </c>
      <c r="G820">
        <v>0.19063245463364811</v>
      </c>
      <c r="H820" t="s">
        <v>242</v>
      </c>
    </row>
    <row r="821" spans="1:8" x14ac:dyDescent="0.25">
      <c r="A821">
        <v>2001</v>
      </c>
      <c r="B821" t="s">
        <v>58</v>
      </c>
      <c r="C821" t="s">
        <v>254</v>
      </c>
      <c r="D821" t="s">
        <v>226</v>
      </c>
      <c r="E821">
        <v>476.50959748752513</v>
      </c>
      <c r="F821" t="s">
        <v>80</v>
      </c>
      <c r="G821">
        <v>6.5674253921394143E-2</v>
      </c>
      <c r="H821" t="s">
        <v>242</v>
      </c>
    </row>
    <row r="822" spans="1:8" x14ac:dyDescent="0.25">
      <c r="A822">
        <v>2001</v>
      </c>
      <c r="B822" t="s">
        <v>58</v>
      </c>
      <c r="C822" t="s">
        <v>254</v>
      </c>
      <c r="D822" t="s">
        <v>227</v>
      </c>
      <c r="E822">
        <v>6202.3958139855931</v>
      </c>
      <c r="F822" t="s">
        <v>80</v>
      </c>
      <c r="G822">
        <v>0.8548363343706753</v>
      </c>
      <c r="H822" t="s">
        <v>242</v>
      </c>
    </row>
    <row r="823" spans="1:8" x14ac:dyDescent="0.25">
      <c r="A823">
        <v>2001</v>
      </c>
      <c r="B823" t="s">
        <v>58</v>
      </c>
      <c r="C823" t="s">
        <v>253</v>
      </c>
      <c r="D823" t="s">
        <v>226</v>
      </c>
      <c r="E823">
        <v>1495.0153715911272</v>
      </c>
      <c r="F823" t="s">
        <v>80</v>
      </c>
      <c r="G823">
        <v>0.20604835589451798</v>
      </c>
      <c r="H823" t="s">
        <v>242</v>
      </c>
    </row>
    <row r="824" spans="1:8" x14ac:dyDescent="0.25">
      <c r="A824">
        <v>2001</v>
      </c>
      <c r="B824" t="s">
        <v>58</v>
      </c>
      <c r="C824" t="s">
        <v>253</v>
      </c>
      <c r="D824" t="s">
        <v>227</v>
      </c>
      <c r="E824">
        <v>1139.4650042181836</v>
      </c>
      <c r="F824" t="s">
        <v>80</v>
      </c>
      <c r="G824">
        <v>0.15704513490628394</v>
      </c>
      <c r="H824" t="s">
        <v>242</v>
      </c>
    </row>
    <row r="825" spans="1:8" x14ac:dyDescent="0.25">
      <c r="A825">
        <v>2001</v>
      </c>
      <c r="B825" t="s">
        <v>58</v>
      </c>
      <c r="C825" t="s">
        <v>252</v>
      </c>
      <c r="D825" t="s">
        <v>226</v>
      </c>
      <c r="E825">
        <v>1455.5419215149257</v>
      </c>
      <c r="F825" t="s">
        <v>80</v>
      </c>
      <c r="G825">
        <v>0.20060798408012701</v>
      </c>
      <c r="H825" t="s">
        <v>242</v>
      </c>
    </row>
    <row r="826" spans="1:8" x14ac:dyDescent="0.25">
      <c r="A826">
        <v>2001</v>
      </c>
      <c r="B826" t="s">
        <v>58</v>
      </c>
      <c r="C826" t="s">
        <v>252</v>
      </c>
      <c r="D826" t="s">
        <v>227</v>
      </c>
      <c r="E826">
        <v>3667.0510383573874</v>
      </c>
      <c r="F826" t="s">
        <v>80</v>
      </c>
      <c r="G826">
        <v>0.5054060659126598</v>
      </c>
      <c r="H826" t="s">
        <v>242</v>
      </c>
    </row>
    <row r="827" spans="1:8" x14ac:dyDescent="0.25">
      <c r="A827">
        <v>2001</v>
      </c>
      <c r="B827" t="s">
        <v>58</v>
      </c>
      <c r="C827" t="s">
        <v>251</v>
      </c>
      <c r="D827" t="s">
        <v>226</v>
      </c>
      <c r="E827">
        <v>3009.8027878956136</v>
      </c>
      <c r="F827" t="s">
        <v>80</v>
      </c>
      <c r="G827">
        <v>0.41482176557997102</v>
      </c>
      <c r="H827" t="s">
        <v>242</v>
      </c>
    </row>
    <row r="828" spans="1:8" x14ac:dyDescent="0.25">
      <c r="A828">
        <v>2001</v>
      </c>
      <c r="B828" t="s">
        <v>58</v>
      </c>
      <c r="C828" t="s">
        <v>251</v>
      </c>
      <c r="D828" t="s">
        <v>227</v>
      </c>
      <c r="E828">
        <v>4246.8867230896558</v>
      </c>
      <c r="F828" t="s">
        <v>80</v>
      </c>
      <c r="G828">
        <v>0.58532109006448574</v>
      </c>
      <c r="H828" t="s">
        <v>242</v>
      </c>
    </row>
    <row r="829" spans="1:8" x14ac:dyDescent="0.25">
      <c r="A829">
        <v>2001</v>
      </c>
      <c r="B829" t="s">
        <v>58</v>
      </c>
      <c r="C829" t="s">
        <v>250</v>
      </c>
      <c r="D829" t="s">
        <v>226</v>
      </c>
      <c r="E829">
        <v>4847.7353783144299</v>
      </c>
      <c r="F829" t="s">
        <v>80</v>
      </c>
      <c r="G829">
        <v>0.66813219682838065</v>
      </c>
      <c r="H829" t="s">
        <v>242</v>
      </c>
    </row>
    <row r="830" spans="1:8" x14ac:dyDescent="0.25">
      <c r="A830">
        <v>2001</v>
      </c>
      <c r="B830" t="s">
        <v>58</v>
      </c>
      <c r="C830" t="s">
        <v>250</v>
      </c>
      <c r="D830" t="s">
        <v>227</v>
      </c>
      <c r="E830">
        <v>3008.7892759139431</v>
      </c>
      <c r="F830" t="s">
        <v>80</v>
      </c>
      <c r="G830">
        <v>0.41468207974029953</v>
      </c>
      <c r="H830" t="s">
        <v>242</v>
      </c>
    </row>
    <row r="831" spans="1:8" x14ac:dyDescent="0.25">
      <c r="A831">
        <v>2001</v>
      </c>
      <c r="B831" t="s">
        <v>58</v>
      </c>
      <c r="C831" t="s">
        <v>249</v>
      </c>
      <c r="D831" t="s">
        <v>226</v>
      </c>
      <c r="E831">
        <v>1892.7333905934295</v>
      </c>
      <c r="F831" t="s">
        <v>80</v>
      </c>
      <c r="G831">
        <v>0.26086327317381769</v>
      </c>
      <c r="H831" t="s">
        <v>242</v>
      </c>
    </row>
    <row r="832" spans="1:8" x14ac:dyDescent="0.25">
      <c r="A832">
        <v>2001</v>
      </c>
      <c r="B832" t="s">
        <v>58</v>
      </c>
      <c r="C832" t="s">
        <v>249</v>
      </c>
      <c r="D832" t="s">
        <v>227</v>
      </c>
      <c r="E832">
        <v>3685.2209714077203</v>
      </c>
      <c r="F832" t="s">
        <v>80</v>
      </c>
      <c r="G832">
        <v>0.50791031095446826</v>
      </c>
      <c r="H832" t="s">
        <v>242</v>
      </c>
    </row>
    <row r="833" spans="1:8" x14ac:dyDescent="0.25">
      <c r="A833">
        <v>2001</v>
      </c>
      <c r="B833" t="s">
        <v>58</v>
      </c>
      <c r="C833" t="s">
        <v>248</v>
      </c>
      <c r="D833" t="s">
        <v>226</v>
      </c>
      <c r="E833">
        <v>3052.4083893927741</v>
      </c>
      <c r="F833" t="s">
        <v>80</v>
      </c>
      <c r="G833">
        <v>0.42069382168534991</v>
      </c>
      <c r="H833" t="s">
        <v>242</v>
      </c>
    </row>
    <row r="834" spans="1:8" x14ac:dyDescent="0.25">
      <c r="A834">
        <v>2001</v>
      </c>
      <c r="B834" t="s">
        <v>58</v>
      </c>
      <c r="C834" t="s">
        <v>248</v>
      </c>
      <c r="D834" t="s">
        <v>227</v>
      </c>
      <c r="E834">
        <v>5007.0068819996213</v>
      </c>
      <c r="F834" t="s">
        <v>80</v>
      </c>
      <c r="G834">
        <v>0.69008356408439342</v>
      </c>
      <c r="H834" t="s">
        <v>242</v>
      </c>
    </row>
    <row r="835" spans="1:8" x14ac:dyDescent="0.25">
      <c r="A835">
        <v>2001</v>
      </c>
      <c r="B835" t="s">
        <v>58</v>
      </c>
      <c r="C835" t="s">
        <v>247</v>
      </c>
      <c r="D835" t="s">
        <v>226</v>
      </c>
      <c r="E835">
        <v>2000.1052660983355</v>
      </c>
      <c r="F835" t="s">
        <v>80</v>
      </c>
      <c r="G835">
        <v>0.27566164838620805</v>
      </c>
      <c r="H835" t="s">
        <v>242</v>
      </c>
    </row>
    <row r="836" spans="1:8" x14ac:dyDescent="0.25">
      <c r="A836">
        <v>2001</v>
      </c>
      <c r="B836" t="s">
        <v>58</v>
      </c>
      <c r="C836" t="s">
        <v>247</v>
      </c>
      <c r="D836" t="s">
        <v>227</v>
      </c>
      <c r="E836">
        <v>4228.8222690969296</v>
      </c>
      <c r="F836" t="s">
        <v>80</v>
      </c>
      <c r="G836">
        <v>0.58283138252296929</v>
      </c>
      <c r="H836" t="s">
        <v>242</v>
      </c>
    </row>
    <row r="837" spans="1:8" x14ac:dyDescent="0.25">
      <c r="A837">
        <v>2001</v>
      </c>
      <c r="B837" t="s">
        <v>58</v>
      </c>
      <c r="C837" t="s">
        <v>271</v>
      </c>
      <c r="D837" t="s">
        <v>226</v>
      </c>
      <c r="E837">
        <v>3237.9507668511083</v>
      </c>
      <c r="F837" t="s">
        <v>80</v>
      </c>
      <c r="G837">
        <v>0.44626593455490615</v>
      </c>
      <c r="H837" t="s">
        <v>242</v>
      </c>
    </row>
    <row r="838" spans="1:8" x14ac:dyDescent="0.25">
      <c r="A838">
        <v>2001</v>
      </c>
      <c r="B838" t="s">
        <v>58</v>
      </c>
      <c r="C838" t="s">
        <v>271</v>
      </c>
      <c r="D838" t="s">
        <v>227</v>
      </c>
      <c r="E838">
        <v>8416.9055691709946</v>
      </c>
      <c r="F838" t="s">
        <v>80</v>
      </c>
      <c r="G838">
        <v>1.1600479748922661</v>
      </c>
      <c r="H838" t="s">
        <v>242</v>
      </c>
    </row>
    <row r="839" spans="1:8" x14ac:dyDescent="0.25">
      <c r="A839">
        <v>2001</v>
      </c>
      <c r="B839" t="s">
        <v>20</v>
      </c>
      <c r="C839" t="s">
        <v>259</v>
      </c>
      <c r="D839" t="s">
        <v>225</v>
      </c>
      <c r="E839">
        <v>22372.521945541466</v>
      </c>
      <c r="F839" t="s">
        <v>243</v>
      </c>
      <c r="G839">
        <v>3.0834608470859157</v>
      </c>
      <c r="H839" t="s">
        <v>244</v>
      </c>
    </row>
    <row r="840" spans="1:8" x14ac:dyDescent="0.25">
      <c r="A840">
        <v>2001</v>
      </c>
      <c r="B840" t="s">
        <v>20</v>
      </c>
      <c r="C840" t="s">
        <v>258</v>
      </c>
      <c r="D840" t="s">
        <v>226</v>
      </c>
      <c r="E840">
        <v>15071.530482984879</v>
      </c>
      <c r="F840" t="s">
        <v>243</v>
      </c>
      <c r="G840">
        <v>2.0772121383126891</v>
      </c>
      <c r="H840" t="s">
        <v>244</v>
      </c>
    </row>
    <row r="841" spans="1:8" x14ac:dyDescent="0.25">
      <c r="A841">
        <v>2001</v>
      </c>
      <c r="B841" t="s">
        <v>20</v>
      </c>
      <c r="C841" t="s">
        <v>258</v>
      </c>
      <c r="D841" t="s">
        <v>227</v>
      </c>
      <c r="E841">
        <v>32918.610946962872</v>
      </c>
      <c r="F841" t="s">
        <v>243</v>
      </c>
      <c r="G841">
        <v>4.5369604840477997</v>
      </c>
      <c r="H841" t="s">
        <v>244</v>
      </c>
    </row>
    <row r="842" spans="1:8" x14ac:dyDescent="0.25">
      <c r="A842">
        <v>2001</v>
      </c>
      <c r="B842" t="s">
        <v>20</v>
      </c>
      <c r="C842" t="s">
        <v>257</v>
      </c>
      <c r="D842" t="s">
        <v>226</v>
      </c>
      <c r="E842">
        <v>61.170398072401298</v>
      </c>
      <c r="F842" t="s">
        <v>243</v>
      </c>
      <c r="G842">
        <v>8.4307226478996869E-3</v>
      </c>
      <c r="H842" t="s">
        <v>244</v>
      </c>
    </row>
    <row r="843" spans="1:8" x14ac:dyDescent="0.25">
      <c r="A843">
        <v>2001</v>
      </c>
      <c r="B843" t="s">
        <v>20</v>
      </c>
      <c r="C843" t="s">
        <v>257</v>
      </c>
      <c r="D843" t="s">
        <v>227</v>
      </c>
      <c r="E843">
        <v>4326.2080715568181</v>
      </c>
      <c r="F843" t="s">
        <v>243</v>
      </c>
      <c r="G843">
        <v>0.59625344149683257</v>
      </c>
      <c r="H843" t="s">
        <v>244</v>
      </c>
    </row>
    <row r="844" spans="1:8" x14ac:dyDescent="0.25">
      <c r="A844">
        <v>2001</v>
      </c>
      <c r="B844" t="s">
        <v>20</v>
      </c>
      <c r="C844" t="s">
        <v>269</v>
      </c>
      <c r="D844" t="s">
        <v>226</v>
      </c>
      <c r="E844">
        <v>48.293220542060915</v>
      </c>
      <c r="F844" t="s">
        <v>243</v>
      </c>
      <c r="G844">
        <v>6.6559440676202284E-3</v>
      </c>
      <c r="H844" t="s">
        <v>244</v>
      </c>
    </row>
    <row r="845" spans="1:8" x14ac:dyDescent="0.25">
      <c r="A845">
        <v>2001</v>
      </c>
      <c r="B845" t="s">
        <v>20</v>
      </c>
      <c r="C845" t="s">
        <v>269</v>
      </c>
      <c r="D845" t="s">
        <v>227</v>
      </c>
      <c r="E845">
        <v>9236.9958465562777</v>
      </c>
      <c r="F845" t="s">
        <v>243</v>
      </c>
      <c r="G845">
        <v>1.2730757447408632</v>
      </c>
      <c r="H845" t="s">
        <v>244</v>
      </c>
    </row>
    <row r="846" spans="1:8" x14ac:dyDescent="0.25">
      <c r="A846">
        <v>2001</v>
      </c>
      <c r="B846" t="s">
        <v>20</v>
      </c>
      <c r="C846" t="s">
        <v>270</v>
      </c>
      <c r="D846" t="s">
        <v>226</v>
      </c>
      <c r="E846">
        <v>660.42715443293037</v>
      </c>
      <c r="F846" t="s">
        <v>243</v>
      </c>
      <c r="G846">
        <v>9.1022428227056931E-2</v>
      </c>
      <c r="H846" t="s">
        <v>244</v>
      </c>
    </row>
    <row r="847" spans="1:8" x14ac:dyDescent="0.25">
      <c r="A847">
        <v>2001</v>
      </c>
      <c r="B847" t="s">
        <v>20</v>
      </c>
      <c r="C847" t="s">
        <v>270</v>
      </c>
      <c r="D847" t="s">
        <v>227</v>
      </c>
      <c r="E847">
        <v>6978.8116774665623</v>
      </c>
      <c r="F847" t="s">
        <v>243</v>
      </c>
      <c r="G847">
        <v>0.96184474057215286</v>
      </c>
      <c r="H847" t="s">
        <v>244</v>
      </c>
    </row>
    <row r="848" spans="1:8" x14ac:dyDescent="0.25">
      <c r="A848">
        <v>2001</v>
      </c>
      <c r="B848" t="s">
        <v>20</v>
      </c>
      <c r="C848" t="s">
        <v>256</v>
      </c>
      <c r="D848" t="s">
        <v>226</v>
      </c>
      <c r="E848">
        <v>112.00302785167689</v>
      </c>
      <c r="F848" t="s">
        <v>243</v>
      </c>
      <c r="G848">
        <v>1.5436657162584386E-2</v>
      </c>
      <c r="H848" t="s">
        <v>244</v>
      </c>
    </row>
    <row r="849" spans="1:8" x14ac:dyDescent="0.25">
      <c r="A849">
        <v>2001</v>
      </c>
      <c r="B849" t="s">
        <v>20</v>
      </c>
      <c r="C849" t="s">
        <v>256</v>
      </c>
      <c r="D849" t="s">
        <v>227</v>
      </c>
      <c r="E849">
        <v>2043.4531268797045</v>
      </c>
      <c r="F849" t="s">
        <v>243</v>
      </c>
      <c r="G849">
        <v>0.28163600531609001</v>
      </c>
      <c r="H849" t="s">
        <v>244</v>
      </c>
    </row>
    <row r="850" spans="1:8" x14ac:dyDescent="0.25">
      <c r="A850">
        <v>2001</v>
      </c>
      <c r="B850" t="s">
        <v>20</v>
      </c>
      <c r="C850" t="s">
        <v>255</v>
      </c>
      <c r="D850" t="s">
        <v>226</v>
      </c>
      <c r="E850">
        <v>5.4645655188206783</v>
      </c>
      <c r="F850" t="s">
        <v>243</v>
      </c>
      <c r="G850">
        <v>7.5314592894956222E-4</v>
      </c>
      <c r="H850" t="s">
        <v>244</v>
      </c>
    </row>
    <row r="851" spans="1:8" x14ac:dyDescent="0.25">
      <c r="A851">
        <v>2001</v>
      </c>
      <c r="B851" t="s">
        <v>20</v>
      </c>
      <c r="C851" t="s">
        <v>255</v>
      </c>
      <c r="D851" t="s">
        <v>227</v>
      </c>
      <c r="E851">
        <v>2440.3792691853769</v>
      </c>
      <c r="F851" t="s">
        <v>243</v>
      </c>
      <c r="G851">
        <v>0.33634178332196657</v>
      </c>
      <c r="H851" t="s">
        <v>244</v>
      </c>
    </row>
    <row r="852" spans="1:8" x14ac:dyDescent="0.25">
      <c r="A852">
        <v>2001</v>
      </c>
      <c r="B852" t="s">
        <v>20</v>
      </c>
      <c r="C852" t="s">
        <v>254</v>
      </c>
      <c r="D852" t="s">
        <v>226</v>
      </c>
      <c r="E852">
        <v>2256.6225284132056</v>
      </c>
      <c r="F852" t="s">
        <v>243</v>
      </c>
      <c r="G852">
        <v>0.31101577327543167</v>
      </c>
      <c r="H852" t="s">
        <v>244</v>
      </c>
    </row>
    <row r="853" spans="1:8" x14ac:dyDescent="0.25">
      <c r="A853">
        <v>2001</v>
      </c>
      <c r="B853" t="s">
        <v>20</v>
      </c>
      <c r="C853" t="s">
        <v>254</v>
      </c>
      <c r="D853" t="s">
        <v>227</v>
      </c>
      <c r="E853">
        <v>9610.214133652531</v>
      </c>
      <c r="F853" t="s">
        <v>243</v>
      </c>
      <c r="G853">
        <v>1.3245140215019284</v>
      </c>
      <c r="H853" t="s">
        <v>244</v>
      </c>
    </row>
    <row r="854" spans="1:8" x14ac:dyDescent="0.25">
      <c r="A854">
        <v>2001</v>
      </c>
      <c r="B854" t="s">
        <v>20</v>
      </c>
      <c r="C854" t="s">
        <v>253</v>
      </c>
      <c r="D854" t="s">
        <v>226</v>
      </c>
      <c r="E854">
        <v>4239.3158045989421</v>
      </c>
      <c r="F854" t="s">
        <v>243</v>
      </c>
      <c r="G854">
        <v>0.58427763904902041</v>
      </c>
      <c r="H854" t="s">
        <v>244</v>
      </c>
    </row>
    <row r="855" spans="1:8" x14ac:dyDescent="0.25">
      <c r="A855">
        <v>2001</v>
      </c>
      <c r="B855" t="s">
        <v>20</v>
      </c>
      <c r="C855" t="s">
        <v>253</v>
      </c>
      <c r="D855" t="s">
        <v>227</v>
      </c>
      <c r="E855">
        <v>2260.6565538703085</v>
      </c>
      <c r="F855" t="s">
        <v>243</v>
      </c>
      <c r="G855">
        <v>0.31157175706587792</v>
      </c>
      <c r="H855" t="s">
        <v>244</v>
      </c>
    </row>
    <row r="856" spans="1:8" x14ac:dyDescent="0.25">
      <c r="A856">
        <v>2001</v>
      </c>
      <c r="B856" t="s">
        <v>20</v>
      </c>
      <c r="C856" t="s">
        <v>252</v>
      </c>
      <c r="D856" t="s">
        <v>226</v>
      </c>
      <c r="E856">
        <v>1813.5617648425703</v>
      </c>
      <c r="F856" t="s">
        <v>243</v>
      </c>
      <c r="G856">
        <v>0.24995155706075944</v>
      </c>
      <c r="H856" t="s">
        <v>244</v>
      </c>
    </row>
    <row r="857" spans="1:8" x14ac:dyDescent="0.25">
      <c r="A857">
        <v>2001</v>
      </c>
      <c r="B857" t="s">
        <v>20</v>
      </c>
      <c r="C857" t="s">
        <v>252</v>
      </c>
      <c r="D857" t="s">
        <v>227</v>
      </c>
      <c r="E857">
        <v>6569.7446305910898</v>
      </c>
      <c r="F857" t="s">
        <v>243</v>
      </c>
      <c r="G857">
        <v>0.90546565975400006</v>
      </c>
      <c r="H857" t="s">
        <v>244</v>
      </c>
    </row>
    <row r="858" spans="1:8" x14ac:dyDescent="0.25">
      <c r="A858">
        <v>2001</v>
      </c>
      <c r="B858" t="s">
        <v>20</v>
      </c>
      <c r="C858" t="s">
        <v>251</v>
      </c>
      <c r="D858" t="s">
        <v>226</v>
      </c>
      <c r="E858">
        <v>3014.0717794988909</v>
      </c>
      <c r="F858" t="s">
        <v>243</v>
      </c>
      <c r="G858">
        <v>0.41541013324354004</v>
      </c>
      <c r="H858" t="s">
        <v>244</v>
      </c>
    </row>
    <row r="859" spans="1:8" x14ac:dyDescent="0.25">
      <c r="A859">
        <v>2001</v>
      </c>
      <c r="B859" t="s">
        <v>20</v>
      </c>
      <c r="C859" t="s">
        <v>251</v>
      </c>
      <c r="D859" t="s">
        <v>227</v>
      </c>
      <c r="E859">
        <v>7160.2248498573654</v>
      </c>
      <c r="F859" t="s">
        <v>243</v>
      </c>
      <c r="G859">
        <v>0.98684775165755101</v>
      </c>
      <c r="H859" t="s">
        <v>244</v>
      </c>
    </row>
    <row r="860" spans="1:8" x14ac:dyDescent="0.25">
      <c r="A860">
        <v>2001</v>
      </c>
      <c r="B860" t="s">
        <v>20</v>
      </c>
      <c r="C860" t="s">
        <v>250</v>
      </c>
      <c r="D860" t="s">
        <v>226</v>
      </c>
      <c r="E860">
        <v>3383.7015790527585</v>
      </c>
      <c r="F860" t="s">
        <v>243</v>
      </c>
      <c r="G860">
        <v>0.46635383184018842</v>
      </c>
      <c r="H860" t="s">
        <v>244</v>
      </c>
    </row>
    <row r="861" spans="1:8" x14ac:dyDescent="0.25">
      <c r="A861">
        <v>2001</v>
      </c>
      <c r="B861" t="s">
        <v>20</v>
      </c>
      <c r="C861" t="s">
        <v>250</v>
      </c>
      <c r="D861" t="s">
        <v>227</v>
      </c>
      <c r="E861">
        <v>4261.8692985483558</v>
      </c>
      <c r="F861" t="s">
        <v>243</v>
      </c>
      <c r="G861">
        <v>0.58738604210377154</v>
      </c>
      <c r="H861" t="s">
        <v>244</v>
      </c>
    </row>
    <row r="862" spans="1:8" x14ac:dyDescent="0.25">
      <c r="A862">
        <v>2001</v>
      </c>
      <c r="B862" t="s">
        <v>20</v>
      </c>
      <c r="C862" t="s">
        <v>249</v>
      </c>
      <c r="D862" t="s">
        <v>226</v>
      </c>
      <c r="E862">
        <v>3566.1713511297185</v>
      </c>
      <c r="F862" t="s">
        <v>243</v>
      </c>
      <c r="G862">
        <v>0.49150246726651875</v>
      </c>
      <c r="H862" t="s">
        <v>244</v>
      </c>
    </row>
    <row r="863" spans="1:8" x14ac:dyDescent="0.25">
      <c r="A863">
        <v>2001</v>
      </c>
      <c r="B863" t="s">
        <v>20</v>
      </c>
      <c r="C863" t="s">
        <v>249</v>
      </c>
      <c r="D863" t="s">
        <v>227</v>
      </c>
      <c r="E863">
        <v>9991.7503564128074</v>
      </c>
      <c r="F863" t="s">
        <v>243</v>
      </c>
      <c r="G863">
        <v>1.3770987058522242</v>
      </c>
      <c r="H863" t="s">
        <v>244</v>
      </c>
    </row>
    <row r="864" spans="1:8" x14ac:dyDescent="0.25">
      <c r="A864">
        <v>2001</v>
      </c>
      <c r="B864" t="s">
        <v>20</v>
      </c>
      <c r="C864" t="s">
        <v>248</v>
      </c>
      <c r="D864" t="s">
        <v>226</v>
      </c>
      <c r="E864">
        <v>3632.6079754180178</v>
      </c>
      <c r="F864" t="s">
        <v>243</v>
      </c>
      <c r="G864">
        <v>0.50065900001254438</v>
      </c>
      <c r="H864" t="s">
        <v>244</v>
      </c>
    </row>
    <row r="865" spans="1:8" x14ac:dyDescent="0.25">
      <c r="A865">
        <v>2001</v>
      </c>
      <c r="B865" t="s">
        <v>20</v>
      </c>
      <c r="C865" t="s">
        <v>248</v>
      </c>
      <c r="D865" t="s">
        <v>227</v>
      </c>
      <c r="E865">
        <v>9229.1029689195111</v>
      </c>
      <c r="F865" t="s">
        <v>243</v>
      </c>
      <c r="G865">
        <v>1.2719879201664566</v>
      </c>
      <c r="H865" t="s">
        <v>244</v>
      </c>
    </row>
    <row r="866" spans="1:8" x14ac:dyDescent="0.25">
      <c r="A866">
        <v>2001</v>
      </c>
      <c r="B866" t="s">
        <v>20</v>
      </c>
      <c r="C866" t="s">
        <v>247</v>
      </c>
      <c r="D866" t="s">
        <v>226</v>
      </c>
      <c r="E866">
        <v>2769.9704533257823</v>
      </c>
      <c r="F866" t="s">
        <v>243</v>
      </c>
      <c r="G866">
        <v>0.38176721699973554</v>
      </c>
      <c r="H866" t="s">
        <v>244</v>
      </c>
    </row>
    <row r="867" spans="1:8" x14ac:dyDescent="0.25">
      <c r="A867">
        <v>2001</v>
      </c>
      <c r="B867" t="s">
        <v>20</v>
      </c>
      <c r="C867" t="s">
        <v>247</v>
      </c>
      <c r="D867" t="s">
        <v>227</v>
      </c>
      <c r="E867">
        <v>8364.2979826404226</v>
      </c>
      <c r="F867" t="s">
        <v>243</v>
      </c>
      <c r="G867">
        <v>1.1527974095013118</v>
      </c>
      <c r="H867" t="s">
        <v>244</v>
      </c>
    </row>
    <row r="868" spans="1:8" x14ac:dyDescent="0.25">
      <c r="A868">
        <v>2001</v>
      </c>
      <c r="B868" t="s">
        <v>20</v>
      </c>
      <c r="C868" t="s">
        <v>271</v>
      </c>
      <c r="D868" t="s">
        <v>226</v>
      </c>
      <c r="E868">
        <v>4139.874708360976</v>
      </c>
      <c r="F868" t="s">
        <v>243</v>
      </c>
      <c r="G868">
        <v>0.57057231214902038</v>
      </c>
      <c r="H868" t="s">
        <v>244</v>
      </c>
    </row>
    <row r="869" spans="1:8" x14ac:dyDescent="0.25">
      <c r="A869">
        <v>2001</v>
      </c>
      <c r="B869" t="s">
        <v>20</v>
      </c>
      <c r="C869" t="s">
        <v>271</v>
      </c>
      <c r="D869" t="s">
        <v>227</v>
      </c>
      <c r="E869">
        <v>14986.393568568343</v>
      </c>
      <c r="F869" t="s">
        <v>243</v>
      </c>
      <c r="G869">
        <v>2.0654782648189411</v>
      </c>
      <c r="H869" t="s">
        <v>244</v>
      </c>
    </row>
    <row r="870" spans="1:8" x14ac:dyDescent="0.25">
      <c r="A870">
        <v>2001</v>
      </c>
      <c r="B870" t="s">
        <v>22</v>
      </c>
      <c r="C870" t="s">
        <v>259</v>
      </c>
      <c r="D870" t="s">
        <v>225</v>
      </c>
      <c r="E870">
        <v>25.469071978220001</v>
      </c>
      <c r="F870" t="s">
        <v>243</v>
      </c>
      <c r="G870">
        <v>3.5102384276398005E-3</v>
      </c>
      <c r="H870" t="s">
        <v>244</v>
      </c>
    </row>
    <row r="871" spans="1:8" x14ac:dyDescent="0.25">
      <c r="A871">
        <v>2001</v>
      </c>
      <c r="B871" t="s">
        <v>22</v>
      </c>
      <c r="C871" t="s">
        <v>258</v>
      </c>
      <c r="D871" t="s">
        <v>226</v>
      </c>
      <c r="E871">
        <v>21.094982157645781</v>
      </c>
      <c r="F871" t="s">
        <v>243</v>
      </c>
      <c r="G871">
        <v>2.9073857525498781E-3</v>
      </c>
      <c r="H871" t="s">
        <v>244</v>
      </c>
    </row>
    <row r="872" spans="1:8" x14ac:dyDescent="0.25">
      <c r="A872">
        <v>2001</v>
      </c>
      <c r="B872" t="s">
        <v>22</v>
      </c>
      <c r="C872" t="s">
        <v>258</v>
      </c>
      <c r="D872" t="s">
        <v>227</v>
      </c>
      <c r="E872">
        <v>840.96313334758736</v>
      </c>
      <c r="F872" t="s">
        <v>243</v>
      </c>
      <c r="G872">
        <v>0.11590454137588821</v>
      </c>
      <c r="H872" t="s">
        <v>244</v>
      </c>
    </row>
    <row r="873" spans="1:8" x14ac:dyDescent="0.25">
      <c r="A873">
        <v>2001</v>
      </c>
      <c r="B873" t="s">
        <v>22</v>
      </c>
      <c r="C873" t="s">
        <v>257</v>
      </c>
      <c r="D873" t="s">
        <v>226</v>
      </c>
      <c r="E873">
        <v>0.39242992458688436</v>
      </c>
      <c r="F873" t="s">
        <v>243</v>
      </c>
      <c r="G873">
        <v>5.4086093227843777E-5</v>
      </c>
      <c r="H873" t="s">
        <v>244</v>
      </c>
    </row>
    <row r="874" spans="1:8" x14ac:dyDescent="0.25">
      <c r="A874">
        <v>2001</v>
      </c>
      <c r="B874" t="s">
        <v>22</v>
      </c>
      <c r="C874" t="s">
        <v>257</v>
      </c>
      <c r="D874" t="s">
        <v>227</v>
      </c>
      <c r="E874">
        <v>156.81397886401007</v>
      </c>
      <c r="F874" t="s">
        <v>243</v>
      </c>
      <c r="G874">
        <v>2.1612662411503152E-2</v>
      </c>
      <c r="H874" t="s">
        <v>244</v>
      </c>
    </row>
    <row r="875" spans="1:8" x14ac:dyDescent="0.25">
      <c r="A875">
        <v>2001</v>
      </c>
      <c r="B875" t="s">
        <v>22</v>
      </c>
      <c r="C875" t="s">
        <v>269</v>
      </c>
      <c r="D875" t="s">
        <v>226</v>
      </c>
      <c r="E875">
        <v>1.8702623358267048</v>
      </c>
      <c r="F875" t="s">
        <v>243</v>
      </c>
      <c r="G875">
        <v>2.5776623218154242E-4</v>
      </c>
      <c r="H875" t="s">
        <v>244</v>
      </c>
    </row>
    <row r="876" spans="1:8" x14ac:dyDescent="0.25">
      <c r="A876">
        <v>2001</v>
      </c>
      <c r="B876" t="s">
        <v>22</v>
      </c>
      <c r="C876" t="s">
        <v>269</v>
      </c>
      <c r="D876" t="s">
        <v>227</v>
      </c>
      <c r="E876">
        <v>1054.0552991881868</v>
      </c>
      <c r="F876" t="s">
        <v>243</v>
      </c>
      <c r="G876">
        <v>0.14527366443629358</v>
      </c>
      <c r="H876" t="s">
        <v>244</v>
      </c>
    </row>
    <row r="877" spans="1:8" x14ac:dyDescent="0.25">
      <c r="A877">
        <v>2001</v>
      </c>
      <c r="B877" t="s">
        <v>22</v>
      </c>
      <c r="C877" t="s">
        <v>270</v>
      </c>
      <c r="D877" t="s">
        <v>226</v>
      </c>
      <c r="E877">
        <v>215.30649542616064</v>
      </c>
      <c r="F877" t="s">
        <v>243</v>
      </c>
      <c r="G877">
        <v>2.9674309869306133E-2</v>
      </c>
      <c r="H877" t="s">
        <v>244</v>
      </c>
    </row>
    <row r="878" spans="1:8" x14ac:dyDescent="0.25">
      <c r="A878">
        <v>2001</v>
      </c>
      <c r="B878" t="s">
        <v>22</v>
      </c>
      <c r="C878" t="s">
        <v>270</v>
      </c>
      <c r="D878" t="s">
        <v>227</v>
      </c>
      <c r="E878">
        <v>822.07256575801159</v>
      </c>
      <c r="F878" t="s">
        <v>243</v>
      </c>
      <c r="G878">
        <v>0.11330097590913066</v>
      </c>
      <c r="H878" t="s">
        <v>244</v>
      </c>
    </row>
    <row r="879" spans="1:8" x14ac:dyDescent="0.25">
      <c r="A879">
        <v>2001</v>
      </c>
      <c r="B879" t="s">
        <v>22</v>
      </c>
      <c r="C879" t="s">
        <v>256</v>
      </c>
      <c r="D879" t="s">
        <v>226</v>
      </c>
      <c r="E879">
        <v>1.2051070609655665</v>
      </c>
      <c r="F879" t="s">
        <v>243</v>
      </c>
      <c r="G879">
        <v>1.6609215751712031E-4</v>
      </c>
      <c r="H879" t="s">
        <v>244</v>
      </c>
    </row>
    <row r="880" spans="1:8" x14ac:dyDescent="0.25">
      <c r="A880">
        <v>2001</v>
      </c>
      <c r="B880" t="s">
        <v>22</v>
      </c>
      <c r="C880" t="s">
        <v>256</v>
      </c>
      <c r="D880" t="s">
        <v>227</v>
      </c>
      <c r="E880">
        <v>220.39148485352143</v>
      </c>
      <c r="F880" t="s">
        <v>243</v>
      </c>
      <c r="G880">
        <v>3.037514126619912E-2</v>
      </c>
      <c r="H880" t="s">
        <v>244</v>
      </c>
    </row>
    <row r="881" spans="1:8" x14ac:dyDescent="0.25">
      <c r="A881">
        <v>2001</v>
      </c>
      <c r="B881" t="s">
        <v>22</v>
      </c>
      <c r="C881" t="s">
        <v>255</v>
      </c>
      <c r="D881" t="s">
        <v>226</v>
      </c>
      <c r="E881">
        <v>6.5366180698245457E-2</v>
      </c>
      <c r="F881" t="s">
        <v>243</v>
      </c>
      <c r="G881">
        <v>9.0090003888341197E-6</v>
      </c>
      <c r="H881" t="s">
        <v>244</v>
      </c>
    </row>
    <row r="882" spans="1:8" x14ac:dyDescent="0.25">
      <c r="A882">
        <v>2001</v>
      </c>
      <c r="B882" t="s">
        <v>22</v>
      </c>
      <c r="C882" t="s">
        <v>255</v>
      </c>
      <c r="D882" t="s">
        <v>227</v>
      </c>
      <c r="E882">
        <v>190.91931758761118</v>
      </c>
      <c r="F882" t="s">
        <v>243</v>
      </c>
      <c r="G882">
        <v>2.631318195448586E-2</v>
      </c>
      <c r="H882" t="s">
        <v>244</v>
      </c>
    </row>
    <row r="883" spans="1:8" x14ac:dyDescent="0.25">
      <c r="A883">
        <v>2001</v>
      </c>
      <c r="B883" t="s">
        <v>22</v>
      </c>
      <c r="C883" t="s">
        <v>254</v>
      </c>
      <c r="D883" t="s">
        <v>226</v>
      </c>
      <c r="E883">
        <v>62.291796546260038</v>
      </c>
      <c r="F883" t="s">
        <v>243</v>
      </c>
      <c r="G883">
        <v>8.5852777890921793E-3</v>
      </c>
      <c r="H883" t="s">
        <v>244</v>
      </c>
    </row>
    <row r="884" spans="1:8" x14ac:dyDescent="0.25">
      <c r="A884">
        <v>2001</v>
      </c>
      <c r="B884" t="s">
        <v>22</v>
      </c>
      <c r="C884" t="s">
        <v>254</v>
      </c>
      <c r="D884" t="s">
        <v>227</v>
      </c>
      <c r="E884">
        <v>840.6009157091512</v>
      </c>
      <c r="F884" t="s">
        <v>243</v>
      </c>
      <c r="G884">
        <v>0.11585461924779908</v>
      </c>
      <c r="H884" t="s">
        <v>244</v>
      </c>
    </row>
    <row r="885" spans="1:8" x14ac:dyDescent="0.25">
      <c r="A885">
        <v>2001</v>
      </c>
      <c r="B885" t="s">
        <v>22</v>
      </c>
      <c r="C885" t="s">
        <v>253</v>
      </c>
      <c r="D885" t="s">
        <v>226</v>
      </c>
      <c r="E885">
        <v>3.7817681520916837</v>
      </c>
      <c r="F885" t="s">
        <v>243</v>
      </c>
      <c r="G885">
        <v>5.2121678808119461E-4</v>
      </c>
      <c r="H885" t="s">
        <v>244</v>
      </c>
    </row>
    <row r="886" spans="1:8" x14ac:dyDescent="0.25">
      <c r="A886">
        <v>2001</v>
      </c>
      <c r="B886" t="s">
        <v>22</v>
      </c>
      <c r="C886" t="s">
        <v>253</v>
      </c>
      <c r="D886" t="s">
        <v>227</v>
      </c>
      <c r="E886">
        <v>229.61204168716105</v>
      </c>
      <c r="F886" t="s">
        <v>243</v>
      </c>
      <c r="G886">
        <v>3.1645951327490589E-2</v>
      </c>
      <c r="H886" t="s">
        <v>244</v>
      </c>
    </row>
    <row r="887" spans="1:8" x14ac:dyDescent="0.25">
      <c r="A887">
        <v>2001</v>
      </c>
      <c r="B887" t="s">
        <v>22</v>
      </c>
      <c r="C887" t="s">
        <v>252</v>
      </c>
      <c r="D887" t="s">
        <v>226</v>
      </c>
      <c r="E887">
        <v>39.362339373592064</v>
      </c>
      <c r="F887" t="s">
        <v>243</v>
      </c>
      <c r="G887">
        <v>5.4250581406790083E-3</v>
      </c>
      <c r="H887" t="s">
        <v>244</v>
      </c>
    </row>
    <row r="888" spans="1:8" x14ac:dyDescent="0.25">
      <c r="A888">
        <v>2001</v>
      </c>
      <c r="B888" t="s">
        <v>22</v>
      </c>
      <c r="C888" t="s">
        <v>252</v>
      </c>
      <c r="D888" t="s">
        <v>227</v>
      </c>
      <c r="E888">
        <v>651.66681548314932</v>
      </c>
      <c r="F888" t="s">
        <v>243</v>
      </c>
      <c r="G888">
        <v>8.9815047037551179E-2</v>
      </c>
      <c r="H888" t="s">
        <v>244</v>
      </c>
    </row>
    <row r="889" spans="1:8" x14ac:dyDescent="0.25">
      <c r="A889">
        <v>2001</v>
      </c>
      <c r="B889" t="s">
        <v>22</v>
      </c>
      <c r="C889" t="s">
        <v>251</v>
      </c>
      <c r="D889" t="s">
        <v>226</v>
      </c>
      <c r="E889">
        <v>24.492582811567818</v>
      </c>
      <c r="F889" t="s">
        <v>243</v>
      </c>
      <c r="G889">
        <v>3.3756552045098929E-3</v>
      </c>
      <c r="H889" t="s">
        <v>244</v>
      </c>
    </row>
    <row r="890" spans="1:8" x14ac:dyDescent="0.25">
      <c r="A890">
        <v>2001</v>
      </c>
      <c r="B890" t="s">
        <v>22</v>
      </c>
      <c r="C890" t="s">
        <v>251</v>
      </c>
      <c r="D890" t="s">
        <v>227</v>
      </c>
      <c r="E890">
        <v>612.01858465466535</v>
      </c>
      <c r="F890" t="s">
        <v>243</v>
      </c>
      <c r="G890">
        <v>8.4350586315892637E-2</v>
      </c>
      <c r="H890" t="s">
        <v>244</v>
      </c>
    </row>
    <row r="891" spans="1:8" x14ac:dyDescent="0.25">
      <c r="A891">
        <v>2001</v>
      </c>
      <c r="B891" t="s">
        <v>22</v>
      </c>
      <c r="C891" t="s">
        <v>250</v>
      </c>
      <c r="D891" t="s">
        <v>226</v>
      </c>
      <c r="E891">
        <v>9.2230138746850177</v>
      </c>
      <c r="F891" t="s">
        <v>243</v>
      </c>
      <c r="G891">
        <v>1.2711486994602715E-3</v>
      </c>
      <c r="H891" t="s">
        <v>244</v>
      </c>
    </row>
    <row r="892" spans="1:8" x14ac:dyDescent="0.25">
      <c r="A892">
        <v>2001</v>
      </c>
      <c r="B892" t="s">
        <v>22</v>
      </c>
      <c r="C892" t="s">
        <v>250</v>
      </c>
      <c r="D892" t="s">
        <v>227</v>
      </c>
      <c r="E892">
        <v>317.93875439541324</v>
      </c>
      <c r="F892" t="s">
        <v>243</v>
      </c>
      <c r="G892">
        <v>4.3819454209760751E-2</v>
      </c>
      <c r="H892" t="s">
        <v>244</v>
      </c>
    </row>
    <row r="893" spans="1:8" x14ac:dyDescent="0.25">
      <c r="A893">
        <v>2001</v>
      </c>
      <c r="B893" t="s">
        <v>22</v>
      </c>
      <c r="C893" t="s">
        <v>249</v>
      </c>
      <c r="D893" t="s">
        <v>226</v>
      </c>
      <c r="E893">
        <v>14.036604413532343</v>
      </c>
      <c r="F893" t="s">
        <v>243</v>
      </c>
      <c r="G893">
        <v>1.9345749326121777E-3</v>
      </c>
      <c r="H893" t="s">
        <v>244</v>
      </c>
    </row>
    <row r="894" spans="1:8" x14ac:dyDescent="0.25">
      <c r="A894">
        <v>2001</v>
      </c>
      <c r="B894" t="s">
        <v>22</v>
      </c>
      <c r="C894" t="s">
        <v>249</v>
      </c>
      <c r="D894" t="s">
        <v>227</v>
      </c>
      <c r="E894">
        <v>426.72216412495948</v>
      </c>
      <c r="F894" t="s">
        <v>243</v>
      </c>
      <c r="G894">
        <v>5.8812372108335322E-2</v>
      </c>
      <c r="H894" t="s">
        <v>244</v>
      </c>
    </row>
    <row r="895" spans="1:8" x14ac:dyDescent="0.25">
      <c r="A895">
        <v>2001</v>
      </c>
      <c r="B895" t="s">
        <v>22</v>
      </c>
      <c r="C895" t="s">
        <v>248</v>
      </c>
      <c r="D895" t="s">
        <v>226</v>
      </c>
      <c r="E895">
        <v>52.450786575438777</v>
      </c>
      <c r="F895" t="s">
        <v>243</v>
      </c>
      <c r="G895">
        <v>7.2289546613431999E-3</v>
      </c>
      <c r="H895" t="s">
        <v>244</v>
      </c>
    </row>
    <row r="896" spans="1:8" x14ac:dyDescent="0.25">
      <c r="A896">
        <v>2001</v>
      </c>
      <c r="B896" t="s">
        <v>22</v>
      </c>
      <c r="C896" t="s">
        <v>248</v>
      </c>
      <c r="D896" t="s">
        <v>227</v>
      </c>
      <c r="E896">
        <v>811.29671814671042</v>
      </c>
      <c r="F896" t="s">
        <v>243</v>
      </c>
      <c r="G896">
        <v>0.11181581012028971</v>
      </c>
      <c r="H896" t="s">
        <v>244</v>
      </c>
    </row>
    <row r="897" spans="1:8" x14ac:dyDescent="0.25">
      <c r="A897">
        <v>2001</v>
      </c>
      <c r="B897" t="s">
        <v>22</v>
      </c>
      <c r="C897" t="s">
        <v>247</v>
      </c>
      <c r="D897" t="s">
        <v>226</v>
      </c>
      <c r="E897">
        <v>25.027745725620221</v>
      </c>
      <c r="F897" t="s">
        <v>243</v>
      </c>
      <c r="G897">
        <v>3.4494132679195409E-3</v>
      </c>
      <c r="H897" t="s">
        <v>244</v>
      </c>
    </row>
    <row r="898" spans="1:8" x14ac:dyDescent="0.25">
      <c r="A898">
        <v>2001</v>
      </c>
      <c r="B898" t="s">
        <v>22</v>
      </c>
      <c r="C898" t="s">
        <v>247</v>
      </c>
      <c r="D898" t="s">
        <v>227</v>
      </c>
      <c r="E898">
        <v>661.3523728503643</v>
      </c>
      <c r="F898" t="s">
        <v>243</v>
      </c>
      <c r="G898">
        <v>9.1149945132486934E-2</v>
      </c>
      <c r="H898" t="s">
        <v>244</v>
      </c>
    </row>
    <row r="899" spans="1:8" x14ac:dyDescent="0.25">
      <c r="A899">
        <v>2001</v>
      </c>
      <c r="B899" t="s">
        <v>22</v>
      </c>
      <c r="C899" t="s">
        <v>271</v>
      </c>
      <c r="D899" t="s">
        <v>226</v>
      </c>
      <c r="E899">
        <v>48.683325995436782</v>
      </c>
      <c r="F899" t="s">
        <v>243</v>
      </c>
      <c r="G899">
        <v>6.7097097939271327E-3</v>
      </c>
      <c r="H899" t="s">
        <v>244</v>
      </c>
    </row>
    <row r="900" spans="1:8" x14ac:dyDescent="0.25">
      <c r="A900">
        <v>2001</v>
      </c>
      <c r="B900" t="s">
        <v>22</v>
      </c>
      <c r="C900" t="s">
        <v>271</v>
      </c>
      <c r="D900" t="s">
        <v>227</v>
      </c>
      <c r="E900">
        <v>1334.3082866451703</v>
      </c>
      <c r="F900" t="s">
        <v>243</v>
      </c>
      <c r="G900">
        <v>0.18389913170395142</v>
      </c>
      <c r="H900" t="s">
        <v>244</v>
      </c>
    </row>
    <row r="901" spans="1:8" x14ac:dyDescent="0.25">
      <c r="A901">
        <v>2001</v>
      </c>
      <c r="B901" t="s">
        <v>24</v>
      </c>
      <c r="C901" t="s">
        <v>259</v>
      </c>
      <c r="D901" t="s">
        <v>225</v>
      </c>
      <c r="E901">
        <v>441.39218120447237</v>
      </c>
      <c r="F901" t="s">
        <v>243</v>
      </c>
      <c r="G901">
        <v>6.0834246235931123E-2</v>
      </c>
      <c r="H901" t="s">
        <v>244</v>
      </c>
    </row>
    <row r="902" spans="1:8" x14ac:dyDescent="0.25">
      <c r="A902">
        <v>2001</v>
      </c>
      <c r="B902" t="s">
        <v>24</v>
      </c>
      <c r="C902" t="s">
        <v>258</v>
      </c>
      <c r="D902" t="s">
        <v>226</v>
      </c>
      <c r="E902">
        <v>2426.3702735781003</v>
      </c>
      <c r="F902" t="s">
        <v>243</v>
      </c>
      <c r="G902">
        <v>0.33441101353359926</v>
      </c>
      <c r="H902" t="s">
        <v>244</v>
      </c>
    </row>
    <row r="903" spans="1:8" x14ac:dyDescent="0.25">
      <c r="A903">
        <v>2001</v>
      </c>
      <c r="B903" t="s">
        <v>24</v>
      </c>
      <c r="C903" t="s">
        <v>258</v>
      </c>
      <c r="D903" t="s">
        <v>227</v>
      </c>
      <c r="E903">
        <v>3519.1534977856536</v>
      </c>
      <c r="F903" t="s">
        <v>243</v>
      </c>
      <c r="G903">
        <v>0.48502229885933817</v>
      </c>
      <c r="H903" t="s">
        <v>244</v>
      </c>
    </row>
    <row r="904" spans="1:8" x14ac:dyDescent="0.25">
      <c r="A904">
        <v>2001</v>
      </c>
      <c r="B904" t="s">
        <v>24</v>
      </c>
      <c r="C904" t="s">
        <v>257</v>
      </c>
      <c r="D904" t="s">
        <v>226</v>
      </c>
      <c r="E904">
        <v>9.8381441695223639</v>
      </c>
      <c r="F904" t="s">
        <v>243</v>
      </c>
      <c r="G904">
        <v>1.3559281527827148E-3</v>
      </c>
      <c r="H904" t="s">
        <v>244</v>
      </c>
    </row>
    <row r="905" spans="1:8" x14ac:dyDescent="0.25">
      <c r="A905">
        <v>2001</v>
      </c>
      <c r="B905" t="s">
        <v>24</v>
      </c>
      <c r="C905" t="s">
        <v>257</v>
      </c>
      <c r="D905" t="s">
        <v>227</v>
      </c>
      <c r="E905">
        <v>611.41745714033846</v>
      </c>
      <c r="F905" t="s">
        <v>243</v>
      </c>
      <c r="G905">
        <v>8.4267736775771721E-2</v>
      </c>
      <c r="H905" t="s">
        <v>244</v>
      </c>
    </row>
    <row r="906" spans="1:8" x14ac:dyDescent="0.25">
      <c r="A906">
        <v>2001</v>
      </c>
      <c r="B906" t="s">
        <v>24</v>
      </c>
      <c r="C906" t="s">
        <v>269</v>
      </c>
      <c r="D906" t="s">
        <v>226</v>
      </c>
      <c r="E906">
        <v>3.5318898223994015</v>
      </c>
      <c r="F906" t="s">
        <v>243</v>
      </c>
      <c r="G906">
        <v>4.8677766458779124E-4</v>
      </c>
      <c r="H906" t="s">
        <v>244</v>
      </c>
    </row>
    <row r="907" spans="1:8" x14ac:dyDescent="0.25">
      <c r="A907">
        <v>2001</v>
      </c>
      <c r="B907" t="s">
        <v>24</v>
      </c>
      <c r="C907" t="s">
        <v>269</v>
      </c>
      <c r="D907" t="s">
        <v>227</v>
      </c>
      <c r="E907">
        <v>1555.4806130864872</v>
      </c>
      <c r="F907" t="s">
        <v>243</v>
      </c>
      <c r="G907">
        <v>0.21438189134547742</v>
      </c>
      <c r="H907" t="s">
        <v>244</v>
      </c>
    </row>
    <row r="908" spans="1:8" x14ac:dyDescent="0.25">
      <c r="A908">
        <v>2001</v>
      </c>
      <c r="B908" t="s">
        <v>24</v>
      </c>
      <c r="C908" t="s">
        <v>270</v>
      </c>
      <c r="D908" t="s">
        <v>226</v>
      </c>
      <c r="E908">
        <v>92.565050279518516</v>
      </c>
      <c r="F908" t="s">
        <v>243</v>
      </c>
      <c r="G908">
        <v>1.2757645697708878E-2</v>
      </c>
      <c r="H908" t="s">
        <v>244</v>
      </c>
    </row>
    <row r="909" spans="1:8" x14ac:dyDescent="0.25">
      <c r="A909">
        <v>2001</v>
      </c>
      <c r="B909" t="s">
        <v>24</v>
      </c>
      <c r="C909" t="s">
        <v>270</v>
      </c>
      <c r="D909" t="s">
        <v>227</v>
      </c>
      <c r="E909">
        <v>551.88646904340976</v>
      </c>
      <c r="F909" t="s">
        <v>243</v>
      </c>
      <c r="G909">
        <v>7.6062963463579339E-2</v>
      </c>
      <c r="H909" t="s">
        <v>244</v>
      </c>
    </row>
    <row r="910" spans="1:8" x14ac:dyDescent="0.25">
      <c r="A910">
        <v>2001</v>
      </c>
      <c r="B910" t="s">
        <v>24</v>
      </c>
      <c r="C910" t="s">
        <v>256</v>
      </c>
      <c r="D910" t="s">
        <v>226</v>
      </c>
      <c r="E910">
        <v>20.320739924721739</v>
      </c>
      <c r="F910" t="s">
        <v>243</v>
      </c>
      <c r="G910">
        <v>2.8006769238718746E-3</v>
      </c>
      <c r="H910" t="s">
        <v>244</v>
      </c>
    </row>
    <row r="911" spans="1:8" x14ac:dyDescent="0.25">
      <c r="A911">
        <v>2001</v>
      </c>
      <c r="B911" t="s">
        <v>24</v>
      </c>
      <c r="C911" t="s">
        <v>256</v>
      </c>
      <c r="D911" t="s">
        <v>227</v>
      </c>
      <c r="E911">
        <v>164.16081450167843</v>
      </c>
      <c r="F911" t="s">
        <v>243</v>
      </c>
      <c r="G911">
        <v>2.2625229528159412E-2</v>
      </c>
      <c r="H911" t="s">
        <v>244</v>
      </c>
    </row>
    <row r="912" spans="1:8" x14ac:dyDescent="0.25">
      <c r="A912">
        <v>2001</v>
      </c>
      <c r="B912" t="s">
        <v>24</v>
      </c>
      <c r="C912" t="s">
        <v>255</v>
      </c>
      <c r="D912" t="s">
        <v>226</v>
      </c>
      <c r="E912">
        <v>1.0547770130915288</v>
      </c>
      <c r="F912" t="s">
        <v>243</v>
      </c>
      <c r="G912">
        <v>1.4537313362305622E-4</v>
      </c>
      <c r="H912" t="s">
        <v>244</v>
      </c>
    </row>
    <row r="913" spans="1:8" x14ac:dyDescent="0.25">
      <c r="A913">
        <v>2001</v>
      </c>
      <c r="B913" t="s">
        <v>24</v>
      </c>
      <c r="C913" t="s">
        <v>255</v>
      </c>
      <c r="D913" t="s">
        <v>227</v>
      </c>
      <c r="E913">
        <v>164.68280632450359</v>
      </c>
      <c r="F913" t="s">
        <v>243</v>
      </c>
      <c r="G913">
        <v>2.2697172304753769E-2</v>
      </c>
      <c r="H913" t="s">
        <v>244</v>
      </c>
    </row>
    <row r="914" spans="1:8" x14ac:dyDescent="0.25">
      <c r="A914">
        <v>2001</v>
      </c>
      <c r="B914" t="s">
        <v>24</v>
      </c>
      <c r="C914" t="s">
        <v>254</v>
      </c>
      <c r="D914" t="s">
        <v>226</v>
      </c>
      <c r="E914">
        <v>1725.8717727356357</v>
      </c>
      <c r="F914" t="s">
        <v>243</v>
      </c>
      <c r="G914">
        <v>0.23786580928493076</v>
      </c>
      <c r="H914" t="s">
        <v>244</v>
      </c>
    </row>
    <row r="915" spans="1:8" x14ac:dyDescent="0.25">
      <c r="A915">
        <v>2001</v>
      </c>
      <c r="B915" t="s">
        <v>24</v>
      </c>
      <c r="C915" t="s">
        <v>254</v>
      </c>
      <c r="D915" t="s">
        <v>227</v>
      </c>
      <c r="E915">
        <v>3842.2773446573456</v>
      </c>
      <c r="F915" t="s">
        <v>243</v>
      </c>
      <c r="G915">
        <v>0.52955638102557356</v>
      </c>
      <c r="H915" t="s">
        <v>244</v>
      </c>
    </row>
    <row r="916" spans="1:8" x14ac:dyDescent="0.25">
      <c r="A916">
        <v>2001</v>
      </c>
      <c r="B916" t="s">
        <v>24</v>
      </c>
      <c r="C916" t="s">
        <v>253</v>
      </c>
      <c r="D916" t="s">
        <v>226</v>
      </c>
      <c r="E916">
        <v>656.41422009204746</v>
      </c>
      <c r="F916" t="s">
        <v>243</v>
      </c>
      <c r="G916">
        <v>9.0469351289545877E-2</v>
      </c>
      <c r="H916" t="s">
        <v>244</v>
      </c>
    </row>
    <row r="917" spans="1:8" x14ac:dyDescent="0.25">
      <c r="A917">
        <v>2001</v>
      </c>
      <c r="B917" t="s">
        <v>24</v>
      </c>
      <c r="C917" t="s">
        <v>253</v>
      </c>
      <c r="D917" t="s">
        <v>227</v>
      </c>
      <c r="E917">
        <v>227.4113816053206</v>
      </c>
      <c r="F917" t="s">
        <v>243</v>
      </c>
      <c r="G917">
        <v>3.1342648498394368E-2</v>
      </c>
      <c r="H917" t="s">
        <v>244</v>
      </c>
    </row>
    <row r="918" spans="1:8" x14ac:dyDescent="0.25">
      <c r="A918">
        <v>2001</v>
      </c>
      <c r="B918" t="s">
        <v>24</v>
      </c>
      <c r="C918" t="s">
        <v>252</v>
      </c>
      <c r="D918" t="s">
        <v>226</v>
      </c>
      <c r="E918">
        <v>118.52215649897994</v>
      </c>
      <c r="F918" t="s">
        <v>243</v>
      </c>
      <c r="G918">
        <v>1.6335146746816579E-2</v>
      </c>
      <c r="H918" t="s">
        <v>244</v>
      </c>
    </row>
    <row r="919" spans="1:8" x14ac:dyDescent="0.25">
      <c r="A919">
        <v>2001</v>
      </c>
      <c r="B919" t="s">
        <v>24</v>
      </c>
      <c r="C919" t="s">
        <v>252</v>
      </c>
      <c r="D919" t="s">
        <v>227</v>
      </c>
      <c r="E919">
        <v>643.16845734544449</v>
      </c>
      <c r="F919" t="s">
        <v>243</v>
      </c>
      <c r="G919">
        <v>8.8643772978868274E-2</v>
      </c>
      <c r="H919" t="s">
        <v>244</v>
      </c>
    </row>
    <row r="920" spans="1:8" x14ac:dyDescent="0.25">
      <c r="A920">
        <v>2001</v>
      </c>
      <c r="B920" t="s">
        <v>24</v>
      </c>
      <c r="C920" t="s">
        <v>251</v>
      </c>
      <c r="D920" t="s">
        <v>226</v>
      </c>
      <c r="E920">
        <v>450.19999727734387</v>
      </c>
      <c r="F920" t="s">
        <v>243</v>
      </c>
      <c r="G920">
        <v>6.2048170892040157E-2</v>
      </c>
      <c r="H920" t="s">
        <v>244</v>
      </c>
    </row>
    <row r="921" spans="1:8" x14ac:dyDescent="0.25">
      <c r="A921">
        <v>2001</v>
      </c>
      <c r="B921" t="s">
        <v>24</v>
      </c>
      <c r="C921" t="s">
        <v>251</v>
      </c>
      <c r="D921" t="s">
        <v>227</v>
      </c>
      <c r="E921">
        <v>1321.1572654573606</v>
      </c>
      <c r="F921" t="s">
        <v>243</v>
      </c>
      <c r="G921">
        <v>0.18208661101314527</v>
      </c>
      <c r="H921" t="s">
        <v>244</v>
      </c>
    </row>
    <row r="922" spans="1:8" x14ac:dyDescent="0.25">
      <c r="A922">
        <v>2001</v>
      </c>
      <c r="B922" t="s">
        <v>24</v>
      </c>
      <c r="C922" t="s">
        <v>250</v>
      </c>
      <c r="D922" t="s">
        <v>226</v>
      </c>
      <c r="E922">
        <v>122.41203651881686</v>
      </c>
      <c r="F922" t="s">
        <v>243</v>
      </c>
      <c r="G922">
        <v>1.6871263898482584E-2</v>
      </c>
      <c r="H922" t="s">
        <v>244</v>
      </c>
    </row>
    <row r="923" spans="1:8" x14ac:dyDescent="0.25">
      <c r="A923">
        <v>2001</v>
      </c>
      <c r="B923" t="s">
        <v>24</v>
      </c>
      <c r="C923" t="s">
        <v>250</v>
      </c>
      <c r="D923" t="s">
        <v>227</v>
      </c>
      <c r="E923">
        <v>569.8014781741316</v>
      </c>
      <c r="F923" t="s">
        <v>243</v>
      </c>
      <c r="G923">
        <v>7.8532073980678463E-2</v>
      </c>
      <c r="H923" t="s">
        <v>244</v>
      </c>
    </row>
    <row r="924" spans="1:8" x14ac:dyDescent="0.25">
      <c r="A924">
        <v>2001</v>
      </c>
      <c r="B924" t="s">
        <v>24</v>
      </c>
      <c r="C924" t="s">
        <v>249</v>
      </c>
      <c r="D924" t="s">
        <v>226</v>
      </c>
      <c r="E924">
        <v>628.66674101133185</v>
      </c>
      <c r="F924" t="s">
        <v>243</v>
      </c>
      <c r="G924">
        <v>8.6645094660857111E-2</v>
      </c>
      <c r="H924" t="s">
        <v>244</v>
      </c>
    </row>
    <row r="925" spans="1:8" x14ac:dyDescent="0.25">
      <c r="A925">
        <v>2001</v>
      </c>
      <c r="B925" t="s">
        <v>24</v>
      </c>
      <c r="C925" t="s">
        <v>249</v>
      </c>
      <c r="D925" t="s">
        <v>227</v>
      </c>
      <c r="E925">
        <v>1414.3826382110967</v>
      </c>
      <c r="F925" t="s">
        <v>243</v>
      </c>
      <c r="G925">
        <v>0.19493526471168024</v>
      </c>
      <c r="H925" t="s">
        <v>244</v>
      </c>
    </row>
    <row r="926" spans="1:8" x14ac:dyDescent="0.25">
      <c r="A926">
        <v>2001</v>
      </c>
      <c r="B926" t="s">
        <v>24</v>
      </c>
      <c r="C926" t="s">
        <v>248</v>
      </c>
      <c r="D926" t="s">
        <v>226</v>
      </c>
      <c r="E926">
        <v>564.01461999050844</v>
      </c>
      <c r="F926" t="s">
        <v>243</v>
      </c>
      <c r="G926">
        <v>7.7734508526042856E-2</v>
      </c>
      <c r="H926" t="s">
        <v>244</v>
      </c>
    </row>
    <row r="927" spans="1:8" x14ac:dyDescent="0.25">
      <c r="A927">
        <v>2001</v>
      </c>
      <c r="B927" t="s">
        <v>24</v>
      </c>
      <c r="C927" t="s">
        <v>248</v>
      </c>
      <c r="D927" t="s">
        <v>227</v>
      </c>
      <c r="E927">
        <v>1450.7129158276778</v>
      </c>
      <c r="F927" t="s">
        <v>243</v>
      </c>
      <c r="G927">
        <v>0.19994243327618863</v>
      </c>
      <c r="H927" t="s">
        <v>244</v>
      </c>
    </row>
    <row r="928" spans="1:8" x14ac:dyDescent="0.25">
      <c r="A928">
        <v>2001</v>
      </c>
      <c r="B928" t="s">
        <v>24</v>
      </c>
      <c r="C928" t="s">
        <v>247</v>
      </c>
      <c r="D928" t="s">
        <v>226</v>
      </c>
      <c r="E928">
        <v>463.00840712348759</v>
      </c>
      <c r="F928" t="s">
        <v>243</v>
      </c>
      <c r="G928">
        <v>6.3813471664574864E-2</v>
      </c>
      <c r="H928" t="s">
        <v>244</v>
      </c>
    </row>
    <row r="929" spans="1:8" x14ac:dyDescent="0.25">
      <c r="A929">
        <v>2001</v>
      </c>
      <c r="B929" t="s">
        <v>24</v>
      </c>
      <c r="C929" t="s">
        <v>247</v>
      </c>
      <c r="D929" t="s">
        <v>227</v>
      </c>
      <c r="E929">
        <v>1255.8971010391524</v>
      </c>
      <c r="F929" t="s">
        <v>243</v>
      </c>
      <c r="G929">
        <v>0.17309222216651657</v>
      </c>
      <c r="H929" t="s">
        <v>244</v>
      </c>
    </row>
    <row r="930" spans="1:8" x14ac:dyDescent="0.25">
      <c r="A930">
        <v>2001</v>
      </c>
      <c r="B930" t="s">
        <v>24</v>
      </c>
      <c r="C930" t="s">
        <v>271</v>
      </c>
      <c r="D930" t="s">
        <v>226</v>
      </c>
      <c r="E930">
        <v>768.57451593924839</v>
      </c>
      <c r="F930" t="s">
        <v>243</v>
      </c>
      <c r="G930">
        <v>0.10592768368873876</v>
      </c>
      <c r="H930" t="s">
        <v>244</v>
      </c>
    </row>
    <row r="931" spans="1:8" x14ac:dyDescent="0.25">
      <c r="A931">
        <v>2001</v>
      </c>
      <c r="B931" t="s">
        <v>24</v>
      </c>
      <c r="C931" t="s">
        <v>271</v>
      </c>
      <c r="D931" t="s">
        <v>227</v>
      </c>
      <c r="E931">
        <v>2448.6774723049039</v>
      </c>
      <c r="F931" t="s">
        <v>243</v>
      </c>
      <c r="G931">
        <v>0.33748547130146717</v>
      </c>
      <c r="H931" t="s">
        <v>244</v>
      </c>
    </row>
    <row r="932" spans="1:8" x14ac:dyDescent="0.25">
      <c r="A932">
        <v>2001</v>
      </c>
      <c r="B932" t="s">
        <v>26</v>
      </c>
      <c r="C932" t="s">
        <v>259</v>
      </c>
      <c r="D932" t="s">
        <v>225</v>
      </c>
      <c r="E932">
        <v>199.04769658115657</v>
      </c>
      <c r="F932" t="s">
        <v>243</v>
      </c>
      <c r="G932">
        <v>2.7433464166651378E-2</v>
      </c>
      <c r="H932" t="s">
        <v>244</v>
      </c>
    </row>
    <row r="933" spans="1:8" x14ac:dyDescent="0.25">
      <c r="A933">
        <v>2001</v>
      </c>
      <c r="B933" t="s">
        <v>26</v>
      </c>
      <c r="C933" t="s">
        <v>258</v>
      </c>
      <c r="D933" t="s">
        <v>226</v>
      </c>
      <c r="E933">
        <v>2992.3482366134945</v>
      </c>
      <c r="F933" t="s">
        <v>243</v>
      </c>
      <c r="G933">
        <v>0.41241611700745534</v>
      </c>
      <c r="H933" t="s">
        <v>244</v>
      </c>
    </row>
    <row r="934" spans="1:8" x14ac:dyDescent="0.25">
      <c r="A934">
        <v>2001</v>
      </c>
      <c r="B934" t="s">
        <v>26</v>
      </c>
      <c r="C934" t="s">
        <v>258</v>
      </c>
      <c r="D934" t="s">
        <v>227</v>
      </c>
      <c r="E934">
        <v>10535.689029436355</v>
      </c>
      <c r="F934" t="s">
        <v>243</v>
      </c>
      <c r="G934">
        <v>1.4520662756937734</v>
      </c>
      <c r="H934" t="s">
        <v>244</v>
      </c>
    </row>
    <row r="935" spans="1:8" x14ac:dyDescent="0.25">
      <c r="A935">
        <v>2001</v>
      </c>
      <c r="B935" t="s">
        <v>26</v>
      </c>
      <c r="C935" t="s">
        <v>257</v>
      </c>
      <c r="D935" t="s">
        <v>226</v>
      </c>
      <c r="E935">
        <v>1.559768345572488</v>
      </c>
      <c r="F935" t="s">
        <v>243</v>
      </c>
      <c r="G935">
        <v>2.149728419444105E-4</v>
      </c>
      <c r="H935" t="s">
        <v>244</v>
      </c>
    </row>
    <row r="936" spans="1:8" x14ac:dyDescent="0.25">
      <c r="A936">
        <v>2001</v>
      </c>
      <c r="B936" t="s">
        <v>26</v>
      </c>
      <c r="C936" t="s">
        <v>257</v>
      </c>
      <c r="D936" t="s">
        <v>227</v>
      </c>
      <c r="E936">
        <v>177.92232516796602</v>
      </c>
      <c r="F936" t="s">
        <v>243</v>
      </c>
      <c r="G936">
        <v>2.4521890058409081E-2</v>
      </c>
      <c r="H936" t="s">
        <v>244</v>
      </c>
    </row>
    <row r="937" spans="1:8" x14ac:dyDescent="0.25">
      <c r="A937">
        <v>2001</v>
      </c>
      <c r="B937" t="s">
        <v>26</v>
      </c>
      <c r="C937" t="s">
        <v>269</v>
      </c>
      <c r="D937" t="s">
        <v>226</v>
      </c>
      <c r="E937">
        <v>0.93647778292520079</v>
      </c>
      <c r="F937" t="s">
        <v>243</v>
      </c>
      <c r="G937">
        <v>1.2906871137927914E-4</v>
      </c>
      <c r="H937" t="s">
        <v>244</v>
      </c>
    </row>
    <row r="938" spans="1:8" x14ac:dyDescent="0.25">
      <c r="A938">
        <v>2001</v>
      </c>
      <c r="B938" t="s">
        <v>26</v>
      </c>
      <c r="C938" t="s">
        <v>269</v>
      </c>
      <c r="D938" t="s">
        <v>227</v>
      </c>
      <c r="E938">
        <v>48.236676567422577</v>
      </c>
      <c r="F938" t="s">
        <v>243</v>
      </c>
      <c r="G938">
        <v>6.6481509751668911E-3</v>
      </c>
      <c r="H938" t="s">
        <v>244</v>
      </c>
    </row>
    <row r="939" spans="1:8" x14ac:dyDescent="0.25">
      <c r="A939">
        <v>2001</v>
      </c>
      <c r="B939" t="s">
        <v>26</v>
      </c>
      <c r="C939" t="s">
        <v>270</v>
      </c>
      <c r="D939" t="s">
        <v>226</v>
      </c>
      <c r="E939">
        <v>10.536966617762817</v>
      </c>
      <c r="F939" t="s">
        <v>243</v>
      </c>
      <c r="G939">
        <v>1.4522423574780681E-3</v>
      </c>
      <c r="H939" t="s">
        <v>244</v>
      </c>
    </row>
    <row r="940" spans="1:8" x14ac:dyDescent="0.25">
      <c r="A940">
        <v>2001</v>
      </c>
      <c r="B940" t="s">
        <v>26</v>
      </c>
      <c r="C940" t="s">
        <v>270</v>
      </c>
      <c r="D940" t="s">
        <v>227</v>
      </c>
      <c r="E940">
        <v>85.628533961073131</v>
      </c>
      <c r="F940" t="s">
        <v>243</v>
      </c>
      <c r="G940">
        <v>1.1801630254516462E-2</v>
      </c>
      <c r="H940" t="s">
        <v>244</v>
      </c>
    </row>
    <row r="941" spans="1:8" x14ac:dyDescent="0.25">
      <c r="A941">
        <v>2001</v>
      </c>
      <c r="B941" t="s">
        <v>26</v>
      </c>
      <c r="C941" t="s">
        <v>256</v>
      </c>
      <c r="D941" t="s">
        <v>226</v>
      </c>
      <c r="E941">
        <v>4.4089552519539588</v>
      </c>
      <c r="F941" t="s">
        <v>243</v>
      </c>
      <c r="G941">
        <v>6.0765795331639463E-4</v>
      </c>
      <c r="H941" t="s">
        <v>244</v>
      </c>
    </row>
    <row r="942" spans="1:8" x14ac:dyDescent="0.25">
      <c r="A942">
        <v>2001</v>
      </c>
      <c r="B942" t="s">
        <v>26</v>
      </c>
      <c r="C942" t="s">
        <v>256</v>
      </c>
      <c r="D942" t="s">
        <v>227</v>
      </c>
      <c r="E942">
        <v>16.934276381484924</v>
      </c>
      <c r="F942" t="s">
        <v>243</v>
      </c>
      <c r="G942">
        <v>2.3339424282673008E-3</v>
      </c>
      <c r="H942" t="s">
        <v>244</v>
      </c>
    </row>
    <row r="943" spans="1:8" x14ac:dyDescent="0.25">
      <c r="A943">
        <v>2001</v>
      </c>
      <c r="B943" t="s">
        <v>26</v>
      </c>
      <c r="C943" t="s">
        <v>255</v>
      </c>
      <c r="D943" t="s">
        <v>226</v>
      </c>
      <c r="E943">
        <v>0.16078135551743472</v>
      </c>
      <c r="F943" t="s">
        <v>243</v>
      </c>
      <c r="G943">
        <v>2.2159460425882373E-5</v>
      </c>
      <c r="H943" t="s">
        <v>244</v>
      </c>
    </row>
    <row r="944" spans="1:8" x14ac:dyDescent="0.25">
      <c r="A944">
        <v>2001</v>
      </c>
      <c r="B944" t="s">
        <v>26</v>
      </c>
      <c r="C944" t="s">
        <v>255</v>
      </c>
      <c r="D944" t="s">
        <v>227</v>
      </c>
      <c r="E944">
        <v>5.8413540836572313</v>
      </c>
      <c r="F944" t="s">
        <v>243</v>
      </c>
      <c r="G944">
        <v>8.0507627413510974E-4</v>
      </c>
      <c r="H944" t="s">
        <v>244</v>
      </c>
    </row>
    <row r="945" spans="1:8" x14ac:dyDescent="0.25">
      <c r="A945">
        <v>2001</v>
      </c>
      <c r="B945" t="s">
        <v>26</v>
      </c>
      <c r="C945" t="s">
        <v>254</v>
      </c>
      <c r="D945" t="s">
        <v>226</v>
      </c>
      <c r="E945">
        <v>9.9168004892248085</v>
      </c>
      <c r="F945" t="s">
        <v>243</v>
      </c>
      <c r="G945">
        <v>1.3667688475764771E-3</v>
      </c>
      <c r="H945" t="s">
        <v>244</v>
      </c>
    </row>
    <row r="946" spans="1:8" x14ac:dyDescent="0.25">
      <c r="A946">
        <v>2001</v>
      </c>
      <c r="B946" t="s">
        <v>26</v>
      </c>
      <c r="C946" t="s">
        <v>254</v>
      </c>
      <c r="D946" t="s">
        <v>227</v>
      </c>
      <c r="E946">
        <v>26.366845295791869</v>
      </c>
      <c r="F946" t="s">
        <v>243</v>
      </c>
      <c r="G946">
        <v>3.6339727514245607E-3</v>
      </c>
      <c r="H946" t="s">
        <v>244</v>
      </c>
    </row>
    <row r="947" spans="1:8" x14ac:dyDescent="0.25">
      <c r="A947">
        <v>2001</v>
      </c>
      <c r="B947" t="s">
        <v>26</v>
      </c>
      <c r="C947" t="s">
        <v>253</v>
      </c>
      <c r="D947" t="s">
        <v>226</v>
      </c>
      <c r="E947">
        <v>13.621300819574959</v>
      </c>
      <c r="F947" t="s">
        <v>243</v>
      </c>
      <c r="G947">
        <v>1.8773363086099844E-3</v>
      </c>
      <c r="H947" t="s">
        <v>244</v>
      </c>
    </row>
    <row r="948" spans="1:8" x14ac:dyDescent="0.25">
      <c r="A948">
        <v>2001</v>
      </c>
      <c r="B948" t="s">
        <v>26</v>
      </c>
      <c r="C948" t="s">
        <v>253</v>
      </c>
      <c r="D948" t="s">
        <v>227</v>
      </c>
      <c r="E948">
        <v>23.16363019941954</v>
      </c>
      <c r="F948" t="s">
        <v>243</v>
      </c>
      <c r="G948">
        <v>3.1924942109854953E-3</v>
      </c>
      <c r="H948" t="s">
        <v>244</v>
      </c>
    </row>
    <row r="949" spans="1:8" x14ac:dyDescent="0.25">
      <c r="A949">
        <v>2001</v>
      </c>
      <c r="B949" t="s">
        <v>26</v>
      </c>
      <c r="C949" t="s">
        <v>252</v>
      </c>
      <c r="D949" t="s">
        <v>226</v>
      </c>
      <c r="E949">
        <v>21.450669042165771</v>
      </c>
      <c r="F949" t="s">
        <v>243</v>
      </c>
      <c r="G949">
        <v>2.9564077888187008E-3</v>
      </c>
      <c r="H949" t="s">
        <v>244</v>
      </c>
    </row>
    <row r="950" spans="1:8" x14ac:dyDescent="0.25">
      <c r="A950">
        <v>2001</v>
      </c>
      <c r="B950" t="s">
        <v>26</v>
      </c>
      <c r="C950" t="s">
        <v>252</v>
      </c>
      <c r="D950" t="s">
        <v>227</v>
      </c>
      <c r="E950">
        <v>66.917452251776851</v>
      </c>
      <c r="F950" t="s">
        <v>243</v>
      </c>
      <c r="G950">
        <v>9.2228021725648743E-3</v>
      </c>
      <c r="H950" t="s">
        <v>244</v>
      </c>
    </row>
    <row r="951" spans="1:8" x14ac:dyDescent="0.25">
      <c r="A951">
        <v>2001</v>
      </c>
      <c r="B951" t="s">
        <v>26</v>
      </c>
      <c r="C951" t="s">
        <v>251</v>
      </c>
      <c r="D951" t="s">
        <v>226</v>
      </c>
      <c r="E951">
        <v>94.097406635282425</v>
      </c>
      <c r="F951" t="s">
        <v>243</v>
      </c>
      <c r="G951">
        <v>1.2968840521353822E-2</v>
      </c>
      <c r="H951" t="s">
        <v>244</v>
      </c>
    </row>
    <row r="952" spans="1:8" x14ac:dyDescent="0.25">
      <c r="A952">
        <v>2001</v>
      </c>
      <c r="B952" t="s">
        <v>26</v>
      </c>
      <c r="C952" t="s">
        <v>251</v>
      </c>
      <c r="D952" t="s">
        <v>227</v>
      </c>
      <c r="E952">
        <v>191.61796920989536</v>
      </c>
      <c r="F952" t="s">
        <v>243</v>
      </c>
      <c r="G952">
        <v>2.6409472615338051E-2</v>
      </c>
      <c r="H952" t="s">
        <v>244</v>
      </c>
    </row>
    <row r="953" spans="1:8" x14ac:dyDescent="0.25">
      <c r="A953">
        <v>2001</v>
      </c>
      <c r="B953" t="s">
        <v>26</v>
      </c>
      <c r="C953" t="s">
        <v>250</v>
      </c>
      <c r="D953" t="s">
        <v>226</v>
      </c>
      <c r="E953">
        <v>193.7798133712021</v>
      </c>
      <c r="F953" t="s">
        <v>243</v>
      </c>
      <c r="G953">
        <v>2.6707425695688878E-2</v>
      </c>
      <c r="H953" t="s">
        <v>244</v>
      </c>
    </row>
    <row r="954" spans="1:8" x14ac:dyDescent="0.25">
      <c r="A954">
        <v>2001</v>
      </c>
      <c r="B954" t="s">
        <v>26</v>
      </c>
      <c r="C954" t="s">
        <v>250</v>
      </c>
      <c r="D954" t="s">
        <v>227</v>
      </c>
      <c r="E954">
        <v>161.80299203631606</v>
      </c>
      <c r="F954" t="s">
        <v>243</v>
      </c>
      <c r="G954">
        <v>2.2300266018277896E-2</v>
      </c>
      <c r="H954" t="s">
        <v>244</v>
      </c>
    </row>
    <row r="955" spans="1:8" x14ac:dyDescent="0.25">
      <c r="A955">
        <v>2001</v>
      </c>
      <c r="B955" t="s">
        <v>26</v>
      </c>
      <c r="C955" t="s">
        <v>249</v>
      </c>
      <c r="D955" t="s">
        <v>226</v>
      </c>
      <c r="E955">
        <v>525.34865530503146</v>
      </c>
      <c r="F955" t="s">
        <v>243</v>
      </c>
      <c r="G955">
        <v>7.240542723101992E-2</v>
      </c>
      <c r="H955" t="s">
        <v>244</v>
      </c>
    </row>
    <row r="956" spans="1:8" x14ac:dyDescent="0.25">
      <c r="A956">
        <v>2001</v>
      </c>
      <c r="B956" t="s">
        <v>26</v>
      </c>
      <c r="C956" t="s">
        <v>249</v>
      </c>
      <c r="D956" t="s">
        <v>227</v>
      </c>
      <c r="E956">
        <v>2264.8455254868054</v>
      </c>
      <c r="F956" t="s">
        <v>243</v>
      </c>
      <c r="G956">
        <v>0.31214909608918806</v>
      </c>
      <c r="H956" t="s">
        <v>244</v>
      </c>
    </row>
    <row r="957" spans="1:8" x14ac:dyDescent="0.25">
      <c r="A957">
        <v>2001</v>
      </c>
      <c r="B957" t="s">
        <v>26</v>
      </c>
      <c r="C957" t="s">
        <v>248</v>
      </c>
      <c r="D957" t="s">
        <v>226</v>
      </c>
      <c r="E957">
        <v>157.30108142293599</v>
      </c>
      <c r="F957" t="s">
        <v>243</v>
      </c>
      <c r="G957">
        <v>2.1679796625188111E-2</v>
      </c>
      <c r="H957" t="s">
        <v>244</v>
      </c>
    </row>
    <row r="958" spans="1:8" x14ac:dyDescent="0.25">
      <c r="A958">
        <v>2001</v>
      </c>
      <c r="B958" t="s">
        <v>26</v>
      </c>
      <c r="C958" t="s">
        <v>248</v>
      </c>
      <c r="D958" t="s">
        <v>227</v>
      </c>
      <c r="E958">
        <v>421.90006085186172</v>
      </c>
      <c r="F958" t="s">
        <v>243</v>
      </c>
      <c r="G958">
        <v>5.8147772619757551E-2</v>
      </c>
      <c r="H958" t="s">
        <v>244</v>
      </c>
    </row>
    <row r="959" spans="1:8" x14ac:dyDescent="0.25">
      <c r="A959">
        <v>2001</v>
      </c>
      <c r="B959" t="s">
        <v>26</v>
      </c>
      <c r="C959" t="s">
        <v>247</v>
      </c>
      <c r="D959" t="s">
        <v>226</v>
      </c>
      <c r="E959">
        <v>162.06028879440746</v>
      </c>
      <c r="F959" t="s">
        <v>243</v>
      </c>
      <c r="G959">
        <v>2.233572757605793E-2</v>
      </c>
      <c r="H959" t="s">
        <v>244</v>
      </c>
    </row>
    <row r="960" spans="1:8" x14ac:dyDescent="0.25">
      <c r="A960">
        <v>2001</v>
      </c>
      <c r="B960" t="s">
        <v>26</v>
      </c>
      <c r="C960" t="s">
        <v>247</v>
      </c>
      <c r="D960" t="s">
        <v>227</v>
      </c>
      <c r="E960">
        <v>575.26356204564217</v>
      </c>
      <c r="F960" t="s">
        <v>243</v>
      </c>
      <c r="G960">
        <v>7.9284877880135968E-2</v>
      </c>
      <c r="H960" t="s">
        <v>244</v>
      </c>
    </row>
    <row r="961" spans="1:8" x14ac:dyDescent="0.25">
      <c r="A961">
        <v>2001</v>
      </c>
      <c r="B961" t="s">
        <v>26</v>
      </c>
      <c r="C961" t="s">
        <v>271</v>
      </c>
      <c r="D961" t="s">
        <v>226</v>
      </c>
      <c r="E961">
        <v>127.83436427643181</v>
      </c>
      <c r="F961" t="s">
        <v>243</v>
      </c>
      <c r="G961">
        <v>1.7618588468388967E-2</v>
      </c>
      <c r="H961" t="s">
        <v>244</v>
      </c>
    </row>
    <row r="962" spans="1:8" x14ac:dyDescent="0.25">
      <c r="A962">
        <v>2001</v>
      </c>
      <c r="B962" t="s">
        <v>26</v>
      </c>
      <c r="C962" t="s">
        <v>271</v>
      </c>
      <c r="D962" t="s">
        <v>227</v>
      </c>
      <c r="E962">
        <v>371.23992216681148</v>
      </c>
      <c r="F962" t="s">
        <v>243</v>
      </c>
      <c r="G962">
        <v>5.116561144349261E-2</v>
      </c>
      <c r="H962" t="s">
        <v>244</v>
      </c>
    </row>
    <row r="963" spans="1:8" x14ac:dyDescent="0.25">
      <c r="A963">
        <v>2001</v>
      </c>
      <c r="B963" t="s">
        <v>28</v>
      </c>
      <c r="C963" t="s">
        <v>259</v>
      </c>
      <c r="D963" t="s">
        <v>225</v>
      </c>
      <c r="E963">
        <v>9993.7064128292004</v>
      </c>
      <c r="F963" t="s">
        <v>243</v>
      </c>
      <c r="G963">
        <v>1.3773682965308844</v>
      </c>
      <c r="H963" t="s">
        <v>244</v>
      </c>
    </row>
    <row r="964" spans="1:8" x14ac:dyDescent="0.25">
      <c r="A964">
        <v>2001</v>
      </c>
      <c r="B964" t="s">
        <v>28</v>
      </c>
      <c r="C964" t="s">
        <v>258</v>
      </c>
      <c r="D964" t="s">
        <v>226</v>
      </c>
      <c r="E964">
        <v>2558.8065897080273</v>
      </c>
      <c r="F964" t="s">
        <v>243</v>
      </c>
      <c r="G964">
        <v>0.3526638594359498</v>
      </c>
      <c r="H964" t="s">
        <v>244</v>
      </c>
    </row>
    <row r="965" spans="1:8" x14ac:dyDescent="0.25">
      <c r="A965">
        <v>2001</v>
      </c>
      <c r="B965" t="s">
        <v>28</v>
      </c>
      <c r="C965" t="s">
        <v>258</v>
      </c>
      <c r="D965" t="s">
        <v>227</v>
      </c>
      <c r="E965">
        <v>4172.3185345099246</v>
      </c>
      <c r="F965" t="s">
        <v>243</v>
      </c>
      <c r="G965">
        <v>0.57504383609716792</v>
      </c>
      <c r="H965" t="s">
        <v>244</v>
      </c>
    </row>
    <row r="966" spans="1:8" x14ac:dyDescent="0.25">
      <c r="A966">
        <v>2001</v>
      </c>
      <c r="B966" t="s">
        <v>28</v>
      </c>
      <c r="C966" t="s">
        <v>257</v>
      </c>
      <c r="D966" t="s">
        <v>226</v>
      </c>
      <c r="E966">
        <v>19.206345620372538</v>
      </c>
      <c r="F966" t="s">
        <v>243</v>
      </c>
      <c r="G966">
        <v>2.6470871223268997E-3</v>
      </c>
      <c r="H966" t="s">
        <v>244</v>
      </c>
    </row>
    <row r="967" spans="1:8" x14ac:dyDescent="0.25">
      <c r="A967">
        <v>2001</v>
      </c>
      <c r="B967" t="s">
        <v>28</v>
      </c>
      <c r="C967" t="s">
        <v>257</v>
      </c>
      <c r="D967" t="s">
        <v>227</v>
      </c>
      <c r="E967">
        <v>1247.5208471691979</v>
      </c>
      <c r="F967" t="s">
        <v>243</v>
      </c>
      <c r="G967">
        <v>0.17193777695394169</v>
      </c>
      <c r="H967" t="s">
        <v>244</v>
      </c>
    </row>
    <row r="968" spans="1:8" x14ac:dyDescent="0.25">
      <c r="A968">
        <v>2001</v>
      </c>
      <c r="B968" t="s">
        <v>28</v>
      </c>
      <c r="C968" t="s">
        <v>269</v>
      </c>
      <c r="D968" t="s">
        <v>226</v>
      </c>
      <c r="E968">
        <v>12.957556831626688</v>
      </c>
      <c r="F968" t="s">
        <v>243</v>
      </c>
      <c r="G968">
        <v>1.7858567425463551E-3</v>
      </c>
      <c r="H968" t="s">
        <v>244</v>
      </c>
    </row>
    <row r="969" spans="1:8" x14ac:dyDescent="0.25">
      <c r="A969">
        <v>2001</v>
      </c>
      <c r="B969" t="s">
        <v>28</v>
      </c>
      <c r="C969" t="s">
        <v>269</v>
      </c>
      <c r="D969" t="s">
        <v>227</v>
      </c>
      <c r="E969">
        <v>2099.5481066546308</v>
      </c>
      <c r="F969" t="s">
        <v>243</v>
      </c>
      <c r="G969">
        <v>0.28936721569438767</v>
      </c>
      <c r="H969" t="s">
        <v>244</v>
      </c>
    </row>
    <row r="970" spans="1:8" x14ac:dyDescent="0.25">
      <c r="A970">
        <v>2001</v>
      </c>
      <c r="B970" t="s">
        <v>28</v>
      </c>
      <c r="C970" t="s">
        <v>270</v>
      </c>
      <c r="D970" t="s">
        <v>226</v>
      </c>
      <c r="E970">
        <v>153.9479476136672</v>
      </c>
      <c r="F970" t="s">
        <v>243</v>
      </c>
      <c r="G970">
        <v>2.1217655752510105E-2</v>
      </c>
      <c r="H970" t="s">
        <v>244</v>
      </c>
    </row>
    <row r="971" spans="1:8" x14ac:dyDescent="0.25">
      <c r="A971">
        <v>2001</v>
      </c>
      <c r="B971" t="s">
        <v>28</v>
      </c>
      <c r="C971" t="s">
        <v>270</v>
      </c>
      <c r="D971" t="s">
        <v>227</v>
      </c>
      <c r="E971">
        <v>1895.7426870974714</v>
      </c>
      <c r="F971" t="s">
        <v>243</v>
      </c>
      <c r="G971">
        <v>0.26127802516154941</v>
      </c>
      <c r="H971" t="s">
        <v>244</v>
      </c>
    </row>
    <row r="972" spans="1:8" x14ac:dyDescent="0.25">
      <c r="A972">
        <v>2001</v>
      </c>
      <c r="B972" t="s">
        <v>28</v>
      </c>
      <c r="C972" t="s">
        <v>256</v>
      </c>
      <c r="D972" t="s">
        <v>226</v>
      </c>
      <c r="E972">
        <v>40.242901333205459</v>
      </c>
      <c r="F972" t="s">
        <v>243</v>
      </c>
      <c r="G972">
        <v>5.5464203336633459E-3</v>
      </c>
      <c r="H972" t="s">
        <v>244</v>
      </c>
    </row>
    <row r="973" spans="1:8" x14ac:dyDescent="0.25">
      <c r="A973">
        <v>2001</v>
      </c>
      <c r="B973" t="s">
        <v>28</v>
      </c>
      <c r="C973" t="s">
        <v>256</v>
      </c>
      <c r="D973" t="s">
        <v>227</v>
      </c>
      <c r="E973">
        <v>447.33039697656756</v>
      </c>
      <c r="F973" t="s">
        <v>243</v>
      </c>
      <c r="G973">
        <v>6.1652672333774444E-2</v>
      </c>
      <c r="H973" t="s">
        <v>244</v>
      </c>
    </row>
    <row r="974" spans="1:8" x14ac:dyDescent="0.25">
      <c r="A974">
        <v>2001</v>
      </c>
      <c r="B974" t="s">
        <v>28</v>
      </c>
      <c r="C974" t="s">
        <v>255</v>
      </c>
      <c r="D974" t="s">
        <v>226</v>
      </c>
      <c r="E974">
        <v>1.987699491186302</v>
      </c>
      <c r="F974" t="s">
        <v>243</v>
      </c>
      <c r="G974">
        <v>2.7395184019774675E-4</v>
      </c>
      <c r="H974" t="s">
        <v>244</v>
      </c>
    </row>
    <row r="975" spans="1:8" x14ac:dyDescent="0.25">
      <c r="A975">
        <v>2001</v>
      </c>
      <c r="B975" t="s">
        <v>28</v>
      </c>
      <c r="C975" t="s">
        <v>255</v>
      </c>
      <c r="D975" t="s">
        <v>227</v>
      </c>
      <c r="E975">
        <v>642.58811609589316</v>
      </c>
      <c r="F975" t="s">
        <v>243</v>
      </c>
      <c r="G975">
        <v>8.8563788275968156E-2</v>
      </c>
      <c r="H975" t="s">
        <v>244</v>
      </c>
    </row>
    <row r="976" spans="1:8" x14ac:dyDescent="0.25">
      <c r="A976">
        <v>2001</v>
      </c>
      <c r="B976" t="s">
        <v>28</v>
      </c>
      <c r="C976" t="s">
        <v>254</v>
      </c>
      <c r="D976" t="s">
        <v>226</v>
      </c>
      <c r="E976">
        <v>221.16168859412744</v>
      </c>
      <c r="F976" t="s">
        <v>243</v>
      </c>
      <c r="G976">
        <v>3.0481293495447953E-2</v>
      </c>
      <c r="H976" t="s">
        <v>244</v>
      </c>
    </row>
    <row r="977" spans="1:8" x14ac:dyDescent="0.25">
      <c r="A977">
        <v>2001</v>
      </c>
      <c r="B977" t="s">
        <v>28</v>
      </c>
      <c r="C977" t="s">
        <v>254</v>
      </c>
      <c r="D977" t="s">
        <v>227</v>
      </c>
      <c r="E977">
        <v>2867.3687791890447</v>
      </c>
      <c r="F977" t="s">
        <v>243</v>
      </c>
      <c r="G977">
        <v>0.39519100199376195</v>
      </c>
      <c r="H977" t="s">
        <v>244</v>
      </c>
    </row>
    <row r="978" spans="1:8" x14ac:dyDescent="0.25">
      <c r="A978">
        <v>2001</v>
      </c>
      <c r="B978" t="s">
        <v>28</v>
      </c>
      <c r="C978" t="s">
        <v>253</v>
      </c>
      <c r="D978" t="s">
        <v>226</v>
      </c>
      <c r="E978">
        <v>695.00276563223224</v>
      </c>
      <c r="F978" t="s">
        <v>243</v>
      </c>
      <c r="G978">
        <v>9.5787762401569138E-2</v>
      </c>
      <c r="H978" t="s">
        <v>244</v>
      </c>
    </row>
    <row r="979" spans="1:8" x14ac:dyDescent="0.25">
      <c r="A979">
        <v>2001</v>
      </c>
      <c r="B979" t="s">
        <v>28</v>
      </c>
      <c r="C979" t="s">
        <v>253</v>
      </c>
      <c r="D979" t="s">
        <v>227</v>
      </c>
      <c r="E979">
        <v>528.39525576477899</v>
      </c>
      <c r="F979" t="s">
        <v>243</v>
      </c>
      <c r="G979">
        <v>7.2825320583106576E-2</v>
      </c>
      <c r="H979" t="s">
        <v>244</v>
      </c>
    </row>
    <row r="980" spans="1:8" x14ac:dyDescent="0.25">
      <c r="A980">
        <v>2001</v>
      </c>
      <c r="B980" t="s">
        <v>28</v>
      </c>
      <c r="C980" t="s">
        <v>252</v>
      </c>
      <c r="D980" t="s">
        <v>226</v>
      </c>
      <c r="E980">
        <v>670.03006142612503</v>
      </c>
      <c r="F980" t="s">
        <v>243</v>
      </c>
      <c r="G980">
        <v>9.2345935152373618E-2</v>
      </c>
      <c r="H980" t="s">
        <v>244</v>
      </c>
    </row>
    <row r="981" spans="1:8" x14ac:dyDescent="0.25">
      <c r="A981">
        <v>2001</v>
      </c>
      <c r="B981" t="s">
        <v>28</v>
      </c>
      <c r="C981" t="s">
        <v>252</v>
      </c>
      <c r="D981" t="s">
        <v>227</v>
      </c>
      <c r="E981">
        <v>1699.1720332298498</v>
      </c>
      <c r="F981" t="s">
        <v>243</v>
      </c>
      <c r="G981">
        <v>0.23418595586501309</v>
      </c>
      <c r="H981" t="s">
        <v>244</v>
      </c>
    </row>
    <row r="982" spans="1:8" x14ac:dyDescent="0.25">
      <c r="A982">
        <v>2001</v>
      </c>
      <c r="B982" t="s">
        <v>28</v>
      </c>
      <c r="C982" t="s">
        <v>251</v>
      </c>
      <c r="D982" t="s">
        <v>226</v>
      </c>
      <c r="E982">
        <v>1386.3013548865204</v>
      </c>
      <c r="F982" t="s">
        <v>243</v>
      </c>
      <c r="G982">
        <v>0.1910650019903819</v>
      </c>
      <c r="H982" t="s">
        <v>244</v>
      </c>
    </row>
    <row r="983" spans="1:8" x14ac:dyDescent="0.25">
      <c r="A983">
        <v>2001</v>
      </c>
      <c r="B983" t="s">
        <v>28</v>
      </c>
      <c r="C983" t="s">
        <v>251</v>
      </c>
      <c r="D983" t="s">
        <v>227</v>
      </c>
      <c r="E983">
        <v>1965.6455111706855</v>
      </c>
      <c r="F983" t="s">
        <v>243</v>
      </c>
      <c r="G983">
        <v>0.27091228193667549</v>
      </c>
      <c r="H983" t="s">
        <v>244</v>
      </c>
    </row>
    <row r="984" spans="1:8" x14ac:dyDescent="0.25">
      <c r="A984">
        <v>2001</v>
      </c>
      <c r="B984" t="s">
        <v>28</v>
      </c>
      <c r="C984" t="s">
        <v>250</v>
      </c>
      <c r="D984" t="s">
        <v>226</v>
      </c>
      <c r="E984">
        <v>2230.7628230495052</v>
      </c>
      <c r="F984" t="s">
        <v>243</v>
      </c>
      <c r="G984">
        <v>0.30745169635999753</v>
      </c>
      <c r="H984" t="s">
        <v>244</v>
      </c>
    </row>
    <row r="985" spans="1:8" x14ac:dyDescent="0.25">
      <c r="A985">
        <v>2001</v>
      </c>
      <c r="B985" t="s">
        <v>28</v>
      </c>
      <c r="C985" t="s">
        <v>250</v>
      </c>
      <c r="D985" t="s">
        <v>227</v>
      </c>
      <c r="E985">
        <v>1390.4104521633092</v>
      </c>
      <c r="F985" t="s">
        <v>243</v>
      </c>
      <c r="G985">
        <v>0.19163133244703257</v>
      </c>
      <c r="H985" t="s">
        <v>244</v>
      </c>
    </row>
    <row r="986" spans="1:8" x14ac:dyDescent="0.25">
      <c r="A986">
        <v>2001</v>
      </c>
      <c r="B986" t="s">
        <v>28</v>
      </c>
      <c r="C986" t="s">
        <v>249</v>
      </c>
      <c r="D986" t="s">
        <v>226</v>
      </c>
      <c r="E986">
        <v>881.77278657420106</v>
      </c>
      <c r="F986" t="s">
        <v>243</v>
      </c>
      <c r="G986">
        <v>0.12152907347887242</v>
      </c>
      <c r="H986" t="s">
        <v>244</v>
      </c>
    </row>
    <row r="987" spans="1:8" x14ac:dyDescent="0.25">
      <c r="A987">
        <v>2001</v>
      </c>
      <c r="B987" t="s">
        <v>28</v>
      </c>
      <c r="C987" t="s">
        <v>249</v>
      </c>
      <c r="D987" t="s">
        <v>227</v>
      </c>
      <c r="E987">
        <v>1714.6018494519838</v>
      </c>
      <c r="F987" t="s">
        <v>243</v>
      </c>
      <c r="G987">
        <v>0.23631254822301778</v>
      </c>
      <c r="H987" t="s">
        <v>244</v>
      </c>
    </row>
    <row r="988" spans="1:8" x14ac:dyDescent="0.25">
      <c r="A988">
        <v>2001</v>
      </c>
      <c r="B988" t="s">
        <v>28</v>
      </c>
      <c r="C988" t="s">
        <v>248</v>
      </c>
      <c r="D988" t="s">
        <v>226</v>
      </c>
      <c r="E988">
        <v>1407.7297629234677</v>
      </c>
      <c r="F988" t="s">
        <v>243</v>
      </c>
      <c r="G988">
        <v>0.19401834168798698</v>
      </c>
      <c r="H988" t="s">
        <v>244</v>
      </c>
    </row>
    <row r="989" spans="1:8" x14ac:dyDescent="0.25">
      <c r="A989">
        <v>2001</v>
      </c>
      <c r="B989" t="s">
        <v>28</v>
      </c>
      <c r="C989" t="s">
        <v>248</v>
      </c>
      <c r="D989" t="s">
        <v>227</v>
      </c>
      <c r="E989">
        <v>2319.4239169877728</v>
      </c>
      <c r="F989" t="s">
        <v>243</v>
      </c>
      <c r="G989">
        <v>0.319671284857169</v>
      </c>
      <c r="H989" t="s">
        <v>244</v>
      </c>
    </row>
    <row r="990" spans="1:8" x14ac:dyDescent="0.25">
      <c r="A990">
        <v>2001</v>
      </c>
      <c r="B990" t="s">
        <v>28</v>
      </c>
      <c r="C990" t="s">
        <v>247</v>
      </c>
      <c r="D990" t="s">
        <v>226</v>
      </c>
      <c r="E990">
        <v>924.20683404538727</v>
      </c>
      <c r="F990" t="s">
        <v>243</v>
      </c>
      <c r="G990">
        <v>0.12737748539592333</v>
      </c>
      <c r="H990" t="s">
        <v>244</v>
      </c>
    </row>
    <row r="991" spans="1:8" x14ac:dyDescent="0.25">
      <c r="A991">
        <v>2001</v>
      </c>
      <c r="B991" t="s">
        <v>28</v>
      </c>
      <c r="C991" t="s">
        <v>247</v>
      </c>
      <c r="D991" t="s">
        <v>227</v>
      </c>
      <c r="E991">
        <v>1960.2920989242618</v>
      </c>
      <c r="F991" t="s">
        <v>243</v>
      </c>
      <c r="G991">
        <v>0.27017445554855807</v>
      </c>
      <c r="H991" t="s">
        <v>244</v>
      </c>
    </row>
    <row r="992" spans="1:8" x14ac:dyDescent="0.25">
      <c r="A992">
        <v>2001</v>
      </c>
      <c r="B992" t="s">
        <v>28</v>
      </c>
      <c r="C992" t="s">
        <v>271</v>
      </c>
      <c r="D992" t="s">
        <v>226</v>
      </c>
      <c r="E992">
        <v>1493.1503469138286</v>
      </c>
      <c r="F992" t="s">
        <v>243</v>
      </c>
      <c r="G992">
        <v>0.20579131153513386</v>
      </c>
      <c r="H992" t="s">
        <v>244</v>
      </c>
    </row>
    <row r="993" spans="1:8" x14ac:dyDescent="0.25">
      <c r="A993">
        <v>2001</v>
      </c>
      <c r="B993" t="s">
        <v>28</v>
      </c>
      <c r="C993" t="s">
        <v>271</v>
      </c>
      <c r="D993" t="s">
        <v>227</v>
      </c>
      <c r="E993">
        <v>3897.420171853651</v>
      </c>
      <c r="F993" t="s">
        <v>243</v>
      </c>
      <c r="G993">
        <v>0.53715636233618813</v>
      </c>
      <c r="H993" t="s">
        <v>244</v>
      </c>
    </row>
    <row r="994" spans="1:8" x14ac:dyDescent="0.25">
      <c r="A994">
        <v>2001</v>
      </c>
      <c r="B994" t="s">
        <v>30</v>
      </c>
      <c r="C994" t="s">
        <v>259</v>
      </c>
      <c r="D994" t="s">
        <v>225</v>
      </c>
      <c r="E994">
        <v>7826.1288767949654</v>
      </c>
      <c r="F994" t="s">
        <v>243</v>
      </c>
      <c r="G994">
        <v>1.0786250220062847</v>
      </c>
      <c r="H994" t="s">
        <v>244</v>
      </c>
    </row>
    <row r="995" spans="1:8" x14ac:dyDescent="0.25">
      <c r="A995">
        <v>2001</v>
      </c>
      <c r="B995" t="s">
        <v>30</v>
      </c>
      <c r="C995" t="s">
        <v>258</v>
      </c>
      <c r="D995" t="s">
        <v>226</v>
      </c>
      <c r="E995">
        <v>3178.2424798575767</v>
      </c>
      <c r="F995" t="s">
        <v>243</v>
      </c>
      <c r="G995">
        <v>0.43803672527580589</v>
      </c>
      <c r="H995" t="s">
        <v>244</v>
      </c>
    </row>
    <row r="996" spans="1:8" x14ac:dyDescent="0.25">
      <c r="A996">
        <v>2001</v>
      </c>
      <c r="B996" t="s">
        <v>30</v>
      </c>
      <c r="C996" t="s">
        <v>258</v>
      </c>
      <c r="D996" t="s">
        <v>227</v>
      </c>
      <c r="E996">
        <v>4673.2361775409154</v>
      </c>
      <c r="F996" t="s">
        <v>243</v>
      </c>
      <c r="G996">
        <v>0.64408209399497407</v>
      </c>
      <c r="H996" t="s">
        <v>244</v>
      </c>
    </row>
    <row r="997" spans="1:8" x14ac:dyDescent="0.25">
      <c r="A997">
        <v>2001</v>
      </c>
      <c r="B997" t="s">
        <v>30</v>
      </c>
      <c r="C997" t="s">
        <v>257</v>
      </c>
      <c r="D997" t="s">
        <v>226</v>
      </c>
      <c r="E997">
        <v>9.524002041109684</v>
      </c>
      <c r="F997" t="s">
        <v>243</v>
      </c>
      <c r="G997">
        <v>1.3126319631202984E-3</v>
      </c>
      <c r="H997" t="s">
        <v>244</v>
      </c>
    </row>
    <row r="998" spans="1:8" x14ac:dyDescent="0.25">
      <c r="A998">
        <v>2001</v>
      </c>
      <c r="B998" t="s">
        <v>30</v>
      </c>
      <c r="C998" t="s">
        <v>257</v>
      </c>
      <c r="D998" t="s">
        <v>227</v>
      </c>
      <c r="E998">
        <v>1037.466078622067</v>
      </c>
      <c r="F998" t="s">
        <v>243</v>
      </c>
      <c r="G998">
        <v>0.14298727883239001</v>
      </c>
      <c r="H998" t="s">
        <v>244</v>
      </c>
    </row>
    <row r="999" spans="1:8" x14ac:dyDescent="0.25">
      <c r="A999">
        <v>2001</v>
      </c>
      <c r="B999" t="s">
        <v>30</v>
      </c>
      <c r="C999" t="s">
        <v>269</v>
      </c>
      <c r="D999" t="s">
        <v>226</v>
      </c>
      <c r="E999">
        <v>4.7572374065133891</v>
      </c>
      <c r="F999" t="s">
        <v>243</v>
      </c>
      <c r="G999">
        <v>6.5565944326629027E-4</v>
      </c>
      <c r="H999" t="s">
        <v>244</v>
      </c>
    </row>
    <row r="1000" spans="1:8" x14ac:dyDescent="0.25">
      <c r="A1000">
        <v>2001</v>
      </c>
      <c r="B1000" t="s">
        <v>30</v>
      </c>
      <c r="C1000" t="s">
        <v>269</v>
      </c>
      <c r="D1000" t="s">
        <v>227</v>
      </c>
      <c r="E1000">
        <v>2124.0352196820759</v>
      </c>
      <c r="F1000" t="s">
        <v>243</v>
      </c>
      <c r="G1000">
        <v>0.29274211703372199</v>
      </c>
      <c r="H1000" t="s">
        <v>244</v>
      </c>
    </row>
    <row r="1001" spans="1:8" x14ac:dyDescent="0.25">
      <c r="A1001">
        <v>2001</v>
      </c>
      <c r="B1001" t="s">
        <v>30</v>
      </c>
      <c r="C1001" t="s">
        <v>270</v>
      </c>
      <c r="D1001" t="s">
        <v>226</v>
      </c>
      <c r="E1001">
        <v>116.62509950473692</v>
      </c>
      <c r="F1001" t="s">
        <v>243</v>
      </c>
      <c r="G1001">
        <v>1.6073687579151997E-2</v>
      </c>
      <c r="H1001" t="s">
        <v>244</v>
      </c>
    </row>
    <row r="1002" spans="1:8" x14ac:dyDescent="0.25">
      <c r="A1002">
        <v>2001</v>
      </c>
      <c r="B1002" t="s">
        <v>30</v>
      </c>
      <c r="C1002" t="s">
        <v>270</v>
      </c>
      <c r="D1002" t="s">
        <v>227</v>
      </c>
      <c r="E1002">
        <v>2151.8365733755136</v>
      </c>
      <c r="F1002" t="s">
        <v>243</v>
      </c>
      <c r="G1002">
        <v>0.2965737988538748</v>
      </c>
      <c r="H1002" t="s">
        <v>244</v>
      </c>
    </row>
    <row r="1003" spans="1:8" x14ac:dyDescent="0.25">
      <c r="A1003">
        <v>2001</v>
      </c>
      <c r="B1003" t="s">
        <v>30</v>
      </c>
      <c r="C1003" t="s">
        <v>256</v>
      </c>
      <c r="D1003" t="s">
        <v>226</v>
      </c>
      <c r="E1003">
        <v>22.721830454879111</v>
      </c>
      <c r="F1003" t="s">
        <v>243</v>
      </c>
      <c r="G1003">
        <v>3.1316037929155528E-3</v>
      </c>
      <c r="H1003" t="s">
        <v>244</v>
      </c>
    </row>
    <row r="1004" spans="1:8" x14ac:dyDescent="0.25">
      <c r="A1004">
        <v>2001</v>
      </c>
      <c r="B1004" t="s">
        <v>30</v>
      </c>
      <c r="C1004" t="s">
        <v>256</v>
      </c>
      <c r="D1004" t="s">
        <v>227</v>
      </c>
      <c r="E1004">
        <v>834.89433257557289</v>
      </c>
      <c r="F1004" t="s">
        <v>243</v>
      </c>
      <c r="G1004">
        <v>0.1150681175871521</v>
      </c>
      <c r="H1004" t="s">
        <v>244</v>
      </c>
    </row>
    <row r="1005" spans="1:8" x14ac:dyDescent="0.25">
      <c r="A1005">
        <v>2001</v>
      </c>
      <c r="B1005" t="s">
        <v>30</v>
      </c>
      <c r="C1005" t="s">
        <v>255</v>
      </c>
      <c r="D1005" t="s">
        <v>226</v>
      </c>
      <c r="E1005">
        <v>1.0541937559173591</v>
      </c>
      <c r="F1005" t="s">
        <v>243</v>
      </c>
      <c r="G1005">
        <v>1.45292747037015E-4</v>
      </c>
      <c r="H1005" t="s">
        <v>244</v>
      </c>
    </row>
    <row r="1006" spans="1:8" x14ac:dyDescent="0.25">
      <c r="A1006">
        <v>2001</v>
      </c>
      <c r="B1006" t="s">
        <v>30</v>
      </c>
      <c r="C1006" t="s">
        <v>255</v>
      </c>
      <c r="D1006" t="s">
        <v>227</v>
      </c>
      <c r="E1006">
        <v>992.27783143686611</v>
      </c>
      <c r="F1006" t="s">
        <v>243</v>
      </c>
      <c r="G1006">
        <v>0.13675927327793461</v>
      </c>
      <c r="H1006" t="s">
        <v>244</v>
      </c>
    </row>
    <row r="1007" spans="1:8" x14ac:dyDescent="0.25">
      <c r="A1007">
        <v>2001</v>
      </c>
      <c r="B1007" t="s">
        <v>30</v>
      </c>
      <c r="C1007" t="s">
        <v>254</v>
      </c>
      <c r="D1007" t="s">
        <v>226</v>
      </c>
      <c r="E1007">
        <v>138.83343942656217</v>
      </c>
      <c r="F1007" t="s">
        <v>243</v>
      </c>
      <c r="G1007">
        <v>1.9134520273580084E-2</v>
      </c>
      <c r="H1007" t="s">
        <v>244</v>
      </c>
    </row>
    <row r="1008" spans="1:8" x14ac:dyDescent="0.25">
      <c r="A1008">
        <v>2001</v>
      </c>
      <c r="B1008" t="s">
        <v>30</v>
      </c>
      <c r="C1008" t="s">
        <v>254</v>
      </c>
      <c r="D1008" t="s">
        <v>227</v>
      </c>
      <c r="E1008">
        <v>1401.3469019381937</v>
      </c>
      <c r="F1008" t="s">
        <v>243</v>
      </c>
      <c r="G1008">
        <v>0.1931386329994273</v>
      </c>
      <c r="H1008" t="s">
        <v>244</v>
      </c>
    </row>
    <row r="1009" spans="1:8" x14ac:dyDescent="0.25">
      <c r="A1009">
        <v>2001</v>
      </c>
      <c r="B1009" t="s">
        <v>30</v>
      </c>
      <c r="C1009" t="s">
        <v>253</v>
      </c>
      <c r="D1009" t="s">
        <v>226</v>
      </c>
      <c r="E1009">
        <v>1459.8276400364498</v>
      </c>
      <c r="F1009" t="s">
        <v>243</v>
      </c>
      <c r="G1009">
        <v>0.20119865710728582</v>
      </c>
      <c r="H1009" t="s">
        <v>244</v>
      </c>
    </row>
    <row r="1010" spans="1:8" x14ac:dyDescent="0.25">
      <c r="A1010">
        <v>2001</v>
      </c>
      <c r="B1010" t="s">
        <v>30</v>
      </c>
      <c r="C1010" t="s">
        <v>253</v>
      </c>
      <c r="D1010" t="s">
        <v>227</v>
      </c>
      <c r="E1010">
        <v>783.2452262620069</v>
      </c>
      <c r="F1010" t="s">
        <v>243</v>
      </c>
      <c r="G1010">
        <v>0.10794965336159364</v>
      </c>
      <c r="H1010" t="s">
        <v>244</v>
      </c>
    </row>
    <row r="1011" spans="1:8" x14ac:dyDescent="0.25">
      <c r="A1011">
        <v>2001</v>
      </c>
      <c r="B1011" t="s">
        <v>30</v>
      </c>
      <c r="C1011" t="s">
        <v>252</v>
      </c>
      <c r="D1011" t="s">
        <v>226</v>
      </c>
      <c r="E1011">
        <v>696.86747208411475</v>
      </c>
      <c r="F1011" t="s">
        <v>243</v>
      </c>
      <c r="G1011">
        <v>9.6044762901990322E-2</v>
      </c>
      <c r="H1011" t="s">
        <v>244</v>
      </c>
    </row>
    <row r="1012" spans="1:8" x14ac:dyDescent="0.25">
      <c r="A1012">
        <v>2001</v>
      </c>
      <c r="B1012" t="s">
        <v>30</v>
      </c>
      <c r="C1012" t="s">
        <v>252</v>
      </c>
      <c r="D1012" t="s">
        <v>227</v>
      </c>
      <c r="E1012">
        <v>2465.7732806037775</v>
      </c>
      <c r="F1012" t="s">
        <v>243</v>
      </c>
      <c r="G1012">
        <v>0.33984167663527703</v>
      </c>
      <c r="H1012" t="s">
        <v>244</v>
      </c>
    </row>
    <row r="1013" spans="1:8" x14ac:dyDescent="0.25">
      <c r="A1013">
        <v>2001</v>
      </c>
      <c r="B1013" t="s">
        <v>30</v>
      </c>
      <c r="C1013" t="s">
        <v>251</v>
      </c>
      <c r="D1013" t="s">
        <v>226</v>
      </c>
      <c r="E1013">
        <v>762.08001605136565</v>
      </c>
      <c r="F1013" t="s">
        <v>243</v>
      </c>
      <c r="G1013">
        <v>0.10503258852805746</v>
      </c>
      <c r="H1013" t="s">
        <v>244</v>
      </c>
    </row>
    <row r="1014" spans="1:8" x14ac:dyDescent="0.25">
      <c r="A1014">
        <v>2001</v>
      </c>
      <c r="B1014" t="s">
        <v>30</v>
      </c>
      <c r="C1014" t="s">
        <v>251</v>
      </c>
      <c r="D1014" t="s">
        <v>227</v>
      </c>
      <c r="E1014">
        <v>2027.8550428931517</v>
      </c>
      <c r="F1014" t="s">
        <v>243</v>
      </c>
      <c r="G1014">
        <v>0.27948622169405729</v>
      </c>
      <c r="H1014" t="s">
        <v>244</v>
      </c>
    </row>
    <row r="1015" spans="1:8" x14ac:dyDescent="0.25">
      <c r="A1015">
        <v>2001</v>
      </c>
      <c r="B1015" t="s">
        <v>30</v>
      </c>
      <c r="C1015" t="s">
        <v>250</v>
      </c>
      <c r="D1015" t="s">
        <v>226</v>
      </c>
      <c r="E1015">
        <v>682.9890770674624</v>
      </c>
      <c r="F1015" t="s">
        <v>243</v>
      </c>
      <c r="G1015">
        <v>9.4131992953282423E-2</v>
      </c>
      <c r="H1015" t="s">
        <v>244</v>
      </c>
    </row>
    <row r="1016" spans="1:8" x14ac:dyDescent="0.25">
      <c r="A1016">
        <v>2001</v>
      </c>
      <c r="B1016" t="s">
        <v>30</v>
      </c>
      <c r="C1016" t="s">
        <v>250</v>
      </c>
      <c r="D1016" t="s">
        <v>227</v>
      </c>
      <c r="E1016">
        <v>1176.293613740361</v>
      </c>
      <c r="F1016" t="s">
        <v>243</v>
      </c>
      <c r="G1016">
        <v>0.16212098535312547</v>
      </c>
      <c r="H1016" t="s">
        <v>244</v>
      </c>
    </row>
    <row r="1017" spans="1:8" x14ac:dyDescent="0.25">
      <c r="A1017">
        <v>2001</v>
      </c>
      <c r="B1017" t="s">
        <v>30</v>
      </c>
      <c r="C1017" t="s">
        <v>249</v>
      </c>
      <c r="D1017" t="s">
        <v>226</v>
      </c>
      <c r="E1017">
        <v>752.61343907523201</v>
      </c>
      <c r="F1017" t="s">
        <v>243</v>
      </c>
      <c r="G1017">
        <v>0.10372787109240644</v>
      </c>
      <c r="H1017" t="s">
        <v>244</v>
      </c>
    </row>
    <row r="1018" spans="1:8" x14ac:dyDescent="0.25">
      <c r="A1018">
        <v>2001</v>
      </c>
      <c r="B1018" t="s">
        <v>30</v>
      </c>
      <c r="C1018" t="s">
        <v>249</v>
      </c>
      <c r="D1018" t="s">
        <v>227</v>
      </c>
      <c r="E1018">
        <v>1792.764515767469</v>
      </c>
      <c r="F1018" t="s">
        <v>243</v>
      </c>
      <c r="G1018">
        <v>0.24708520594458819</v>
      </c>
      <c r="H1018" t="s">
        <v>244</v>
      </c>
    </row>
    <row r="1019" spans="1:8" x14ac:dyDescent="0.25">
      <c r="A1019">
        <v>2001</v>
      </c>
      <c r="B1019" t="s">
        <v>30</v>
      </c>
      <c r="C1019" t="s">
        <v>248</v>
      </c>
      <c r="D1019" t="s">
        <v>226</v>
      </c>
      <c r="E1019">
        <v>925.14847256808434</v>
      </c>
      <c r="F1019" t="s">
        <v>243</v>
      </c>
      <c r="G1019">
        <v>0.12750726537888243</v>
      </c>
      <c r="H1019" t="s">
        <v>244</v>
      </c>
    </row>
    <row r="1020" spans="1:8" x14ac:dyDescent="0.25">
      <c r="A1020">
        <v>2001</v>
      </c>
      <c r="B1020" t="s">
        <v>30</v>
      </c>
      <c r="C1020" t="s">
        <v>248</v>
      </c>
      <c r="D1020" t="s">
        <v>227</v>
      </c>
      <c r="E1020">
        <v>2707.989801141593</v>
      </c>
      <c r="F1020" t="s">
        <v>243</v>
      </c>
      <c r="G1020">
        <v>0.37322482223744619</v>
      </c>
      <c r="H1020" t="s">
        <v>244</v>
      </c>
    </row>
    <row r="1021" spans="1:8" x14ac:dyDescent="0.25">
      <c r="A1021">
        <v>2001</v>
      </c>
      <c r="B1021" t="s">
        <v>30</v>
      </c>
      <c r="C1021" t="s">
        <v>247</v>
      </c>
      <c r="D1021" t="s">
        <v>226</v>
      </c>
      <c r="E1021">
        <v>648.61153347914342</v>
      </c>
      <c r="F1021" t="s">
        <v>243</v>
      </c>
      <c r="G1021">
        <v>8.9393957164040694E-2</v>
      </c>
      <c r="H1021" t="s">
        <v>244</v>
      </c>
    </row>
    <row r="1022" spans="1:8" x14ac:dyDescent="0.25">
      <c r="A1022">
        <v>2001</v>
      </c>
      <c r="B1022" t="s">
        <v>30</v>
      </c>
      <c r="C1022" t="s">
        <v>247</v>
      </c>
      <c r="D1022" t="s">
        <v>227</v>
      </c>
      <c r="E1022">
        <v>2354.1369111042109</v>
      </c>
      <c r="F1022" t="s">
        <v>243</v>
      </c>
      <c r="G1022">
        <v>0.3244555536357942</v>
      </c>
      <c r="H1022" t="s">
        <v>244</v>
      </c>
    </row>
    <row r="1023" spans="1:8" x14ac:dyDescent="0.25">
      <c r="A1023">
        <v>2001</v>
      </c>
      <c r="B1023" t="s">
        <v>30</v>
      </c>
      <c r="C1023" t="s">
        <v>271</v>
      </c>
      <c r="D1023" t="s">
        <v>226</v>
      </c>
      <c r="E1023">
        <v>1114.5523458586547</v>
      </c>
      <c r="F1023" t="s">
        <v>243</v>
      </c>
      <c r="G1023">
        <v>0.15361158339003461</v>
      </c>
      <c r="H1023" t="s">
        <v>244</v>
      </c>
    </row>
    <row r="1024" spans="1:8" x14ac:dyDescent="0.25">
      <c r="A1024">
        <v>2001</v>
      </c>
      <c r="B1024" t="s">
        <v>30</v>
      </c>
      <c r="C1024" t="s">
        <v>271</v>
      </c>
      <c r="D1024" t="s">
        <v>227</v>
      </c>
      <c r="E1024">
        <v>4670.7682661979752</v>
      </c>
      <c r="F1024" t="s">
        <v>243</v>
      </c>
      <c r="G1024">
        <v>0.64374195764295439</v>
      </c>
      <c r="H1024" t="s">
        <v>244</v>
      </c>
    </row>
    <row r="1025" spans="1:8" x14ac:dyDescent="0.25">
      <c r="A1025">
        <v>2001</v>
      </c>
      <c r="B1025" t="s">
        <v>32</v>
      </c>
      <c r="C1025" t="s">
        <v>259</v>
      </c>
      <c r="D1025" t="s">
        <v>225</v>
      </c>
      <c r="E1025">
        <v>3099.5477041743725</v>
      </c>
      <c r="F1025" t="s">
        <v>243</v>
      </c>
      <c r="G1025">
        <v>0.42719073034148308</v>
      </c>
      <c r="H1025" t="s">
        <v>244</v>
      </c>
    </row>
    <row r="1026" spans="1:8" x14ac:dyDescent="0.25">
      <c r="A1026">
        <v>2001</v>
      </c>
      <c r="B1026" t="s">
        <v>32</v>
      </c>
      <c r="C1026" t="s">
        <v>258</v>
      </c>
      <c r="D1026" t="s">
        <v>226</v>
      </c>
      <c r="E1026">
        <v>89.034235712017178</v>
      </c>
      <c r="F1026" t="s">
        <v>243</v>
      </c>
      <c r="G1026">
        <v>1.2271016228589926E-2</v>
      </c>
      <c r="H1026" t="s">
        <v>244</v>
      </c>
    </row>
    <row r="1027" spans="1:8" x14ac:dyDescent="0.25">
      <c r="A1027">
        <v>2001</v>
      </c>
      <c r="B1027" t="s">
        <v>32</v>
      </c>
      <c r="C1027" t="s">
        <v>258</v>
      </c>
      <c r="D1027" t="s">
        <v>227</v>
      </c>
      <c r="E1027">
        <v>42.356321768596608</v>
      </c>
      <c r="F1027" t="s">
        <v>243</v>
      </c>
      <c r="G1027">
        <v>5.8376994832300567E-3</v>
      </c>
      <c r="H1027" t="s">
        <v>244</v>
      </c>
    </row>
    <row r="1028" spans="1:8" x14ac:dyDescent="0.25">
      <c r="A1028">
        <v>2001</v>
      </c>
      <c r="B1028" t="s">
        <v>32</v>
      </c>
      <c r="C1028" t="s">
        <v>257</v>
      </c>
      <c r="D1028" t="s">
        <v>226</v>
      </c>
      <c r="E1028">
        <v>4.565840171859497</v>
      </c>
      <c r="F1028" t="s">
        <v>243</v>
      </c>
      <c r="G1028">
        <v>6.2928039307550917E-4</v>
      </c>
      <c r="H1028" t="s">
        <v>244</v>
      </c>
    </row>
    <row r="1029" spans="1:8" x14ac:dyDescent="0.25">
      <c r="A1029">
        <v>2001</v>
      </c>
      <c r="B1029" t="s">
        <v>32</v>
      </c>
      <c r="C1029" t="s">
        <v>257</v>
      </c>
      <c r="D1029" t="s">
        <v>227</v>
      </c>
      <c r="E1029">
        <v>3.2395603487338218</v>
      </c>
      <c r="F1029" t="s">
        <v>243</v>
      </c>
      <c r="G1029">
        <v>4.4648777287637956E-4</v>
      </c>
      <c r="H1029" t="s">
        <v>244</v>
      </c>
    </row>
    <row r="1030" spans="1:8" x14ac:dyDescent="0.25">
      <c r="A1030">
        <v>2001</v>
      </c>
      <c r="B1030" t="s">
        <v>32</v>
      </c>
      <c r="C1030" t="s">
        <v>269</v>
      </c>
      <c r="D1030" t="s">
        <v>226</v>
      </c>
      <c r="E1030">
        <v>19.389970759269652</v>
      </c>
      <c r="F1030" t="s">
        <v>243</v>
      </c>
      <c r="G1030">
        <v>2.67239499453318E-3</v>
      </c>
      <c r="H1030" t="s">
        <v>244</v>
      </c>
    </row>
    <row r="1031" spans="1:8" x14ac:dyDescent="0.25">
      <c r="A1031">
        <v>2001</v>
      </c>
      <c r="B1031" t="s">
        <v>32</v>
      </c>
      <c r="C1031" t="s">
        <v>269</v>
      </c>
      <c r="D1031" t="s">
        <v>227</v>
      </c>
      <c r="E1031">
        <v>119.94584637369987</v>
      </c>
      <c r="F1031" t="s">
        <v>243</v>
      </c>
      <c r="G1031">
        <v>1.653136476809184E-2</v>
      </c>
      <c r="H1031" t="s">
        <v>244</v>
      </c>
    </row>
    <row r="1032" spans="1:8" x14ac:dyDescent="0.25">
      <c r="A1032">
        <v>2001</v>
      </c>
      <c r="B1032" t="s">
        <v>32</v>
      </c>
      <c r="C1032" t="s">
        <v>270</v>
      </c>
      <c r="D1032" t="s">
        <v>226</v>
      </c>
      <c r="E1032">
        <v>24.919229339790277</v>
      </c>
      <c r="F1032" t="s">
        <v>243</v>
      </c>
      <c r="G1032">
        <v>3.4344571522081169E-3</v>
      </c>
      <c r="H1032" t="s">
        <v>244</v>
      </c>
    </row>
    <row r="1033" spans="1:8" x14ac:dyDescent="0.25">
      <c r="A1033">
        <v>2001</v>
      </c>
      <c r="B1033" t="s">
        <v>32</v>
      </c>
      <c r="C1033" t="s">
        <v>270</v>
      </c>
      <c r="D1033" t="s">
        <v>227</v>
      </c>
      <c r="E1033">
        <v>17.699581073082523</v>
      </c>
      <c r="F1033" t="s">
        <v>243</v>
      </c>
      <c r="G1033">
        <v>2.4394194530916132E-3</v>
      </c>
      <c r="H1033" t="s">
        <v>244</v>
      </c>
    </row>
    <row r="1034" spans="1:8" x14ac:dyDescent="0.25">
      <c r="A1034">
        <v>2001</v>
      </c>
      <c r="B1034" t="s">
        <v>32</v>
      </c>
      <c r="C1034" t="s">
        <v>256</v>
      </c>
      <c r="D1034" t="s">
        <v>226</v>
      </c>
      <c r="E1034">
        <v>12.606123892944467</v>
      </c>
      <c r="F1034" t="s">
        <v>243</v>
      </c>
      <c r="G1034">
        <v>1.737421000279984E-3</v>
      </c>
      <c r="H1034" t="s">
        <v>244</v>
      </c>
    </row>
    <row r="1035" spans="1:8" x14ac:dyDescent="0.25">
      <c r="A1035">
        <v>2001</v>
      </c>
      <c r="B1035" t="s">
        <v>32</v>
      </c>
      <c r="C1035" t="s">
        <v>256</v>
      </c>
      <c r="D1035" t="s">
        <v>227</v>
      </c>
      <c r="E1035">
        <v>5.7019678236889337</v>
      </c>
      <c r="F1035" t="s">
        <v>243</v>
      </c>
      <c r="G1035">
        <v>7.8586556216083292E-4</v>
      </c>
      <c r="H1035" t="s">
        <v>244</v>
      </c>
    </row>
    <row r="1036" spans="1:8" x14ac:dyDescent="0.25">
      <c r="A1036">
        <v>2001</v>
      </c>
      <c r="B1036" t="s">
        <v>32</v>
      </c>
      <c r="C1036" t="s">
        <v>255</v>
      </c>
      <c r="D1036" t="s">
        <v>226</v>
      </c>
      <c r="E1036">
        <v>0.69004233995910325</v>
      </c>
      <c r="F1036" t="s">
        <v>243</v>
      </c>
      <c r="G1036">
        <v>9.5104098825991704E-5</v>
      </c>
      <c r="H1036" t="s">
        <v>244</v>
      </c>
    </row>
    <row r="1037" spans="1:8" x14ac:dyDescent="0.25">
      <c r="A1037">
        <v>2001</v>
      </c>
      <c r="B1037" t="s">
        <v>32</v>
      </c>
      <c r="C1037" t="s">
        <v>255</v>
      </c>
      <c r="D1037" t="s">
        <v>227</v>
      </c>
      <c r="E1037">
        <v>1.1054880754913199</v>
      </c>
      <c r="F1037" t="s">
        <v>243</v>
      </c>
      <c r="G1037">
        <v>1.5236231328749045E-4</v>
      </c>
      <c r="H1037" t="s">
        <v>244</v>
      </c>
    </row>
    <row r="1038" spans="1:8" x14ac:dyDescent="0.25">
      <c r="A1038">
        <v>2001</v>
      </c>
      <c r="B1038" t="s">
        <v>32</v>
      </c>
      <c r="C1038" t="s">
        <v>254</v>
      </c>
      <c r="D1038" t="s">
        <v>226</v>
      </c>
      <c r="E1038">
        <v>23.75689607397894</v>
      </c>
      <c r="F1038" t="s">
        <v>243</v>
      </c>
      <c r="G1038">
        <v>3.2742602318466636E-3</v>
      </c>
      <c r="H1038" t="s">
        <v>244</v>
      </c>
    </row>
    <row r="1039" spans="1:8" x14ac:dyDescent="0.25">
      <c r="A1039">
        <v>2001</v>
      </c>
      <c r="B1039" t="s">
        <v>32</v>
      </c>
      <c r="C1039" t="s">
        <v>254</v>
      </c>
      <c r="D1039" t="s">
        <v>227</v>
      </c>
      <c r="E1039">
        <v>10.950559095466504</v>
      </c>
      <c r="F1039" t="s">
        <v>243</v>
      </c>
      <c r="G1039">
        <v>1.5092451493292889E-3</v>
      </c>
      <c r="H1039" t="s">
        <v>244</v>
      </c>
    </row>
    <row r="1040" spans="1:8" x14ac:dyDescent="0.25">
      <c r="A1040">
        <v>2001</v>
      </c>
      <c r="B1040" t="s">
        <v>32</v>
      </c>
      <c r="C1040" t="s">
        <v>253</v>
      </c>
      <c r="D1040" t="s">
        <v>226</v>
      </c>
      <c r="E1040">
        <v>18.671001606213594</v>
      </c>
      <c r="F1040" t="s">
        <v>243</v>
      </c>
      <c r="G1040">
        <v>2.5733040990540195E-3</v>
      </c>
      <c r="H1040" t="s">
        <v>244</v>
      </c>
    </row>
    <row r="1041" spans="1:8" x14ac:dyDescent="0.25">
      <c r="A1041">
        <v>2001</v>
      </c>
      <c r="B1041" t="s">
        <v>32</v>
      </c>
      <c r="C1041" t="s">
        <v>253</v>
      </c>
      <c r="D1041" t="s">
        <v>227</v>
      </c>
      <c r="E1041">
        <v>5.4260873283758437</v>
      </c>
      <c r="F1041" t="s">
        <v>243</v>
      </c>
      <c r="G1041">
        <v>7.4784272737076103E-4</v>
      </c>
      <c r="H1041" t="s">
        <v>244</v>
      </c>
    </row>
    <row r="1042" spans="1:8" x14ac:dyDescent="0.25">
      <c r="A1042">
        <v>2001</v>
      </c>
      <c r="B1042" t="s">
        <v>32</v>
      </c>
      <c r="C1042" t="s">
        <v>252</v>
      </c>
      <c r="D1042" t="s">
        <v>226</v>
      </c>
      <c r="E1042">
        <v>192.02794652242031</v>
      </c>
      <c r="F1042" t="s">
        <v>243</v>
      </c>
      <c r="G1042">
        <v>2.6465977152217768E-2</v>
      </c>
      <c r="H1042" t="s">
        <v>244</v>
      </c>
    </row>
    <row r="1043" spans="1:8" x14ac:dyDescent="0.25">
      <c r="A1043">
        <v>2001</v>
      </c>
      <c r="B1043" t="s">
        <v>32</v>
      </c>
      <c r="C1043" t="s">
        <v>252</v>
      </c>
      <c r="D1043" t="s">
        <v>227</v>
      </c>
      <c r="E1043">
        <v>21.896888133035198</v>
      </c>
      <c r="F1043" t="s">
        <v>243</v>
      </c>
      <c r="G1043">
        <v>3.0179072969772945E-3</v>
      </c>
      <c r="H1043" t="s">
        <v>244</v>
      </c>
    </row>
    <row r="1044" spans="1:8" x14ac:dyDescent="0.25">
      <c r="A1044">
        <v>2001</v>
      </c>
      <c r="B1044" t="s">
        <v>32</v>
      </c>
      <c r="C1044" t="s">
        <v>251</v>
      </c>
      <c r="D1044" t="s">
        <v>226</v>
      </c>
      <c r="E1044">
        <v>113.39809907187092</v>
      </c>
      <c r="F1044" t="s">
        <v>243</v>
      </c>
      <c r="G1044">
        <v>1.5628930858720906E-2</v>
      </c>
      <c r="H1044" t="s">
        <v>244</v>
      </c>
    </row>
    <row r="1045" spans="1:8" x14ac:dyDescent="0.25">
      <c r="A1045">
        <v>2001</v>
      </c>
      <c r="B1045" t="s">
        <v>32</v>
      </c>
      <c r="C1045" t="s">
        <v>251</v>
      </c>
      <c r="D1045" t="s">
        <v>227</v>
      </c>
      <c r="E1045">
        <v>29.130642335287245</v>
      </c>
      <c r="F1045" t="s">
        <v>243</v>
      </c>
      <c r="G1045">
        <v>4.0148891264903718E-3</v>
      </c>
      <c r="H1045" t="s">
        <v>244</v>
      </c>
    </row>
    <row r="1046" spans="1:8" x14ac:dyDescent="0.25">
      <c r="A1046">
        <v>2001</v>
      </c>
      <c r="B1046" t="s">
        <v>32</v>
      </c>
      <c r="C1046" t="s">
        <v>250</v>
      </c>
      <c r="D1046" t="s">
        <v>226</v>
      </c>
      <c r="E1046">
        <v>24.845297391820989</v>
      </c>
      <c r="F1046" t="s">
        <v>243</v>
      </c>
      <c r="G1046">
        <v>3.4242675871931842E-3</v>
      </c>
      <c r="H1046" t="s">
        <v>244</v>
      </c>
    </row>
    <row r="1047" spans="1:8" x14ac:dyDescent="0.25">
      <c r="A1047">
        <v>2001</v>
      </c>
      <c r="B1047" t="s">
        <v>32</v>
      </c>
      <c r="C1047" t="s">
        <v>250</v>
      </c>
      <c r="D1047" t="s">
        <v>227</v>
      </c>
      <c r="E1047">
        <v>26.253606512163664</v>
      </c>
      <c r="F1047" t="s">
        <v>243</v>
      </c>
      <c r="G1047">
        <v>3.6183657779890613E-3</v>
      </c>
      <c r="H1047" t="s">
        <v>244</v>
      </c>
    </row>
    <row r="1048" spans="1:8" x14ac:dyDescent="0.25">
      <c r="A1048">
        <v>2001</v>
      </c>
      <c r="B1048" t="s">
        <v>32</v>
      </c>
      <c r="C1048" t="s">
        <v>249</v>
      </c>
      <c r="D1048" t="s">
        <v>226</v>
      </c>
      <c r="E1048">
        <v>38.267048685107085</v>
      </c>
      <c r="F1048" t="s">
        <v>243</v>
      </c>
      <c r="G1048">
        <v>5.2741012676746097E-3</v>
      </c>
      <c r="H1048" t="s">
        <v>244</v>
      </c>
    </row>
    <row r="1049" spans="1:8" x14ac:dyDescent="0.25">
      <c r="A1049">
        <v>2001</v>
      </c>
      <c r="B1049" t="s">
        <v>32</v>
      </c>
      <c r="C1049" t="s">
        <v>249</v>
      </c>
      <c r="D1049" t="s">
        <v>227</v>
      </c>
      <c r="E1049">
        <v>23.583384021900279</v>
      </c>
      <c r="F1049" t="s">
        <v>243</v>
      </c>
      <c r="G1049">
        <v>3.2503461813706194E-3</v>
      </c>
      <c r="H1049" t="s">
        <v>244</v>
      </c>
    </row>
    <row r="1050" spans="1:8" x14ac:dyDescent="0.25">
      <c r="A1050">
        <v>2001</v>
      </c>
      <c r="B1050" t="s">
        <v>32</v>
      </c>
      <c r="C1050" t="s">
        <v>248</v>
      </c>
      <c r="D1050" t="s">
        <v>226</v>
      </c>
      <c r="E1050">
        <v>189.49412793925833</v>
      </c>
      <c r="F1050" t="s">
        <v>243</v>
      </c>
      <c r="G1050">
        <v>2.6116757229054138E-2</v>
      </c>
      <c r="H1050" t="s">
        <v>244</v>
      </c>
    </row>
    <row r="1051" spans="1:8" x14ac:dyDescent="0.25">
      <c r="A1051">
        <v>2001</v>
      </c>
      <c r="B1051" t="s">
        <v>32</v>
      </c>
      <c r="C1051" t="s">
        <v>248</v>
      </c>
      <c r="D1051" t="s">
        <v>227</v>
      </c>
      <c r="E1051">
        <v>30.830547794788231</v>
      </c>
      <c r="F1051" t="s">
        <v>243</v>
      </c>
      <c r="G1051">
        <v>4.2491761657824914E-3</v>
      </c>
      <c r="H1051" t="s">
        <v>244</v>
      </c>
    </row>
    <row r="1052" spans="1:8" x14ac:dyDescent="0.25">
      <c r="A1052">
        <v>2001</v>
      </c>
      <c r="B1052" t="s">
        <v>32</v>
      </c>
      <c r="C1052" t="s">
        <v>247</v>
      </c>
      <c r="D1052" t="s">
        <v>226</v>
      </c>
      <c r="E1052">
        <v>188.67707104234424</v>
      </c>
      <c r="F1052" t="s">
        <v>243</v>
      </c>
      <c r="G1052">
        <v>2.6004147530531603E-2</v>
      </c>
      <c r="H1052" t="s">
        <v>244</v>
      </c>
    </row>
    <row r="1053" spans="1:8" x14ac:dyDescent="0.25">
      <c r="A1053">
        <v>2001</v>
      </c>
      <c r="B1053" t="s">
        <v>32</v>
      </c>
      <c r="C1053" t="s">
        <v>247</v>
      </c>
      <c r="D1053" t="s">
        <v>227</v>
      </c>
      <c r="E1053">
        <v>32.063538733946309</v>
      </c>
      <c r="F1053" t="s">
        <v>243</v>
      </c>
      <c r="G1053">
        <v>4.4191113789408499E-3</v>
      </c>
      <c r="H1053" t="s">
        <v>244</v>
      </c>
    </row>
    <row r="1054" spans="1:8" x14ac:dyDescent="0.25">
      <c r="A1054">
        <v>2001</v>
      </c>
      <c r="B1054" t="s">
        <v>32</v>
      </c>
      <c r="C1054" t="s">
        <v>271</v>
      </c>
      <c r="D1054" t="s">
        <v>226</v>
      </c>
      <c r="E1054">
        <v>230.81749324878348</v>
      </c>
      <c r="F1054" t="s">
        <v>243</v>
      </c>
      <c r="G1054">
        <v>3.1812090965318146E-2</v>
      </c>
      <c r="H1054" t="s">
        <v>244</v>
      </c>
    </row>
    <row r="1055" spans="1:8" x14ac:dyDescent="0.25">
      <c r="A1055">
        <v>2001</v>
      </c>
      <c r="B1055" t="s">
        <v>32</v>
      </c>
      <c r="C1055" t="s">
        <v>271</v>
      </c>
      <c r="D1055" t="s">
        <v>227</v>
      </c>
      <c r="E1055">
        <v>68.352765959582996</v>
      </c>
      <c r="F1055" t="s">
        <v>243</v>
      </c>
      <c r="G1055">
        <v>9.4206222320145395E-3</v>
      </c>
      <c r="H1055" t="s">
        <v>244</v>
      </c>
    </row>
    <row r="1056" spans="1:8" x14ac:dyDescent="0.25">
      <c r="A1056">
        <v>2001</v>
      </c>
      <c r="B1056" t="s">
        <v>34</v>
      </c>
      <c r="C1056" t="s">
        <v>259</v>
      </c>
      <c r="D1056" t="s">
        <v>225</v>
      </c>
      <c r="E1056">
        <v>0.99285267304050018</v>
      </c>
      <c r="F1056" t="s">
        <v>243</v>
      </c>
      <c r="G1056">
        <v>1.368385E-4</v>
      </c>
      <c r="H1056" t="s">
        <v>244</v>
      </c>
    </row>
    <row r="1057" spans="1:8" x14ac:dyDescent="0.25">
      <c r="A1057">
        <v>2001</v>
      </c>
      <c r="B1057" t="s">
        <v>34</v>
      </c>
      <c r="C1057" t="s">
        <v>258</v>
      </c>
      <c r="D1057" t="s">
        <v>226</v>
      </c>
      <c r="E1057">
        <v>2.1727419955900356</v>
      </c>
      <c r="F1057" t="s">
        <v>243</v>
      </c>
      <c r="G1057">
        <v>2.9945505877831198E-4</v>
      </c>
      <c r="H1057" t="s">
        <v>244</v>
      </c>
    </row>
    <row r="1058" spans="1:8" x14ac:dyDescent="0.25">
      <c r="A1058">
        <v>2001</v>
      </c>
      <c r="B1058" t="s">
        <v>34</v>
      </c>
      <c r="C1058" t="s">
        <v>258</v>
      </c>
      <c r="D1058" t="s">
        <v>227</v>
      </c>
      <c r="E1058">
        <v>3394.2517295362491</v>
      </c>
      <c r="F1058" t="s">
        <v>243</v>
      </c>
      <c r="G1058">
        <v>0.46780789124510902</v>
      </c>
      <c r="H1058" t="s">
        <v>244</v>
      </c>
    </row>
    <row r="1059" spans="1:8" x14ac:dyDescent="0.25">
      <c r="A1059">
        <v>2001</v>
      </c>
      <c r="B1059" t="s">
        <v>34</v>
      </c>
      <c r="C1059" t="s">
        <v>257</v>
      </c>
      <c r="D1059" t="s">
        <v>226</v>
      </c>
      <c r="E1059">
        <v>4.8295235664485752E-3</v>
      </c>
      <c r="F1059" t="s">
        <v>243</v>
      </c>
      <c r="G1059">
        <v>6.6562217989870452E-7</v>
      </c>
      <c r="H1059" t="s">
        <v>244</v>
      </c>
    </row>
    <row r="1060" spans="1:8" x14ac:dyDescent="0.25">
      <c r="A1060">
        <v>2001</v>
      </c>
      <c r="B1060" t="s">
        <v>34</v>
      </c>
      <c r="C1060" t="s">
        <v>257</v>
      </c>
      <c r="D1060" t="s">
        <v>227</v>
      </c>
      <c r="E1060">
        <v>165.05700536612628</v>
      </c>
      <c r="F1060" t="s">
        <v>243</v>
      </c>
      <c r="G1060">
        <v>2.2748745752605076E-2</v>
      </c>
      <c r="H1060" t="s">
        <v>244</v>
      </c>
    </row>
    <row r="1061" spans="1:8" x14ac:dyDescent="0.25">
      <c r="A1061">
        <v>2001</v>
      </c>
      <c r="B1061" t="s">
        <v>34</v>
      </c>
      <c r="C1061" t="s">
        <v>269</v>
      </c>
      <c r="D1061" t="s">
        <v>226</v>
      </c>
      <c r="E1061">
        <v>5.4574828589264253E-3</v>
      </c>
      <c r="F1061" t="s">
        <v>243</v>
      </c>
      <c r="G1061">
        <v>7.5216977147700217E-7</v>
      </c>
      <c r="H1061" t="s">
        <v>244</v>
      </c>
    </row>
    <row r="1062" spans="1:8" x14ac:dyDescent="0.25">
      <c r="A1062">
        <v>2001</v>
      </c>
      <c r="B1062" t="s">
        <v>34</v>
      </c>
      <c r="C1062" t="s">
        <v>269</v>
      </c>
      <c r="D1062" t="s">
        <v>227</v>
      </c>
      <c r="E1062">
        <v>214.87770568182989</v>
      </c>
      <c r="F1062" t="s">
        <v>243</v>
      </c>
      <c r="G1062">
        <v>2.9615212535912327E-2</v>
      </c>
      <c r="H1062" t="s">
        <v>244</v>
      </c>
    </row>
    <row r="1063" spans="1:8" x14ac:dyDescent="0.25">
      <c r="A1063">
        <v>2001</v>
      </c>
      <c r="B1063" t="s">
        <v>34</v>
      </c>
      <c r="C1063" t="s">
        <v>270</v>
      </c>
      <c r="D1063" t="s">
        <v>226</v>
      </c>
      <c r="E1063">
        <v>5.73128814240196E-2</v>
      </c>
      <c r="F1063" t="s">
        <v>243</v>
      </c>
      <c r="G1063">
        <v>7.8990659316287039E-6</v>
      </c>
      <c r="H1063" t="s">
        <v>244</v>
      </c>
    </row>
    <row r="1064" spans="1:8" x14ac:dyDescent="0.25">
      <c r="A1064">
        <v>2001</v>
      </c>
      <c r="B1064" t="s">
        <v>34</v>
      </c>
      <c r="C1064" t="s">
        <v>270</v>
      </c>
      <c r="D1064" t="s">
        <v>227</v>
      </c>
      <c r="E1064">
        <v>86.759654158937792</v>
      </c>
      <c r="F1064" t="s">
        <v>243</v>
      </c>
      <c r="G1064">
        <v>1.1957525278419158E-2</v>
      </c>
      <c r="H1064" t="s">
        <v>244</v>
      </c>
    </row>
    <row r="1065" spans="1:8" x14ac:dyDescent="0.25">
      <c r="A1065">
        <v>2001</v>
      </c>
      <c r="B1065" t="s">
        <v>34</v>
      </c>
      <c r="C1065" t="s">
        <v>256</v>
      </c>
      <c r="D1065" t="s">
        <v>226</v>
      </c>
      <c r="E1065">
        <v>8.6664583448126855E-3</v>
      </c>
      <c r="F1065" t="s">
        <v>243</v>
      </c>
      <c r="G1065">
        <v>1.1944422293641502E-6</v>
      </c>
      <c r="H1065" t="s">
        <v>244</v>
      </c>
    </row>
    <row r="1066" spans="1:8" x14ac:dyDescent="0.25">
      <c r="A1066">
        <v>2001</v>
      </c>
      <c r="B1066" t="s">
        <v>34</v>
      </c>
      <c r="C1066" t="s">
        <v>256</v>
      </c>
      <c r="D1066" t="s">
        <v>227</v>
      </c>
      <c r="E1066">
        <v>12.863218029344342</v>
      </c>
      <c r="F1066" t="s">
        <v>243</v>
      </c>
      <c r="G1066">
        <v>1.7728546320151118E-3</v>
      </c>
      <c r="H1066" t="s">
        <v>244</v>
      </c>
    </row>
    <row r="1067" spans="1:8" x14ac:dyDescent="0.25">
      <c r="A1067">
        <v>2001</v>
      </c>
      <c r="B1067" t="s">
        <v>34</v>
      </c>
      <c r="C1067" t="s">
        <v>255</v>
      </c>
      <c r="D1067" t="s">
        <v>226</v>
      </c>
      <c r="E1067">
        <v>5.6568435463380518E-4</v>
      </c>
      <c r="F1067" t="s">
        <v>243</v>
      </c>
      <c r="G1067">
        <v>7.7964637315732329E-8</v>
      </c>
      <c r="H1067" t="s">
        <v>244</v>
      </c>
    </row>
    <row r="1068" spans="1:8" x14ac:dyDescent="0.25">
      <c r="A1068">
        <v>2001</v>
      </c>
      <c r="B1068" t="s">
        <v>34</v>
      </c>
      <c r="C1068" t="s">
        <v>255</v>
      </c>
      <c r="D1068" t="s">
        <v>227</v>
      </c>
      <c r="E1068">
        <v>10.69441898939052</v>
      </c>
      <c r="F1068" t="s">
        <v>243</v>
      </c>
      <c r="G1068">
        <v>1.4739430054594013E-3</v>
      </c>
      <c r="H1068" t="s">
        <v>244</v>
      </c>
    </row>
    <row r="1069" spans="1:8" x14ac:dyDescent="0.25">
      <c r="A1069">
        <v>2001</v>
      </c>
      <c r="B1069" t="s">
        <v>34</v>
      </c>
      <c r="C1069" t="s">
        <v>254</v>
      </c>
      <c r="D1069" t="s">
        <v>226</v>
      </c>
      <c r="E1069">
        <v>0.40262327975395834</v>
      </c>
      <c r="F1069" t="s">
        <v>243</v>
      </c>
      <c r="G1069">
        <v>5.5490977828454355E-5</v>
      </c>
      <c r="H1069" t="s">
        <v>244</v>
      </c>
    </row>
    <row r="1070" spans="1:8" x14ac:dyDescent="0.25">
      <c r="A1070">
        <v>2001</v>
      </c>
      <c r="B1070" t="s">
        <v>34</v>
      </c>
      <c r="C1070" t="s">
        <v>254</v>
      </c>
      <c r="D1070" t="s">
        <v>227</v>
      </c>
      <c r="E1070">
        <v>66.540662536132928</v>
      </c>
      <c r="F1070" t="s">
        <v>243</v>
      </c>
      <c r="G1070">
        <v>9.1708716687709472E-3</v>
      </c>
      <c r="H1070" t="s">
        <v>244</v>
      </c>
    </row>
    <row r="1071" spans="1:8" x14ac:dyDescent="0.25">
      <c r="A1071">
        <v>2001</v>
      </c>
      <c r="B1071" t="s">
        <v>34</v>
      </c>
      <c r="C1071" t="s">
        <v>253</v>
      </c>
      <c r="D1071" t="s">
        <v>226</v>
      </c>
      <c r="E1071">
        <v>0.36011487580466039</v>
      </c>
      <c r="F1071" t="s">
        <v>243</v>
      </c>
      <c r="G1071">
        <v>4.9632317836128661E-5</v>
      </c>
      <c r="H1071" t="s">
        <v>244</v>
      </c>
    </row>
    <row r="1072" spans="1:8" x14ac:dyDescent="0.25">
      <c r="A1072">
        <v>2001</v>
      </c>
      <c r="B1072" t="s">
        <v>34</v>
      </c>
      <c r="C1072" t="s">
        <v>253</v>
      </c>
      <c r="D1072" t="s">
        <v>227</v>
      </c>
      <c r="E1072">
        <v>83.054808981426149</v>
      </c>
      <c r="F1072" t="s">
        <v>243</v>
      </c>
      <c r="G1072">
        <v>1.1446910289318707E-2</v>
      </c>
      <c r="H1072" t="s">
        <v>244</v>
      </c>
    </row>
    <row r="1073" spans="1:8" x14ac:dyDescent="0.25">
      <c r="A1073">
        <v>2001</v>
      </c>
      <c r="B1073" t="s">
        <v>34</v>
      </c>
      <c r="C1073" t="s">
        <v>252</v>
      </c>
      <c r="D1073" t="s">
        <v>226</v>
      </c>
      <c r="E1073">
        <v>5.5668854068209053E-2</v>
      </c>
      <c r="F1073" t="s">
        <v>243</v>
      </c>
      <c r="G1073">
        <v>7.6724802120786458E-6</v>
      </c>
      <c r="H1073" t="s">
        <v>244</v>
      </c>
    </row>
    <row r="1074" spans="1:8" x14ac:dyDescent="0.25">
      <c r="A1074">
        <v>2001</v>
      </c>
      <c r="B1074" t="s">
        <v>34</v>
      </c>
      <c r="C1074" t="s">
        <v>252</v>
      </c>
      <c r="D1074" t="s">
        <v>227</v>
      </c>
      <c r="E1074">
        <v>158.64993127029322</v>
      </c>
      <c r="F1074" t="s">
        <v>243</v>
      </c>
      <c r="G1074">
        <v>2.186569992670449E-2</v>
      </c>
      <c r="H1074" t="s">
        <v>244</v>
      </c>
    </row>
    <row r="1075" spans="1:8" x14ac:dyDescent="0.25">
      <c r="A1075">
        <v>2001</v>
      </c>
      <c r="B1075" t="s">
        <v>34</v>
      </c>
      <c r="C1075" t="s">
        <v>251</v>
      </c>
      <c r="D1075" t="s">
        <v>226</v>
      </c>
      <c r="E1075">
        <v>0.29420442142077707</v>
      </c>
      <c r="F1075" t="s">
        <v>243</v>
      </c>
      <c r="G1075">
        <v>4.0548303704818447E-5</v>
      </c>
      <c r="H1075" t="s">
        <v>244</v>
      </c>
    </row>
    <row r="1076" spans="1:8" x14ac:dyDescent="0.25">
      <c r="A1076">
        <v>2001</v>
      </c>
      <c r="B1076" t="s">
        <v>34</v>
      </c>
      <c r="C1076" t="s">
        <v>251</v>
      </c>
      <c r="D1076" t="s">
        <v>227</v>
      </c>
      <c r="E1076">
        <v>115.2447771281898</v>
      </c>
      <c r="F1076" t="s">
        <v>243</v>
      </c>
      <c r="G1076">
        <v>1.5883446621302012E-2</v>
      </c>
      <c r="H1076" t="s">
        <v>244</v>
      </c>
    </row>
    <row r="1077" spans="1:8" x14ac:dyDescent="0.25">
      <c r="A1077">
        <v>2001</v>
      </c>
      <c r="B1077" t="s">
        <v>34</v>
      </c>
      <c r="C1077" t="s">
        <v>250</v>
      </c>
      <c r="D1077" t="s">
        <v>226</v>
      </c>
      <c r="E1077">
        <v>0.10182937283372932</v>
      </c>
      <c r="F1077" t="s">
        <v>243</v>
      </c>
      <c r="G1077">
        <v>1.4034487706858268E-5</v>
      </c>
      <c r="H1077" t="s">
        <v>244</v>
      </c>
    </row>
    <row r="1078" spans="1:8" x14ac:dyDescent="0.25">
      <c r="A1078">
        <v>2001</v>
      </c>
      <c r="B1078" t="s">
        <v>34</v>
      </c>
      <c r="C1078" t="s">
        <v>250</v>
      </c>
      <c r="D1078" t="s">
        <v>227</v>
      </c>
      <c r="E1078">
        <v>72.791515612563188</v>
      </c>
      <c r="F1078" t="s">
        <v>243</v>
      </c>
      <c r="G1078">
        <v>1.0032386556049908E-2</v>
      </c>
      <c r="H1078" t="s">
        <v>244</v>
      </c>
    </row>
    <row r="1079" spans="1:8" x14ac:dyDescent="0.25">
      <c r="A1079">
        <v>2001</v>
      </c>
      <c r="B1079" t="s">
        <v>34</v>
      </c>
      <c r="C1079" t="s">
        <v>249</v>
      </c>
      <c r="D1079" t="s">
        <v>226</v>
      </c>
      <c r="E1079">
        <v>0.46028295849912187</v>
      </c>
      <c r="F1079" t="s">
        <v>243</v>
      </c>
      <c r="G1079">
        <v>6.34378406049906E-5</v>
      </c>
      <c r="H1079" t="s">
        <v>244</v>
      </c>
    </row>
    <row r="1080" spans="1:8" x14ac:dyDescent="0.25">
      <c r="A1080">
        <v>2001</v>
      </c>
      <c r="B1080" t="s">
        <v>34</v>
      </c>
      <c r="C1080" t="s">
        <v>249</v>
      </c>
      <c r="D1080" t="s">
        <v>227</v>
      </c>
      <c r="E1080">
        <v>735.77436174559818</v>
      </c>
      <c r="F1080" t="s">
        <v>243</v>
      </c>
      <c r="G1080">
        <v>0.10140704933733714</v>
      </c>
      <c r="H1080" t="s">
        <v>244</v>
      </c>
    </row>
    <row r="1081" spans="1:8" x14ac:dyDescent="0.25">
      <c r="A1081">
        <v>2001</v>
      </c>
      <c r="B1081" t="s">
        <v>34</v>
      </c>
      <c r="C1081" t="s">
        <v>248</v>
      </c>
      <c r="D1081" t="s">
        <v>226</v>
      </c>
      <c r="E1081">
        <v>0.4768753444712131</v>
      </c>
      <c r="F1081" t="s">
        <v>243</v>
      </c>
      <c r="G1081">
        <v>6.5724662476446038E-5</v>
      </c>
      <c r="H1081" t="s">
        <v>244</v>
      </c>
    </row>
    <row r="1082" spans="1:8" x14ac:dyDescent="0.25">
      <c r="A1082">
        <v>2001</v>
      </c>
      <c r="B1082" t="s">
        <v>34</v>
      </c>
      <c r="C1082" t="s">
        <v>248</v>
      </c>
      <c r="D1082" t="s">
        <v>227</v>
      </c>
      <c r="E1082">
        <v>221.64271734717369</v>
      </c>
      <c r="F1082" t="s">
        <v>243</v>
      </c>
      <c r="G1082">
        <v>3.0547590595522374E-2</v>
      </c>
      <c r="H1082" t="s">
        <v>244</v>
      </c>
    </row>
    <row r="1083" spans="1:8" x14ac:dyDescent="0.25">
      <c r="A1083">
        <v>2001</v>
      </c>
      <c r="B1083" t="s">
        <v>34</v>
      </c>
      <c r="C1083" t="s">
        <v>247</v>
      </c>
      <c r="D1083" t="s">
        <v>226</v>
      </c>
      <c r="E1083">
        <v>0.39418808383815745</v>
      </c>
      <c r="F1083" t="s">
        <v>243</v>
      </c>
      <c r="G1083">
        <v>5.4328409012690862E-5</v>
      </c>
      <c r="H1083" t="s">
        <v>244</v>
      </c>
    </row>
    <row r="1084" spans="1:8" x14ac:dyDescent="0.25">
      <c r="A1084">
        <v>2001</v>
      </c>
      <c r="B1084" t="s">
        <v>34</v>
      </c>
      <c r="C1084" t="s">
        <v>247</v>
      </c>
      <c r="D1084" t="s">
        <v>227</v>
      </c>
      <c r="E1084">
        <v>254.37401129418154</v>
      </c>
      <c r="F1084" t="s">
        <v>243</v>
      </c>
      <c r="G1084">
        <v>3.5058734381892512E-2</v>
      </c>
      <c r="H1084" t="s">
        <v>244</v>
      </c>
    </row>
    <row r="1085" spans="1:8" x14ac:dyDescent="0.25">
      <c r="A1085">
        <v>2001</v>
      </c>
      <c r="B1085" t="s">
        <v>34</v>
      </c>
      <c r="C1085" t="s">
        <v>271</v>
      </c>
      <c r="D1085" t="s">
        <v>226</v>
      </c>
      <c r="E1085">
        <v>0.37463955162161067</v>
      </c>
      <c r="F1085" t="s">
        <v>243</v>
      </c>
      <c r="G1085">
        <v>5.1634160512032574E-5</v>
      </c>
      <c r="H1085" t="s">
        <v>244</v>
      </c>
    </row>
    <row r="1086" spans="1:8" x14ac:dyDescent="0.25">
      <c r="A1086">
        <v>2001</v>
      </c>
      <c r="B1086" t="s">
        <v>34</v>
      </c>
      <c r="C1086" t="s">
        <v>271</v>
      </c>
      <c r="D1086" t="s">
        <v>227</v>
      </c>
      <c r="E1086">
        <v>252.88386797199013</v>
      </c>
      <c r="F1086" t="s">
        <v>243</v>
      </c>
      <c r="G1086">
        <v>3.4853357509240054E-2</v>
      </c>
      <c r="H1086" t="s">
        <v>244</v>
      </c>
    </row>
    <row r="1087" spans="1:8" x14ac:dyDescent="0.25">
      <c r="A1087">
        <v>2001</v>
      </c>
      <c r="B1087" t="s">
        <v>36</v>
      </c>
      <c r="C1087" t="s">
        <v>259</v>
      </c>
      <c r="D1087" t="s">
        <v>225</v>
      </c>
      <c r="E1087">
        <v>786.2371493060391</v>
      </c>
      <c r="F1087" t="s">
        <v>243</v>
      </c>
      <c r="G1087">
        <v>0.10836201087704155</v>
      </c>
      <c r="H1087" t="s">
        <v>244</v>
      </c>
    </row>
    <row r="1088" spans="1:8" x14ac:dyDescent="0.25">
      <c r="A1088">
        <v>2001</v>
      </c>
      <c r="B1088" t="s">
        <v>36</v>
      </c>
      <c r="C1088" t="s">
        <v>258</v>
      </c>
      <c r="D1088" t="s">
        <v>226</v>
      </c>
      <c r="E1088">
        <v>3803.460943362431</v>
      </c>
      <c r="F1088" t="s">
        <v>243</v>
      </c>
      <c r="G1088">
        <v>0.52420656601996141</v>
      </c>
      <c r="H1088" t="s">
        <v>244</v>
      </c>
    </row>
    <row r="1089" spans="1:8" x14ac:dyDescent="0.25">
      <c r="A1089">
        <v>2001</v>
      </c>
      <c r="B1089" t="s">
        <v>36</v>
      </c>
      <c r="C1089" t="s">
        <v>258</v>
      </c>
      <c r="D1089" t="s">
        <v>227</v>
      </c>
      <c r="E1089">
        <v>5597.9225461420383</v>
      </c>
      <c r="F1089" t="s">
        <v>243</v>
      </c>
      <c r="G1089">
        <v>0.77152567055536392</v>
      </c>
      <c r="H1089" t="s">
        <v>244</v>
      </c>
    </row>
    <row r="1090" spans="1:8" x14ac:dyDescent="0.25">
      <c r="A1090">
        <v>2001</v>
      </c>
      <c r="B1090" t="s">
        <v>36</v>
      </c>
      <c r="C1090" t="s">
        <v>257</v>
      </c>
      <c r="D1090" t="s">
        <v>226</v>
      </c>
      <c r="E1090">
        <v>16.07903827581141</v>
      </c>
      <c r="F1090" t="s">
        <v>243</v>
      </c>
      <c r="G1090">
        <v>2.2160704592421123E-3</v>
      </c>
      <c r="H1090" t="s">
        <v>244</v>
      </c>
    </row>
    <row r="1091" spans="1:8" x14ac:dyDescent="0.25">
      <c r="A1091">
        <v>2001</v>
      </c>
      <c r="B1091" t="s">
        <v>36</v>
      </c>
      <c r="C1091" t="s">
        <v>257</v>
      </c>
      <c r="D1091" t="s">
        <v>227</v>
      </c>
      <c r="E1091">
        <v>907.23467246495193</v>
      </c>
      <c r="F1091" t="s">
        <v>243</v>
      </c>
      <c r="G1091">
        <v>0.12503832149428204</v>
      </c>
      <c r="H1091" t="s">
        <v>244</v>
      </c>
    </row>
    <row r="1092" spans="1:8" x14ac:dyDescent="0.25">
      <c r="A1092">
        <v>2001</v>
      </c>
      <c r="B1092" t="s">
        <v>36</v>
      </c>
      <c r="C1092" t="s">
        <v>269</v>
      </c>
      <c r="D1092" t="s">
        <v>226</v>
      </c>
      <c r="E1092">
        <v>4.8443681206409783</v>
      </c>
      <c r="F1092" t="s">
        <v>243</v>
      </c>
      <c r="G1092">
        <v>6.67668109354317E-4</v>
      </c>
      <c r="H1092" t="s">
        <v>244</v>
      </c>
    </row>
    <row r="1093" spans="1:8" x14ac:dyDescent="0.25">
      <c r="A1093">
        <v>2001</v>
      </c>
      <c r="B1093" t="s">
        <v>36</v>
      </c>
      <c r="C1093" t="s">
        <v>269</v>
      </c>
      <c r="D1093" t="s">
        <v>227</v>
      </c>
      <c r="E1093">
        <v>1944.0651336489518</v>
      </c>
      <c r="F1093" t="s">
        <v>243</v>
      </c>
      <c r="G1093">
        <v>0.26793799726212814</v>
      </c>
      <c r="H1093" t="s">
        <v>244</v>
      </c>
    </row>
    <row r="1094" spans="1:8" x14ac:dyDescent="0.25">
      <c r="A1094">
        <v>2001</v>
      </c>
      <c r="B1094" t="s">
        <v>36</v>
      </c>
      <c r="C1094" t="s">
        <v>270</v>
      </c>
      <c r="D1094" t="s">
        <v>226</v>
      </c>
      <c r="E1094">
        <v>46.469052769870054</v>
      </c>
      <c r="F1094" t="s">
        <v>243</v>
      </c>
      <c r="G1094">
        <v>6.4045307527620266E-3</v>
      </c>
      <c r="H1094" t="s">
        <v>244</v>
      </c>
    </row>
    <row r="1095" spans="1:8" x14ac:dyDescent="0.25">
      <c r="A1095">
        <v>2001</v>
      </c>
      <c r="B1095" t="s">
        <v>36</v>
      </c>
      <c r="C1095" t="s">
        <v>270</v>
      </c>
      <c r="D1095" t="s">
        <v>227</v>
      </c>
      <c r="E1095">
        <v>1264.5449005811736</v>
      </c>
      <c r="F1095" t="s">
        <v>243</v>
      </c>
      <c r="G1095">
        <v>0.17428409277306584</v>
      </c>
      <c r="H1095" t="s">
        <v>244</v>
      </c>
    </row>
    <row r="1096" spans="1:8" x14ac:dyDescent="0.25">
      <c r="A1096">
        <v>2001</v>
      </c>
      <c r="B1096" t="s">
        <v>36</v>
      </c>
      <c r="C1096" t="s">
        <v>256</v>
      </c>
      <c r="D1096" t="s">
        <v>226</v>
      </c>
      <c r="E1096">
        <v>10.488703474661783</v>
      </c>
      <c r="F1096" t="s">
        <v>243</v>
      </c>
      <c r="G1096">
        <v>1.4455905587907503E-3</v>
      </c>
      <c r="H1096" t="s">
        <v>244</v>
      </c>
    </row>
    <row r="1097" spans="1:8" x14ac:dyDescent="0.25">
      <c r="A1097">
        <v>2001</v>
      </c>
      <c r="B1097" t="s">
        <v>36</v>
      </c>
      <c r="C1097" t="s">
        <v>256</v>
      </c>
      <c r="D1097" t="s">
        <v>227</v>
      </c>
      <c r="E1097">
        <v>328.16822362700128</v>
      </c>
      <c r="F1097" t="s">
        <v>243</v>
      </c>
      <c r="G1097">
        <v>4.5229316179674149E-2</v>
      </c>
      <c r="H1097" t="s">
        <v>244</v>
      </c>
    </row>
    <row r="1098" spans="1:8" x14ac:dyDescent="0.25">
      <c r="A1098">
        <v>2001</v>
      </c>
      <c r="B1098" t="s">
        <v>36</v>
      </c>
      <c r="C1098" t="s">
        <v>255</v>
      </c>
      <c r="D1098" t="s">
        <v>226</v>
      </c>
      <c r="E1098">
        <v>0.45113969809607268</v>
      </c>
      <c r="F1098" t="s">
        <v>243</v>
      </c>
      <c r="G1098">
        <v>6.2177683813720503E-5</v>
      </c>
      <c r="H1098" t="s">
        <v>244</v>
      </c>
    </row>
    <row r="1099" spans="1:8" x14ac:dyDescent="0.25">
      <c r="A1099">
        <v>2001</v>
      </c>
      <c r="B1099" t="s">
        <v>36</v>
      </c>
      <c r="C1099" t="s">
        <v>255</v>
      </c>
      <c r="D1099" t="s">
        <v>227</v>
      </c>
      <c r="E1099">
        <v>414.13481319402121</v>
      </c>
      <c r="F1099" t="s">
        <v>243</v>
      </c>
      <c r="G1099">
        <v>5.7077538464700726E-2</v>
      </c>
      <c r="H1099" t="s">
        <v>244</v>
      </c>
    </row>
    <row r="1100" spans="1:8" x14ac:dyDescent="0.25">
      <c r="A1100">
        <v>2001</v>
      </c>
      <c r="B1100" t="s">
        <v>36</v>
      </c>
      <c r="C1100" t="s">
        <v>254</v>
      </c>
      <c r="D1100" t="s">
        <v>226</v>
      </c>
      <c r="E1100">
        <v>74.387511267664038</v>
      </c>
      <c r="F1100" t="s">
        <v>243</v>
      </c>
      <c r="G1100">
        <v>1.02523523751293E-2</v>
      </c>
      <c r="H1100" t="s">
        <v>244</v>
      </c>
    </row>
    <row r="1101" spans="1:8" x14ac:dyDescent="0.25">
      <c r="A1101">
        <v>2001</v>
      </c>
      <c r="B1101" t="s">
        <v>36</v>
      </c>
      <c r="C1101" t="s">
        <v>254</v>
      </c>
      <c r="D1101" t="s">
        <v>227</v>
      </c>
      <c r="E1101">
        <v>521.39718553617286</v>
      </c>
      <c r="F1101" t="s">
        <v>243</v>
      </c>
      <c r="G1101">
        <v>7.1860821560261065E-2</v>
      </c>
      <c r="H1101" t="s">
        <v>244</v>
      </c>
    </row>
    <row r="1102" spans="1:8" x14ac:dyDescent="0.25">
      <c r="A1102">
        <v>2001</v>
      </c>
      <c r="B1102" t="s">
        <v>36</v>
      </c>
      <c r="C1102" t="s">
        <v>253</v>
      </c>
      <c r="D1102" t="s">
        <v>226</v>
      </c>
      <c r="E1102">
        <v>1391.636993384529</v>
      </c>
      <c r="F1102" t="s">
        <v>243</v>
      </c>
      <c r="G1102">
        <v>0.19180037873703842</v>
      </c>
      <c r="H1102" t="s">
        <v>244</v>
      </c>
    </row>
    <row r="1103" spans="1:8" x14ac:dyDescent="0.25">
      <c r="A1103">
        <v>2001</v>
      </c>
      <c r="B1103" t="s">
        <v>36</v>
      </c>
      <c r="C1103" t="s">
        <v>253</v>
      </c>
      <c r="D1103" t="s">
        <v>227</v>
      </c>
      <c r="E1103">
        <v>355.85755554417113</v>
      </c>
      <c r="F1103" t="s">
        <v>243</v>
      </c>
      <c r="G1103">
        <v>4.9045558758690794E-2</v>
      </c>
      <c r="H1103" t="s">
        <v>244</v>
      </c>
    </row>
    <row r="1104" spans="1:8" x14ac:dyDescent="0.25">
      <c r="A1104">
        <v>2001</v>
      </c>
      <c r="B1104" t="s">
        <v>36</v>
      </c>
      <c r="C1104" t="s">
        <v>252</v>
      </c>
      <c r="D1104" t="s">
        <v>226</v>
      </c>
      <c r="E1104">
        <v>75.245451041104133</v>
      </c>
      <c r="F1104" t="s">
        <v>243</v>
      </c>
      <c r="G1104">
        <v>1.0370596697651353E-2</v>
      </c>
      <c r="H1104" t="s">
        <v>244</v>
      </c>
    </row>
    <row r="1105" spans="1:8" x14ac:dyDescent="0.25">
      <c r="A1105">
        <v>2001</v>
      </c>
      <c r="B1105" t="s">
        <v>36</v>
      </c>
      <c r="C1105" t="s">
        <v>252</v>
      </c>
      <c r="D1105" t="s">
        <v>227</v>
      </c>
      <c r="E1105">
        <v>795.88909550801895</v>
      </c>
      <c r="F1105" t="s">
        <v>243</v>
      </c>
      <c r="G1105">
        <v>0.10969227656118877</v>
      </c>
      <c r="H1105" t="s">
        <v>244</v>
      </c>
    </row>
    <row r="1106" spans="1:8" x14ac:dyDescent="0.25">
      <c r="A1106">
        <v>2001</v>
      </c>
      <c r="B1106" t="s">
        <v>36</v>
      </c>
      <c r="C1106" t="s">
        <v>251</v>
      </c>
      <c r="D1106" t="s">
        <v>226</v>
      </c>
      <c r="E1106">
        <v>183.20811834351926</v>
      </c>
      <c r="F1106" t="s">
        <v>243</v>
      </c>
      <c r="G1106">
        <v>2.5250396944771099E-2</v>
      </c>
      <c r="H1106" t="s">
        <v>244</v>
      </c>
    </row>
    <row r="1107" spans="1:8" x14ac:dyDescent="0.25">
      <c r="A1107">
        <v>2001</v>
      </c>
      <c r="B1107" t="s">
        <v>36</v>
      </c>
      <c r="C1107" t="s">
        <v>251</v>
      </c>
      <c r="D1107" t="s">
        <v>227</v>
      </c>
      <c r="E1107">
        <v>847.6787179432414</v>
      </c>
      <c r="F1107" t="s">
        <v>243</v>
      </c>
      <c r="G1107">
        <v>0.11683010722029312</v>
      </c>
      <c r="H1107" t="s">
        <v>244</v>
      </c>
    </row>
    <row r="1108" spans="1:8" x14ac:dyDescent="0.25">
      <c r="A1108">
        <v>2001</v>
      </c>
      <c r="B1108" t="s">
        <v>36</v>
      </c>
      <c r="C1108" t="s">
        <v>250</v>
      </c>
      <c r="D1108" t="s">
        <v>226</v>
      </c>
      <c r="E1108">
        <v>119.58768840643188</v>
      </c>
      <c r="F1108" t="s">
        <v>243</v>
      </c>
      <c r="G1108">
        <v>1.6482002158376634E-2</v>
      </c>
      <c r="H1108" t="s">
        <v>244</v>
      </c>
    </row>
    <row r="1109" spans="1:8" x14ac:dyDescent="0.25">
      <c r="A1109">
        <v>2001</v>
      </c>
      <c r="B1109" t="s">
        <v>36</v>
      </c>
      <c r="C1109" t="s">
        <v>250</v>
      </c>
      <c r="D1109" t="s">
        <v>227</v>
      </c>
      <c r="E1109">
        <v>521.776769642678</v>
      </c>
      <c r="F1109" t="s">
        <v>243</v>
      </c>
      <c r="G1109">
        <v>7.1913137196979782E-2</v>
      </c>
      <c r="H1109" t="s">
        <v>244</v>
      </c>
    </row>
    <row r="1110" spans="1:8" x14ac:dyDescent="0.25">
      <c r="A1110">
        <v>2001</v>
      </c>
      <c r="B1110" t="s">
        <v>36</v>
      </c>
      <c r="C1110" t="s">
        <v>249</v>
      </c>
      <c r="D1110" t="s">
        <v>226</v>
      </c>
      <c r="E1110">
        <v>725.00579310678359</v>
      </c>
      <c r="F1110" t="s">
        <v>243</v>
      </c>
      <c r="G1110">
        <v>9.9922886762471075E-2</v>
      </c>
      <c r="H1110" t="s">
        <v>244</v>
      </c>
    </row>
    <row r="1111" spans="1:8" x14ac:dyDescent="0.25">
      <c r="A1111">
        <v>2001</v>
      </c>
      <c r="B1111" t="s">
        <v>36</v>
      </c>
      <c r="C1111" t="s">
        <v>249</v>
      </c>
      <c r="D1111" t="s">
        <v>227</v>
      </c>
      <c r="E1111">
        <v>1569.6472314303783</v>
      </c>
      <c r="F1111" t="s">
        <v>243</v>
      </c>
      <c r="G1111">
        <v>0.21633438526213675</v>
      </c>
      <c r="H1111" t="s">
        <v>244</v>
      </c>
    </row>
    <row r="1112" spans="1:8" x14ac:dyDescent="0.25">
      <c r="A1112">
        <v>2001</v>
      </c>
      <c r="B1112" t="s">
        <v>36</v>
      </c>
      <c r="C1112" t="s">
        <v>248</v>
      </c>
      <c r="D1112" t="s">
        <v>226</v>
      </c>
      <c r="E1112">
        <v>335.99224865385264</v>
      </c>
      <c r="F1112" t="s">
        <v>243</v>
      </c>
      <c r="G1112">
        <v>4.6307651241570214E-2</v>
      </c>
      <c r="H1112" t="s">
        <v>244</v>
      </c>
    </row>
    <row r="1113" spans="1:8" x14ac:dyDescent="0.25">
      <c r="A1113">
        <v>2001</v>
      </c>
      <c r="B1113" t="s">
        <v>36</v>
      </c>
      <c r="C1113" t="s">
        <v>248</v>
      </c>
      <c r="D1113" t="s">
        <v>227</v>
      </c>
      <c r="E1113">
        <v>1195.7752062267427</v>
      </c>
      <c r="F1113" t="s">
        <v>243</v>
      </c>
      <c r="G1113">
        <v>0.16480600798118966</v>
      </c>
      <c r="H1113" t="s">
        <v>244</v>
      </c>
    </row>
    <row r="1114" spans="1:8" x14ac:dyDescent="0.25">
      <c r="A1114">
        <v>2001</v>
      </c>
      <c r="B1114" t="s">
        <v>36</v>
      </c>
      <c r="C1114" t="s">
        <v>247</v>
      </c>
      <c r="D1114" t="s">
        <v>226</v>
      </c>
      <c r="E1114">
        <v>357.98438503155347</v>
      </c>
      <c r="F1114" t="s">
        <v>243</v>
      </c>
      <c r="G1114">
        <v>4.9338685991674826E-2</v>
      </c>
      <c r="H1114" t="s">
        <v>244</v>
      </c>
    </row>
    <row r="1115" spans="1:8" x14ac:dyDescent="0.25">
      <c r="A1115">
        <v>2001</v>
      </c>
      <c r="B1115" t="s">
        <v>36</v>
      </c>
      <c r="C1115" t="s">
        <v>247</v>
      </c>
      <c r="D1115" t="s">
        <v>227</v>
      </c>
      <c r="E1115">
        <v>1213.588398408986</v>
      </c>
      <c r="F1115" t="s">
        <v>243</v>
      </c>
      <c r="G1115">
        <v>0.1672610857229509</v>
      </c>
      <c r="H1115" t="s">
        <v>244</v>
      </c>
    </row>
    <row r="1116" spans="1:8" x14ac:dyDescent="0.25">
      <c r="A1116">
        <v>2001</v>
      </c>
      <c r="B1116" t="s">
        <v>36</v>
      </c>
      <c r="C1116" t="s">
        <v>271</v>
      </c>
      <c r="D1116" t="s">
        <v>226</v>
      </c>
      <c r="E1116">
        <v>355.88767657697065</v>
      </c>
      <c r="F1116" t="s">
        <v>243</v>
      </c>
      <c r="G1116">
        <v>4.9049710146966879E-2</v>
      </c>
      <c r="H1116" t="s">
        <v>244</v>
      </c>
    </row>
    <row r="1117" spans="1:8" x14ac:dyDescent="0.25">
      <c r="A1117">
        <v>2001</v>
      </c>
      <c r="B1117" t="s">
        <v>36</v>
      </c>
      <c r="C1117" t="s">
        <v>271</v>
      </c>
      <c r="D1117" t="s">
        <v>227</v>
      </c>
      <c r="E1117">
        <v>1831.6390545217535</v>
      </c>
      <c r="F1117" t="s">
        <v>243</v>
      </c>
      <c r="G1117">
        <v>0.25244303366240822</v>
      </c>
      <c r="H1117" t="s">
        <v>244</v>
      </c>
    </row>
    <row r="1118" spans="1:8" x14ac:dyDescent="0.25">
      <c r="A1118">
        <v>2001</v>
      </c>
      <c r="B1118" t="s">
        <v>38</v>
      </c>
      <c r="C1118" t="s">
        <v>259</v>
      </c>
      <c r="D1118" t="s">
        <v>225</v>
      </c>
      <c r="E1118">
        <v>36301.052053368068</v>
      </c>
      <c r="F1118" t="s">
        <v>243</v>
      </c>
      <c r="G1118">
        <v>5.0031405930476645</v>
      </c>
      <c r="H1118" t="s">
        <v>244</v>
      </c>
    </row>
    <row r="1119" spans="1:8" x14ac:dyDescent="0.25">
      <c r="A1119">
        <v>2001</v>
      </c>
      <c r="B1119" t="s">
        <v>38</v>
      </c>
      <c r="C1119" t="s">
        <v>258</v>
      </c>
      <c r="D1119" t="s">
        <v>226</v>
      </c>
      <c r="E1119">
        <v>18473.076737062882</v>
      </c>
      <c r="F1119" t="s">
        <v>243</v>
      </c>
      <c r="G1119">
        <v>2.5460253869724587</v>
      </c>
      <c r="H1119" t="s">
        <v>244</v>
      </c>
    </row>
    <row r="1120" spans="1:8" x14ac:dyDescent="0.25">
      <c r="A1120">
        <v>2001</v>
      </c>
      <c r="B1120" t="s">
        <v>38</v>
      </c>
      <c r="C1120" t="s">
        <v>258</v>
      </c>
      <c r="D1120" t="s">
        <v>227</v>
      </c>
      <c r="E1120">
        <v>32233.722456170457</v>
      </c>
      <c r="F1120" t="s">
        <v>243</v>
      </c>
      <c r="G1120">
        <v>4.4425667071138131</v>
      </c>
      <c r="H1120" t="s">
        <v>244</v>
      </c>
    </row>
    <row r="1121" spans="1:8" x14ac:dyDescent="0.25">
      <c r="A1121">
        <v>2001</v>
      </c>
      <c r="B1121" t="s">
        <v>38</v>
      </c>
      <c r="C1121" t="s">
        <v>257</v>
      </c>
      <c r="D1121" t="s">
        <v>226</v>
      </c>
      <c r="E1121">
        <v>87.041923360915149</v>
      </c>
      <c r="F1121" t="s">
        <v>243</v>
      </c>
      <c r="G1121">
        <v>1.1996428627570136E-2</v>
      </c>
      <c r="H1121" t="s">
        <v>244</v>
      </c>
    </row>
    <row r="1122" spans="1:8" x14ac:dyDescent="0.25">
      <c r="A1122">
        <v>2001</v>
      </c>
      <c r="B1122" t="s">
        <v>38</v>
      </c>
      <c r="C1122" t="s">
        <v>257</v>
      </c>
      <c r="D1122" t="s">
        <v>227</v>
      </c>
      <c r="E1122">
        <v>7539.8068149702958</v>
      </c>
      <c r="F1122" t="s">
        <v>243</v>
      </c>
      <c r="G1122">
        <v>1.0391630932419584</v>
      </c>
      <c r="H1122" t="s">
        <v>244</v>
      </c>
    </row>
    <row r="1123" spans="1:8" x14ac:dyDescent="0.25">
      <c r="A1123">
        <v>2001</v>
      </c>
      <c r="B1123" t="s">
        <v>38</v>
      </c>
      <c r="C1123" t="s">
        <v>269</v>
      </c>
      <c r="D1123" t="s">
        <v>226</v>
      </c>
      <c r="E1123">
        <v>98.676402982975048</v>
      </c>
      <c r="F1123" t="s">
        <v>243</v>
      </c>
      <c r="G1123">
        <v>1.3599934145551757E-2</v>
      </c>
      <c r="H1123" t="s">
        <v>244</v>
      </c>
    </row>
    <row r="1124" spans="1:8" x14ac:dyDescent="0.25">
      <c r="A1124">
        <v>2001</v>
      </c>
      <c r="B1124" t="s">
        <v>38</v>
      </c>
      <c r="C1124" t="s">
        <v>269</v>
      </c>
      <c r="D1124" t="s">
        <v>227</v>
      </c>
      <c r="E1124">
        <v>12957.075182012064</v>
      </c>
      <c r="F1124" t="s">
        <v>243</v>
      </c>
      <c r="G1124">
        <v>1.7857903598769214</v>
      </c>
      <c r="H1124" t="s">
        <v>244</v>
      </c>
    </row>
    <row r="1125" spans="1:8" x14ac:dyDescent="0.25">
      <c r="A1125">
        <v>2001</v>
      </c>
      <c r="B1125" t="s">
        <v>38</v>
      </c>
      <c r="C1125" t="s">
        <v>270</v>
      </c>
      <c r="D1125" t="s">
        <v>226</v>
      </c>
      <c r="E1125">
        <v>795.63333311021108</v>
      </c>
      <c r="F1125" t="s">
        <v>243</v>
      </c>
      <c r="G1125">
        <v>0.10965702647442085</v>
      </c>
      <c r="H1125" t="s">
        <v>244</v>
      </c>
    </row>
    <row r="1126" spans="1:8" x14ac:dyDescent="0.25">
      <c r="A1126">
        <v>2001</v>
      </c>
      <c r="B1126" t="s">
        <v>38</v>
      </c>
      <c r="C1126" t="s">
        <v>270</v>
      </c>
      <c r="D1126" t="s">
        <v>227</v>
      </c>
      <c r="E1126">
        <v>9903.38208382212</v>
      </c>
      <c r="F1126" t="s">
        <v>243</v>
      </c>
      <c r="G1126">
        <v>1.3649194750385829</v>
      </c>
      <c r="H1126" t="s">
        <v>244</v>
      </c>
    </row>
    <row r="1127" spans="1:8" x14ac:dyDescent="0.25">
      <c r="A1127">
        <v>2001</v>
      </c>
      <c r="B1127" t="s">
        <v>38</v>
      </c>
      <c r="C1127" t="s">
        <v>256</v>
      </c>
      <c r="D1127" t="s">
        <v>226</v>
      </c>
      <c r="E1127">
        <v>179.29396238858897</v>
      </c>
      <c r="F1127" t="s">
        <v>243</v>
      </c>
      <c r="G1127">
        <v>2.4710933997062562E-2</v>
      </c>
      <c r="H1127" t="s">
        <v>244</v>
      </c>
    </row>
    <row r="1128" spans="1:8" x14ac:dyDescent="0.25">
      <c r="A1128">
        <v>2001</v>
      </c>
      <c r="B1128" t="s">
        <v>38</v>
      </c>
      <c r="C1128" t="s">
        <v>256</v>
      </c>
      <c r="D1128" t="s">
        <v>227</v>
      </c>
      <c r="E1128">
        <v>2395.374085848805</v>
      </c>
      <c r="F1128" t="s">
        <v>243</v>
      </c>
      <c r="G1128">
        <v>0.33013900828068887</v>
      </c>
      <c r="H1128" t="s">
        <v>244</v>
      </c>
    </row>
    <row r="1129" spans="1:8" x14ac:dyDescent="0.25">
      <c r="A1129">
        <v>2001</v>
      </c>
      <c r="B1129" t="s">
        <v>38</v>
      </c>
      <c r="C1129" t="s">
        <v>255</v>
      </c>
      <c r="D1129" t="s">
        <v>226</v>
      </c>
      <c r="E1129">
        <v>8.9876428798404646</v>
      </c>
      <c r="F1129" t="s">
        <v>243</v>
      </c>
      <c r="G1129">
        <v>1.2387090286484848E-3</v>
      </c>
      <c r="H1129" t="s">
        <v>244</v>
      </c>
    </row>
    <row r="1130" spans="1:8" x14ac:dyDescent="0.25">
      <c r="A1130">
        <v>2001</v>
      </c>
      <c r="B1130" t="s">
        <v>38</v>
      </c>
      <c r="C1130" t="s">
        <v>255</v>
      </c>
      <c r="D1130" t="s">
        <v>227</v>
      </c>
      <c r="E1130">
        <v>3093.413577257912</v>
      </c>
      <c r="F1130" t="s">
        <v>243</v>
      </c>
      <c r="G1130">
        <v>0.42634530307029733</v>
      </c>
      <c r="H1130" t="s">
        <v>244</v>
      </c>
    </row>
    <row r="1131" spans="1:8" x14ac:dyDescent="0.25">
      <c r="A1131">
        <v>2001</v>
      </c>
      <c r="B1131" t="s">
        <v>38</v>
      </c>
      <c r="C1131" t="s">
        <v>254</v>
      </c>
      <c r="D1131" t="s">
        <v>226</v>
      </c>
      <c r="E1131">
        <v>3133.7847367409486</v>
      </c>
      <c r="F1131" t="s">
        <v>243</v>
      </c>
      <c r="G1131">
        <v>0.4319094004000672</v>
      </c>
      <c r="H1131" t="s">
        <v>244</v>
      </c>
    </row>
    <row r="1132" spans="1:8" x14ac:dyDescent="0.25">
      <c r="A1132">
        <v>2001</v>
      </c>
      <c r="B1132" t="s">
        <v>38</v>
      </c>
      <c r="C1132" t="s">
        <v>254</v>
      </c>
      <c r="D1132" t="s">
        <v>227</v>
      </c>
      <c r="E1132">
        <v>15226.71325825068</v>
      </c>
      <c r="F1132" t="s">
        <v>243</v>
      </c>
      <c r="G1132">
        <v>2.0985999824206973</v>
      </c>
      <c r="H1132" t="s">
        <v>244</v>
      </c>
    </row>
    <row r="1133" spans="1:8" x14ac:dyDescent="0.25">
      <c r="A1133">
        <v>2001</v>
      </c>
      <c r="B1133" t="s">
        <v>38</v>
      </c>
      <c r="C1133" t="s">
        <v>253</v>
      </c>
      <c r="D1133" t="s">
        <v>226</v>
      </c>
      <c r="E1133">
        <v>3758.7357962470842</v>
      </c>
      <c r="F1133" t="s">
        <v>243</v>
      </c>
      <c r="G1133">
        <v>0.51804238657045532</v>
      </c>
      <c r="H1133" t="s">
        <v>244</v>
      </c>
    </row>
    <row r="1134" spans="1:8" x14ac:dyDescent="0.25">
      <c r="A1134">
        <v>2001</v>
      </c>
      <c r="B1134" t="s">
        <v>38</v>
      </c>
      <c r="C1134" t="s">
        <v>253</v>
      </c>
      <c r="D1134" t="s">
        <v>227</v>
      </c>
      <c r="E1134">
        <v>2958.4618833429645</v>
      </c>
      <c r="F1134" t="s">
        <v>243</v>
      </c>
      <c r="G1134">
        <v>0.40774577882141894</v>
      </c>
      <c r="H1134" t="s">
        <v>244</v>
      </c>
    </row>
    <row r="1135" spans="1:8" x14ac:dyDescent="0.25">
      <c r="A1135">
        <v>2001</v>
      </c>
      <c r="B1135" t="s">
        <v>38</v>
      </c>
      <c r="C1135" t="s">
        <v>252</v>
      </c>
      <c r="D1135" t="s">
        <v>226</v>
      </c>
      <c r="E1135">
        <v>2830.3827050310229</v>
      </c>
      <c r="F1135" t="s">
        <v>243</v>
      </c>
      <c r="G1135">
        <v>0.39009344920864086</v>
      </c>
      <c r="H1135" t="s">
        <v>244</v>
      </c>
    </row>
    <row r="1136" spans="1:8" x14ac:dyDescent="0.25">
      <c r="A1136">
        <v>2001</v>
      </c>
      <c r="B1136" t="s">
        <v>38</v>
      </c>
      <c r="C1136" t="s">
        <v>252</v>
      </c>
      <c r="D1136" t="s">
        <v>227</v>
      </c>
      <c r="E1136">
        <v>8523.9872134768448</v>
      </c>
      <c r="F1136" t="s">
        <v>243</v>
      </c>
      <c r="G1136">
        <v>1.1748063494046428</v>
      </c>
      <c r="H1136" t="s">
        <v>244</v>
      </c>
    </row>
    <row r="1137" spans="1:8" x14ac:dyDescent="0.25">
      <c r="A1137">
        <v>2001</v>
      </c>
      <c r="B1137" t="s">
        <v>38</v>
      </c>
      <c r="C1137" t="s">
        <v>251</v>
      </c>
      <c r="D1137" t="s">
        <v>226</v>
      </c>
      <c r="E1137">
        <v>4721.3156275442416</v>
      </c>
      <c r="F1137" t="s">
        <v>243</v>
      </c>
      <c r="G1137">
        <v>0.65070857544375971</v>
      </c>
      <c r="H1137" t="s">
        <v>244</v>
      </c>
    </row>
    <row r="1138" spans="1:8" x14ac:dyDescent="0.25">
      <c r="A1138">
        <v>2001</v>
      </c>
      <c r="B1138" t="s">
        <v>38</v>
      </c>
      <c r="C1138" t="s">
        <v>251</v>
      </c>
      <c r="D1138" t="s">
        <v>227</v>
      </c>
      <c r="E1138">
        <v>9902.7533170820043</v>
      </c>
      <c r="F1138" t="s">
        <v>243</v>
      </c>
      <c r="G1138">
        <v>1.3648328161616887</v>
      </c>
      <c r="H1138" t="s">
        <v>244</v>
      </c>
    </row>
    <row r="1139" spans="1:8" x14ac:dyDescent="0.25">
      <c r="A1139">
        <v>2001</v>
      </c>
      <c r="B1139" t="s">
        <v>38</v>
      </c>
      <c r="C1139" t="s">
        <v>250</v>
      </c>
      <c r="D1139" t="s">
        <v>226</v>
      </c>
      <c r="E1139">
        <v>5744.2555281005143</v>
      </c>
      <c r="F1139" t="s">
        <v>243</v>
      </c>
      <c r="G1139">
        <v>0.79169380455494698</v>
      </c>
      <c r="H1139" t="s">
        <v>244</v>
      </c>
    </row>
    <row r="1140" spans="1:8" x14ac:dyDescent="0.25">
      <c r="A1140">
        <v>2001</v>
      </c>
      <c r="B1140" t="s">
        <v>38</v>
      </c>
      <c r="C1140" t="s">
        <v>250</v>
      </c>
      <c r="D1140" t="s">
        <v>227</v>
      </c>
      <c r="E1140">
        <v>5975.0009759632539</v>
      </c>
      <c r="F1140" t="s">
        <v>243</v>
      </c>
      <c r="G1140">
        <v>0.82349596596794994</v>
      </c>
      <c r="H1140" t="s">
        <v>244</v>
      </c>
    </row>
    <row r="1141" spans="1:8" x14ac:dyDescent="0.25">
      <c r="A1141">
        <v>2001</v>
      </c>
      <c r="B1141" t="s">
        <v>38</v>
      </c>
      <c r="C1141" t="s">
        <v>249</v>
      </c>
      <c r="D1141" t="s">
        <v>226</v>
      </c>
      <c r="E1141">
        <v>4684.0150156241998</v>
      </c>
      <c r="F1141" t="s">
        <v>243</v>
      </c>
      <c r="G1141">
        <v>0.64556767194134002</v>
      </c>
      <c r="H1141" t="s">
        <v>244</v>
      </c>
    </row>
    <row r="1142" spans="1:8" x14ac:dyDescent="0.25">
      <c r="A1142">
        <v>2001</v>
      </c>
      <c r="B1142" t="s">
        <v>38</v>
      </c>
      <c r="C1142" t="s">
        <v>249</v>
      </c>
      <c r="D1142" t="s">
        <v>227</v>
      </c>
      <c r="E1142">
        <v>11173.084989860978</v>
      </c>
      <c r="F1142" t="s">
        <v>243</v>
      </c>
      <c r="G1142">
        <v>1.5399144625385168</v>
      </c>
      <c r="H1142" t="s">
        <v>244</v>
      </c>
    </row>
    <row r="1143" spans="1:8" x14ac:dyDescent="0.25">
      <c r="A1143">
        <v>2001</v>
      </c>
      <c r="B1143" t="s">
        <v>38</v>
      </c>
      <c r="C1143" t="s">
        <v>248</v>
      </c>
      <c r="D1143" t="s">
        <v>226</v>
      </c>
      <c r="E1143">
        <v>5471.4232655914302</v>
      </c>
      <c r="F1143" t="s">
        <v>243</v>
      </c>
      <c r="G1143">
        <v>0.75409108809247494</v>
      </c>
      <c r="H1143" t="s">
        <v>244</v>
      </c>
    </row>
    <row r="1144" spans="1:8" x14ac:dyDescent="0.25">
      <c r="A1144">
        <v>2001</v>
      </c>
      <c r="B1144" t="s">
        <v>38</v>
      </c>
      <c r="C1144" t="s">
        <v>248</v>
      </c>
      <c r="D1144" t="s">
        <v>227</v>
      </c>
      <c r="E1144">
        <v>12189.663724081687</v>
      </c>
      <c r="F1144" t="s">
        <v>243</v>
      </c>
      <c r="G1144">
        <v>1.6800229729952201</v>
      </c>
      <c r="H1144" t="s">
        <v>244</v>
      </c>
    </row>
    <row r="1145" spans="1:8" x14ac:dyDescent="0.25">
      <c r="A1145">
        <v>2001</v>
      </c>
      <c r="B1145" t="s">
        <v>38</v>
      </c>
      <c r="C1145" t="s">
        <v>247</v>
      </c>
      <c r="D1145" t="s">
        <v>226</v>
      </c>
      <c r="E1145">
        <v>4075.6550748250775</v>
      </c>
      <c r="F1145" t="s">
        <v>243</v>
      </c>
      <c r="G1145">
        <v>0.56172133298340998</v>
      </c>
      <c r="H1145" t="s">
        <v>244</v>
      </c>
    </row>
    <row r="1146" spans="1:8" x14ac:dyDescent="0.25">
      <c r="A1146">
        <v>2001</v>
      </c>
      <c r="B1146" t="s">
        <v>38</v>
      </c>
      <c r="C1146" t="s">
        <v>247</v>
      </c>
      <c r="D1146" t="s">
        <v>227</v>
      </c>
      <c r="E1146">
        <v>10739.506447710532</v>
      </c>
      <c r="F1146" t="s">
        <v>243</v>
      </c>
      <c r="G1146">
        <v>1.480157119932628</v>
      </c>
      <c r="H1146" t="s">
        <v>244</v>
      </c>
    </row>
    <row r="1147" spans="1:8" x14ac:dyDescent="0.25">
      <c r="A1147">
        <v>2001</v>
      </c>
      <c r="B1147" t="s">
        <v>38</v>
      </c>
      <c r="C1147" t="s">
        <v>271</v>
      </c>
      <c r="D1147" t="s">
        <v>226</v>
      </c>
      <c r="E1147">
        <v>6206.1180114493191</v>
      </c>
      <c r="F1147" t="s">
        <v>243</v>
      </c>
      <c r="G1147">
        <v>0.85534934091381143</v>
      </c>
      <c r="H1147" t="s">
        <v>244</v>
      </c>
    </row>
    <row r="1148" spans="1:8" x14ac:dyDescent="0.25">
      <c r="A1148">
        <v>2001</v>
      </c>
      <c r="B1148" t="s">
        <v>38</v>
      </c>
      <c r="C1148" t="s">
        <v>271</v>
      </c>
      <c r="D1148" t="s">
        <v>227</v>
      </c>
      <c r="E1148">
        <v>20093.025309607248</v>
      </c>
      <c r="F1148" t="s">
        <v>243</v>
      </c>
      <c r="G1148">
        <v>2.7692924826486673</v>
      </c>
      <c r="H1148" t="s">
        <v>244</v>
      </c>
    </row>
    <row r="1149" spans="1:8" x14ac:dyDescent="0.25">
      <c r="A1149">
        <v>2001</v>
      </c>
      <c r="B1149" t="s">
        <v>40</v>
      </c>
      <c r="C1149" t="s">
        <v>259</v>
      </c>
      <c r="D1149" t="s">
        <v>225</v>
      </c>
      <c r="E1149">
        <v>64.807268834200002</v>
      </c>
      <c r="F1149" t="s">
        <v>243</v>
      </c>
      <c r="G1149">
        <v>8.9319691603498685E-3</v>
      </c>
      <c r="H1149" t="s">
        <v>244</v>
      </c>
    </row>
    <row r="1150" spans="1:8" x14ac:dyDescent="0.25">
      <c r="A1150">
        <v>2001</v>
      </c>
      <c r="B1150" t="s">
        <v>40</v>
      </c>
      <c r="C1150" t="s">
        <v>258</v>
      </c>
      <c r="D1150" t="s">
        <v>226</v>
      </c>
      <c r="E1150">
        <v>27.375346427819949</v>
      </c>
      <c r="F1150" t="s">
        <v>243</v>
      </c>
      <c r="G1150">
        <v>3.7729679779090796E-3</v>
      </c>
      <c r="H1150" t="s">
        <v>244</v>
      </c>
    </row>
    <row r="1151" spans="1:8" x14ac:dyDescent="0.25">
      <c r="A1151">
        <v>2001</v>
      </c>
      <c r="B1151" t="s">
        <v>40</v>
      </c>
      <c r="C1151" t="s">
        <v>258</v>
      </c>
      <c r="D1151" t="s">
        <v>227</v>
      </c>
      <c r="E1151">
        <v>1671.8339742759254</v>
      </c>
      <c r="F1151" t="s">
        <v>243</v>
      </c>
      <c r="G1151">
        <v>0.23041812697987699</v>
      </c>
      <c r="H1151" t="s">
        <v>244</v>
      </c>
    </row>
    <row r="1152" spans="1:8" x14ac:dyDescent="0.25">
      <c r="A1152">
        <v>2001</v>
      </c>
      <c r="B1152" t="s">
        <v>40</v>
      </c>
      <c r="C1152" t="s">
        <v>257</v>
      </c>
      <c r="D1152" t="s">
        <v>226</v>
      </c>
      <c r="E1152">
        <v>0.68115026996962968</v>
      </c>
      <c r="F1152" t="s">
        <v>243</v>
      </c>
      <c r="G1152">
        <v>9.3878561994300121E-5</v>
      </c>
      <c r="H1152" t="s">
        <v>244</v>
      </c>
    </row>
    <row r="1153" spans="1:8" x14ac:dyDescent="0.25">
      <c r="A1153">
        <v>2001</v>
      </c>
      <c r="B1153" t="s">
        <v>40</v>
      </c>
      <c r="C1153" t="s">
        <v>257</v>
      </c>
      <c r="D1153" t="s">
        <v>227</v>
      </c>
      <c r="E1153">
        <v>338.31157378461319</v>
      </c>
      <c r="F1153" t="s">
        <v>243</v>
      </c>
      <c r="G1153">
        <v>4.6627308911356871E-2</v>
      </c>
      <c r="H1153" t="s">
        <v>244</v>
      </c>
    </row>
    <row r="1154" spans="1:8" x14ac:dyDescent="0.25">
      <c r="A1154">
        <v>2001</v>
      </c>
      <c r="B1154" t="s">
        <v>40</v>
      </c>
      <c r="C1154" t="s">
        <v>269</v>
      </c>
      <c r="D1154" t="s">
        <v>226</v>
      </c>
      <c r="E1154">
        <v>1.807186048703106</v>
      </c>
      <c r="F1154" t="s">
        <v>243</v>
      </c>
      <c r="G1154">
        <v>2.4907283310035718E-4</v>
      </c>
      <c r="H1154" t="s">
        <v>244</v>
      </c>
    </row>
    <row r="1155" spans="1:8" x14ac:dyDescent="0.25">
      <c r="A1155">
        <v>2001</v>
      </c>
      <c r="B1155" t="s">
        <v>40</v>
      </c>
      <c r="C1155" t="s">
        <v>269</v>
      </c>
      <c r="D1155" t="s">
        <v>227</v>
      </c>
      <c r="E1155">
        <v>2411.1930213334813</v>
      </c>
      <c r="F1155" t="s">
        <v>243</v>
      </c>
      <c r="G1155">
        <v>0.332319230444659</v>
      </c>
      <c r="H1155" t="s">
        <v>244</v>
      </c>
    </row>
    <row r="1156" spans="1:8" x14ac:dyDescent="0.25">
      <c r="A1156">
        <v>2001</v>
      </c>
      <c r="B1156" t="s">
        <v>40</v>
      </c>
      <c r="C1156" t="s">
        <v>270</v>
      </c>
      <c r="D1156" t="s">
        <v>226</v>
      </c>
      <c r="E1156">
        <v>196.62976670091427</v>
      </c>
      <c r="F1156" t="s">
        <v>243</v>
      </c>
      <c r="G1156">
        <v>2.7100216438260522E-2</v>
      </c>
      <c r="H1156" t="s">
        <v>244</v>
      </c>
    </row>
    <row r="1157" spans="1:8" x14ac:dyDescent="0.25">
      <c r="A1157">
        <v>2001</v>
      </c>
      <c r="B1157" t="s">
        <v>40</v>
      </c>
      <c r="C1157" t="s">
        <v>270</v>
      </c>
      <c r="D1157" t="s">
        <v>227</v>
      </c>
      <c r="E1157">
        <v>1563.3927808808392</v>
      </c>
      <c r="F1157" t="s">
        <v>243</v>
      </c>
      <c r="G1157">
        <v>0.21547237455827051</v>
      </c>
      <c r="H1157" t="s">
        <v>244</v>
      </c>
    </row>
    <row r="1158" spans="1:8" x14ac:dyDescent="0.25">
      <c r="A1158">
        <v>2001</v>
      </c>
      <c r="B1158" t="s">
        <v>40</v>
      </c>
      <c r="C1158" t="s">
        <v>256</v>
      </c>
      <c r="D1158" t="s">
        <v>226</v>
      </c>
      <c r="E1158">
        <v>1.747531774660511</v>
      </c>
      <c r="F1158" t="s">
        <v>243</v>
      </c>
      <c r="G1158">
        <v>2.4085106807898767E-4</v>
      </c>
      <c r="H1158" t="s">
        <v>244</v>
      </c>
    </row>
    <row r="1159" spans="1:8" x14ac:dyDescent="0.25">
      <c r="A1159">
        <v>2001</v>
      </c>
      <c r="B1159" t="s">
        <v>40</v>
      </c>
      <c r="C1159" t="s">
        <v>256</v>
      </c>
      <c r="D1159" t="s">
        <v>227</v>
      </c>
      <c r="E1159">
        <v>420.51821864259585</v>
      </c>
      <c r="F1159" t="s">
        <v>243</v>
      </c>
      <c r="G1159">
        <v>5.7957322193136283E-2</v>
      </c>
      <c r="H1159" t="s">
        <v>244</v>
      </c>
    </row>
    <row r="1160" spans="1:8" x14ac:dyDescent="0.25">
      <c r="A1160">
        <v>2001</v>
      </c>
      <c r="B1160" t="s">
        <v>40</v>
      </c>
      <c r="C1160" t="s">
        <v>255</v>
      </c>
      <c r="D1160" t="s">
        <v>226</v>
      </c>
      <c r="E1160">
        <v>9.5197847243519582E-2</v>
      </c>
      <c r="F1160" t="s">
        <v>243</v>
      </c>
      <c r="G1160">
        <v>1.3120507174684289E-5</v>
      </c>
      <c r="H1160" t="s">
        <v>244</v>
      </c>
    </row>
    <row r="1161" spans="1:8" x14ac:dyDescent="0.25">
      <c r="A1161">
        <v>2001</v>
      </c>
      <c r="B1161" t="s">
        <v>40</v>
      </c>
      <c r="C1161" t="s">
        <v>255</v>
      </c>
      <c r="D1161" t="s">
        <v>227</v>
      </c>
      <c r="E1161">
        <v>363.55526791246194</v>
      </c>
      <c r="F1161" t="s">
        <v>243</v>
      </c>
      <c r="G1161">
        <v>5.0106484959032901E-2</v>
      </c>
      <c r="H1161" t="s">
        <v>244</v>
      </c>
    </row>
    <row r="1162" spans="1:8" x14ac:dyDescent="0.25">
      <c r="A1162">
        <v>2001</v>
      </c>
      <c r="B1162" t="s">
        <v>40</v>
      </c>
      <c r="C1162" t="s">
        <v>254</v>
      </c>
      <c r="D1162" t="s">
        <v>226</v>
      </c>
      <c r="E1162">
        <v>125.40133609179654</v>
      </c>
      <c r="F1162" t="s">
        <v>243</v>
      </c>
      <c r="G1162">
        <v>1.7283259837783935E-2</v>
      </c>
      <c r="H1162" t="s">
        <v>244</v>
      </c>
    </row>
    <row r="1163" spans="1:8" x14ac:dyDescent="0.25">
      <c r="A1163">
        <v>2001</v>
      </c>
      <c r="B1163" t="s">
        <v>40</v>
      </c>
      <c r="C1163" t="s">
        <v>254</v>
      </c>
      <c r="D1163" t="s">
        <v>227</v>
      </c>
      <c r="E1163">
        <v>1891.2668765081628</v>
      </c>
      <c r="F1163" t="s">
        <v>243</v>
      </c>
      <c r="G1163">
        <v>0.26066115296695735</v>
      </c>
      <c r="H1163" t="s">
        <v>244</v>
      </c>
    </row>
    <row r="1164" spans="1:8" x14ac:dyDescent="0.25">
      <c r="A1164">
        <v>2001</v>
      </c>
      <c r="B1164" t="s">
        <v>40</v>
      </c>
      <c r="C1164" t="s">
        <v>253</v>
      </c>
      <c r="D1164" t="s">
        <v>226</v>
      </c>
      <c r="E1164">
        <v>4.7349270240873942</v>
      </c>
      <c r="F1164" t="s">
        <v>243</v>
      </c>
      <c r="G1164">
        <v>6.5258454670963383E-4</v>
      </c>
      <c r="H1164" t="s">
        <v>244</v>
      </c>
    </row>
    <row r="1165" spans="1:8" x14ac:dyDescent="0.25">
      <c r="A1165">
        <v>2001</v>
      </c>
      <c r="B1165" t="s">
        <v>40</v>
      </c>
      <c r="C1165" t="s">
        <v>253</v>
      </c>
      <c r="D1165" t="s">
        <v>227</v>
      </c>
      <c r="E1165">
        <v>394.89575829350252</v>
      </c>
      <c r="F1165" t="s">
        <v>243</v>
      </c>
      <c r="G1165">
        <v>5.4425943232608083E-2</v>
      </c>
      <c r="H1165" t="s">
        <v>244</v>
      </c>
    </row>
    <row r="1166" spans="1:8" x14ac:dyDescent="0.25">
      <c r="A1166">
        <v>2001</v>
      </c>
      <c r="B1166" t="s">
        <v>40</v>
      </c>
      <c r="C1166" t="s">
        <v>252</v>
      </c>
      <c r="D1166" t="s">
        <v>226</v>
      </c>
      <c r="E1166">
        <v>40.695426951844958</v>
      </c>
      <c r="F1166" t="s">
        <v>243</v>
      </c>
      <c r="G1166">
        <v>5.6087890299942617E-3</v>
      </c>
      <c r="H1166" t="s">
        <v>244</v>
      </c>
    </row>
    <row r="1167" spans="1:8" x14ac:dyDescent="0.25">
      <c r="A1167">
        <v>2001</v>
      </c>
      <c r="B1167" t="s">
        <v>40</v>
      </c>
      <c r="C1167" t="s">
        <v>252</v>
      </c>
      <c r="D1167" t="s">
        <v>227</v>
      </c>
      <c r="E1167">
        <v>1021.7995018857298</v>
      </c>
      <c r="F1167" t="s">
        <v>243</v>
      </c>
      <c r="G1167">
        <v>0.14082805529505474</v>
      </c>
      <c r="H1167" t="s">
        <v>244</v>
      </c>
    </row>
    <row r="1168" spans="1:8" x14ac:dyDescent="0.25">
      <c r="A1168">
        <v>2001</v>
      </c>
      <c r="B1168" t="s">
        <v>40</v>
      </c>
      <c r="C1168" t="s">
        <v>251</v>
      </c>
      <c r="D1168" t="s">
        <v>226</v>
      </c>
      <c r="E1168">
        <v>38.126242624834596</v>
      </c>
      <c r="F1168" t="s">
        <v>243</v>
      </c>
      <c r="G1168">
        <v>5.2546948737535537E-3</v>
      </c>
      <c r="H1168" t="s">
        <v>244</v>
      </c>
    </row>
    <row r="1169" spans="1:8" x14ac:dyDescent="0.25">
      <c r="A1169">
        <v>2001</v>
      </c>
      <c r="B1169" t="s">
        <v>40</v>
      </c>
      <c r="C1169" t="s">
        <v>251</v>
      </c>
      <c r="D1169" t="s">
        <v>227</v>
      </c>
      <c r="E1169">
        <v>1184.7489046255837</v>
      </c>
      <c r="F1169" t="s">
        <v>243</v>
      </c>
      <c r="G1169">
        <v>0.16328632372931612</v>
      </c>
      <c r="H1169" t="s">
        <v>244</v>
      </c>
    </row>
    <row r="1170" spans="1:8" x14ac:dyDescent="0.25">
      <c r="A1170">
        <v>2001</v>
      </c>
      <c r="B1170" t="s">
        <v>40</v>
      </c>
      <c r="C1170" t="s">
        <v>250</v>
      </c>
      <c r="D1170" t="s">
        <v>226</v>
      </c>
      <c r="E1170">
        <v>11.880079520122173</v>
      </c>
      <c r="F1170" t="s">
        <v>243</v>
      </c>
      <c r="G1170">
        <v>1.6373549727532689E-3</v>
      </c>
      <c r="H1170" t="s">
        <v>244</v>
      </c>
    </row>
    <row r="1171" spans="1:8" x14ac:dyDescent="0.25">
      <c r="A1171">
        <v>2001</v>
      </c>
      <c r="B1171" t="s">
        <v>40</v>
      </c>
      <c r="C1171" t="s">
        <v>250</v>
      </c>
      <c r="D1171" t="s">
        <v>227</v>
      </c>
      <c r="E1171">
        <v>617.00205893534451</v>
      </c>
      <c r="F1171" t="s">
        <v>243</v>
      </c>
      <c r="G1171">
        <v>8.5037426532848875E-2</v>
      </c>
      <c r="H1171" t="s">
        <v>244</v>
      </c>
    </row>
    <row r="1172" spans="1:8" x14ac:dyDescent="0.25">
      <c r="A1172">
        <v>2001</v>
      </c>
      <c r="B1172" t="s">
        <v>40</v>
      </c>
      <c r="C1172" t="s">
        <v>249</v>
      </c>
      <c r="D1172" t="s">
        <v>226</v>
      </c>
      <c r="E1172">
        <v>21.991673912166693</v>
      </c>
      <c r="F1172" t="s">
        <v>243</v>
      </c>
      <c r="G1172">
        <v>3.0309710114536479E-3</v>
      </c>
      <c r="H1172" t="s">
        <v>244</v>
      </c>
    </row>
    <row r="1173" spans="1:8" x14ac:dyDescent="0.25">
      <c r="A1173">
        <v>2001</v>
      </c>
      <c r="B1173" t="s">
        <v>40</v>
      </c>
      <c r="C1173" t="s">
        <v>249</v>
      </c>
      <c r="D1173" t="s">
        <v>227</v>
      </c>
      <c r="E1173">
        <v>843.09211281508203</v>
      </c>
      <c r="F1173" t="s">
        <v>243</v>
      </c>
      <c r="G1173">
        <v>0.11619796492680701</v>
      </c>
      <c r="H1173" t="s">
        <v>244</v>
      </c>
    </row>
    <row r="1174" spans="1:8" x14ac:dyDescent="0.25">
      <c r="A1174">
        <v>2001</v>
      </c>
      <c r="B1174" t="s">
        <v>40</v>
      </c>
      <c r="C1174" t="s">
        <v>248</v>
      </c>
      <c r="D1174" t="s">
        <v>226</v>
      </c>
      <c r="E1174">
        <v>64.194043033494808</v>
      </c>
      <c r="F1174" t="s">
        <v>243</v>
      </c>
      <c r="G1174">
        <v>8.8474521912079874E-3</v>
      </c>
      <c r="H1174" t="s">
        <v>244</v>
      </c>
    </row>
    <row r="1175" spans="1:8" x14ac:dyDescent="0.25">
      <c r="A1175">
        <v>2001</v>
      </c>
      <c r="B1175" t="s">
        <v>40</v>
      </c>
      <c r="C1175" t="s">
        <v>248</v>
      </c>
      <c r="D1175" t="s">
        <v>227</v>
      </c>
      <c r="E1175">
        <v>1518.8770838016733</v>
      </c>
      <c r="F1175" t="s">
        <v>243</v>
      </c>
      <c r="G1175">
        <v>0.20933706226051238</v>
      </c>
      <c r="H1175" t="s">
        <v>244</v>
      </c>
    </row>
    <row r="1176" spans="1:8" x14ac:dyDescent="0.25">
      <c r="A1176">
        <v>2001</v>
      </c>
      <c r="B1176" t="s">
        <v>40</v>
      </c>
      <c r="C1176" t="s">
        <v>247</v>
      </c>
      <c r="D1176" t="s">
        <v>226</v>
      </c>
      <c r="E1176">
        <v>35.890937830685978</v>
      </c>
      <c r="F1176" t="s">
        <v>243</v>
      </c>
      <c r="G1176">
        <v>4.946617186721302E-3</v>
      </c>
      <c r="H1176" t="s">
        <v>244</v>
      </c>
    </row>
    <row r="1177" spans="1:8" x14ac:dyDescent="0.25">
      <c r="A1177">
        <v>2001</v>
      </c>
      <c r="B1177" t="s">
        <v>40</v>
      </c>
      <c r="C1177" t="s">
        <v>247</v>
      </c>
      <c r="D1177" t="s">
        <v>227</v>
      </c>
      <c r="E1177">
        <v>1247.920445650682</v>
      </c>
      <c r="F1177" t="s">
        <v>243</v>
      </c>
      <c r="G1177">
        <v>0.17199285104327372</v>
      </c>
      <c r="H1177" t="s">
        <v>244</v>
      </c>
    </row>
    <row r="1178" spans="1:8" x14ac:dyDescent="0.25">
      <c r="A1178">
        <v>2001</v>
      </c>
      <c r="B1178" t="s">
        <v>40</v>
      </c>
      <c r="C1178" t="s">
        <v>271</v>
      </c>
      <c r="D1178" t="s">
        <v>226</v>
      </c>
      <c r="E1178">
        <v>69.965609074882025</v>
      </c>
      <c r="F1178" t="s">
        <v>243</v>
      </c>
      <c r="G1178">
        <v>9.6429100282058727E-3</v>
      </c>
      <c r="H1178" t="s">
        <v>244</v>
      </c>
    </row>
    <row r="1179" spans="1:8" x14ac:dyDescent="0.25">
      <c r="A1179">
        <v>2001</v>
      </c>
      <c r="B1179" t="s">
        <v>40</v>
      </c>
      <c r="C1179" t="s">
        <v>271</v>
      </c>
      <c r="D1179" t="s">
        <v>227</v>
      </c>
      <c r="E1179">
        <v>2470.6105873629444</v>
      </c>
      <c r="F1179" t="s">
        <v>243</v>
      </c>
      <c r="G1179">
        <v>0.34050837152258312</v>
      </c>
      <c r="H1179" t="s">
        <v>244</v>
      </c>
    </row>
    <row r="1180" spans="1:8" x14ac:dyDescent="0.25">
      <c r="A1180">
        <v>2001</v>
      </c>
      <c r="B1180" t="s">
        <v>42</v>
      </c>
      <c r="C1180" t="s">
        <v>259</v>
      </c>
      <c r="D1180" t="s">
        <v>225</v>
      </c>
      <c r="E1180">
        <v>937.61608052939187</v>
      </c>
      <c r="F1180" t="s">
        <v>243</v>
      </c>
      <c r="G1180">
        <v>0.12922559561894595</v>
      </c>
      <c r="H1180" t="s">
        <v>244</v>
      </c>
    </row>
    <row r="1181" spans="1:8" x14ac:dyDescent="0.25">
      <c r="A1181">
        <v>2001</v>
      </c>
      <c r="B1181" t="s">
        <v>42</v>
      </c>
      <c r="C1181" t="s">
        <v>258</v>
      </c>
      <c r="D1181" t="s">
        <v>226</v>
      </c>
      <c r="E1181">
        <v>4699.6640578920278</v>
      </c>
      <c r="F1181" t="s">
        <v>243</v>
      </c>
      <c r="G1181">
        <v>0.64772447881562534</v>
      </c>
      <c r="H1181" t="s">
        <v>244</v>
      </c>
    </row>
    <row r="1182" spans="1:8" x14ac:dyDescent="0.25">
      <c r="A1182">
        <v>2001</v>
      </c>
      <c r="B1182" t="s">
        <v>42</v>
      </c>
      <c r="C1182" t="s">
        <v>258</v>
      </c>
      <c r="D1182" t="s">
        <v>227</v>
      </c>
      <c r="E1182">
        <v>4330.4591575456561</v>
      </c>
      <c r="F1182" t="s">
        <v>243</v>
      </c>
      <c r="G1182">
        <v>0.59683934134469441</v>
      </c>
      <c r="H1182" t="s">
        <v>244</v>
      </c>
    </row>
    <row r="1183" spans="1:8" x14ac:dyDescent="0.25">
      <c r="A1183">
        <v>2001</v>
      </c>
      <c r="B1183" t="s">
        <v>42</v>
      </c>
      <c r="C1183" t="s">
        <v>257</v>
      </c>
      <c r="D1183" t="s">
        <v>226</v>
      </c>
      <c r="E1183">
        <v>13.995818557690713</v>
      </c>
      <c r="F1183" t="s">
        <v>243</v>
      </c>
      <c r="G1183">
        <v>1.9289536803497511E-3</v>
      </c>
      <c r="H1183" t="s">
        <v>244</v>
      </c>
    </row>
    <row r="1184" spans="1:8" x14ac:dyDescent="0.25">
      <c r="A1184">
        <v>2001</v>
      </c>
      <c r="B1184" t="s">
        <v>42</v>
      </c>
      <c r="C1184" t="s">
        <v>257</v>
      </c>
      <c r="D1184" t="s">
        <v>227</v>
      </c>
      <c r="E1184">
        <v>768.71969700540194</v>
      </c>
      <c r="F1184" t="s">
        <v>243</v>
      </c>
      <c r="G1184">
        <v>0.10594769306158963</v>
      </c>
      <c r="H1184" t="s">
        <v>244</v>
      </c>
    </row>
    <row r="1185" spans="1:8" x14ac:dyDescent="0.25">
      <c r="A1185">
        <v>2001</v>
      </c>
      <c r="B1185" t="s">
        <v>42</v>
      </c>
      <c r="C1185" t="s">
        <v>269</v>
      </c>
      <c r="D1185" t="s">
        <v>226</v>
      </c>
      <c r="E1185">
        <v>4.7849575488124509</v>
      </c>
      <c r="F1185" t="s">
        <v>243</v>
      </c>
      <c r="G1185">
        <v>6.5947993224213606E-4</v>
      </c>
      <c r="H1185" t="s">
        <v>244</v>
      </c>
    </row>
    <row r="1186" spans="1:8" x14ac:dyDescent="0.25">
      <c r="A1186">
        <v>2001</v>
      </c>
      <c r="B1186" t="s">
        <v>42</v>
      </c>
      <c r="C1186" t="s">
        <v>269</v>
      </c>
      <c r="D1186" t="s">
        <v>227</v>
      </c>
      <c r="E1186">
        <v>2183.3210953289758</v>
      </c>
      <c r="F1186" t="s">
        <v>243</v>
      </c>
      <c r="G1186">
        <v>0.30091310807297095</v>
      </c>
      <c r="H1186" t="s">
        <v>244</v>
      </c>
    </row>
    <row r="1187" spans="1:8" x14ac:dyDescent="0.25">
      <c r="A1187">
        <v>2001</v>
      </c>
      <c r="B1187" t="s">
        <v>42</v>
      </c>
      <c r="C1187" t="s">
        <v>270</v>
      </c>
      <c r="D1187" t="s">
        <v>226</v>
      </c>
      <c r="E1187">
        <v>81.680611261920319</v>
      </c>
      <c r="F1187" t="s">
        <v>243</v>
      </c>
      <c r="G1187">
        <v>1.1257513453567904E-2</v>
      </c>
      <c r="H1187" t="s">
        <v>244</v>
      </c>
    </row>
    <row r="1188" spans="1:8" x14ac:dyDescent="0.25">
      <c r="A1188">
        <v>2001</v>
      </c>
      <c r="B1188" t="s">
        <v>42</v>
      </c>
      <c r="C1188" t="s">
        <v>270</v>
      </c>
      <c r="D1188" t="s">
        <v>227</v>
      </c>
      <c r="E1188">
        <v>853.6941529115179</v>
      </c>
      <c r="F1188" t="s">
        <v>243</v>
      </c>
      <c r="G1188">
        <v>0.11765917594343581</v>
      </c>
      <c r="H1188" t="s">
        <v>244</v>
      </c>
    </row>
    <row r="1189" spans="1:8" x14ac:dyDescent="0.25">
      <c r="A1189">
        <v>2001</v>
      </c>
      <c r="B1189" t="s">
        <v>42</v>
      </c>
      <c r="C1189" t="s">
        <v>256</v>
      </c>
      <c r="D1189" t="s">
        <v>226</v>
      </c>
      <c r="E1189">
        <v>28.808602354660025</v>
      </c>
      <c r="F1189" t="s">
        <v>243</v>
      </c>
      <c r="G1189">
        <v>3.9705044266394804E-3</v>
      </c>
      <c r="H1189" t="s">
        <v>244</v>
      </c>
    </row>
    <row r="1190" spans="1:8" x14ac:dyDescent="0.25">
      <c r="A1190">
        <v>2001</v>
      </c>
      <c r="B1190" t="s">
        <v>42</v>
      </c>
      <c r="C1190" t="s">
        <v>256</v>
      </c>
      <c r="D1190" t="s">
        <v>227</v>
      </c>
      <c r="E1190">
        <v>244.60245952724861</v>
      </c>
      <c r="F1190" t="s">
        <v>243</v>
      </c>
      <c r="G1190">
        <v>3.3711984231777431E-2</v>
      </c>
      <c r="H1190" t="s">
        <v>244</v>
      </c>
    </row>
    <row r="1191" spans="1:8" x14ac:dyDescent="0.25">
      <c r="A1191">
        <v>2001</v>
      </c>
      <c r="B1191" t="s">
        <v>42</v>
      </c>
      <c r="C1191" t="s">
        <v>255</v>
      </c>
      <c r="D1191" t="s">
        <v>226</v>
      </c>
      <c r="E1191">
        <v>1.4828544201512384</v>
      </c>
      <c r="F1191" t="s">
        <v>243</v>
      </c>
      <c r="G1191">
        <v>2.043722901510365E-4</v>
      </c>
      <c r="H1191" t="s">
        <v>244</v>
      </c>
    </row>
    <row r="1192" spans="1:8" x14ac:dyDescent="0.25">
      <c r="A1192">
        <v>2001</v>
      </c>
      <c r="B1192" t="s">
        <v>42</v>
      </c>
      <c r="C1192" t="s">
        <v>255</v>
      </c>
      <c r="D1192" t="s">
        <v>227</v>
      </c>
      <c r="E1192">
        <v>328.59300642771194</v>
      </c>
      <c r="F1192" t="s">
        <v>243</v>
      </c>
      <c r="G1192">
        <v>4.5287861261792975E-2</v>
      </c>
      <c r="H1192" t="s">
        <v>244</v>
      </c>
    </row>
    <row r="1193" spans="1:8" x14ac:dyDescent="0.25">
      <c r="A1193">
        <v>2001</v>
      </c>
      <c r="B1193" t="s">
        <v>42</v>
      </c>
      <c r="C1193" t="s">
        <v>254</v>
      </c>
      <c r="D1193" t="s">
        <v>226</v>
      </c>
      <c r="E1193">
        <v>2315.8507539921293</v>
      </c>
      <c r="F1193" t="s">
        <v>243</v>
      </c>
      <c r="G1193">
        <v>0.31917881877649457</v>
      </c>
      <c r="H1193" t="s">
        <v>244</v>
      </c>
    </row>
    <row r="1194" spans="1:8" x14ac:dyDescent="0.25">
      <c r="A1194">
        <v>2001</v>
      </c>
      <c r="B1194" t="s">
        <v>42</v>
      </c>
      <c r="C1194" t="s">
        <v>254</v>
      </c>
      <c r="D1194" t="s">
        <v>227</v>
      </c>
      <c r="E1194">
        <v>5209.0572699991199</v>
      </c>
      <c r="F1194" t="s">
        <v>243</v>
      </c>
      <c r="G1194">
        <v>0.71793086990228439</v>
      </c>
      <c r="H1194" t="s">
        <v>244</v>
      </c>
    </row>
    <row r="1195" spans="1:8" x14ac:dyDescent="0.25">
      <c r="A1195">
        <v>2001</v>
      </c>
      <c r="B1195" t="s">
        <v>42</v>
      </c>
      <c r="C1195" t="s">
        <v>253</v>
      </c>
      <c r="D1195" t="s">
        <v>226</v>
      </c>
      <c r="E1195">
        <v>760.91982414923109</v>
      </c>
      <c r="F1195" t="s">
        <v>243</v>
      </c>
      <c r="G1195">
        <v>0.10487268673808285</v>
      </c>
      <c r="H1195" t="s">
        <v>244</v>
      </c>
    </row>
    <row r="1196" spans="1:8" x14ac:dyDescent="0.25">
      <c r="A1196">
        <v>2001</v>
      </c>
      <c r="B1196" t="s">
        <v>42</v>
      </c>
      <c r="C1196" t="s">
        <v>253</v>
      </c>
      <c r="D1196" t="s">
        <v>227</v>
      </c>
      <c r="E1196">
        <v>490.46904082876176</v>
      </c>
      <c r="F1196" t="s">
        <v>243</v>
      </c>
      <c r="G1196">
        <v>6.7598194239548354E-2</v>
      </c>
      <c r="H1196" t="s">
        <v>244</v>
      </c>
    </row>
    <row r="1197" spans="1:8" x14ac:dyDescent="0.25">
      <c r="A1197">
        <v>2001</v>
      </c>
      <c r="B1197" t="s">
        <v>42</v>
      </c>
      <c r="C1197" t="s">
        <v>252</v>
      </c>
      <c r="D1197" t="s">
        <v>226</v>
      </c>
      <c r="E1197">
        <v>155.04705562653882</v>
      </c>
      <c r="F1197" t="s">
        <v>243</v>
      </c>
      <c r="G1197">
        <v>2.136913874278977E-2</v>
      </c>
      <c r="H1197" t="s">
        <v>244</v>
      </c>
    </row>
    <row r="1198" spans="1:8" x14ac:dyDescent="0.25">
      <c r="A1198">
        <v>2001</v>
      </c>
      <c r="B1198" t="s">
        <v>42</v>
      </c>
      <c r="C1198" t="s">
        <v>252</v>
      </c>
      <c r="D1198" t="s">
        <v>227</v>
      </c>
      <c r="E1198">
        <v>1065.2875723768022</v>
      </c>
      <c r="F1198" t="s">
        <v>243</v>
      </c>
      <c r="G1198">
        <v>0.14682173642769331</v>
      </c>
      <c r="H1198" t="s">
        <v>244</v>
      </c>
    </row>
    <row r="1199" spans="1:8" x14ac:dyDescent="0.25">
      <c r="A1199">
        <v>2001</v>
      </c>
      <c r="B1199" t="s">
        <v>42</v>
      </c>
      <c r="C1199" t="s">
        <v>251</v>
      </c>
      <c r="D1199" t="s">
        <v>226</v>
      </c>
      <c r="E1199">
        <v>628.34431408192847</v>
      </c>
      <c r="F1199" t="s">
        <v>243</v>
      </c>
      <c r="G1199">
        <v>8.6600656630344441E-2</v>
      </c>
      <c r="H1199" t="s">
        <v>244</v>
      </c>
    </row>
    <row r="1200" spans="1:8" x14ac:dyDescent="0.25">
      <c r="A1200">
        <v>2001</v>
      </c>
      <c r="B1200" t="s">
        <v>42</v>
      </c>
      <c r="C1200" t="s">
        <v>251</v>
      </c>
      <c r="D1200" t="s">
        <v>227</v>
      </c>
      <c r="E1200">
        <v>1891.0037217194779</v>
      </c>
      <c r="F1200" t="s">
        <v>243</v>
      </c>
      <c r="G1200">
        <v>0.26062488403448703</v>
      </c>
      <c r="H1200" t="s">
        <v>244</v>
      </c>
    </row>
    <row r="1201" spans="1:8" x14ac:dyDescent="0.25">
      <c r="A1201">
        <v>2001</v>
      </c>
      <c r="B1201" t="s">
        <v>42</v>
      </c>
      <c r="C1201" t="s">
        <v>250</v>
      </c>
      <c r="D1201" t="s">
        <v>226</v>
      </c>
      <c r="E1201">
        <v>184.50739693098802</v>
      </c>
      <c r="F1201" t="s">
        <v>243</v>
      </c>
      <c r="G1201">
        <v>2.5429468158274383E-2</v>
      </c>
      <c r="H1201" t="s">
        <v>244</v>
      </c>
    </row>
    <row r="1202" spans="1:8" x14ac:dyDescent="0.25">
      <c r="A1202">
        <v>2001</v>
      </c>
      <c r="B1202" t="s">
        <v>42</v>
      </c>
      <c r="C1202" t="s">
        <v>250</v>
      </c>
      <c r="D1202" t="s">
        <v>227</v>
      </c>
      <c r="E1202">
        <v>815.82361823790109</v>
      </c>
      <c r="F1202" t="s">
        <v>243</v>
      </c>
      <c r="G1202">
        <v>0.11243972365242674</v>
      </c>
      <c r="H1202" t="s">
        <v>244</v>
      </c>
    </row>
    <row r="1203" spans="1:8" x14ac:dyDescent="0.25">
      <c r="A1203">
        <v>2001</v>
      </c>
      <c r="B1203" t="s">
        <v>42</v>
      </c>
      <c r="C1203" t="s">
        <v>249</v>
      </c>
      <c r="D1203" t="s">
        <v>226</v>
      </c>
      <c r="E1203">
        <v>1090.4612135728548</v>
      </c>
      <c r="F1203" t="s">
        <v>243</v>
      </c>
      <c r="G1203">
        <v>0.15029125753021194</v>
      </c>
      <c r="H1203" t="s">
        <v>244</v>
      </c>
    </row>
    <row r="1204" spans="1:8" x14ac:dyDescent="0.25">
      <c r="A1204">
        <v>2001</v>
      </c>
      <c r="B1204" t="s">
        <v>42</v>
      </c>
      <c r="C1204" t="s">
        <v>249</v>
      </c>
      <c r="D1204" t="s">
        <v>227</v>
      </c>
      <c r="E1204">
        <v>1894.2688685133028</v>
      </c>
      <c r="F1204" t="s">
        <v>243</v>
      </c>
      <c r="G1204">
        <v>0.26107489822257246</v>
      </c>
      <c r="H1204" t="s">
        <v>244</v>
      </c>
    </row>
    <row r="1205" spans="1:8" x14ac:dyDescent="0.25">
      <c r="A1205">
        <v>2001</v>
      </c>
      <c r="B1205" t="s">
        <v>42</v>
      </c>
      <c r="C1205" t="s">
        <v>248</v>
      </c>
      <c r="D1205" t="s">
        <v>226</v>
      </c>
      <c r="E1205">
        <v>795.48024090134629</v>
      </c>
      <c r="F1205" t="s">
        <v>243</v>
      </c>
      <c r="G1205">
        <v>0.10963592675963779</v>
      </c>
      <c r="H1205" t="s">
        <v>244</v>
      </c>
    </row>
    <row r="1206" spans="1:8" x14ac:dyDescent="0.25">
      <c r="A1206">
        <v>2001</v>
      </c>
      <c r="B1206" t="s">
        <v>42</v>
      </c>
      <c r="C1206" t="s">
        <v>248</v>
      </c>
      <c r="D1206" t="s">
        <v>227</v>
      </c>
      <c r="E1206">
        <v>2096.1145296021318</v>
      </c>
      <c r="F1206" t="s">
        <v>243</v>
      </c>
      <c r="G1206">
        <v>0.28889398784673576</v>
      </c>
      <c r="H1206" t="s">
        <v>244</v>
      </c>
    </row>
    <row r="1207" spans="1:8" x14ac:dyDescent="0.25">
      <c r="A1207">
        <v>2001</v>
      </c>
      <c r="B1207" t="s">
        <v>42</v>
      </c>
      <c r="C1207" t="s">
        <v>247</v>
      </c>
      <c r="D1207" t="s">
        <v>226</v>
      </c>
      <c r="E1207">
        <v>700.26988650618637</v>
      </c>
      <c r="F1207" t="s">
        <v>243</v>
      </c>
      <c r="G1207">
        <v>9.651369580466243E-2</v>
      </c>
      <c r="H1207" t="s">
        <v>244</v>
      </c>
    </row>
    <row r="1208" spans="1:8" x14ac:dyDescent="0.25">
      <c r="A1208">
        <v>2001</v>
      </c>
      <c r="B1208" t="s">
        <v>42</v>
      </c>
      <c r="C1208" t="s">
        <v>247</v>
      </c>
      <c r="D1208" t="s">
        <v>227</v>
      </c>
      <c r="E1208">
        <v>1785.9810749651549</v>
      </c>
      <c r="F1208" t="s">
        <v>243</v>
      </c>
      <c r="G1208">
        <v>0.24615028791552671</v>
      </c>
      <c r="H1208" t="s">
        <v>244</v>
      </c>
    </row>
    <row r="1209" spans="1:8" x14ac:dyDescent="0.25">
      <c r="A1209">
        <v>2001</v>
      </c>
      <c r="B1209" t="s">
        <v>42</v>
      </c>
      <c r="C1209" t="s">
        <v>271</v>
      </c>
      <c r="D1209" t="s">
        <v>226</v>
      </c>
      <c r="E1209">
        <v>1091.2119448935334</v>
      </c>
      <c r="F1209" t="s">
        <v>243</v>
      </c>
      <c r="G1209">
        <v>0.15039472600102755</v>
      </c>
      <c r="H1209" t="s">
        <v>244</v>
      </c>
    </row>
    <row r="1210" spans="1:8" x14ac:dyDescent="0.25">
      <c r="A1210">
        <v>2001</v>
      </c>
      <c r="B1210" t="s">
        <v>42</v>
      </c>
      <c r="C1210" t="s">
        <v>271</v>
      </c>
      <c r="D1210" t="s">
        <v>227</v>
      </c>
      <c r="E1210">
        <v>3572.2451961074958</v>
      </c>
      <c r="F1210" t="s">
        <v>243</v>
      </c>
      <c r="G1210">
        <v>0.49233958626570151</v>
      </c>
      <c r="H1210" t="s">
        <v>244</v>
      </c>
    </row>
    <row r="1211" spans="1:8" x14ac:dyDescent="0.25">
      <c r="A1211">
        <v>2001</v>
      </c>
      <c r="B1211" t="s">
        <v>44</v>
      </c>
      <c r="C1211" t="s">
        <v>259</v>
      </c>
      <c r="D1211" t="s">
        <v>225</v>
      </c>
      <c r="E1211">
        <v>117.75828465989386</v>
      </c>
      <c r="F1211" t="s">
        <v>243</v>
      </c>
      <c r="G1211">
        <v>1.6229867202840854E-2</v>
      </c>
      <c r="H1211" t="s">
        <v>244</v>
      </c>
    </row>
    <row r="1212" spans="1:8" x14ac:dyDescent="0.25">
      <c r="A1212">
        <v>2001</v>
      </c>
      <c r="B1212" t="s">
        <v>44</v>
      </c>
      <c r="C1212" t="s">
        <v>258</v>
      </c>
      <c r="D1212" t="s">
        <v>226</v>
      </c>
      <c r="E1212">
        <v>2048.5680463313583</v>
      </c>
      <c r="F1212" t="s">
        <v>243</v>
      </c>
      <c r="G1212">
        <v>0.28234096177578477</v>
      </c>
      <c r="H1212" t="s">
        <v>244</v>
      </c>
    </row>
    <row r="1213" spans="1:8" x14ac:dyDescent="0.25">
      <c r="A1213">
        <v>2001</v>
      </c>
      <c r="B1213" t="s">
        <v>44</v>
      </c>
      <c r="C1213" t="s">
        <v>258</v>
      </c>
      <c r="D1213" t="s">
        <v>227</v>
      </c>
      <c r="E1213">
        <v>8669.6133478686315</v>
      </c>
      <c r="F1213" t="s">
        <v>243</v>
      </c>
      <c r="G1213">
        <v>1.1948770631490553</v>
      </c>
      <c r="H1213" t="s">
        <v>244</v>
      </c>
    </row>
    <row r="1214" spans="1:8" x14ac:dyDescent="0.25">
      <c r="A1214">
        <v>2001</v>
      </c>
      <c r="B1214" t="s">
        <v>44</v>
      </c>
      <c r="C1214" t="s">
        <v>257</v>
      </c>
      <c r="D1214" t="s">
        <v>226</v>
      </c>
      <c r="E1214">
        <v>0.84554135367794248</v>
      </c>
      <c r="F1214" t="s">
        <v>243</v>
      </c>
      <c r="G1214">
        <v>1.1653552804660622E-4</v>
      </c>
      <c r="H1214" t="s">
        <v>244</v>
      </c>
    </row>
    <row r="1215" spans="1:8" x14ac:dyDescent="0.25">
      <c r="A1215">
        <v>2001</v>
      </c>
      <c r="B1215" t="s">
        <v>44</v>
      </c>
      <c r="C1215" t="s">
        <v>257</v>
      </c>
      <c r="D1215" t="s">
        <v>227</v>
      </c>
      <c r="E1215">
        <v>2141.5833568494872</v>
      </c>
      <c r="F1215" t="s">
        <v>243</v>
      </c>
      <c r="G1215">
        <v>0.29516066394706131</v>
      </c>
      <c r="H1215" t="s">
        <v>244</v>
      </c>
    </row>
    <row r="1216" spans="1:8" x14ac:dyDescent="0.25">
      <c r="A1216">
        <v>2001</v>
      </c>
      <c r="B1216" t="s">
        <v>44</v>
      </c>
      <c r="C1216" t="s">
        <v>269</v>
      </c>
      <c r="D1216" t="s">
        <v>226</v>
      </c>
      <c r="E1216">
        <v>0.38618020048415819</v>
      </c>
      <c r="F1216" t="s">
        <v>243</v>
      </c>
      <c r="G1216">
        <v>5.3224733939751277E-5</v>
      </c>
      <c r="H1216" t="s">
        <v>244</v>
      </c>
    </row>
    <row r="1217" spans="1:8" x14ac:dyDescent="0.25">
      <c r="A1217">
        <v>2001</v>
      </c>
      <c r="B1217" t="s">
        <v>44</v>
      </c>
      <c r="C1217" t="s">
        <v>269</v>
      </c>
      <c r="D1217" t="s">
        <v>227</v>
      </c>
      <c r="E1217">
        <v>308.48983436390182</v>
      </c>
      <c r="F1217" t="s">
        <v>243</v>
      </c>
      <c r="G1217">
        <v>4.2517170317254951E-2</v>
      </c>
      <c r="H1217" t="s">
        <v>244</v>
      </c>
    </row>
    <row r="1218" spans="1:8" x14ac:dyDescent="0.25">
      <c r="A1218">
        <v>2001</v>
      </c>
      <c r="B1218" t="s">
        <v>44</v>
      </c>
      <c r="C1218" t="s">
        <v>270</v>
      </c>
      <c r="D1218" t="s">
        <v>226</v>
      </c>
      <c r="E1218">
        <v>5.5990501988870012</v>
      </c>
      <c r="F1218" t="s">
        <v>243</v>
      </c>
      <c r="G1218">
        <v>7.7168108768252853E-4</v>
      </c>
      <c r="H1218" t="s">
        <v>244</v>
      </c>
    </row>
    <row r="1219" spans="1:8" x14ac:dyDescent="0.25">
      <c r="A1219">
        <v>2001</v>
      </c>
      <c r="B1219" t="s">
        <v>44</v>
      </c>
      <c r="C1219" t="s">
        <v>270</v>
      </c>
      <c r="D1219" t="s">
        <v>227</v>
      </c>
      <c r="E1219">
        <v>573.39626166201822</v>
      </c>
      <c r="F1219" t="s">
        <v>243</v>
      </c>
      <c r="G1219">
        <v>7.9027519874781529E-2</v>
      </c>
      <c r="H1219" t="s">
        <v>244</v>
      </c>
    </row>
    <row r="1220" spans="1:8" x14ac:dyDescent="0.25">
      <c r="A1220">
        <v>2001</v>
      </c>
      <c r="B1220" t="s">
        <v>44</v>
      </c>
      <c r="C1220" t="s">
        <v>256</v>
      </c>
      <c r="D1220" t="s">
        <v>226</v>
      </c>
      <c r="E1220">
        <v>2.1787469105245383</v>
      </c>
      <c r="F1220" t="s">
        <v>243</v>
      </c>
      <c r="G1220">
        <v>3.0028267759284216E-4</v>
      </c>
      <c r="H1220" t="s">
        <v>244</v>
      </c>
    </row>
    <row r="1221" spans="1:8" x14ac:dyDescent="0.25">
      <c r="A1221">
        <v>2001</v>
      </c>
      <c r="B1221" t="s">
        <v>44</v>
      </c>
      <c r="C1221" t="s">
        <v>256</v>
      </c>
      <c r="D1221" t="s">
        <v>227</v>
      </c>
      <c r="E1221">
        <v>43.033870039499426</v>
      </c>
      <c r="F1221" t="s">
        <v>243</v>
      </c>
      <c r="G1221">
        <v>5.9310816048534056E-3</v>
      </c>
      <c r="H1221" t="s">
        <v>244</v>
      </c>
    </row>
    <row r="1222" spans="1:8" x14ac:dyDescent="0.25">
      <c r="A1222">
        <v>2001</v>
      </c>
      <c r="B1222" t="s">
        <v>44</v>
      </c>
      <c r="C1222" t="s">
        <v>255</v>
      </c>
      <c r="D1222" t="s">
        <v>226</v>
      </c>
      <c r="E1222">
        <v>7.7909853669986234E-2</v>
      </c>
      <c r="F1222" t="s">
        <v>243</v>
      </c>
      <c r="G1222">
        <v>1.0737814180196631E-5</v>
      </c>
      <c r="H1222" t="s">
        <v>244</v>
      </c>
    </row>
    <row r="1223" spans="1:8" x14ac:dyDescent="0.25">
      <c r="A1223">
        <v>2001</v>
      </c>
      <c r="B1223" t="s">
        <v>44</v>
      </c>
      <c r="C1223" t="s">
        <v>255</v>
      </c>
      <c r="D1223" t="s">
        <v>227</v>
      </c>
      <c r="E1223">
        <v>40.492523257942928</v>
      </c>
      <c r="F1223" t="s">
        <v>243</v>
      </c>
      <c r="G1223">
        <v>5.5808241185104808E-3</v>
      </c>
      <c r="H1223" t="s">
        <v>244</v>
      </c>
    </row>
    <row r="1224" spans="1:8" x14ac:dyDescent="0.25">
      <c r="A1224">
        <v>2001</v>
      </c>
      <c r="B1224" t="s">
        <v>44</v>
      </c>
      <c r="C1224" t="s">
        <v>254</v>
      </c>
      <c r="D1224" t="s">
        <v>226</v>
      </c>
      <c r="E1224">
        <v>4.2632641356575363</v>
      </c>
      <c r="F1224" t="s">
        <v>243</v>
      </c>
      <c r="G1224">
        <v>5.8757828353389228E-4</v>
      </c>
      <c r="H1224" t="s">
        <v>244</v>
      </c>
    </row>
    <row r="1225" spans="1:8" x14ac:dyDescent="0.25">
      <c r="A1225">
        <v>2001</v>
      </c>
      <c r="B1225" t="s">
        <v>44</v>
      </c>
      <c r="C1225" t="s">
        <v>254</v>
      </c>
      <c r="D1225" t="s">
        <v>227</v>
      </c>
      <c r="E1225">
        <v>60.941053857842689</v>
      </c>
      <c r="F1225" t="s">
        <v>243</v>
      </c>
      <c r="G1225">
        <v>8.3991136094632279E-3</v>
      </c>
      <c r="H1225" t="s">
        <v>244</v>
      </c>
    </row>
    <row r="1226" spans="1:8" x14ac:dyDescent="0.25">
      <c r="A1226">
        <v>2001</v>
      </c>
      <c r="B1226" t="s">
        <v>44</v>
      </c>
      <c r="C1226" t="s">
        <v>253</v>
      </c>
      <c r="D1226" t="s">
        <v>226</v>
      </c>
      <c r="E1226">
        <v>3.1525848539330683</v>
      </c>
      <c r="F1226" t="s">
        <v>243</v>
      </c>
      <c r="G1226">
        <v>4.3450049967012867E-4</v>
      </c>
      <c r="H1226" t="s">
        <v>244</v>
      </c>
    </row>
    <row r="1227" spans="1:8" x14ac:dyDescent="0.25">
      <c r="A1227">
        <v>2001</v>
      </c>
      <c r="B1227" t="s">
        <v>44</v>
      </c>
      <c r="C1227" t="s">
        <v>253</v>
      </c>
      <c r="D1227" t="s">
        <v>227</v>
      </c>
      <c r="E1227">
        <v>65.653077731063107</v>
      </c>
      <c r="F1227" t="s">
        <v>243</v>
      </c>
      <c r="G1227">
        <v>9.0485415621534143E-3</v>
      </c>
      <c r="H1227" t="s">
        <v>244</v>
      </c>
    </row>
    <row r="1228" spans="1:8" x14ac:dyDescent="0.25">
      <c r="A1228">
        <v>2001</v>
      </c>
      <c r="B1228" t="s">
        <v>44</v>
      </c>
      <c r="C1228" t="s">
        <v>252</v>
      </c>
      <c r="D1228" t="s">
        <v>226</v>
      </c>
      <c r="E1228">
        <v>7.7760528515755709</v>
      </c>
      <c r="F1228" t="s">
        <v>243</v>
      </c>
      <c r="G1228">
        <v>1.0717233654332105E-3</v>
      </c>
      <c r="H1228" t="s">
        <v>244</v>
      </c>
    </row>
    <row r="1229" spans="1:8" x14ac:dyDescent="0.25">
      <c r="A1229">
        <v>2001</v>
      </c>
      <c r="B1229" t="s">
        <v>44</v>
      </c>
      <c r="C1229" t="s">
        <v>252</v>
      </c>
      <c r="D1229" t="s">
        <v>227</v>
      </c>
      <c r="E1229">
        <v>217.34798388575442</v>
      </c>
      <c r="F1229" t="s">
        <v>243</v>
      </c>
      <c r="G1229">
        <v>2.9955675097162779E-2</v>
      </c>
      <c r="H1229" t="s">
        <v>244</v>
      </c>
    </row>
    <row r="1230" spans="1:8" x14ac:dyDescent="0.25">
      <c r="A1230">
        <v>2001</v>
      </c>
      <c r="B1230" t="s">
        <v>44</v>
      </c>
      <c r="C1230" t="s">
        <v>251</v>
      </c>
      <c r="D1230" t="s">
        <v>226</v>
      </c>
      <c r="E1230">
        <v>31.35234296991035</v>
      </c>
      <c r="F1230" t="s">
        <v>243</v>
      </c>
      <c r="G1230">
        <v>4.321091839688357E-3</v>
      </c>
      <c r="H1230" t="s">
        <v>244</v>
      </c>
    </row>
    <row r="1231" spans="1:8" x14ac:dyDescent="0.25">
      <c r="A1231">
        <v>2001</v>
      </c>
      <c r="B1231" t="s">
        <v>44</v>
      </c>
      <c r="C1231" t="s">
        <v>251</v>
      </c>
      <c r="D1231" t="s">
        <v>227</v>
      </c>
      <c r="E1231">
        <v>330.4588426408111</v>
      </c>
      <c r="F1231" t="s">
        <v>243</v>
      </c>
      <c r="G1231">
        <v>4.5545017469938415E-2</v>
      </c>
      <c r="H1231" t="s">
        <v>244</v>
      </c>
    </row>
    <row r="1232" spans="1:8" x14ac:dyDescent="0.25">
      <c r="A1232">
        <v>2001</v>
      </c>
      <c r="B1232" t="s">
        <v>44</v>
      </c>
      <c r="C1232" t="s">
        <v>250</v>
      </c>
      <c r="D1232" t="s">
        <v>226</v>
      </c>
      <c r="E1232">
        <v>26.568802696125502</v>
      </c>
      <c r="F1232" t="s">
        <v>243</v>
      </c>
      <c r="G1232">
        <v>3.661807241350365E-3</v>
      </c>
      <c r="H1232" t="s">
        <v>244</v>
      </c>
    </row>
    <row r="1233" spans="1:8" x14ac:dyDescent="0.25">
      <c r="A1233">
        <v>2001</v>
      </c>
      <c r="B1233" t="s">
        <v>44</v>
      </c>
      <c r="C1233" t="s">
        <v>250</v>
      </c>
      <c r="D1233" t="s">
        <v>227</v>
      </c>
      <c r="E1233">
        <v>184.43303226314944</v>
      </c>
      <c r="F1233" t="s">
        <v>243</v>
      </c>
      <c r="G1233">
        <v>2.5419218954262208E-2</v>
      </c>
      <c r="H1233" t="s">
        <v>244</v>
      </c>
    </row>
    <row r="1234" spans="1:8" x14ac:dyDescent="0.25">
      <c r="A1234">
        <v>2001</v>
      </c>
      <c r="B1234" t="s">
        <v>44</v>
      </c>
      <c r="C1234" t="s">
        <v>249</v>
      </c>
      <c r="D1234" t="s">
        <v>226</v>
      </c>
      <c r="E1234">
        <v>355.14788929617617</v>
      </c>
      <c r="F1234" t="s">
        <v>243</v>
      </c>
      <c r="G1234">
        <v>4.8947750022799628E-2</v>
      </c>
      <c r="H1234" t="s">
        <v>244</v>
      </c>
    </row>
    <row r="1235" spans="1:8" x14ac:dyDescent="0.25">
      <c r="A1235">
        <v>2001</v>
      </c>
      <c r="B1235" t="s">
        <v>44</v>
      </c>
      <c r="C1235" t="s">
        <v>249</v>
      </c>
      <c r="D1235" t="s">
        <v>227</v>
      </c>
      <c r="E1235">
        <v>1947.2075630894863</v>
      </c>
      <c r="F1235" t="s">
        <v>243</v>
      </c>
      <c r="G1235">
        <v>0.26837109810646764</v>
      </c>
      <c r="H1235" t="s">
        <v>244</v>
      </c>
    </row>
    <row r="1236" spans="1:8" x14ac:dyDescent="0.25">
      <c r="A1236">
        <v>2001</v>
      </c>
      <c r="B1236" t="s">
        <v>44</v>
      </c>
      <c r="C1236" t="s">
        <v>248</v>
      </c>
      <c r="D1236" t="s">
        <v>226</v>
      </c>
      <c r="E1236">
        <v>83.36897861849107</v>
      </c>
      <c r="F1236" t="s">
        <v>243</v>
      </c>
      <c r="G1236">
        <v>1.1490210270321785E-2</v>
      </c>
      <c r="H1236" t="s">
        <v>244</v>
      </c>
    </row>
    <row r="1237" spans="1:8" x14ac:dyDescent="0.25">
      <c r="A1237">
        <v>2001</v>
      </c>
      <c r="B1237" t="s">
        <v>44</v>
      </c>
      <c r="C1237" t="s">
        <v>248</v>
      </c>
      <c r="D1237" t="s">
        <v>227</v>
      </c>
      <c r="E1237">
        <v>537.82534570541679</v>
      </c>
      <c r="F1237" t="s">
        <v>243</v>
      </c>
      <c r="G1237">
        <v>7.4125009245262524E-2</v>
      </c>
      <c r="H1237" t="s">
        <v>244</v>
      </c>
    </row>
    <row r="1238" spans="1:8" x14ac:dyDescent="0.25">
      <c r="A1238">
        <v>2001</v>
      </c>
      <c r="B1238" t="s">
        <v>44</v>
      </c>
      <c r="C1238" t="s">
        <v>247</v>
      </c>
      <c r="D1238" t="s">
        <v>226</v>
      </c>
      <c r="E1238">
        <v>102.27831824293521</v>
      </c>
      <c r="F1238" t="s">
        <v>243</v>
      </c>
      <c r="G1238">
        <v>1.4096362965943273E-2</v>
      </c>
      <c r="H1238" t="s">
        <v>244</v>
      </c>
    </row>
    <row r="1239" spans="1:8" x14ac:dyDescent="0.25">
      <c r="A1239">
        <v>2001</v>
      </c>
      <c r="B1239" t="s">
        <v>44</v>
      </c>
      <c r="C1239" t="s">
        <v>247</v>
      </c>
      <c r="D1239" t="s">
        <v>227</v>
      </c>
      <c r="E1239">
        <v>702.05612349711748</v>
      </c>
      <c r="F1239" t="s">
        <v>243</v>
      </c>
      <c r="G1239">
        <v>9.6759881363830041E-2</v>
      </c>
      <c r="H1239" t="s">
        <v>244</v>
      </c>
    </row>
    <row r="1240" spans="1:8" x14ac:dyDescent="0.25">
      <c r="A1240">
        <v>2001</v>
      </c>
      <c r="B1240" t="s">
        <v>44</v>
      </c>
      <c r="C1240" t="s">
        <v>271</v>
      </c>
      <c r="D1240" t="s">
        <v>226</v>
      </c>
      <c r="E1240">
        <v>67.192553084626468</v>
      </c>
      <c r="F1240" t="s">
        <v>243</v>
      </c>
      <c r="G1240">
        <v>9.2607175514907436E-3</v>
      </c>
      <c r="H1240" t="s">
        <v>244</v>
      </c>
    </row>
    <row r="1241" spans="1:8" x14ac:dyDescent="0.25">
      <c r="A1241">
        <v>2001</v>
      </c>
      <c r="B1241" t="s">
        <v>44</v>
      </c>
      <c r="C1241" t="s">
        <v>271</v>
      </c>
      <c r="D1241" t="s">
        <v>227</v>
      </c>
      <c r="E1241">
        <v>655.35297945662023</v>
      </c>
      <c r="F1241" t="s">
        <v>243</v>
      </c>
      <c r="G1241">
        <v>9.0323087316416625E-2</v>
      </c>
      <c r="H1241" t="s">
        <v>244</v>
      </c>
    </row>
    <row r="1242" spans="1:8" x14ac:dyDescent="0.25">
      <c r="A1242">
        <v>2001</v>
      </c>
      <c r="B1242" t="s">
        <v>46</v>
      </c>
      <c r="C1242" t="s">
        <v>259</v>
      </c>
      <c r="D1242" t="s">
        <v>225</v>
      </c>
      <c r="E1242">
        <v>21717.858629713799</v>
      </c>
      <c r="F1242" t="s">
        <v>243</v>
      </c>
      <c r="G1242">
        <v>2.9932328116730225</v>
      </c>
      <c r="H1242" t="s">
        <v>244</v>
      </c>
    </row>
    <row r="1243" spans="1:8" x14ac:dyDescent="0.25">
      <c r="A1243">
        <v>2001</v>
      </c>
      <c r="B1243" t="s">
        <v>46</v>
      </c>
      <c r="C1243" t="s">
        <v>258</v>
      </c>
      <c r="D1243" t="s">
        <v>226</v>
      </c>
      <c r="E1243">
        <v>5805.3246328125206</v>
      </c>
      <c r="F1243" t="s">
        <v>243</v>
      </c>
      <c r="G1243">
        <v>0.80011056659028768</v>
      </c>
      <c r="H1243" t="s">
        <v>244</v>
      </c>
    </row>
    <row r="1244" spans="1:8" x14ac:dyDescent="0.25">
      <c r="A1244">
        <v>2001</v>
      </c>
      <c r="B1244" t="s">
        <v>46</v>
      </c>
      <c r="C1244" t="s">
        <v>258</v>
      </c>
      <c r="D1244" t="s">
        <v>227</v>
      </c>
      <c r="E1244">
        <v>9073.1812814242712</v>
      </c>
      <c r="F1244" t="s">
        <v>243</v>
      </c>
      <c r="G1244">
        <v>1.2504982365369832</v>
      </c>
      <c r="H1244" t="s">
        <v>244</v>
      </c>
    </row>
    <row r="1245" spans="1:8" x14ac:dyDescent="0.25">
      <c r="A1245">
        <v>2001</v>
      </c>
      <c r="B1245" t="s">
        <v>46</v>
      </c>
      <c r="C1245" t="s">
        <v>257</v>
      </c>
      <c r="D1245" t="s">
        <v>226</v>
      </c>
      <c r="E1245">
        <v>41.94568287661729</v>
      </c>
      <c r="F1245" t="s">
        <v>243</v>
      </c>
      <c r="G1245">
        <v>5.7811037651080187E-3</v>
      </c>
      <c r="H1245" t="s">
        <v>244</v>
      </c>
    </row>
    <row r="1246" spans="1:8" x14ac:dyDescent="0.25">
      <c r="A1246">
        <v>2001</v>
      </c>
      <c r="B1246" t="s">
        <v>46</v>
      </c>
      <c r="C1246" t="s">
        <v>257</v>
      </c>
      <c r="D1246" t="s">
        <v>227</v>
      </c>
      <c r="E1246">
        <v>2732.8396602601947</v>
      </c>
      <c r="F1246" t="s">
        <v>243</v>
      </c>
      <c r="G1246">
        <v>0.37664971853811019</v>
      </c>
      <c r="H1246" t="s">
        <v>244</v>
      </c>
    </row>
    <row r="1247" spans="1:8" x14ac:dyDescent="0.25">
      <c r="A1247">
        <v>2001</v>
      </c>
      <c r="B1247" t="s">
        <v>46</v>
      </c>
      <c r="C1247" t="s">
        <v>269</v>
      </c>
      <c r="D1247" t="s">
        <v>226</v>
      </c>
      <c r="E1247">
        <v>27.619396410622343</v>
      </c>
      <c r="F1247" t="s">
        <v>243</v>
      </c>
      <c r="G1247">
        <v>3.8066038178262303E-3</v>
      </c>
      <c r="H1247" t="s">
        <v>244</v>
      </c>
    </row>
    <row r="1248" spans="1:8" x14ac:dyDescent="0.25">
      <c r="A1248">
        <v>2001</v>
      </c>
      <c r="B1248" t="s">
        <v>46</v>
      </c>
      <c r="C1248" t="s">
        <v>269</v>
      </c>
      <c r="D1248" t="s">
        <v>227</v>
      </c>
      <c r="E1248">
        <v>4638.6125444477684</v>
      </c>
      <c r="F1248" t="s">
        <v>243</v>
      </c>
      <c r="G1248">
        <v>0.63931014127160823</v>
      </c>
      <c r="H1248" t="s">
        <v>244</v>
      </c>
    </row>
    <row r="1249" spans="1:8" x14ac:dyDescent="0.25">
      <c r="A1249">
        <v>2001</v>
      </c>
      <c r="B1249" t="s">
        <v>46</v>
      </c>
      <c r="C1249" t="s">
        <v>270</v>
      </c>
      <c r="D1249" t="s">
        <v>226</v>
      </c>
      <c r="E1249">
        <v>335.85018912798381</v>
      </c>
      <c r="F1249" t="s">
        <v>243</v>
      </c>
      <c r="G1249">
        <v>4.6288072090545654E-2</v>
      </c>
      <c r="H1249" t="s">
        <v>244</v>
      </c>
    </row>
    <row r="1250" spans="1:8" x14ac:dyDescent="0.25">
      <c r="A1250">
        <v>2001</v>
      </c>
      <c r="B1250" t="s">
        <v>46</v>
      </c>
      <c r="C1250" t="s">
        <v>270</v>
      </c>
      <c r="D1250" t="s">
        <v>227</v>
      </c>
      <c r="E1250">
        <v>4183.8792972949004</v>
      </c>
      <c r="F1250" t="s">
        <v>243</v>
      </c>
      <c r="G1250">
        <v>0.57663718169748479</v>
      </c>
      <c r="H1250" t="s">
        <v>244</v>
      </c>
    </row>
    <row r="1251" spans="1:8" x14ac:dyDescent="0.25">
      <c r="A1251">
        <v>2001</v>
      </c>
      <c r="B1251" t="s">
        <v>46</v>
      </c>
      <c r="C1251" t="s">
        <v>256</v>
      </c>
      <c r="D1251" t="s">
        <v>226</v>
      </c>
      <c r="E1251">
        <v>87.894804828211349</v>
      </c>
      <c r="F1251" t="s">
        <v>243</v>
      </c>
      <c r="G1251">
        <v>1.2113975796280686E-2</v>
      </c>
      <c r="H1251" t="s">
        <v>244</v>
      </c>
    </row>
    <row r="1252" spans="1:8" x14ac:dyDescent="0.25">
      <c r="A1252">
        <v>2001</v>
      </c>
      <c r="B1252" t="s">
        <v>46</v>
      </c>
      <c r="C1252" t="s">
        <v>256</v>
      </c>
      <c r="D1252" t="s">
        <v>227</v>
      </c>
      <c r="E1252">
        <v>982.28200707346184</v>
      </c>
      <c r="F1252" t="s">
        <v>243</v>
      </c>
      <c r="G1252">
        <v>0.13538161307789412</v>
      </c>
      <c r="H1252" t="s">
        <v>244</v>
      </c>
    </row>
    <row r="1253" spans="1:8" x14ac:dyDescent="0.25">
      <c r="A1253">
        <v>2001</v>
      </c>
      <c r="B1253" t="s">
        <v>46</v>
      </c>
      <c r="C1253" t="s">
        <v>255</v>
      </c>
      <c r="D1253" t="s">
        <v>226</v>
      </c>
      <c r="E1253">
        <v>4.3382498959780476</v>
      </c>
      <c r="F1253" t="s">
        <v>243</v>
      </c>
      <c r="G1253">
        <v>5.9791308872930498E-4</v>
      </c>
      <c r="H1253" t="s">
        <v>244</v>
      </c>
    </row>
    <row r="1254" spans="1:8" x14ac:dyDescent="0.25">
      <c r="A1254">
        <v>2001</v>
      </c>
      <c r="B1254" t="s">
        <v>46</v>
      </c>
      <c r="C1254" t="s">
        <v>255</v>
      </c>
      <c r="D1254" t="s">
        <v>227</v>
      </c>
      <c r="E1254">
        <v>1405.8603071366506</v>
      </c>
      <c r="F1254" t="s">
        <v>243</v>
      </c>
      <c r="G1254">
        <v>0.19376068661726942</v>
      </c>
      <c r="H1254" t="s">
        <v>244</v>
      </c>
    </row>
    <row r="1255" spans="1:8" x14ac:dyDescent="0.25">
      <c r="A1255">
        <v>2001</v>
      </c>
      <c r="B1255" t="s">
        <v>46</v>
      </c>
      <c r="C1255" t="s">
        <v>254</v>
      </c>
      <c r="D1255" t="s">
        <v>226</v>
      </c>
      <c r="E1255">
        <v>494.71712355585299</v>
      </c>
      <c r="F1255" t="s">
        <v>243</v>
      </c>
      <c r="G1255">
        <v>6.8183680167154218E-2</v>
      </c>
      <c r="H1255" t="s">
        <v>244</v>
      </c>
    </row>
    <row r="1256" spans="1:8" x14ac:dyDescent="0.25">
      <c r="A1256">
        <v>2001</v>
      </c>
      <c r="B1256" t="s">
        <v>46</v>
      </c>
      <c r="C1256" t="s">
        <v>254</v>
      </c>
      <c r="D1256" t="s">
        <v>227</v>
      </c>
      <c r="E1256">
        <v>6306.7551379293609</v>
      </c>
      <c r="F1256" t="s">
        <v>243</v>
      </c>
      <c r="G1256">
        <v>0.86921950897174394</v>
      </c>
      <c r="H1256" t="s">
        <v>244</v>
      </c>
    </row>
    <row r="1257" spans="1:8" x14ac:dyDescent="0.25">
      <c r="A1257">
        <v>2001</v>
      </c>
      <c r="B1257" t="s">
        <v>46</v>
      </c>
      <c r="C1257" t="s">
        <v>253</v>
      </c>
      <c r="D1257" t="s">
        <v>226</v>
      </c>
      <c r="E1257">
        <v>1549.7704913538219</v>
      </c>
      <c r="F1257" t="s">
        <v>243</v>
      </c>
      <c r="G1257">
        <v>0.21359490198247102</v>
      </c>
      <c r="H1257" t="s">
        <v>244</v>
      </c>
    </row>
    <row r="1258" spans="1:8" x14ac:dyDescent="0.25">
      <c r="A1258">
        <v>2001</v>
      </c>
      <c r="B1258" t="s">
        <v>46</v>
      </c>
      <c r="C1258" t="s">
        <v>253</v>
      </c>
      <c r="D1258" t="s">
        <v>227</v>
      </c>
      <c r="E1258">
        <v>1163.3248492022969</v>
      </c>
      <c r="F1258" t="s">
        <v>243</v>
      </c>
      <c r="G1258">
        <v>0.16033358392446509</v>
      </c>
      <c r="H1258" t="s">
        <v>244</v>
      </c>
    </row>
    <row r="1259" spans="1:8" x14ac:dyDescent="0.25">
      <c r="A1259">
        <v>2001</v>
      </c>
      <c r="B1259" t="s">
        <v>46</v>
      </c>
      <c r="C1259" t="s">
        <v>252</v>
      </c>
      <c r="D1259" t="s">
        <v>226</v>
      </c>
      <c r="E1259">
        <v>1457.7242344192161</v>
      </c>
      <c r="F1259" t="s">
        <v>243</v>
      </c>
      <c r="G1259">
        <v>0.20090875823571169</v>
      </c>
      <c r="H1259" t="s">
        <v>244</v>
      </c>
    </row>
    <row r="1260" spans="1:8" x14ac:dyDescent="0.25">
      <c r="A1260">
        <v>2001</v>
      </c>
      <c r="B1260" t="s">
        <v>46</v>
      </c>
      <c r="C1260" t="s">
        <v>252</v>
      </c>
      <c r="D1260" t="s">
        <v>227</v>
      </c>
      <c r="E1260">
        <v>3733.83119236526</v>
      </c>
      <c r="F1260" t="s">
        <v>243</v>
      </c>
      <c r="G1260">
        <v>0.51460994515107883</v>
      </c>
      <c r="H1260" t="s">
        <v>244</v>
      </c>
    </row>
    <row r="1261" spans="1:8" x14ac:dyDescent="0.25">
      <c r="A1261">
        <v>2001</v>
      </c>
      <c r="B1261" t="s">
        <v>46</v>
      </c>
      <c r="C1261" t="s">
        <v>251</v>
      </c>
      <c r="D1261" t="s">
        <v>226</v>
      </c>
      <c r="E1261">
        <v>3021.2571360391889</v>
      </c>
      <c r="F1261" t="s">
        <v>243</v>
      </c>
      <c r="G1261">
        <v>0.41640044473449722</v>
      </c>
      <c r="H1261" t="s">
        <v>244</v>
      </c>
    </row>
    <row r="1262" spans="1:8" x14ac:dyDescent="0.25">
      <c r="A1262">
        <v>2001</v>
      </c>
      <c r="B1262" t="s">
        <v>46</v>
      </c>
      <c r="C1262" t="s">
        <v>251</v>
      </c>
      <c r="D1262" t="s">
        <v>227</v>
      </c>
      <c r="E1262">
        <v>4314.913040357631</v>
      </c>
      <c r="F1262" t="s">
        <v>243</v>
      </c>
      <c r="G1262">
        <v>0.5946967199723624</v>
      </c>
      <c r="H1262" t="s">
        <v>244</v>
      </c>
    </row>
    <row r="1263" spans="1:8" x14ac:dyDescent="0.25">
      <c r="A1263">
        <v>2001</v>
      </c>
      <c r="B1263" t="s">
        <v>46</v>
      </c>
      <c r="C1263" t="s">
        <v>250</v>
      </c>
      <c r="D1263" t="s">
        <v>226</v>
      </c>
      <c r="E1263">
        <v>4850.8758568766816</v>
      </c>
      <c r="F1263" t="s">
        <v>243</v>
      </c>
      <c r="G1263">
        <v>0.66856502879571023</v>
      </c>
      <c r="H1263" t="s">
        <v>244</v>
      </c>
    </row>
    <row r="1264" spans="1:8" x14ac:dyDescent="0.25">
      <c r="A1264">
        <v>2001</v>
      </c>
      <c r="B1264" t="s">
        <v>46</v>
      </c>
      <c r="C1264" t="s">
        <v>250</v>
      </c>
      <c r="D1264" t="s">
        <v>227</v>
      </c>
      <c r="E1264">
        <v>3043.8347991100127</v>
      </c>
      <c r="F1264" t="s">
        <v>243</v>
      </c>
      <c r="G1264">
        <v>0.41951217886384767</v>
      </c>
      <c r="H1264" t="s">
        <v>244</v>
      </c>
    </row>
    <row r="1265" spans="1:8" x14ac:dyDescent="0.25">
      <c r="A1265">
        <v>2001</v>
      </c>
      <c r="B1265" t="s">
        <v>46</v>
      </c>
      <c r="C1265" t="s">
        <v>249</v>
      </c>
      <c r="D1265" t="s">
        <v>226</v>
      </c>
      <c r="E1265">
        <v>1961.7085563194389</v>
      </c>
      <c r="F1265" t="s">
        <v>243</v>
      </c>
      <c r="G1265">
        <v>0.2703696767636819</v>
      </c>
      <c r="H1265" t="s">
        <v>244</v>
      </c>
    </row>
    <row r="1266" spans="1:8" x14ac:dyDescent="0.25">
      <c r="A1266">
        <v>2001</v>
      </c>
      <c r="B1266" t="s">
        <v>46</v>
      </c>
      <c r="C1266" t="s">
        <v>249</v>
      </c>
      <c r="D1266" t="s">
        <v>227</v>
      </c>
      <c r="E1266">
        <v>3751.1806611576803</v>
      </c>
      <c r="F1266" t="s">
        <v>243</v>
      </c>
      <c r="G1266">
        <v>0.51700111087970724</v>
      </c>
      <c r="H1266" t="s">
        <v>244</v>
      </c>
    </row>
    <row r="1267" spans="1:8" x14ac:dyDescent="0.25">
      <c r="A1267">
        <v>2001</v>
      </c>
      <c r="B1267" t="s">
        <v>46</v>
      </c>
      <c r="C1267" t="s">
        <v>248</v>
      </c>
      <c r="D1267" t="s">
        <v>226</v>
      </c>
      <c r="E1267">
        <v>3075.2371443328821</v>
      </c>
      <c r="F1267" t="s">
        <v>243</v>
      </c>
      <c r="G1267">
        <v>0.42384016219255277</v>
      </c>
      <c r="H1267" t="s">
        <v>244</v>
      </c>
    </row>
    <row r="1268" spans="1:8" x14ac:dyDescent="0.25">
      <c r="A1268">
        <v>2001</v>
      </c>
      <c r="B1268" t="s">
        <v>46</v>
      </c>
      <c r="C1268" t="s">
        <v>248</v>
      </c>
      <c r="D1268" t="s">
        <v>227</v>
      </c>
      <c r="E1268">
        <v>5093.8017322114101</v>
      </c>
      <c r="F1268" t="s">
        <v>243</v>
      </c>
      <c r="G1268">
        <v>0.70204594020847055</v>
      </c>
      <c r="H1268" t="s">
        <v>244</v>
      </c>
    </row>
    <row r="1269" spans="1:8" x14ac:dyDescent="0.25">
      <c r="A1269">
        <v>2001</v>
      </c>
      <c r="B1269" t="s">
        <v>46</v>
      </c>
      <c r="C1269" t="s">
        <v>247</v>
      </c>
      <c r="D1269" t="s">
        <v>226</v>
      </c>
      <c r="E1269">
        <v>2021.9043150518166</v>
      </c>
      <c r="F1269" t="s">
        <v>243</v>
      </c>
      <c r="G1269">
        <v>0.27866607113816172</v>
      </c>
      <c r="H1269" t="s">
        <v>244</v>
      </c>
    </row>
    <row r="1270" spans="1:8" x14ac:dyDescent="0.25">
      <c r="A1270">
        <v>2001</v>
      </c>
      <c r="B1270" t="s">
        <v>46</v>
      </c>
      <c r="C1270" t="s">
        <v>247</v>
      </c>
      <c r="D1270" t="s">
        <v>227</v>
      </c>
      <c r="E1270">
        <v>4303.1808755580532</v>
      </c>
      <c r="F1270" t="s">
        <v>243</v>
      </c>
      <c r="G1270">
        <v>0.59307975113446765</v>
      </c>
      <c r="H1270" t="s">
        <v>244</v>
      </c>
    </row>
    <row r="1271" spans="1:8" x14ac:dyDescent="0.25">
      <c r="A1271">
        <v>2001</v>
      </c>
      <c r="B1271" t="s">
        <v>46</v>
      </c>
      <c r="C1271" t="s">
        <v>271</v>
      </c>
      <c r="D1271" t="s">
        <v>226</v>
      </c>
      <c r="E1271">
        <v>3262.326895565056</v>
      </c>
      <c r="F1271" t="s">
        <v>243</v>
      </c>
      <c r="G1271">
        <v>0.44962553963992707</v>
      </c>
      <c r="H1271" t="s">
        <v>244</v>
      </c>
    </row>
    <row r="1272" spans="1:8" x14ac:dyDescent="0.25">
      <c r="A1272">
        <v>2001</v>
      </c>
      <c r="B1272" t="s">
        <v>46</v>
      </c>
      <c r="C1272" t="s">
        <v>271</v>
      </c>
      <c r="D1272" t="s">
        <v>227</v>
      </c>
      <c r="E1272">
        <v>8559.0342047095164</v>
      </c>
      <c r="F1272" t="s">
        <v>243</v>
      </c>
      <c r="G1272">
        <v>1.1796366508582365</v>
      </c>
      <c r="H1272" t="s">
        <v>244</v>
      </c>
    </row>
    <row r="1273" spans="1:8" x14ac:dyDescent="0.25">
      <c r="A1273">
        <v>2001</v>
      </c>
      <c r="B1273" t="s">
        <v>48</v>
      </c>
      <c r="C1273" t="s">
        <v>259</v>
      </c>
      <c r="D1273" t="s">
        <v>225</v>
      </c>
      <c r="E1273">
        <v>4428.105757257511</v>
      </c>
      <c r="F1273" t="s">
        <v>243</v>
      </c>
      <c r="G1273">
        <v>0.61029734432690086</v>
      </c>
      <c r="H1273" t="s">
        <v>244</v>
      </c>
    </row>
    <row r="1274" spans="1:8" x14ac:dyDescent="0.25">
      <c r="A1274">
        <v>2001</v>
      </c>
      <c r="B1274" t="s">
        <v>48</v>
      </c>
      <c r="C1274" t="s">
        <v>258</v>
      </c>
      <c r="D1274" t="s">
        <v>226</v>
      </c>
      <c r="E1274">
        <v>2295.3396621542993</v>
      </c>
      <c r="F1274" t="s">
        <v>243</v>
      </c>
      <c r="G1274">
        <v>0.31635190687237924</v>
      </c>
      <c r="H1274" t="s">
        <v>244</v>
      </c>
    </row>
    <row r="1275" spans="1:8" x14ac:dyDescent="0.25">
      <c r="A1275">
        <v>2001</v>
      </c>
      <c r="B1275" t="s">
        <v>48</v>
      </c>
      <c r="C1275" t="s">
        <v>258</v>
      </c>
      <c r="D1275" t="s">
        <v>227</v>
      </c>
      <c r="E1275">
        <v>3446.3725170152989</v>
      </c>
      <c r="F1275" t="s">
        <v>243</v>
      </c>
      <c r="G1275">
        <v>0.4749913642528521</v>
      </c>
      <c r="H1275" t="s">
        <v>244</v>
      </c>
    </row>
    <row r="1276" spans="1:8" x14ac:dyDescent="0.25">
      <c r="A1276">
        <v>2001</v>
      </c>
      <c r="B1276" t="s">
        <v>48</v>
      </c>
      <c r="C1276" t="s">
        <v>257</v>
      </c>
      <c r="D1276" t="s">
        <v>226</v>
      </c>
      <c r="E1276">
        <v>6.6417629380393182</v>
      </c>
      <c r="F1276" t="s">
        <v>243</v>
      </c>
      <c r="G1276">
        <v>9.1539148000039673E-4</v>
      </c>
      <c r="H1276" t="s">
        <v>244</v>
      </c>
    </row>
    <row r="1277" spans="1:8" x14ac:dyDescent="0.25">
      <c r="A1277">
        <v>2001</v>
      </c>
      <c r="B1277" t="s">
        <v>48</v>
      </c>
      <c r="C1277" t="s">
        <v>257</v>
      </c>
      <c r="D1277" t="s">
        <v>227</v>
      </c>
      <c r="E1277">
        <v>802.24891519544406</v>
      </c>
      <c r="F1277" t="s">
        <v>243</v>
      </c>
      <c r="G1277">
        <v>0.11056880961581873</v>
      </c>
      <c r="H1277" t="s">
        <v>244</v>
      </c>
    </row>
    <row r="1278" spans="1:8" x14ac:dyDescent="0.25">
      <c r="A1278">
        <v>2001</v>
      </c>
      <c r="B1278" t="s">
        <v>48</v>
      </c>
      <c r="C1278" t="s">
        <v>269</v>
      </c>
      <c r="D1278" t="s">
        <v>226</v>
      </c>
      <c r="E1278">
        <v>3.653565662789295</v>
      </c>
      <c r="F1278" t="s">
        <v>243</v>
      </c>
      <c r="G1278">
        <v>5.0354746330747834E-4</v>
      </c>
      <c r="H1278" t="s">
        <v>244</v>
      </c>
    </row>
    <row r="1279" spans="1:8" x14ac:dyDescent="0.25">
      <c r="A1279">
        <v>2001</v>
      </c>
      <c r="B1279" t="s">
        <v>48</v>
      </c>
      <c r="C1279" t="s">
        <v>269</v>
      </c>
      <c r="D1279" t="s">
        <v>227</v>
      </c>
      <c r="E1279">
        <v>1663.8797733658475</v>
      </c>
      <c r="F1279" t="s">
        <v>243</v>
      </c>
      <c r="G1279">
        <v>0.22932185061301133</v>
      </c>
      <c r="H1279" t="s">
        <v>244</v>
      </c>
    </row>
    <row r="1280" spans="1:8" x14ac:dyDescent="0.25">
      <c r="A1280">
        <v>2001</v>
      </c>
      <c r="B1280" t="s">
        <v>48</v>
      </c>
      <c r="C1280" t="s">
        <v>270</v>
      </c>
      <c r="D1280" t="s">
        <v>226</v>
      </c>
      <c r="E1280">
        <v>85.30062471533175</v>
      </c>
      <c r="F1280" t="s">
        <v>243</v>
      </c>
      <c r="G1280">
        <v>1.1756436631593566E-2</v>
      </c>
      <c r="H1280" t="s">
        <v>244</v>
      </c>
    </row>
    <row r="1281" spans="1:8" x14ac:dyDescent="0.25">
      <c r="A1281">
        <v>2001</v>
      </c>
      <c r="B1281" t="s">
        <v>48</v>
      </c>
      <c r="C1281" t="s">
        <v>270</v>
      </c>
      <c r="D1281" t="s">
        <v>227</v>
      </c>
      <c r="E1281">
        <v>1700.4996312474045</v>
      </c>
      <c r="F1281" t="s">
        <v>243</v>
      </c>
      <c r="G1281">
        <v>0.23436893016347451</v>
      </c>
      <c r="H1281" t="s">
        <v>244</v>
      </c>
    </row>
    <row r="1282" spans="1:8" x14ac:dyDescent="0.25">
      <c r="A1282">
        <v>2001</v>
      </c>
      <c r="B1282" t="s">
        <v>48</v>
      </c>
      <c r="C1282" t="s">
        <v>256</v>
      </c>
      <c r="D1282" t="s">
        <v>226</v>
      </c>
      <c r="E1282">
        <v>16.751922865842197</v>
      </c>
      <c r="F1282" t="s">
        <v>243</v>
      </c>
      <c r="G1282">
        <v>2.3088098157177852E-3</v>
      </c>
      <c r="H1282" t="s">
        <v>244</v>
      </c>
    </row>
    <row r="1283" spans="1:8" x14ac:dyDescent="0.25">
      <c r="A1283">
        <v>2001</v>
      </c>
      <c r="B1283" t="s">
        <v>48</v>
      </c>
      <c r="C1283" t="s">
        <v>256</v>
      </c>
      <c r="D1283" t="s">
        <v>227</v>
      </c>
      <c r="E1283">
        <v>548.84509272334697</v>
      </c>
      <c r="F1283" t="s">
        <v>243</v>
      </c>
      <c r="G1283">
        <v>7.5643790121074833E-2</v>
      </c>
      <c r="H1283" t="s">
        <v>244</v>
      </c>
    </row>
    <row r="1284" spans="1:8" x14ac:dyDescent="0.25">
      <c r="A1284">
        <v>2001</v>
      </c>
      <c r="B1284" t="s">
        <v>48</v>
      </c>
      <c r="C1284" t="s">
        <v>255</v>
      </c>
      <c r="D1284" t="s">
        <v>226</v>
      </c>
      <c r="E1284">
        <v>0.7849100093724285</v>
      </c>
      <c r="F1284" t="s">
        <v>243</v>
      </c>
      <c r="G1284">
        <v>1.0817909971334469E-4</v>
      </c>
      <c r="H1284" t="s">
        <v>244</v>
      </c>
    </row>
    <row r="1285" spans="1:8" x14ac:dyDescent="0.25">
      <c r="A1285">
        <v>2001</v>
      </c>
      <c r="B1285" t="s">
        <v>48</v>
      </c>
      <c r="C1285" t="s">
        <v>255</v>
      </c>
      <c r="D1285" t="s">
        <v>227</v>
      </c>
      <c r="E1285">
        <v>732.4404474561403</v>
      </c>
      <c r="F1285" t="s">
        <v>243</v>
      </c>
      <c r="G1285">
        <v>0.10094755736749543</v>
      </c>
      <c r="H1285" t="s">
        <v>244</v>
      </c>
    </row>
    <row r="1286" spans="1:8" x14ac:dyDescent="0.25">
      <c r="A1286">
        <v>2001</v>
      </c>
      <c r="B1286" t="s">
        <v>48</v>
      </c>
      <c r="C1286" t="s">
        <v>254</v>
      </c>
      <c r="D1286" t="s">
        <v>226</v>
      </c>
      <c r="E1286">
        <v>84.987845375685978</v>
      </c>
      <c r="F1286" t="s">
        <v>243</v>
      </c>
      <c r="G1286">
        <v>1.1713328266344322E-2</v>
      </c>
      <c r="H1286" t="s">
        <v>244</v>
      </c>
    </row>
    <row r="1287" spans="1:8" x14ac:dyDescent="0.25">
      <c r="A1287">
        <v>2001</v>
      </c>
      <c r="B1287" t="s">
        <v>48</v>
      </c>
      <c r="C1287" t="s">
        <v>254</v>
      </c>
      <c r="D1287" t="s">
        <v>227</v>
      </c>
      <c r="E1287">
        <v>1152.3132035999131</v>
      </c>
      <c r="F1287" t="s">
        <v>243</v>
      </c>
      <c r="G1287">
        <v>0.1588159196146664</v>
      </c>
      <c r="H1287" t="s">
        <v>244</v>
      </c>
    </row>
    <row r="1288" spans="1:8" x14ac:dyDescent="0.25">
      <c r="A1288">
        <v>2001</v>
      </c>
      <c r="B1288" t="s">
        <v>48</v>
      </c>
      <c r="C1288" t="s">
        <v>253</v>
      </c>
      <c r="D1288" t="s">
        <v>226</v>
      </c>
      <c r="E1288">
        <v>640.64612227429086</v>
      </c>
      <c r="F1288" t="s">
        <v>243</v>
      </c>
      <c r="G1288">
        <v>8.8296135754327126E-2</v>
      </c>
      <c r="H1288" t="s">
        <v>244</v>
      </c>
    </row>
    <row r="1289" spans="1:8" x14ac:dyDescent="0.25">
      <c r="A1289">
        <v>2001</v>
      </c>
      <c r="B1289" t="s">
        <v>48</v>
      </c>
      <c r="C1289" t="s">
        <v>253</v>
      </c>
      <c r="D1289" t="s">
        <v>227</v>
      </c>
      <c r="E1289">
        <v>550.29776496572049</v>
      </c>
      <c r="F1289" t="s">
        <v>243</v>
      </c>
      <c r="G1289">
        <v>7.5844002595730597E-2</v>
      </c>
      <c r="H1289" t="s">
        <v>244</v>
      </c>
    </row>
    <row r="1290" spans="1:8" x14ac:dyDescent="0.25">
      <c r="A1290">
        <v>2001</v>
      </c>
      <c r="B1290" t="s">
        <v>48</v>
      </c>
      <c r="C1290" t="s">
        <v>252</v>
      </c>
      <c r="D1290" t="s">
        <v>226</v>
      </c>
      <c r="E1290">
        <v>589.06063027319158</v>
      </c>
      <c r="F1290" t="s">
        <v>243</v>
      </c>
      <c r="G1290">
        <v>8.1186439080423445E-2</v>
      </c>
      <c r="H1290" t="s">
        <v>244</v>
      </c>
    </row>
    <row r="1291" spans="1:8" x14ac:dyDescent="0.25">
      <c r="A1291">
        <v>2001</v>
      </c>
      <c r="B1291" t="s">
        <v>48</v>
      </c>
      <c r="C1291" t="s">
        <v>252</v>
      </c>
      <c r="D1291" t="s">
        <v>227</v>
      </c>
      <c r="E1291">
        <v>1848.041777802872</v>
      </c>
      <c r="F1291" t="s">
        <v>243</v>
      </c>
      <c r="G1291">
        <v>0.25470371554467558</v>
      </c>
      <c r="H1291" t="s">
        <v>244</v>
      </c>
    </row>
    <row r="1292" spans="1:8" x14ac:dyDescent="0.25">
      <c r="A1292">
        <v>2001</v>
      </c>
      <c r="B1292" t="s">
        <v>48</v>
      </c>
      <c r="C1292" t="s">
        <v>251</v>
      </c>
      <c r="D1292" t="s">
        <v>226</v>
      </c>
      <c r="E1292">
        <v>579.48681479589629</v>
      </c>
      <c r="F1292" t="s">
        <v>243</v>
      </c>
      <c r="G1292">
        <v>7.9866941651688186E-2</v>
      </c>
      <c r="H1292" t="s">
        <v>244</v>
      </c>
    </row>
    <row r="1293" spans="1:8" x14ac:dyDescent="0.25">
      <c r="A1293">
        <v>2001</v>
      </c>
      <c r="B1293" t="s">
        <v>48</v>
      </c>
      <c r="C1293" t="s">
        <v>251</v>
      </c>
      <c r="D1293" t="s">
        <v>227</v>
      </c>
      <c r="E1293">
        <v>1486.1549296853329</v>
      </c>
      <c r="F1293" t="s">
        <v>243</v>
      </c>
      <c r="G1293">
        <v>0.20482717815823512</v>
      </c>
      <c r="H1293" t="s">
        <v>244</v>
      </c>
    </row>
    <row r="1294" spans="1:8" x14ac:dyDescent="0.25">
      <c r="A1294">
        <v>2001</v>
      </c>
      <c r="B1294" t="s">
        <v>48</v>
      </c>
      <c r="C1294" t="s">
        <v>250</v>
      </c>
      <c r="D1294" t="s">
        <v>226</v>
      </c>
      <c r="E1294">
        <v>561.83309237783112</v>
      </c>
      <c r="F1294" t="s">
        <v>243</v>
      </c>
      <c r="G1294">
        <v>7.7433842602151887E-2</v>
      </c>
      <c r="H1294" t="s">
        <v>244</v>
      </c>
    </row>
    <row r="1295" spans="1:8" x14ac:dyDescent="0.25">
      <c r="A1295">
        <v>2001</v>
      </c>
      <c r="B1295" t="s">
        <v>48</v>
      </c>
      <c r="C1295" t="s">
        <v>250</v>
      </c>
      <c r="D1295" t="s">
        <v>227</v>
      </c>
      <c r="E1295">
        <v>878.64868154082058</v>
      </c>
      <c r="F1295" t="s">
        <v>243</v>
      </c>
      <c r="G1295">
        <v>0.12109849816974716</v>
      </c>
      <c r="H1295" t="s">
        <v>244</v>
      </c>
    </row>
    <row r="1296" spans="1:8" x14ac:dyDescent="0.25">
      <c r="A1296">
        <v>2001</v>
      </c>
      <c r="B1296" t="s">
        <v>48</v>
      </c>
      <c r="C1296" t="s">
        <v>249</v>
      </c>
      <c r="D1296" t="s">
        <v>226</v>
      </c>
      <c r="E1296">
        <v>533.53923011333472</v>
      </c>
      <c r="F1296" t="s">
        <v>243</v>
      </c>
      <c r="G1296">
        <v>7.3534281492421791E-2</v>
      </c>
      <c r="H1296" t="s">
        <v>244</v>
      </c>
    </row>
    <row r="1297" spans="1:8" x14ac:dyDescent="0.25">
      <c r="A1297">
        <v>2001</v>
      </c>
      <c r="B1297" t="s">
        <v>48</v>
      </c>
      <c r="C1297" t="s">
        <v>249</v>
      </c>
      <c r="D1297" t="s">
        <v>227</v>
      </c>
      <c r="E1297">
        <v>1325.6132946642897</v>
      </c>
      <c r="F1297" t="s">
        <v>243</v>
      </c>
      <c r="G1297">
        <v>0.18270075686699594</v>
      </c>
      <c r="H1297" t="s">
        <v>244</v>
      </c>
    </row>
    <row r="1298" spans="1:8" x14ac:dyDescent="0.25">
      <c r="A1298">
        <v>2001</v>
      </c>
      <c r="B1298" t="s">
        <v>48</v>
      </c>
      <c r="C1298" t="s">
        <v>248</v>
      </c>
      <c r="D1298" t="s">
        <v>226</v>
      </c>
      <c r="E1298">
        <v>700.43418131386204</v>
      </c>
      <c r="F1298" t="s">
        <v>243</v>
      </c>
      <c r="G1298">
        <v>9.6536339501608198E-2</v>
      </c>
      <c r="H1298" t="s">
        <v>244</v>
      </c>
    </row>
    <row r="1299" spans="1:8" x14ac:dyDescent="0.25">
      <c r="A1299">
        <v>2001</v>
      </c>
      <c r="B1299" t="s">
        <v>48</v>
      </c>
      <c r="C1299" t="s">
        <v>248</v>
      </c>
      <c r="D1299" t="s">
        <v>227</v>
      </c>
      <c r="E1299">
        <v>1992.7994098720092</v>
      </c>
      <c r="F1299" t="s">
        <v>243</v>
      </c>
      <c r="G1299">
        <v>0.27465472919832429</v>
      </c>
      <c r="H1299" t="s">
        <v>244</v>
      </c>
    </row>
    <row r="1300" spans="1:8" x14ac:dyDescent="0.25">
      <c r="A1300">
        <v>2001</v>
      </c>
      <c r="B1300" t="s">
        <v>48</v>
      </c>
      <c r="C1300" t="s">
        <v>247</v>
      </c>
      <c r="D1300" t="s">
        <v>226</v>
      </c>
      <c r="E1300">
        <v>449.09974500210365</v>
      </c>
      <c r="F1300" t="s">
        <v>243</v>
      </c>
      <c r="G1300">
        <v>6.1896530195435694E-2</v>
      </c>
      <c r="H1300" t="s">
        <v>244</v>
      </c>
    </row>
    <row r="1301" spans="1:8" x14ac:dyDescent="0.25">
      <c r="A1301">
        <v>2001</v>
      </c>
      <c r="B1301" t="s">
        <v>48</v>
      </c>
      <c r="C1301" t="s">
        <v>247</v>
      </c>
      <c r="D1301" t="s">
        <v>227</v>
      </c>
      <c r="E1301">
        <v>1708.3506749387104</v>
      </c>
      <c r="F1301" t="s">
        <v>243</v>
      </c>
      <c r="G1301">
        <v>0.23545098903416556</v>
      </c>
      <c r="H1301" t="s">
        <v>244</v>
      </c>
    </row>
    <row r="1302" spans="1:8" x14ac:dyDescent="0.25">
      <c r="A1302">
        <v>2001</v>
      </c>
      <c r="B1302" t="s">
        <v>48</v>
      </c>
      <c r="C1302" t="s">
        <v>271</v>
      </c>
      <c r="D1302" t="s">
        <v>226</v>
      </c>
      <c r="E1302">
        <v>843.95484423746643</v>
      </c>
      <c r="F1302" t="s">
        <v>243</v>
      </c>
      <c r="G1302">
        <v>0.11631686965149332</v>
      </c>
      <c r="H1302" t="s">
        <v>244</v>
      </c>
    </row>
    <row r="1303" spans="1:8" x14ac:dyDescent="0.25">
      <c r="A1303">
        <v>2001</v>
      </c>
      <c r="B1303" t="s">
        <v>48</v>
      </c>
      <c r="C1303" t="s">
        <v>271</v>
      </c>
      <c r="D1303" t="s">
        <v>227</v>
      </c>
      <c r="E1303">
        <v>3379.8392870804187</v>
      </c>
      <c r="F1303" t="s">
        <v>243</v>
      </c>
      <c r="G1303">
        <v>0.46582151697172103</v>
      </c>
      <c r="H1303" t="s">
        <v>244</v>
      </c>
    </row>
    <row r="1304" spans="1:8" x14ac:dyDescent="0.25">
      <c r="A1304">
        <v>2001</v>
      </c>
      <c r="B1304" t="s">
        <v>50</v>
      </c>
      <c r="C1304" t="s">
        <v>259</v>
      </c>
      <c r="D1304" t="s">
        <v>225</v>
      </c>
      <c r="E1304">
        <v>9030.892574900925</v>
      </c>
      <c r="F1304" t="s">
        <v>243</v>
      </c>
      <c r="G1304">
        <v>1.2446698560282479</v>
      </c>
      <c r="H1304" t="s">
        <v>244</v>
      </c>
    </row>
    <row r="1305" spans="1:8" x14ac:dyDescent="0.25">
      <c r="A1305">
        <v>2001</v>
      </c>
      <c r="B1305" t="s">
        <v>50</v>
      </c>
      <c r="C1305" t="s">
        <v>258</v>
      </c>
      <c r="D1305" t="s">
        <v>226</v>
      </c>
      <c r="E1305">
        <v>259.42288079034324</v>
      </c>
      <c r="F1305" t="s">
        <v>243</v>
      </c>
      <c r="G1305">
        <v>3.5754587600915211E-2</v>
      </c>
      <c r="H1305" t="s">
        <v>244</v>
      </c>
    </row>
    <row r="1306" spans="1:8" x14ac:dyDescent="0.25">
      <c r="A1306">
        <v>2001</v>
      </c>
      <c r="B1306" t="s">
        <v>50</v>
      </c>
      <c r="C1306" t="s">
        <v>258</v>
      </c>
      <c r="D1306" t="s">
        <v>227</v>
      </c>
      <c r="E1306">
        <v>120.2826233776868</v>
      </c>
      <c r="F1306" t="s">
        <v>243</v>
      </c>
      <c r="G1306">
        <v>1.6577780577115085E-2</v>
      </c>
      <c r="H1306" t="s">
        <v>244</v>
      </c>
    </row>
    <row r="1307" spans="1:8" x14ac:dyDescent="0.25">
      <c r="A1307">
        <v>2001</v>
      </c>
      <c r="B1307" t="s">
        <v>50</v>
      </c>
      <c r="C1307" t="s">
        <v>257</v>
      </c>
      <c r="D1307" t="s">
        <v>226</v>
      </c>
      <c r="E1307">
        <v>13.303703156230432</v>
      </c>
      <c r="F1307" t="s">
        <v>243</v>
      </c>
      <c r="G1307">
        <v>1.8335638647865922E-3</v>
      </c>
      <c r="H1307" t="s">
        <v>244</v>
      </c>
    </row>
    <row r="1308" spans="1:8" x14ac:dyDescent="0.25">
      <c r="A1308">
        <v>2001</v>
      </c>
      <c r="B1308" t="s">
        <v>50</v>
      </c>
      <c r="C1308" t="s">
        <v>257</v>
      </c>
      <c r="D1308" t="s">
        <v>227</v>
      </c>
      <c r="E1308">
        <v>9.2646311843573752</v>
      </c>
      <c r="F1308" t="s">
        <v>243</v>
      </c>
      <c r="G1308">
        <v>1.2768845456580372E-3</v>
      </c>
      <c r="H1308" t="s">
        <v>244</v>
      </c>
    </row>
    <row r="1309" spans="1:8" x14ac:dyDescent="0.25">
      <c r="A1309">
        <v>2001</v>
      </c>
      <c r="B1309" t="s">
        <v>50</v>
      </c>
      <c r="C1309" t="s">
        <v>269</v>
      </c>
      <c r="D1309" t="s">
        <v>226</v>
      </c>
      <c r="E1309">
        <v>56.60354064628001</v>
      </c>
      <c r="F1309" t="s">
        <v>243</v>
      </c>
      <c r="G1309">
        <v>7.8013020532100982E-3</v>
      </c>
      <c r="H1309" t="s">
        <v>244</v>
      </c>
    </row>
    <row r="1310" spans="1:8" x14ac:dyDescent="0.25">
      <c r="A1310">
        <v>2001</v>
      </c>
      <c r="B1310" t="s">
        <v>50</v>
      </c>
      <c r="C1310" t="s">
        <v>269</v>
      </c>
      <c r="D1310" t="s">
        <v>227</v>
      </c>
      <c r="E1310">
        <v>333.25805601898031</v>
      </c>
      <c r="F1310" t="s">
        <v>243</v>
      </c>
      <c r="G1310">
        <v>4.5930815051240782E-2</v>
      </c>
      <c r="H1310" t="s">
        <v>244</v>
      </c>
    </row>
    <row r="1311" spans="1:8" x14ac:dyDescent="0.25">
      <c r="A1311">
        <v>2001</v>
      </c>
      <c r="B1311" t="s">
        <v>50</v>
      </c>
      <c r="C1311" t="s">
        <v>270</v>
      </c>
      <c r="D1311" t="s">
        <v>226</v>
      </c>
      <c r="E1311">
        <v>72.611115117520399</v>
      </c>
      <c r="F1311" t="s">
        <v>243</v>
      </c>
      <c r="G1311">
        <v>1.0007523115771992E-2</v>
      </c>
      <c r="H1311" t="s">
        <v>244</v>
      </c>
    </row>
    <row r="1312" spans="1:8" x14ac:dyDescent="0.25">
      <c r="A1312">
        <v>2001</v>
      </c>
      <c r="B1312" t="s">
        <v>50</v>
      </c>
      <c r="C1312" t="s">
        <v>270</v>
      </c>
      <c r="D1312" t="s">
        <v>227</v>
      </c>
      <c r="E1312">
        <v>48.781911230596116</v>
      </c>
      <c r="F1312" t="s">
        <v>243</v>
      </c>
      <c r="G1312">
        <v>6.7232971629977503E-3</v>
      </c>
      <c r="H1312" t="s">
        <v>244</v>
      </c>
    </row>
    <row r="1313" spans="1:8" x14ac:dyDescent="0.25">
      <c r="A1313">
        <v>2001</v>
      </c>
      <c r="B1313" t="s">
        <v>50</v>
      </c>
      <c r="C1313" t="s">
        <v>256</v>
      </c>
      <c r="D1313" t="s">
        <v>226</v>
      </c>
      <c r="E1313">
        <v>36.730881507070826</v>
      </c>
      <c r="F1313" t="s">
        <v>243</v>
      </c>
      <c r="G1313">
        <v>5.0623812228990043E-3</v>
      </c>
      <c r="H1313" t="s">
        <v>244</v>
      </c>
    </row>
    <row r="1314" spans="1:8" x14ac:dyDescent="0.25">
      <c r="A1314">
        <v>2001</v>
      </c>
      <c r="B1314" t="s">
        <v>50</v>
      </c>
      <c r="C1314" t="s">
        <v>256</v>
      </c>
      <c r="D1314" t="s">
        <v>227</v>
      </c>
      <c r="E1314">
        <v>15.392141611822398</v>
      </c>
      <c r="F1314" t="s">
        <v>243</v>
      </c>
      <c r="G1314">
        <v>2.121399908708754E-3</v>
      </c>
      <c r="H1314" t="s">
        <v>244</v>
      </c>
    </row>
    <row r="1315" spans="1:8" x14ac:dyDescent="0.25">
      <c r="A1315">
        <v>2001</v>
      </c>
      <c r="B1315" t="s">
        <v>50</v>
      </c>
      <c r="C1315" t="s">
        <v>255</v>
      </c>
      <c r="D1315" t="s">
        <v>226</v>
      </c>
      <c r="E1315">
        <v>2.0105589793463796</v>
      </c>
      <c r="F1315" t="s">
        <v>243</v>
      </c>
      <c r="G1315">
        <v>2.7710241646704709E-4</v>
      </c>
      <c r="H1315" t="s">
        <v>244</v>
      </c>
    </row>
    <row r="1316" spans="1:8" x14ac:dyDescent="0.25">
      <c r="A1316">
        <v>2001</v>
      </c>
      <c r="B1316" t="s">
        <v>50</v>
      </c>
      <c r="C1316" t="s">
        <v>255</v>
      </c>
      <c r="D1316" t="s">
        <v>227</v>
      </c>
      <c r="E1316">
        <v>3.0377462463536831</v>
      </c>
      <c r="F1316" t="s">
        <v>243</v>
      </c>
      <c r="G1316">
        <v>4.1867303278611632E-4</v>
      </c>
      <c r="H1316" t="s">
        <v>244</v>
      </c>
    </row>
    <row r="1317" spans="1:8" x14ac:dyDescent="0.25">
      <c r="A1317">
        <v>2001</v>
      </c>
      <c r="B1317" t="s">
        <v>50</v>
      </c>
      <c r="C1317" t="s">
        <v>254</v>
      </c>
      <c r="D1317" t="s">
        <v>226</v>
      </c>
      <c r="E1317">
        <v>69.223039309072306</v>
      </c>
      <c r="F1317" t="s">
        <v>243</v>
      </c>
      <c r="G1317">
        <v>9.5405664120200209E-3</v>
      </c>
      <c r="H1317" t="s">
        <v>244</v>
      </c>
    </row>
    <row r="1318" spans="1:8" x14ac:dyDescent="0.25">
      <c r="A1318">
        <v>2001</v>
      </c>
      <c r="B1318" t="s">
        <v>50</v>
      </c>
      <c r="C1318" t="s">
        <v>254</v>
      </c>
      <c r="D1318" t="s">
        <v>227</v>
      </c>
      <c r="E1318">
        <v>30.677858997279127</v>
      </c>
      <c r="F1318" t="s">
        <v>243</v>
      </c>
      <c r="G1318">
        <v>4.228132050592707E-3</v>
      </c>
      <c r="H1318" t="s">
        <v>244</v>
      </c>
    </row>
    <row r="1319" spans="1:8" x14ac:dyDescent="0.25">
      <c r="A1319">
        <v>2001</v>
      </c>
      <c r="B1319" t="s">
        <v>50</v>
      </c>
      <c r="C1319" t="s">
        <v>253</v>
      </c>
      <c r="D1319" t="s">
        <v>226</v>
      </c>
      <c r="E1319">
        <v>54.401346903768726</v>
      </c>
      <c r="F1319" t="s">
        <v>243</v>
      </c>
      <c r="G1319">
        <v>7.4977878495248772E-3</v>
      </c>
      <c r="H1319" t="s">
        <v>244</v>
      </c>
    </row>
    <row r="1320" spans="1:8" x14ac:dyDescent="0.25">
      <c r="A1320">
        <v>2001</v>
      </c>
      <c r="B1320" t="s">
        <v>50</v>
      </c>
      <c r="C1320" t="s">
        <v>253</v>
      </c>
      <c r="D1320" t="s">
        <v>227</v>
      </c>
      <c r="E1320">
        <v>15.037367247708197</v>
      </c>
      <c r="F1320" t="s">
        <v>243</v>
      </c>
      <c r="G1320">
        <v>2.0725036392600636E-3</v>
      </c>
      <c r="H1320" t="s">
        <v>244</v>
      </c>
    </row>
    <row r="1321" spans="1:8" x14ac:dyDescent="0.25">
      <c r="A1321">
        <v>2001</v>
      </c>
      <c r="B1321" t="s">
        <v>50</v>
      </c>
      <c r="C1321" t="s">
        <v>252</v>
      </c>
      <c r="D1321" t="s">
        <v>226</v>
      </c>
      <c r="E1321">
        <v>559.50307778260617</v>
      </c>
      <c r="F1321" t="s">
        <v>243</v>
      </c>
      <c r="G1321">
        <v>7.7112711672210094E-2</v>
      </c>
      <c r="H1321" t="s">
        <v>244</v>
      </c>
    </row>
    <row r="1322" spans="1:8" x14ac:dyDescent="0.25">
      <c r="A1322">
        <v>2001</v>
      </c>
      <c r="B1322" t="s">
        <v>50</v>
      </c>
      <c r="C1322" t="s">
        <v>252</v>
      </c>
      <c r="D1322" t="s">
        <v>227</v>
      </c>
      <c r="E1322">
        <v>61.319688972768638</v>
      </c>
      <c r="F1322" t="s">
        <v>243</v>
      </c>
      <c r="G1322">
        <v>8.4512984527744979E-3</v>
      </c>
      <c r="H1322" t="s">
        <v>244</v>
      </c>
    </row>
    <row r="1323" spans="1:8" x14ac:dyDescent="0.25">
      <c r="A1323">
        <v>2001</v>
      </c>
      <c r="B1323" t="s">
        <v>50</v>
      </c>
      <c r="C1323" t="s">
        <v>251</v>
      </c>
      <c r="D1323" t="s">
        <v>226</v>
      </c>
      <c r="E1323">
        <v>330.40818833940216</v>
      </c>
      <c r="F1323" t="s">
        <v>243</v>
      </c>
      <c r="G1323">
        <v>4.5538036113276385E-2</v>
      </c>
      <c r="H1323" t="s">
        <v>244</v>
      </c>
    </row>
    <row r="1324" spans="1:8" x14ac:dyDescent="0.25">
      <c r="A1324">
        <v>2001</v>
      </c>
      <c r="B1324" t="s">
        <v>50</v>
      </c>
      <c r="C1324" t="s">
        <v>251</v>
      </c>
      <c r="D1324" t="s">
        <v>227</v>
      </c>
      <c r="E1324">
        <v>81.974983293362286</v>
      </c>
      <c r="F1324" t="s">
        <v>243</v>
      </c>
      <c r="G1324">
        <v>1.1298084857884229E-2</v>
      </c>
      <c r="H1324" t="s">
        <v>244</v>
      </c>
    </row>
    <row r="1325" spans="1:8" x14ac:dyDescent="0.25">
      <c r="A1325">
        <v>2001</v>
      </c>
      <c r="B1325" t="s">
        <v>50</v>
      </c>
      <c r="C1325" t="s">
        <v>250</v>
      </c>
      <c r="D1325" t="s">
        <v>226</v>
      </c>
      <c r="E1325">
        <v>72.398425410550729</v>
      </c>
      <c r="F1325" t="s">
        <v>243</v>
      </c>
      <c r="G1325">
        <v>9.9782094610300041E-3</v>
      </c>
      <c r="H1325" t="s">
        <v>244</v>
      </c>
    </row>
    <row r="1326" spans="1:8" x14ac:dyDescent="0.25">
      <c r="A1326">
        <v>2001</v>
      </c>
      <c r="B1326" t="s">
        <v>50</v>
      </c>
      <c r="C1326" t="s">
        <v>250</v>
      </c>
      <c r="D1326" t="s">
        <v>227</v>
      </c>
      <c r="E1326">
        <v>74.214063972269017</v>
      </c>
      <c r="F1326" t="s">
        <v>243</v>
      </c>
      <c r="G1326">
        <v>1.0228447249650585E-2</v>
      </c>
      <c r="H1326" t="s">
        <v>244</v>
      </c>
    </row>
    <row r="1327" spans="1:8" x14ac:dyDescent="0.25">
      <c r="A1327">
        <v>2001</v>
      </c>
      <c r="B1327" t="s">
        <v>50</v>
      </c>
      <c r="C1327" t="s">
        <v>249</v>
      </c>
      <c r="D1327" t="s">
        <v>226</v>
      </c>
      <c r="E1327">
        <v>111.50237324809295</v>
      </c>
      <c r="F1327" t="s">
        <v>243</v>
      </c>
      <c r="G1327">
        <v>1.5367655157722253E-2</v>
      </c>
      <c r="H1327" t="s">
        <v>244</v>
      </c>
    </row>
    <row r="1328" spans="1:8" x14ac:dyDescent="0.25">
      <c r="A1328">
        <v>2001</v>
      </c>
      <c r="B1328" t="s">
        <v>50</v>
      </c>
      <c r="C1328" t="s">
        <v>249</v>
      </c>
      <c r="D1328" t="s">
        <v>227</v>
      </c>
      <c r="E1328">
        <v>66.886363457216149</v>
      </c>
      <c r="F1328" t="s">
        <v>243</v>
      </c>
      <c r="G1328">
        <v>9.2185174039078419E-3</v>
      </c>
      <c r="H1328" t="s">
        <v>244</v>
      </c>
    </row>
    <row r="1329" spans="1:8" x14ac:dyDescent="0.25">
      <c r="A1329">
        <v>2001</v>
      </c>
      <c r="B1329" t="s">
        <v>50</v>
      </c>
      <c r="C1329" t="s">
        <v>248</v>
      </c>
      <c r="D1329" t="s">
        <v>226</v>
      </c>
      <c r="E1329">
        <v>552.12424633583714</v>
      </c>
      <c r="F1329" t="s">
        <v>243</v>
      </c>
      <c r="G1329">
        <v>7.609573477891475E-2</v>
      </c>
      <c r="H1329" t="s">
        <v>244</v>
      </c>
    </row>
    <row r="1330" spans="1:8" x14ac:dyDescent="0.25">
      <c r="A1330">
        <v>2001</v>
      </c>
      <c r="B1330" t="s">
        <v>50</v>
      </c>
      <c r="C1330" t="s">
        <v>248</v>
      </c>
      <c r="D1330" t="s">
        <v>227</v>
      </c>
      <c r="E1330">
        <v>86.255310058597559</v>
      </c>
      <c r="F1330" t="s">
        <v>243</v>
      </c>
      <c r="G1330">
        <v>1.1888014773942133E-2</v>
      </c>
      <c r="H1330" t="s">
        <v>244</v>
      </c>
    </row>
    <row r="1331" spans="1:8" x14ac:dyDescent="0.25">
      <c r="A1331">
        <v>2001</v>
      </c>
      <c r="B1331" t="s">
        <v>50</v>
      </c>
      <c r="C1331" t="s">
        <v>247</v>
      </c>
      <c r="D1331" t="s">
        <v>226</v>
      </c>
      <c r="E1331">
        <v>549.7444236045111</v>
      </c>
      <c r="F1331" t="s">
        <v>243</v>
      </c>
      <c r="G1331">
        <v>7.5767739113834567E-2</v>
      </c>
      <c r="H1331" t="s">
        <v>244</v>
      </c>
    </row>
    <row r="1332" spans="1:8" x14ac:dyDescent="0.25">
      <c r="A1332">
        <v>2001</v>
      </c>
      <c r="B1332" t="s">
        <v>50</v>
      </c>
      <c r="C1332" t="s">
        <v>247</v>
      </c>
      <c r="D1332" t="s">
        <v>227</v>
      </c>
      <c r="E1332">
        <v>89.346256909617608</v>
      </c>
      <c r="F1332" t="s">
        <v>243</v>
      </c>
      <c r="G1332">
        <v>1.2314020103995823E-2</v>
      </c>
      <c r="H1332" t="s">
        <v>244</v>
      </c>
    </row>
    <row r="1333" spans="1:8" x14ac:dyDescent="0.25">
      <c r="A1333">
        <v>2001</v>
      </c>
      <c r="B1333" t="s">
        <v>50</v>
      </c>
      <c r="C1333" t="s">
        <v>271</v>
      </c>
      <c r="D1333" t="s">
        <v>226</v>
      </c>
      <c r="E1333">
        <v>672.52916709941667</v>
      </c>
      <c r="F1333" t="s">
        <v>243</v>
      </c>
      <c r="G1333">
        <v>9.2690370818369713E-2</v>
      </c>
      <c r="H1333" t="s">
        <v>244</v>
      </c>
    </row>
    <row r="1334" spans="1:8" x14ac:dyDescent="0.25">
      <c r="A1334">
        <v>2001</v>
      </c>
      <c r="B1334" t="s">
        <v>50</v>
      </c>
      <c r="C1334" t="s">
        <v>271</v>
      </c>
      <c r="D1334" t="s">
        <v>227</v>
      </c>
      <c r="E1334">
        <v>192.68069916968787</v>
      </c>
      <c r="F1334" t="s">
        <v>243</v>
      </c>
      <c r="G1334">
        <v>2.6555941852468394E-2</v>
      </c>
      <c r="H1334" t="s">
        <v>244</v>
      </c>
    </row>
    <row r="1335" spans="1:8" x14ac:dyDescent="0.25">
      <c r="A1335">
        <v>2001</v>
      </c>
      <c r="B1335" t="s">
        <v>52</v>
      </c>
      <c r="C1335" t="s">
        <v>259</v>
      </c>
      <c r="D1335" t="s">
        <v>225</v>
      </c>
      <c r="E1335">
        <v>0.94968516551700011</v>
      </c>
      <c r="F1335" t="s">
        <v>243</v>
      </c>
      <c r="G1335">
        <v>1.30889E-4</v>
      </c>
      <c r="H1335" t="s">
        <v>244</v>
      </c>
    </row>
    <row r="1336" spans="1:8" x14ac:dyDescent="0.25">
      <c r="A1336">
        <v>2001</v>
      </c>
      <c r="B1336" t="s">
        <v>52</v>
      </c>
      <c r="C1336" t="s">
        <v>258</v>
      </c>
      <c r="D1336" t="s">
        <v>226</v>
      </c>
      <c r="E1336">
        <v>2.0782749523035116</v>
      </c>
      <c r="F1336" t="s">
        <v>243</v>
      </c>
      <c r="G1336">
        <v>2.8643527361403744E-4</v>
      </c>
      <c r="H1336" t="s">
        <v>244</v>
      </c>
    </row>
    <row r="1337" spans="1:8" x14ac:dyDescent="0.25">
      <c r="A1337">
        <v>2001</v>
      </c>
      <c r="B1337" t="s">
        <v>52</v>
      </c>
      <c r="C1337" t="s">
        <v>258</v>
      </c>
      <c r="D1337" t="s">
        <v>227</v>
      </c>
      <c r="E1337">
        <v>203.13134451984649</v>
      </c>
      <c r="F1337" t="s">
        <v>243</v>
      </c>
      <c r="G1337">
        <v>2.7996287104668113E-2</v>
      </c>
      <c r="H1337" t="s">
        <v>244</v>
      </c>
    </row>
    <row r="1338" spans="1:8" x14ac:dyDescent="0.25">
      <c r="A1338">
        <v>2001</v>
      </c>
      <c r="B1338" t="s">
        <v>52</v>
      </c>
      <c r="C1338" t="s">
        <v>257</v>
      </c>
      <c r="D1338" t="s">
        <v>226</v>
      </c>
      <c r="E1338">
        <v>4.6195442809508118E-3</v>
      </c>
      <c r="F1338" t="s">
        <v>243</v>
      </c>
      <c r="G1338">
        <v>6.3668208512050007E-7</v>
      </c>
      <c r="H1338" t="s">
        <v>244</v>
      </c>
    </row>
    <row r="1339" spans="1:8" x14ac:dyDescent="0.25">
      <c r="A1339">
        <v>2001</v>
      </c>
      <c r="B1339" t="s">
        <v>52</v>
      </c>
      <c r="C1339" t="s">
        <v>257</v>
      </c>
      <c r="D1339" t="s">
        <v>227</v>
      </c>
      <c r="E1339">
        <v>91.480459860206224</v>
      </c>
      <c r="F1339" t="s">
        <v>243</v>
      </c>
      <c r="G1339">
        <v>1.2608163574003087E-2</v>
      </c>
      <c r="H1339" t="s">
        <v>244</v>
      </c>
    </row>
    <row r="1340" spans="1:8" x14ac:dyDescent="0.25">
      <c r="A1340">
        <v>2001</v>
      </c>
      <c r="B1340" t="s">
        <v>52</v>
      </c>
      <c r="C1340" t="s">
        <v>269</v>
      </c>
      <c r="D1340" t="s">
        <v>226</v>
      </c>
      <c r="E1340">
        <v>5.2202009954948406E-3</v>
      </c>
      <c r="F1340" t="s">
        <v>243</v>
      </c>
      <c r="G1340">
        <v>7.1946673793452361E-7</v>
      </c>
      <c r="H1340" t="s">
        <v>244</v>
      </c>
    </row>
    <row r="1341" spans="1:8" x14ac:dyDescent="0.25">
      <c r="A1341">
        <v>2001</v>
      </c>
      <c r="B1341" t="s">
        <v>52</v>
      </c>
      <c r="C1341" t="s">
        <v>269</v>
      </c>
      <c r="D1341" t="s">
        <v>227</v>
      </c>
      <c r="E1341">
        <v>19.428463855319997</v>
      </c>
      <c r="F1341" t="s">
        <v>243</v>
      </c>
      <c r="G1341">
        <v>2.677700250455748E-3</v>
      </c>
      <c r="H1341" t="s">
        <v>244</v>
      </c>
    </row>
    <row r="1342" spans="1:8" x14ac:dyDescent="0.25">
      <c r="A1342">
        <v>2001</v>
      </c>
      <c r="B1342" t="s">
        <v>52</v>
      </c>
      <c r="C1342" t="s">
        <v>270</v>
      </c>
      <c r="D1342" t="s">
        <v>226</v>
      </c>
      <c r="E1342">
        <v>5.4821017014279619E-2</v>
      </c>
      <c r="F1342" t="s">
        <v>243</v>
      </c>
      <c r="G1342">
        <v>7.5556282824274569E-6</v>
      </c>
      <c r="H1342" t="s">
        <v>244</v>
      </c>
    </row>
    <row r="1343" spans="1:8" x14ac:dyDescent="0.25">
      <c r="A1343">
        <v>2001</v>
      </c>
      <c r="B1343" t="s">
        <v>52</v>
      </c>
      <c r="C1343" t="s">
        <v>270</v>
      </c>
      <c r="D1343" t="s">
        <v>227</v>
      </c>
      <c r="E1343">
        <v>33.577721889104467</v>
      </c>
      <c r="F1343" t="s">
        <v>243</v>
      </c>
      <c r="G1343">
        <v>4.6278015071978314E-3</v>
      </c>
      <c r="H1343" t="s">
        <v>244</v>
      </c>
    </row>
    <row r="1344" spans="1:8" x14ac:dyDescent="0.25">
      <c r="A1344">
        <v>2001</v>
      </c>
      <c r="B1344" t="s">
        <v>52</v>
      </c>
      <c r="C1344" t="s">
        <v>256</v>
      </c>
      <c r="D1344" t="s">
        <v>226</v>
      </c>
      <c r="E1344">
        <v>8.2896558080816952E-3</v>
      </c>
      <c r="F1344" t="s">
        <v>243</v>
      </c>
      <c r="G1344">
        <v>1.1425099585222303E-6</v>
      </c>
      <c r="H1344" t="s">
        <v>244</v>
      </c>
    </row>
    <row r="1345" spans="1:8" x14ac:dyDescent="0.25">
      <c r="A1345">
        <v>2001</v>
      </c>
      <c r="B1345" t="s">
        <v>52</v>
      </c>
      <c r="C1345" t="s">
        <v>256</v>
      </c>
      <c r="D1345" t="s">
        <v>227</v>
      </c>
      <c r="E1345">
        <v>4.8293390939503915</v>
      </c>
      <c r="F1345" t="s">
        <v>243</v>
      </c>
      <c r="G1345">
        <v>6.6559675524041628E-4</v>
      </c>
      <c r="H1345" t="s">
        <v>244</v>
      </c>
    </row>
    <row r="1346" spans="1:8" x14ac:dyDescent="0.25">
      <c r="A1346">
        <v>2001</v>
      </c>
      <c r="B1346" t="s">
        <v>52</v>
      </c>
      <c r="C1346" t="s">
        <v>255</v>
      </c>
      <c r="D1346" t="s">
        <v>226</v>
      </c>
      <c r="E1346">
        <v>5.4108938269320516E-4</v>
      </c>
      <c r="F1346" t="s">
        <v>243</v>
      </c>
      <c r="G1346">
        <v>7.4574870475917898E-8</v>
      </c>
      <c r="H1346" t="s">
        <v>244</v>
      </c>
    </row>
    <row r="1347" spans="1:8" x14ac:dyDescent="0.25">
      <c r="A1347">
        <v>2001</v>
      </c>
      <c r="B1347" t="s">
        <v>52</v>
      </c>
      <c r="C1347" t="s">
        <v>255</v>
      </c>
      <c r="D1347" t="s">
        <v>227</v>
      </c>
      <c r="E1347">
        <v>7.9342764462149056</v>
      </c>
      <c r="F1347" t="s">
        <v>243</v>
      </c>
      <c r="G1347">
        <v>1.0935303061233642E-3</v>
      </c>
      <c r="H1347" t="s">
        <v>244</v>
      </c>
    </row>
    <row r="1348" spans="1:8" x14ac:dyDescent="0.25">
      <c r="A1348">
        <v>2001</v>
      </c>
      <c r="B1348" t="s">
        <v>52</v>
      </c>
      <c r="C1348" t="s">
        <v>254</v>
      </c>
      <c r="D1348" t="s">
        <v>226</v>
      </c>
      <c r="E1348">
        <v>0.38511791976465559</v>
      </c>
      <c r="F1348" t="s">
        <v>243</v>
      </c>
      <c r="G1348">
        <v>5.3078326618521531E-5</v>
      </c>
      <c r="H1348" t="s">
        <v>244</v>
      </c>
    </row>
    <row r="1349" spans="1:8" x14ac:dyDescent="0.25">
      <c r="A1349">
        <v>2001</v>
      </c>
      <c r="B1349" t="s">
        <v>52</v>
      </c>
      <c r="C1349" t="s">
        <v>254</v>
      </c>
      <c r="D1349" t="s">
        <v>227</v>
      </c>
      <c r="E1349">
        <v>22.578321996960319</v>
      </c>
      <c r="F1349" t="s">
        <v>243</v>
      </c>
      <c r="G1349">
        <v>3.1118249449030044E-3</v>
      </c>
      <c r="H1349" t="s">
        <v>244</v>
      </c>
    </row>
    <row r="1350" spans="1:8" x14ac:dyDescent="0.25">
      <c r="A1350">
        <v>2001</v>
      </c>
      <c r="B1350" t="s">
        <v>52</v>
      </c>
      <c r="C1350" t="s">
        <v>253</v>
      </c>
      <c r="D1350" t="s">
        <v>226</v>
      </c>
      <c r="E1350">
        <v>0.34445770729141428</v>
      </c>
      <c r="F1350" t="s">
        <v>243</v>
      </c>
      <c r="G1350">
        <v>4.747439097368828E-5</v>
      </c>
      <c r="H1350" t="s">
        <v>244</v>
      </c>
    </row>
    <row r="1351" spans="1:8" x14ac:dyDescent="0.25">
      <c r="A1351">
        <v>2001</v>
      </c>
      <c r="B1351" t="s">
        <v>52</v>
      </c>
      <c r="C1351" t="s">
        <v>253</v>
      </c>
      <c r="D1351" t="s">
        <v>227</v>
      </c>
      <c r="E1351">
        <v>5.7033048549161913</v>
      </c>
      <c r="F1351" t="s">
        <v>243</v>
      </c>
      <c r="G1351">
        <v>7.8604983657793327E-4</v>
      </c>
      <c r="H1351" t="s">
        <v>244</v>
      </c>
    </row>
    <row r="1352" spans="1:8" x14ac:dyDescent="0.25">
      <c r="A1352">
        <v>2001</v>
      </c>
      <c r="B1352" t="s">
        <v>52</v>
      </c>
      <c r="C1352" t="s">
        <v>252</v>
      </c>
      <c r="D1352" t="s">
        <v>226</v>
      </c>
      <c r="E1352">
        <v>5.3248469108721705E-2</v>
      </c>
      <c r="F1352" t="s">
        <v>243</v>
      </c>
      <c r="G1352">
        <v>7.3388941159013118E-6</v>
      </c>
      <c r="H1352" t="s">
        <v>244</v>
      </c>
    </row>
    <row r="1353" spans="1:8" x14ac:dyDescent="0.25">
      <c r="A1353">
        <v>2001</v>
      </c>
      <c r="B1353" t="s">
        <v>52</v>
      </c>
      <c r="C1353" t="s">
        <v>252</v>
      </c>
      <c r="D1353" t="s">
        <v>227</v>
      </c>
      <c r="E1353">
        <v>20.315512690250966</v>
      </c>
      <c r="F1353" t="s">
        <v>243</v>
      </c>
      <c r="G1353">
        <v>2.7999564877552669E-3</v>
      </c>
      <c r="H1353" t="s">
        <v>244</v>
      </c>
    </row>
    <row r="1354" spans="1:8" x14ac:dyDescent="0.25">
      <c r="A1354">
        <v>2001</v>
      </c>
      <c r="B1354" t="s">
        <v>52</v>
      </c>
      <c r="C1354" t="s">
        <v>251</v>
      </c>
      <c r="D1354" t="s">
        <v>226</v>
      </c>
      <c r="E1354">
        <v>0.28141292483726499</v>
      </c>
      <c r="F1354" t="s">
        <v>243</v>
      </c>
      <c r="G1354">
        <v>3.8785333978521985E-5</v>
      </c>
      <c r="H1354" t="s">
        <v>244</v>
      </c>
    </row>
    <row r="1355" spans="1:8" x14ac:dyDescent="0.25">
      <c r="A1355">
        <v>2001</v>
      </c>
      <c r="B1355" t="s">
        <v>52</v>
      </c>
      <c r="C1355" t="s">
        <v>251</v>
      </c>
      <c r="D1355" t="s">
        <v>227</v>
      </c>
      <c r="E1355">
        <v>22.562957253118853</v>
      </c>
      <c r="F1355" t="s">
        <v>243</v>
      </c>
      <c r="G1355">
        <v>3.1097073210528195E-3</v>
      </c>
      <c r="H1355" t="s">
        <v>244</v>
      </c>
    </row>
    <row r="1356" spans="1:8" x14ac:dyDescent="0.25">
      <c r="A1356">
        <v>2001</v>
      </c>
      <c r="B1356" t="s">
        <v>52</v>
      </c>
      <c r="C1356" t="s">
        <v>250</v>
      </c>
      <c r="D1356" t="s">
        <v>226</v>
      </c>
      <c r="E1356">
        <v>9.7402008797480191E-2</v>
      </c>
      <c r="F1356" t="s">
        <v>243</v>
      </c>
      <c r="G1356">
        <v>1.3424292589168775E-5</v>
      </c>
      <c r="H1356" t="s">
        <v>244</v>
      </c>
    </row>
    <row r="1357" spans="1:8" x14ac:dyDescent="0.25">
      <c r="A1357">
        <v>2001</v>
      </c>
      <c r="B1357" t="s">
        <v>52</v>
      </c>
      <c r="C1357" t="s">
        <v>250</v>
      </c>
      <c r="D1357" t="s">
        <v>227</v>
      </c>
      <c r="E1357">
        <v>10.528890193450366</v>
      </c>
      <c r="F1357" t="s">
        <v>243</v>
      </c>
      <c r="G1357">
        <v>1.4511292358455352E-3</v>
      </c>
      <c r="H1357" t="s">
        <v>244</v>
      </c>
    </row>
    <row r="1358" spans="1:8" x14ac:dyDescent="0.25">
      <c r="A1358">
        <v>2001</v>
      </c>
      <c r="B1358" t="s">
        <v>52</v>
      </c>
      <c r="C1358" t="s">
        <v>249</v>
      </c>
      <c r="D1358" t="s">
        <v>226</v>
      </c>
      <c r="E1358">
        <v>0.44027065595568182</v>
      </c>
      <c r="F1358" t="s">
        <v>243</v>
      </c>
      <c r="G1358">
        <v>6.0679673622164931E-5</v>
      </c>
      <c r="H1358" t="s">
        <v>244</v>
      </c>
    </row>
    <row r="1359" spans="1:8" x14ac:dyDescent="0.25">
      <c r="A1359">
        <v>2001</v>
      </c>
      <c r="B1359" t="s">
        <v>52</v>
      </c>
      <c r="C1359" t="s">
        <v>249</v>
      </c>
      <c r="D1359" t="s">
        <v>227</v>
      </c>
      <c r="E1359">
        <v>50.891529321749282</v>
      </c>
      <c r="F1359" t="s">
        <v>243</v>
      </c>
      <c r="G1359">
        <v>7.0140522599067626E-3</v>
      </c>
      <c r="H1359" t="s">
        <v>244</v>
      </c>
    </row>
    <row r="1360" spans="1:8" x14ac:dyDescent="0.25">
      <c r="A1360">
        <v>2001</v>
      </c>
      <c r="B1360" t="s">
        <v>52</v>
      </c>
      <c r="C1360" t="s">
        <v>248</v>
      </c>
      <c r="D1360" t="s">
        <v>226</v>
      </c>
      <c r="E1360">
        <v>0.45614163384202994</v>
      </c>
      <c r="F1360" t="s">
        <v>243</v>
      </c>
      <c r="G1360">
        <v>6.2867068455730986E-5</v>
      </c>
      <c r="H1360" t="s">
        <v>244</v>
      </c>
    </row>
    <row r="1361" spans="1:8" x14ac:dyDescent="0.25">
      <c r="A1361">
        <v>2001</v>
      </c>
      <c r="B1361" t="s">
        <v>52</v>
      </c>
      <c r="C1361" t="s">
        <v>248</v>
      </c>
      <c r="D1361" t="s">
        <v>227</v>
      </c>
      <c r="E1361">
        <v>30.448879467381172</v>
      </c>
      <c r="F1361" t="s">
        <v>243</v>
      </c>
      <c r="G1361">
        <v>4.196573274298147E-3</v>
      </c>
      <c r="H1361" t="s">
        <v>244</v>
      </c>
    </row>
    <row r="1362" spans="1:8" x14ac:dyDescent="0.25">
      <c r="A1362">
        <v>2001</v>
      </c>
      <c r="B1362" t="s">
        <v>52</v>
      </c>
      <c r="C1362" t="s">
        <v>247</v>
      </c>
      <c r="D1362" t="s">
        <v>226</v>
      </c>
      <c r="E1362">
        <v>0.37704947149736801</v>
      </c>
      <c r="F1362" t="s">
        <v>243</v>
      </c>
      <c r="G1362">
        <v>5.1966304273008648E-5</v>
      </c>
      <c r="H1362" t="s">
        <v>244</v>
      </c>
    </row>
    <row r="1363" spans="1:8" x14ac:dyDescent="0.25">
      <c r="A1363">
        <v>2001</v>
      </c>
      <c r="B1363" t="s">
        <v>52</v>
      </c>
      <c r="C1363" t="s">
        <v>247</v>
      </c>
      <c r="D1363" t="s">
        <v>227</v>
      </c>
      <c r="E1363">
        <v>32.551022244920482</v>
      </c>
      <c r="F1363" t="s">
        <v>243</v>
      </c>
      <c r="G1363">
        <v>4.4862980967971429E-3</v>
      </c>
      <c r="H1363" t="s">
        <v>244</v>
      </c>
    </row>
    <row r="1364" spans="1:8" x14ac:dyDescent="0.25">
      <c r="A1364">
        <v>2001</v>
      </c>
      <c r="B1364" t="s">
        <v>52</v>
      </c>
      <c r="C1364" t="s">
        <v>271</v>
      </c>
      <c r="D1364" t="s">
        <v>226</v>
      </c>
      <c r="E1364">
        <v>0.35835087546414929</v>
      </c>
      <c r="F1364" t="s">
        <v>243</v>
      </c>
      <c r="G1364">
        <v>4.9389197011509412E-5</v>
      </c>
      <c r="H1364" t="s">
        <v>244</v>
      </c>
    </row>
    <row r="1365" spans="1:8" x14ac:dyDescent="0.25">
      <c r="A1365">
        <v>2001</v>
      </c>
      <c r="B1365" t="s">
        <v>52</v>
      </c>
      <c r="C1365" t="s">
        <v>271</v>
      </c>
      <c r="D1365" t="s">
        <v>227</v>
      </c>
      <c r="E1365">
        <v>47.337460921062956</v>
      </c>
      <c r="F1365" t="s">
        <v>243</v>
      </c>
      <c r="G1365">
        <v>6.5242178644793177E-3</v>
      </c>
      <c r="H1365" t="s">
        <v>244</v>
      </c>
    </row>
    <row r="1366" spans="1:8" x14ac:dyDescent="0.25">
      <c r="A1366">
        <v>2001</v>
      </c>
      <c r="B1366" t="s">
        <v>54</v>
      </c>
      <c r="C1366" t="s">
        <v>259</v>
      </c>
      <c r="D1366" t="s">
        <v>225</v>
      </c>
      <c r="E1366">
        <v>3.0637723068309226</v>
      </c>
      <c r="F1366" t="s">
        <v>243</v>
      </c>
      <c r="G1366">
        <v>4.2226003735720586E-4</v>
      </c>
      <c r="H1366" t="s">
        <v>244</v>
      </c>
    </row>
    <row r="1367" spans="1:8" x14ac:dyDescent="0.25">
      <c r="A1367">
        <v>2001</v>
      </c>
      <c r="B1367" t="s">
        <v>54</v>
      </c>
      <c r="C1367" t="s">
        <v>258</v>
      </c>
      <c r="D1367" t="s">
        <v>226</v>
      </c>
      <c r="E1367">
        <v>3331.1802119122817</v>
      </c>
      <c r="F1367" t="s">
        <v>243</v>
      </c>
      <c r="G1367">
        <v>0.45911514951339066</v>
      </c>
      <c r="H1367" t="s">
        <v>244</v>
      </c>
    </row>
    <row r="1368" spans="1:8" x14ac:dyDescent="0.25">
      <c r="A1368">
        <v>2001</v>
      </c>
      <c r="B1368" t="s">
        <v>54</v>
      </c>
      <c r="C1368" t="s">
        <v>258</v>
      </c>
      <c r="D1368" t="s">
        <v>227</v>
      </c>
      <c r="E1368">
        <v>4606.9908581148375</v>
      </c>
      <c r="F1368" t="s">
        <v>243</v>
      </c>
      <c r="G1368">
        <v>0.63495192756804075</v>
      </c>
      <c r="H1368" t="s">
        <v>244</v>
      </c>
    </row>
    <row r="1369" spans="1:8" x14ac:dyDescent="0.25">
      <c r="A1369">
        <v>2001</v>
      </c>
      <c r="B1369" t="s">
        <v>54</v>
      </c>
      <c r="C1369" t="s">
        <v>257</v>
      </c>
      <c r="D1369" t="s">
        <v>226</v>
      </c>
      <c r="E1369">
        <v>9.6233501393355514</v>
      </c>
      <c r="F1369" t="s">
        <v>243</v>
      </c>
      <c r="G1369">
        <v>1.3263244727022574E-3</v>
      </c>
      <c r="H1369" t="s">
        <v>244</v>
      </c>
    </row>
    <row r="1370" spans="1:8" x14ac:dyDescent="0.25">
      <c r="A1370">
        <v>2001</v>
      </c>
      <c r="B1370" t="s">
        <v>54</v>
      </c>
      <c r="C1370" t="s">
        <v>257</v>
      </c>
      <c r="D1370" t="s">
        <v>227</v>
      </c>
      <c r="E1370">
        <v>642.9169134368808</v>
      </c>
      <c r="F1370" t="s">
        <v>243</v>
      </c>
      <c r="G1370">
        <v>8.8609104299348498E-2</v>
      </c>
      <c r="H1370" t="s">
        <v>244</v>
      </c>
    </row>
    <row r="1371" spans="1:8" x14ac:dyDescent="0.25">
      <c r="A1371">
        <v>2001</v>
      </c>
      <c r="B1371" t="s">
        <v>54</v>
      </c>
      <c r="C1371" t="s">
        <v>269</v>
      </c>
      <c r="D1371" t="s">
        <v>226</v>
      </c>
      <c r="E1371">
        <v>3.811313879133269</v>
      </c>
      <c r="F1371" t="s">
        <v>243</v>
      </c>
      <c r="G1371">
        <v>5.2528888566380852E-4</v>
      </c>
      <c r="H1371" t="s">
        <v>244</v>
      </c>
    </row>
    <row r="1372" spans="1:8" x14ac:dyDescent="0.25">
      <c r="A1372">
        <v>2001</v>
      </c>
      <c r="B1372" t="s">
        <v>54</v>
      </c>
      <c r="C1372" t="s">
        <v>269</v>
      </c>
      <c r="D1372" t="s">
        <v>227</v>
      </c>
      <c r="E1372">
        <v>1346.741670966933</v>
      </c>
      <c r="F1372" t="s">
        <v>243</v>
      </c>
      <c r="G1372">
        <v>0.18561274511983042</v>
      </c>
      <c r="H1372" t="s">
        <v>244</v>
      </c>
    </row>
    <row r="1373" spans="1:8" x14ac:dyDescent="0.25">
      <c r="A1373">
        <v>2001</v>
      </c>
      <c r="B1373" t="s">
        <v>54</v>
      </c>
      <c r="C1373" t="s">
        <v>270</v>
      </c>
      <c r="D1373" t="s">
        <v>226</v>
      </c>
      <c r="E1373">
        <v>17.877032587212739</v>
      </c>
      <c r="F1373" t="s">
        <v>243</v>
      </c>
      <c r="G1373">
        <v>2.4638764542919481E-3</v>
      </c>
      <c r="H1373" t="s">
        <v>244</v>
      </c>
    </row>
    <row r="1374" spans="1:8" x14ac:dyDescent="0.25">
      <c r="A1374">
        <v>2001</v>
      </c>
      <c r="B1374" t="s">
        <v>54</v>
      </c>
      <c r="C1374" t="s">
        <v>270</v>
      </c>
      <c r="D1374" t="s">
        <v>227</v>
      </c>
      <c r="E1374">
        <v>871.9817253329652</v>
      </c>
      <c r="F1374" t="s">
        <v>243</v>
      </c>
      <c r="G1374">
        <v>0.12017963446335778</v>
      </c>
      <c r="H1374" t="s">
        <v>244</v>
      </c>
    </row>
    <row r="1375" spans="1:8" x14ac:dyDescent="0.25">
      <c r="A1375">
        <v>2001</v>
      </c>
      <c r="B1375" t="s">
        <v>54</v>
      </c>
      <c r="C1375" t="s">
        <v>256</v>
      </c>
      <c r="D1375" t="s">
        <v>226</v>
      </c>
      <c r="E1375">
        <v>5.1719813962815966</v>
      </c>
      <c r="F1375" t="s">
        <v>243</v>
      </c>
      <c r="G1375">
        <v>7.1282094062127778E-4</v>
      </c>
      <c r="H1375" t="s">
        <v>244</v>
      </c>
    </row>
    <row r="1376" spans="1:8" x14ac:dyDescent="0.25">
      <c r="A1376">
        <v>2001</v>
      </c>
      <c r="B1376" t="s">
        <v>54</v>
      </c>
      <c r="C1376" t="s">
        <v>256</v>
      </c>
      <c r="D1376" t="s">
        <v>227</v>
      </c>
      <c r="E1376">
        <v>127.09288104322005</v>
      </c>
      <c r="F1376" t="s">
        <v>243</v>
      </c>
      <c r="G1376">
        <v>1.7516394602004815E-2</v>
      </c>
      <c r="H1376" t="s">
        <v>244</v>
      </c>
    </row>
    <row r="1377" spans="1:8" x14ac:dyDescent="0.25">
      <c r="A1377">
        <v>2001</v>
      </c>
      <c r="B1377" t="s">
        <v>54</v>
      </c>
      <c r="C1377" t="s">
        <v>255</v>
      </c>
      <c r="D1377" t="s">
        <v>226</v>
      </c>
      <c r="E1377">
        <v>0.19738006627065829</v>
      </c>
      <c r="F1377" t="s">
        <v>243</v>
      </c>
      <c r="G1377">
        <v>2.7203625403620913E-5</v>
      </c>
      <c r="H1377" t="s">
        <v>244</v>
      </c>
    </row>
    <row r="1378" spans="1:8" x14ac:dyDescent="0.25">
      <c r="A1378">
        <v>2001</v>
      </c>
      <c r="B1378" t="s">
        <v>54</v>
      </c>
      <c r="C1378" t="s">
        <v>255</v>
      </c>
      <c r="D1378" t="s">
        <v>227</v>
      </c>
      <c r="E1378">
        <v>199.69193525146997</v>
      </c>
      <c r="F1378" t="s">
        <v>243</v>
      </c>
      <c r="G1378">
        <v>2.7522255440202276E-2</v>
      </c>
      <c r="H1378" t="s">
        <v>244</v>
      </c>
    </row>
    <row r="1379" spans="1:8" x14ac:dyDescent="0.25">
      <c r="A1379">
        <v>2001</v>
      </c>
      <c r="B1379" t="s">
        <v>54</v>
      </c>
      <c r="C1379" t="s">
        <v>254</v>
      </c>
      <c r="D1379" t="s">
        <v>226</v>
      </c>
      <c r="E1379">
        <v>38.954374479000066</v>
      </c>
      <c r="F1379" t="s">
        <v>243</v>
      </c>
      <c r="G1379">
        <v>5.3688309624233769E-3</v>
      </c>
      <c r="H1379" t="s">
        <v>244</v>
      </c>
    </row>
    <row r="1380" spans="1:8" x14ac:dyDescent="0.25">
      <c r="A1380">
        <v>2001</v>
      </c>
      <c r="B1380" t="s">
        <v>54</v>
      </c>
      <c r="C1380" t="s">
        <v>254</v>
      </c>
      <c r="D1380" t="s">
        <v>227</v>
      </c>
      <c r="E1380">
        <v>533.45169984558424</v>
      </c>
      <c r="F1380" t="s">
        <v>243</v>
      </c>
      <c r="G1380">
        <v>7.3522217758427016E-2</v>
      </c>
      <c r="H1380" t="s">
        <v>244</v>
      </c>
    </row>
    <row r="1381" spans="1:8" x14ac:dyDescent="0.25">
      <c r="A1381">
        <v>2001</v>
      </c>
      <c r="B1381" t="s">
        <v>54</v>
      </c>
      <c r="C1381" t="s">
        <v>253</v>
      </c>
      <c r="D1381" t="s">
        <v>226</v>
      </c>
      <c r="E1381">
        <v>744.76487709626781</v>
      </c>
      <c r="F1381" t="s">
        <v>243</v>
      </c>
      <c r="G1381">
        <v>0.10264615426017036</v>
      </c>
      <c r="H1381" t="s">
        <v>244</v>
      </c>
    </row>
    <row r="1382" spans="1:8" x14ac:dyDescent="0.25">
      <c r="A1382">
        <v>2001</v>
      </c>
      <c r="B1382" t="s">
        <v>54</v>
      </c>
      <c r="C1382" t="s">
        <v>253</v>
      </c>
      <c r="D1382" t="s">
        <v>227</v>
      </c>
      <c r="E1382">
        <v>256.12518008209696</v>
      </c>
      <c r="F1382" t="s">
        <v>243</v>
      </c>
      <c r="G1382">
        <v>3.5300086716122857E-2</v>
      </c>
      <c r="H1382" t="s">
        <v>244</v>
      </c>
    </row>
    <row r="1383" spans="1:8" x14ac:dyDescent="0.25">
      <c r="A1383">
        <v>2001</v>
      </c>
      <c r="B1383" t="s">
        <v>54</v>
      </c>
      <c r="C1383" t="s">
        <v>252</v>
      </c>
      <c r="D1383" t="s">
        <v>226</v>
      </c>
      <c r="E1383">
        <v>20.519257054213739</v>
      </c>
      <c r="F1383" t="s">
        <v>243</v>
      </c>
      <c r="G1383">
        <v>2.8280372633881111E-3</v>
      </c>
      <c r="H1383" t="s">
        <v>244</v>
      </c>
    </row>
    <row r="1384" spans="1:8" x14ac:dyDescent="0.25">
      <c r="A1384">
        <v>2001</v>
      </c>
      <c r="B1384" t="s">
        <v>54</v>
      </c>
      <c r="C1384" t="s">
        <v>252</v>
      </c>
      <c r="D1384" t="s">
        <v>227</v>
      </c>
      <c r="E1384">
        <v>508.97287846461131</v>
      </c>
      <c r="F1384" t="s">
        <v>243</v>
      </c>
      <c r="G1384">
        <v>7.0148459203411645E-2</v>
      </c>
      <c r="H1384" t="s">
        <v>244</v>
      </c>
    </row>
    <row r="1385" spans="1:8" x14ac:dyDescent="0.25">
      <c r="A1385">
        <v>2001</v>
      </c>
      <c r="B1385" t="s">
        <v>54</v>
      </c>
      <c r="C1385" t="s">
        <v>251</v>
      </c>
      <c r="D1385" t="s">
        <v>226</v>
      </c>
      <c r="E1385">
        <v>92.040031582500191</v>
      </c>
      <c r="F1385" t="s">
        <v>243</v>
      </c>
      <c r="G1385">
        <v>1.2685285746506922E-2</v>
      </c>
      <c r="H1385" t="s">
        <v>244</v>
      </c>
    </row>
    <row r="1386" spans="1:8" x14ac:dyDescent="0.25">
      <c r="A1386">
        <v>2001</v>
      </c>
      <c r="B1386" t="s">
        <v>54</v>
      </c>
      <c r="C1386" t="s">
        <v>251</v>
      </c>
      <c r="D1386" t="s">
        <v>227</v>
      </c>
      <c r="E1386">
        <v>557.48795102718123</v>
      </c>
      <c r="F1386" t="s">
        <v>243</v>
      </c>
      <c r="G1386">
        <v>7.6834979708536394E-2</v>
      </c>
      <c r="H1386" t="s">
        <v>244</v>
      </c>
    </row>
    <row r="1387" spans="1:8" x14ac:dyDescent="0.25">
      <c r="A1387">
        <v>2001</v>
      </c>
      <c r="B1387" t="s">
        <v>54</v>
      </c>
      <c r="C1387" t="s">
        <v>250</v>
      </c>
      <c r="D1387" t="s">
        <v>226</v>
      </c>
      <c r="E1387">
        <v>36.087817895780766</v>
      </c>
      <c r="F1387" t="s">
        <v>243</v>
      </c>
      <c r="G1387">
        <v>4.9737519001778014E-3</v>
      </c>
      <c r="H1387" t="s">
        <v>244</v>
      </c>
    </row>
    <row r="1388" spans="1:8" x14ac:dyDescent="0.25">
      <c r="A1388">
        <v>2001</v>
      </c>
      <c r="B1388" t="s">
        <v>54</v>
      </c>
      <c r="C1388" t="s">
        <v>250</v>
      </c>
      <c r="D1388" t="s">
        <v>227</v>
      </c>
      <c r="E1388">
        <v>333.64157683771913</v>
      </c>
      <c r="F1388" t="s">
        <v>243</v>
      </c>
      <c r="G1388">
        <v>4.5983673259694081E-2</v>
      </c>
      <c r="H1388" t="s">
        <v>244</v>
      </c>
    </row>
    <row r="1389" spans="1:8" x14ac:dyDescent="0.25">
      <c r="A1389">
        <v>2001</v>
      </c>
      <c r="B1389" t="s">
        <v>54</v>
      </c>
      <c r="C1389" t="s">
        <v>249</v>
      </c>
      <c r="D1389" t="s">
        <v>226</v>
      </c>
      <c r="E1389">
        <v>608.62332762718484</v>
      </c>
      <c r="F1389" t="s">
        <v>243</v>
      </c>
      <c r="G1389">
        <v>8.3882639870895823E-2</v>
      </c>
      <c r="H1389" t="s">
        <v>244</v>
      </c>
    </row>
    <row r="1390" spans="1:8" x14ac:dyDescent="0.25">
      <c r="A1390">
        <v>2001</v>
      </c>
      <c r="B1390" t="s">
        <v>54</v>
      </c>
      <c r="C1390" t="s">
        <v>249</v>
      </c>
      <c r="D1390" t="s">
        <v>227</v>
      </c>
      <c r="E1390">
        <v>1257.7620934808917</v>
      </c>
      <c r="F1390" t="s">
        <v>243</v>
      </c>
      <c r="G1390">
        <v>0.17334926208308085</v>
      </c>
      <c r="H1390" t="s">
        <v>244</v>
      </c>
    </row>
    <row r="1391" spans="1:8" x14ac:dyDescent="0.25">
      <c r="A1391">
        <v>2001</v>
      </c>
      <c r="B1391" t="s">
        <v>54</v>
      </c>
      <c r="C1391" t="s">
        <v>248</v>
      </c>
      <c r="D1391" t="s">
        <v>226</v>
      </c>
      <c r="E1391">
        <v>200.08597336838397</v>
      </c>
      <c r="F1391" t="s">
        <v>243</v>
      </c>
      <c r="G1391">
        <v>2.7576563180238083E-2</v>
      </c>
      <c r="H1391" t="s">
        <v>244</v>
      </c>
    </row>
    <row r="1392" spans="1:8" x14ac:dyDescent="0.25">
      <c r="A1392">
        <v>2001</v>
      </c>
      <c r="B1392" t="s">
        <v>54</v>
      </c>
      <c r="C1392" t="s">
        <v>248</v>
      </c>
      <c r="D1392" t="s">
        <v>227</v>
      </c>
      <c r="E1392">
        <v>785.579697434639</v>
      </c>
      <c r="F1392" t="s">
        <v>243</v>
      </c>
      <c r="G1392">
        <v>0.10827139851294418</v>
      </c>
      <c r="H1392" t="s">
        <v>244</v>
      </c>
    </row>
    <row r="1393" spans="1:8" x14ac:dyDescent="0.25">
      <c r="A1393">
        <v>2001</v>
      </c>
      <c r="B1393" t="s">
        <v>54</v>
      </c>
      <c r="C1393" t="s">
        <v>247</v>
      </c>
      <c r="D1393" t="s">
        <v>226</v>
      </c>
      <c r="E1393">
        <v>215.87380312204331</v>
      </c>
      <c r="F1393" t="s">
        <v>243</v>
      </c>
      <c r="G1393">
        <v>2.9752498241308305E-2</v>
      </c>
      <c r="H1393" t="s">
        <v>244</v>
      </c>
    </row>
    <row r="1394" spans="1:8" x14ac:dyDescent="0.25">
      <c r="A1394">
        <v>2001</v>
      </c>
      <c r="B1394" t="s">
        <v>54</v>
      </c>
      <c r="C1394" t="s">
        <v>247</v>
      </c>
      <c r="D1394" t="s">
        <v>227</v>
      </c>
      <c r="E1394">
        <v>831.02317319097642</v>
      </c>
      <c r="F1394" t="s">
        <v>243</v>
      </c>
      <c r="G1394">
        <v>0.11453458058026982</v>
      </c>
      <c r="H1394" t="s">
        <v>244</v>
      </c>
    </row>
    <row r="1395" spans="1:8" x14ac:dyDescent="0.25">
      <c r="A1395">
        <v>2001</v>
      </c>
      <c r="B1395" t="s">
        <v>54</v>
      </c>
      <c r="C1395" t="s">
        <v>271</v>
      </c>
      <c r="D1395" t="s">
        <v>226</v>
      </c>
      <c r="E1395">
        <v>198.52192478323028</v>
      </c>
      <c r="F1395" t="s">
        <v>243</v>
      </c>
      <c r="G1395">
        <v>2.7361000420393626E-2</v>
      </c>
      <c r="H1395" t="s">
        <v>244</v>
      </c>
    </row>
    <row r="1396" spans="1:8" x14ac:dyDescent="0.25">
      <c r="A1396">
        <v>2001</v>
      </c>
      <c r="B1396" t="s">
        <v>54</v>
      </c>
      <c r="C1396" t="s">
        <v>271</v>
      </c>
      <c r="D1396" t="s">
        <v>227</v>
      </c>
      <c r="E1396">
        <v>1140.5127893414867</v>
      </c>
      <c r="F1396" t="s">
        <v>243</v>
      </c>
      <c r="G1396">
        <v>0.15718954439269445</v>
      </c>
      <c r="H1396" t="s">
        <v>244</v>
      </c>
    </row>
    <row r="1397" spans="1:8" x14ac:dyDescent="0.25">
      <c r="A1397">
        <v>2001</v>
      </c>
      <c r="B1397" t="s">
        <v>64</v>
      </c>
      <c r="C1397" t="s">
        <v>259</v>
      </c>
      <c r="D1397" t="s">
        <v>225</v>
      </c>
      <c r="E1397">
        <v>43.167507523500007</v>
      </c>
      <c r="F1397" t="s">
        <v>245</v>
      </c>
      <c r="G1397">
        <v>5.9495000000000013</v>
      </c>
      <c r="H1397" t="s">
        <v>246</v>
      </c>
    </row>
    <row r="1398" spans="1:8" x14ac:dyDescent="0.25">
      <c r="A1398">
        <v>2001</v>
      </c>
      <c r="B1398" t="s">
        <v>64</v>
      </c>
      <c r="C1398" t="s">
        <v>258</v>
      </c>
      <c r="D1398" t="s">
        <v>226</v>
      </c>
      <c r="E1398">
        <v>94.46704328652325</v>
      </c>
      <c r="F1398" t="s">
        <v>245</v>
      </c>
      <c r="G1398">
        <v>13.019785164274429</v>
      </c>
      <c r="H1398" t="s">
        <v>246</v>
      </c>
    </row>
    <row r="1399" spans="1:8" x14ac:dyDescent="0.25">
      <c r="A1399">
        <v>2001</v>
      </c>
      <c r="B1399" t="s">
        <v>64</v>
      </c>
      <c r="C1399" t="s">
        <v>258</v>
      </c>
      <c r="D1399" t="s">
        <v>227</v>
      </c>
      <c r="E1399">
        <v>11836.780231264132</v>
      </c>
      <c r="F1399" t="s">
        <v>245</v>
      </c>
      <c r="G1399">
        <v>1631.3873101792676</v>
      </c>
      <c r="H1399" t="s">
        <v>246</v>
      </c>
    </row>
    <row r="1400" spans="1:8" x14ac:dyDescent="0.25">
      <c r="A1400">
        <v>2001</v>
      </c>
      <c r="B1400" t="s">
        <v>64</v>
      </c>
      <c r="C1400" t="s">
        <v>257</v>
      </c>
      <c r="D1400" t="s">
        <v>226</v>
      </c>
      <c r="E1400">
        <v>0.20997928549776412</v>
      </c>
      <c r="F1400" t="s">
        <v>245</v>
      </c>
      <c r="G1400">
        <v>2.8940094778204542E-2</v>
      </c>
      <c r="H1400" t="s">
        <v>246</v>
      </c>
    </row>
    <row r="1401" spans="1:8" x14ac:dyDescent="0.25">
      <c r="A1401">
        <v>2001</v>
      </c>
      <c r="B1401" t="s">
        <v>64</v>
      </c>
      <c r="C1401" t="s">
        <v>257</v>
      </c>
      <c r="D1401" t="s">
        <v>227</v>
      </c>
      <c r="E1401">
        <v>5399.6832117403528</v>
      </c>
      <c r="F1401" t="s">
        <v>245</v>
      </c>
      <c r="G1401">
        <v>744.20361775023594</v>
      </c>
      <c r="H1401" t="s">
        <v>246</v>
      </c>
    </row>
    <row r="1402" spans="1:8" x14ac:dyDescent="0.25">
      <c r="A1402">
        <v>2001</v>
      </c>
      <c r="B1402" t="s">
        <v>64</v>
      </c>
      <c r="C1402" t="s">
        <v>269</v>
      </c>
      <c r="D1402" t="s">
        <v>226</v>
      </c>
      <c r="E1402">
        <v>0.23728186343158361</v>
      </c>
      <c r="F1402" t="s">
        <v>245</v>
      </c>
      <c r="G1402">
        <v>3.2703033542478346E-2</v>
      </c>
      <c r="H1402" t="s">
        <v>246</v>
      </c>
    </row>
    <row r="1403" spans="1:8" x14ac:dyDescent="0.25">
      <c r="A1403">
        <v>2001</v>
      </c>
      <c r="B1403" t="s">
        <v>64</v>
      </c>
      <c r="C1403" t="s">
        <v>269</v>
      </c>
      <c r="D1403" t="s">
        <v>227</v>
      </c>
      <c r="E1403">
        <v>1135.9544689772968</v>
      </c>
      <c r="F1403" t="s">
        <v>245</v>
      </c>
      <c r="G1403">
        <v>156.56130040635858</v>
      </c>
      <c r="H1403" t="s">
        <v>246</v>
      </c>
    </row>
    <row r="1404" spans="1:8" x14ac:dyDescent="0.25">
      <c r="A1404">
        <v>2001</v>
      </c>
      <c r="B1404" t="s">
        <v>64</v>
      </c>
      <c r="C1404" t="s">
        <v>270</v>
      </c>
      <c r="D1404" t="s">
        <v>226</v>
      </c>
      <c r="E1404">
        <v>2.4918644097399829</v>
      </c>
      <c r="F1404" t="s">
        <v>245</v>
      </c>
      <c r="G1404">
        <v>0.34343764920124803</v>
      </c>
      <c r="H1404" t="s">
        <v>246</v>
      </c>
    </row>
    <row r="1405" spans="1:8" x14ac:dyDescent="0.25">
      <c r="A1405">
        <v>2001</v>
      </c>
      <c r="B1405" t="s">
        <v>64</v>
      </c>
      <c r="C1405" t="s">
        <v>270</v>
      </c>
      <c r="D1405" t="s">
        <v>227</v>
      </c>
      <c r="E1405">
        <v>1881.6365162450029</v>
      </c>
      <c r="F1405" t="s">
        <v>245</v>
      </c>
      <c r="G1405">
        <v>259.33386233396266</v>
      </c>
      <c r="H1405" t="s">
        <v>246</v>
      </c>
    </row>
    <row r="1406" spans="1:8" x14ac:dyDescent="0.25">
      <c r="A1406">
        <v>2001</v>
      </c>
      <c r="B1406" t="s">
        <v>64</v>
      </c>
      <c r="C1406" t="s">
        <v>256</v>
      </c>
      <c r="D1406" t="s">
        <v>226</v>
      </c>
      <c r="E1406">
        <v>0.37680253673098629</v>
      </c>
      <c r="F1406" t="s">
        <v>245</v>
      </c>
      <c r="G1406">
        <v>5.1932270841919578E-2</v>
      </c>
      <c r="H1406" t="s">
        <v>246</v>
      </c>
    </row>
    <row r="1407" spans="1:8" x14ac:dyDescent="0.25">
      <c r="A1407">
        <v>2001</v>
      </c>
      <c r="B1407" t="s">
        <v>64</v>
      </c>
      <c r="C1407" t="s">
        <v>256</v>
      </c>
      <c r="D1407" t="s">
        <v>227</v>
      </c>
      <c r="E1407">
        <v>248.46192502136009</v>
      </c>
      <c r="F1407" t="s">
        <v>245</v>
      </c>
      <c r="G1407">
        <v>34.243909544924499</v>
      </c>
      <c r="H1407" t="s">
        <v>246</v>
      </c>
    </row>
    <row r="1408" spans="1:8" x14ac:dyDescent="0.25">
      <c r="A1408">
        <v>2001</v>
      </c>
      <c r="B1408" t="s">
        <v>64</v>
      </c>
      <c r="C1408" t="s">
        <v>255</v>
      </c>
      <c r="D1408" t="s">
        <v>226</v>
      </c>
      <c r="E1408">
        <v>2.459497194060023E-2</v>
      </c>
      <c r="F1408" t="s">
        <v>245</v>
      </c>
      <c r="G1408">
        <v>3.3897668398144495E-3</v>
      </c>
      <c r="H1408" t="s">
        <v>246</v>
      </c>
    </row>
    <row r="1409" spans="1:8" x14ac:dyDescent="0.25">
      <c r="A1409">
        <v>2001</v>
      </c>
      <c r="B1409" t="s">
        <v>64</v>
      </c>
      <c r="C1409" t="s">
        <v>255</v>
      </c>
      <c r="D1409" t="s">
        <v>227</v>
      </c>
      <c r="E1409">
        <v>393.80928589945938</v>
      </c>
      <c r="F1409" t="s">
        <v>245</v>
      </c>
      <c r="G1409">
        <v>54.276201728426017</v>
      </c>
      <c r="H1409" t="s">
        <v>246</v>
      </c>
    </row>
    <row r="1410" spans="1:8" x14ac:dyDescent="0.25">
      <c r="A1410">
        <v>2001</v>
      </c>
      <c r="B1410" t="s">
        <v>64</v>
      </c>
      <c r="C1410" t="s">
        <v>254</v>
      </c>
      <c r="D1410" t="s">
        <v>226</v>
      </c>
      <c r="E1410">
        <v>17.505359989302534</v>
      </c>
      <c r="F1410" t="s">
        <v>245</v>
      </c>
      <c r="G1410">
        <v>2.4126512099327977</v>
      </c>
      <c r="H1410" t="s">
        <v>246</v>
      </c>
    </row>
    <row r="1411" spans="1:8" x14ac:dyDescent="0.25">
      <c r="A1411">
        <v>2001</v>
      </c>
      <c r="B1411" t="s">
        <v>64</v>
      </c>
      <c r="C1411" t="s">
        <v>254</v>
      </c>
      <c r="D1411" t="s">
        <v>227</v>
      </c>
      <c r="E1411">
        <v>1050.3307655403846</v>
      </c>
      <c r="F1411" t="s">
        <v>245</v>
      </c>
      <c r="G1411">
        <v>144.76033591192751</v>
      </c>
      <c r="H1411" t="s">
        <v>246</v>
      </c>
    </row>
    <row r="1412" spans="1:8" x14ac:dyDescent="0.25">
      <c r="A1412">
        <v>2001</v>
      </c>
      <c r="B1412" t="s">
        <v>64</v>
      </c>
      <c r="C1412" t="s">
        <v>253</v>
      </c>
      <c r="D1412" t="s">
        <v>226</v>
      </c>
      <c r="E1412">
        <v>15.657168513246104</v>
      </c>
      <c r="F1412" t="s">
        <v>245</v>
      </c>
      <c r="G1412">
        <v>2.1579268624403762</v>
      </c>
      <c r="H1412" t="s">
        <v>246</v>
      </c>
    </row>
    <row r="1413" spans="1:8" x14ac:dyDescent="0.25">
      <c r="A1413">
        <v>2001</v>
      </c>
      <c r="B1413" t="s">
        <v>64</v>
      </c>
      <c r="C1413" t="s">
        <v>253</v>
      </c>
      <c r="D1413" t="s">
        <v>227</v>
      </c>
      <c r="E1413">
        <v>346.53749611734662</v>
      </c>
      <c r="F1413" t="s">
        <v>245</v>
      </c>
      <c r="G1413">
        <v>47.761034894770553</v>
      </c>
      <c r="H1413" t="s">
        <v>246</v>
      </c>
    </row>
    <row r="1414" spans="1:8" x14ac:dyDescent="0.25">
      <c r="A1414">
        <v>2001</v>
      </c>
      <c r="B1414" t="s">
        <v>64</v>
      </c>
      <c r="C1414" t="s">
        <v>252</v>
      </c>
      <c r="D1414" t="s">
        <v>226</v>
      </c>
      <c r="E1414">
        <v>2.4203849594873512</v>
      </c>
      <c r="F1414" t="s">
        <v>245</v>
      </c>
      <c r="G1414">
        <v>0.33358609617733248</v>
      </c>
      <c r="H1414" t="s">
        <v>246</v>
      </c>
    </row>
    <row r="1415" spans="1:8" x14ac:dyDescent="0.25">
      <c r="A1415">
        <v>2001</v>
      </c>
      <c r="B1415" t="s">
        <v>64</v>
      </c>
      <c r="C1415" t="s">
        <v>252</v>
      </c>
      <c r="D1415" t="s">
        <v>227</v>
      </c>
      <c r="E1415">
        <v>1115.1264907411535</v>
      </c>
      <c r="F1415" t="s">
        <v>245</v>
      </c>
      <c r="G1415">
        <v>153.69071408750577</v>
      </c>
      <c r="H1415" t="s">
        <v>246</v>
      </c>
    </row>
    <row r="1416" spans="1:8" x14ac:dyDescent="0.25">
      <c r="A1416">
        <v>2001</v>
      </c>
      <c r="B1416" t="s">
        <v>64</v>
      </c>
      <c r="C1416" t="s">
        <v>251</v>
      </c>
      <c r="D1416" t="s">
        <v>226</v>
      </c>
      <c r="E1416">
        <v>12.791496583512044</v>
      </c>
      <c r="F1416" t="s">
        <v>245</v>
      </c>
      <c r="G1416">
        <v>1.7629697262964541</v>
      </c>
      <c r="H1416" t="s">
        <v>246</v>
      </c>
    </row>
    <row r="1417" spans="1:8" x14ac:dyDescent="0.25">
      <c r="A1417">
        <v>2001</v>
      </c>
      <c r="B1417" t="s">
        <v>64</v>
      </c>
      <c r="C1417" t="s">
        <v>251</v>
      </c>
      <c r="D1417" t="s">
        <v>227</v>
      </c>
      <c r="E1417">
        <v>1216.0896973018976</v>
      </c>
      <c r="F1417" t="s">
        <v>245</v>
      </c>
      <c r="G1417">
        <v>167.6058236663051</v>
      </c>
      <c r="H1417" t="s">
        <v>246</v>
      </c>
    </row>
    <row r="1418" spans="1:8" x14ac:dyDescent="0.25">
      <c r="A1418">
        <v>2001</v>
      </c>
      <c r="B1418" t="s">
        <v>64</v>
      </c>
      <c r="C1418" t="s">
        <v>250</v>
      </c>
      <c r="D1418" t="s">
        <v>226</v>
      </c>
      <c r="E1418">
        <v>4.4273640362491005</v>
      </c>
      <c r="F1418" t="s">
        <v>245</v>
      </c>
      <c r="G1418">
        <v>0.61019511768948986</v>
      </c>
      <c r="H1418" t="s">
        <v>246</v>
      </c>
    </row>
    <row r="1419" spans="1:8" x14ac:dyDescent="0.25">
      <c r="A1419">
        <v>2001</v>
      </c>
      <c r="B1419" t="s">
        <v>64</v>
      </c>
      <c r="C1419" t="s">
        <v>250</v>
      </c>
      <c r="D1419" t="s">
        <v>227</v>
      </c>
      <c r="E1419">
        <v>575.69506326068472</v>
      </c>
      <c r="F1419" t="s">
        <v>245</v>
      </c>
      <c r="G1419">
        <v>79.344348918103549</v>
      </c>
      <c r="H1419" t="s">
        <v>246</v>
      </c>
    </row>
    <row r="1420" spans="1:8" x14ac:dyDescent="0.25">
      <c r="A1420">
        <v>2001</v>
      </c>
      <c r="B1420" t="s">
        <v>64</v>
      </c>
      <c r="C1420" t="s">
        <v>249</v>
      </c>
      <c r="D1420" t="s">
        <v>226</v>
      </c>
      <c r="E1420">
        <v>20.012302543440079</v>
      </c>
      <c r="F1420" t="s">
        <v>245</v>
      </c>
      <c r="G1420">
        <v>2.7581669828256783</v>
      </c>
      <c r="H1420" t="s">
        <v>246</v>
      </c>
    </row>
    <row r="1421" spans="1:8" x14ac:dyDescent="0.25">
      <c r="A1421">
        <v>2001</v>
      </c>
      <c r="B1421" t="s">
        <v>64</v>
      </c>
      <c r="C1421" t="s">
        <v>249</v>
      </c>
      <c r="D1421" t="s">
        <v>227</v>
      </c>
      <c r="E1421">
        <v>2913.8350959732461</v>
      </c>
      <c r="F1421" t="s">
        <v>245</v>
      </c>
      <c r="G1421">
        <v>401.5951556632113</v>
      </c>
      <c r="H1421" t="s">
        <v>246</v>
      </c>
    </row>
    <row r="1422" spans="1:8" x14ac:dyDescent="0.25">
      <c r="A1422">
        <v>2001</v>
      </c>
      <c r="B1422" t="s">
        <v>64</v>
      </c>
      <c r="C1422" t="s">
        <v>248</v>
      </c>
      <c r="D1422" t="s">
        <v>226</v>
      </c>
      <c r="E1422">
        <v>20.733710629183175</v>
      </c>
      <c r="F1422" t="s">
        <v>245</v>
      </c>
      <c r="G1422">
        <v>2.857594020715045</v>
      </c>
      <c r="H1422" t="s">
        <v>246</v>
      </c>
    </row>
    <row r="1423" spans="1:8" x14ac:dyDescent="0.25">
      <c r="A1423">
        <v>2001</v>
      </c>
      <c r="B1423" t="s">
        <v>64</v>
      </c>
      <c r="C1423" t="s">
        <v>248</v>
      </c>
      <c r="D1423" t="s">
        <v>227</v>
      </c>
      <c r="E1423">
        <v>1656.429540617132</v>
      </c>
      <c r="F1423" t="s">
        <v>245</v>
      </c>
      <c r="G1423">
        <v>228.29503293737065</v>
      </c>
      <c r="H1423" t="s">
        <v>246</v>
      </c>
    </row>
    <row r="1424" spans="1:8" x14ac:dyDescent="0.25">
      <c r="A1424">
        <v>2001</v>
      </c>
      <c r="B1424" t="s">
        <v>64</v>
      </c>
      <c r="C1424" t="s">
        <v>247</v>
      </c>
      <c r="D1424" t="s">
        <v>226</v>
      </c>
      <c r="E1424">
        <v>17.138612340789454</v>
      </c>
      <c r="F1424" t="s">
        <v>245</v>
      </c>
      <c r="G1424">
        <v>2.3621047396822115</v>
      </c>
      <c r="H1424" t="s">
        <v>246</v>
      </c>
    </row>
    <row r="1425" spans="1:8" x14ac:dyDescent="0.25">
      <c r="A1425">
        <v>2001</v>
      </c>
      <c r="B1425" t="s">
        <v>64</v>
      </c>
      <c r="C1425" t="s">
        <v>247</v>
      </c>
      <c r="D1425" t="s">
        <v>227</v>
      </c>
      <c r="E1425">
        <v>1794.1633029795055</v>
      </c>
      <c r="F1425" t="s">
        <v>245</v>
      </c>
      <c r="G1425">
        <v>247.27799179198695</v>
      </c>
      <c r="H1425" t="s">
        <v>246</v>
      </c>
    </row>
    <row r="1426" spans="1:8" x14ac:dyDescent="0.25">
      <c r="A1426">
        <v>2001</v>
      </c>
      <c r="B1426" t="s">
        <v>64</v>
      </c>
      <c r="C1426" t="s">
        <v>271</v>
      </c>
      <c r="D1426" t="s">
        <v>226</v>
      </c>
      <c r="E1426">
        <v>16.288676157461335</v>
      </c>
      <c r="F1426" t="s">
        <v>245</v>
      </c>
      <c r="G1426">
        <v>2.2449635005231556</v>
      </c>
      <c r="H1426" t="s">
        <v>246</v>
      </c>
    </row>
    <row r="1427" spans="1:8" x14ac:dyDescent="0.25">
      <c r="A1427">
        <v>2001</v>
      </c>
      <c r="B1427" t="s">
        <v>64</v>
      </c>
      <c r="C1427" t="s">
        <v>271</v>
      </c>
      <c r="D1427" t="s">
        <v>227</v>
      </c>
      <c r="E1427">
        <v>2548.3634747152937</v>
      </c>
      <c r="F1427" t="s">
        <v>245</v>
      </c>
      <c r="G1427">
        <v>351.22455204449466</v>
      </c>
      <c r="H1427" t="s">
        <v>246</v>
      </c>
    </row>
    <row r="1428" spans="1:8" x14ac:dyDescent="0.25">
      <c r="A1428">
        <v>2002</v>
      </c>
      <c r="B1428" t="s">
        <v>60</v>
      </c>
      <c r="C1428" t="s">
        <v>259</v>
      </c>
      <c r="D1428" t="s">
        <v>225</v>
      </c>
      <c r="E1428">
        <v>2935.6110421834014</v>
      </c>
      <c r="F1428" t="s">
        <v>237</v>
      </c>
      <c r="G1428">
        <v>0.40137681768876154</v>
      </c>
      <c r="H1428" t="s">
        <v>238</v>
      </c>
    </row>
    <row r="1429" spans="1:8" x14ac:dyDescent="0.25">
      <c r="A1429">
        <v>2002</v>
      </c>
      <c r="B1429" t="s">
        <v>60</v>
      </c>
      <c r="C1429" t="s">
        <v>258</v>
      </c>
      <c r="D1429" t="s">
        <v>226</v>
      </c>
      <c r="E1429">
        <v>11442.110060809671</v>
      </c>
      <c r="F1429" t="s">
        <v>237</v>
      </c>
      <c r="G1429">
        <v>1.5644435376004511</v>
      </c>
      <c r="H1429" t="s">
        <v>238</v>
      </c>
    </row>
    <row r="1430" spans="1:8" x14ac:dyDescent="0.25">
      <c r="A1430">
        <v>2002</v>
      </c>
      <c r="B1430" t="s">
        <v>60</v>
      </c>
      <c r="C1430" t="s">
        <v>258</v>
      </c>
      <c r="D1430" t="s">
        <v>227</v>
      </c>
      <c r="E1430">
        <v>16092.8892689942</v>
      </c>
      <c r="F1430" t="s">
        <v>237</v>
      </c>
      <c r="G1430">
        <v>2.2003298766046027</v>
      </c>
      <c r="H1430" t="s">
        <v>238</v>
      </c>
    </row>
    <row r="1431" spans="1:8" x14ac:dyDescent="0.25">
      <c r="A1431">
        <v>2002</v>
      </c>
      <c r="B1431" t="s">
        <v>60</v>
      </c>
      <c r="C1431" t="s">
        <v>257</v>
      </c>
      <c r="D1431" t="s">
        <v>226</v>
      </c>
      <c r="E1431">
        <v>8.6210409356634692</v>
      </c>
      <c r="F1431" t="s">
        <v>237</v>
      </c>
      <c r="G1431">
        <v>1.1787276741361181E-3</v>
      </c>
      <c r="H1431" t="s">
        <v>238</v>
      </c>
    </row>
    <row r="1432" spans="1:8" x14ac:dyDescent="0.25">
      <c r="A1432">
        <v>2002</v>
      </c>
      <c r="B1432" t="s">
        <v>60</v>
      </c>
      <c r="C1432" t="s">
        <v>257</v>
      </c>
      <c r="D1432" t="s">
        <v>227</v>
      </c>
      <c r="E1432">
        <v>1662.2800275897544</v>
      </c>
      <c r="F1432" t="s">
        <v>237</v>
      </c>
      <c r="G1432">
        <v>0.22727829334138305</v>
      </c>
      <c r="H1432" t="s">
        <v>238</v>
      </c>
    </row>
    <row r="1433" spans="1:8" x14ac:dyDescent="0.25">
      <c r="A1433">
        <v>2002</v>
      </c>
      <c r="B1433" t="s">
        <v>60</v>
      </c>
      <c r="C1433" t="s">
        <v>269</v>
      </c>
      <c r="D1433" t="s">
        <v>226</v>
      </c>
      <c r="E1433">
        <v>14.804001787086627</v>
      </c>
      <c r="F1433" t="s">
        <v>237</v>
      </c>
      <c r="G1433">
        <v>2.0241043656587885E-3</v>
      </c>
      <c r="H1433" t="s">
        <v>238</v>
      </c>
    </row>
    <row r="1434" spans="1:8" x14ac:dyDescent="0.25">
      <c r="A1434">
        <v>2002</v>
      </c>
      <c r="B1434" t="s">
        <v>60</v>
      </c>
      <c r="C1434" t="s">
        <v>269</v>
      </c>
      <c r="D1434" t="s">
        <v>227</v>
      </c>
      <c r="E1434">
        <v>476.65188311011036</v>
      </c>
      <c r="F1434" t="s">
        <v>237</v>
      </c>
      <c r="G1434">
        <v>6.5171105176725641E-2</v>
      </c>
      <c r="H1434" t="s">
        <v>238</v>
      </c>
    </row>
    <row r="1435" spans="1:8" x14ac:dyDescent="0.25">
      <c r="A1435">
        <v>2002</v>
      </c>
      <c r="B1435" t="s">
        <v>60</v>
      </c>
      <c r="C1435" t="s">
        <v>270</v>
      </c>
      <c r="D1435" t="s">
        <v>226</v>
      </c>
      <c r="E1435">
        <v>429.27660052773729</v>
      </c>
      <c r="F1435" t="s">
        <v>237</v>
      </c>
      <c r="G1435">
        <v>5.8693632552874291E-2</v>
      </c>
      <c r="H1435" t="s">
        <v>238</v>
      </c>
    </row>
    <row r="1436" spans="1:8" x14ac:dyDescent="0.25">
      <c r="A1436">
        <v>2002</v>
      </c>
      <c r="B1436" t="s">
        <v>60</v>
      </c>
      <c r="C1436" t="s">
        <v>270</v>
      </c>
      <c r="D1436" t="s">
        <v>227</v>
      </c>
      <c r="E1436">
        <v>653.94121881212413</v>
      </c>
      <c r="F1436" t="s">
        <v>237</v>
      </c>
      <c r="G1436">
        <v>8.9411315596871321E-2</v>
      </c>
      <c r="H1436" t="s">
        <v>238</v>
      </c>
    </row>
    <row r="1437" spans="1:8" x14ac:dyDescent="0.25">
      <c r="A1437">
        <v>2002</v>
      </c>
      <c r="B1437" t="s">
        <v>60</v>
      </c>
      <c r="C1437" t="s">
        <v>256</v>
      </c>
      <c r="D1437" t="s">
        <v>226</v>
      </c>
      <c r="E1437">
        <v>27.756913730800431</v>
      </c>
      <c r="F1437" t="s">
        <v>237</v>
      </c>
      <c r="G1437">
        <v>3.7951150687333245E-3</v>
      </c>
      <c r="H1437" t="s">
        <v>238</v>
      </c>
    </row>
    <row r="1438" spans="1:8" x14ac:dyDescent="0.25">
      <c r="A1438">
        <v>2002</v>
      </c>
      <c r="B1438" t="s">
        <v>60</v>
      </c>
      <c r="C1438" t="s">
        <v>256</v>
      </c>
      <c r="D1438" t="s">
        <v>227</v>
      </c>
      <c r="E1438">
        <v>76.33562651538675</v>
      </c>
      <c r="F1438" t="s">
        <v>237</v>
      </c>
      <c r="G1438">
        <v>1.0437128899827047E-2</v>
      </c>
      <c r="H1438" t="s">
        <v>238</v>
      </c>
    </row>
    <row r="1439" spans="1:8" x14ac:dyDescent="0.25">
      <c r="A1439">
        <v>2002</v>
      </c>
      <c r="B1439" t="s">
        <v>60</v>
      </c>
      <c r="C1439" t="s">
        <v>255</v>
      </c>
      <c r="D1439" t="s">
        <v>226</v>
      </c>
      <c r="E1439">
        <v>0</v>
      </c>
      <c r="F1439" t="s">
        <v>237</v>
      </c>
      <c r="G1439">
        <v>0</v>
      </c>
      <c r="H1439" t="s">
        <v>238</v>
      </c>
    </row>
    <row r="1440" spans="1:8" x14ac:dyDescent="0.25">
      <c r="A1440">
        <v>2002</v>
      </c>
      <c r="B1440" t="s">
        <v>60</v>
      </c>
      <c r="C1440" t="s">
        <v>255</v>
      </c>
      <c r="D1440" t="s">
        <v>227</v>
      </c>
      <c r="E1440">
        <v>50.489868815524353</v>
      </c>
      <c r="F1440" t="s">
        <v>237</v>
      </c>
      <c r="G1440">
        <v>6.903320153621403E-3</v>
      </c>
      <c r="H1440" t="s">
        <v>238</v>
      </c>
    </row>
    <row r="1441" spans="1:8" x14ac:dyDescent="0.25">
      <c r="A1441">
        <v>2002</v>
      </c>
      <c r="B1441" t="s">
        <v>60</v>
      </c>
      <c r="C1441" t="s">
        <v>254</v>
      </c>
      <c r="D1441" t="s">
        <v>226</v>
      </c>
      <c r="E1441">
        <v>65.005119132621715</v>
      </c>
      <c r="F1441" t="s">
        <v>237</v>
      </c>
      <c r="G1441">
        <v>8.8879444435951485E-3</v>
      </c>
      <c r="H1441" t="s">
        <v>238</v>
      </c>
    </row>
    <row r="1442" spans="1:8" x14ac:dyDescent="0.25">
      <c r="A1442">
        <v>2002</v>
      </c>
      <c r="B1442" t="s">
        <v>60</v>
      </c>
      <c r="C1442" t="s">
        <v>254</v>
      </c>
      <c r="D1442" t="s">
        <v>227</v>
      </c>
      <c r="E1442">
        <v>191.09625188751724</v>
      </c>
      <c r="F1442" t="s">
        <v>237</v>
      </c>
      <c r="G1442">
        <v>2.6127986423505813E-2</v>
      </c>
      <c r="H1442" t="s">
        <v>238</v>
      </c>
    </row>
    <row r="1443" spans="1:8" x14ac:dyDescent="0.25">
      <c r="A1443">
        <v>2002</v>
      </c>
      <c r="B1443" t="s">
        <v>60</v>
      </c>
      <c r="C1443" t="s">
        <v>253</v>
      </c>
      <c r="D1443" t="s">
        <v>226</v>
      </c>
      <c r="E1443">
        <v>75.842304266999065</v>
      </c>
      <c r="F1443" t="s">
        <v>237</v>
      </c>
      <c r="G1443">
        <v>1.0369678508304593E-2</v>
      </c>
      <c r="H1443" t="s">
        <v>238</v>
      </c>
    </row>
    <row r="1444" spans="1:8" x14ac:dyDescent="0.25">
      <c r="A1444">
        <v>2002</v>
      </c>
      <c r="B1444" t="s">
        <v>60</v>
      </c>
      <c r="C1444" t="s">
        <v>253</v>
      </c>
      <c r="D1444" t="s">
        <v>227</v>
      </c>
      <c r="E1444">
        <v>232.62134418399842</v>
      </c>
      <c r="F1444" t="s">
        <v>237</v>
      </c>
      <c r="G1444">
        <v>3.1805581023298994E-2</v>
      </c>
      <c r="H1444" t="s">
        <v>238</v>
      </c>
    </row>
    <row r="1445" spans="1:8" x14ac:dyDescent="0.25">
      <c r="A1445">
        <v>2002</v>
      </c>
      <c r="B1445" t="s">
        <v>60</v>
      </c>
      <c r="C1445" t="s">
        <v>252</v>
      </c>
      <c r="D1445" t="s">
        <v>226</v>
      </c>
      <c r="E1445">
        <v>376.35922996685491</v>
      </c>
      <c r="F1445" t="s">
        <v>237</v>
      </c>
      <c r="G1445">
        <v>5.145840775947437E-2</v>
      </c>
      <c r="H1445" t="s">
        <v>238</v>
      </c>
    </row>
    <row r="1446" spans="1:8" x14ac:dyDescent="0.25">
      <c r="A1446">
        <v>2002</v>
      </c>
      <c r="B1446" t="s">
        <v>60</v>
      </c>
      <c r="C1446" t="s">
        <v>252</v>
      </c>
      <c r="D1446" t="s">
        <v>227</v>
      </c>
      <c r="E1446">
        <v>520.87081344094179</v>
      </c>
      <c r="F1446" t="s">
        <v>237</v>
      </c>
      <c r="G1446">
        <v>7.1217019735143952E-2</v>
      </c>
      <c r="H1446" t="s">
        <v>238</v>
      </c>
    </row>
    <row r="1447" spans="1:8" x14ac:dyDescent="0.25">
      <c r="A1447">
        <v>2002</v>
      </c>
      <c r="B1447" t="s">
        <v>60</v>
      </c>
      <c r="C1447" t="s">
        <v>251</v>
      </c>
      <c r="D1447" t="s">
        <v>226</v>
      </c>
      <c r="E1447">
        <v>347.87756506976075</v>
      </c>
      <c r="F1447" t="s">
        <v>237</v>
      </c>
      <c r="G1447">
        <v>4.7564199754870758E-2</v>
      </c>
      <c r="H1447" t="s">
        <v>238</v>
      </c>
    </row>
    <row r="1448" spans="1:8" x14ac:dyDescent="0.25">
      <c r="A1448">
        <v>2002</v>
      </c>
      <c r="B1448" t="s">
        <v>60</v>
      </c>
      <c r="C1448" t="s">
        <v>251</v>
      </c>
      <c r="D1448" t="s">
        <v>227</v>
      </c>
      <c r="E1448">
        <v>592.39273728729552</v>
      </c>
      <c r="F1448" t="s">
        <v>237</v>
      </c>
      <c r="G1448">
        <v>8.0995986286201749E-2</v>
      </c>
      <c r="H1448" t="s">
        <v>238</v>
      </c>
    </row>
    <row r="1449" spans="1:8" x14ac:dyDescent="0.25">
      <c r="A1449">
        <v>2002</v>
      </c>
      <c r="B1449" t="s">
        <v>60</v>
      </c>
      <c r="C1449" t="s">
        <v>250</v>
      </c>
      <c r="D1449" t="s">
        <v>226</v>
      </c>
      <c r="E1449">
        <v>228.49646357304022</v>
      </c>
      <c r="F1449" t="s">
        <v>237</v>
      </c>
      <c r="G1449">
        <v>3.1241599137013038E-2</v>
      </c>
      <c r="H1449" t="s">
        <v>238</v>
      </c>
    </row>
    <row r="1450" spans="1:8" x14ac:dyDescent="0.25">
      <c r="A1450">
        <v>2002</v>
      </c>
      <c r="B1450" t="s">
        <v>60</v>
      </c>
      <c r="C1450" t="s">
        <v>250</v>
      </c>
      <c r="D1450" t="s">
        <v>227</v>
      </c>
      <c r="E1450">
        <v>353.43937343668887</v>
      </c>
      <c r="F1450" t="s">
        <v>237</v>
      </c>
      <c r="G1450">
        <v>4.8324648230787366E-2</v>
      </c>
      <c r="H1450" t="s">
        <v>238</v>
      </c>
    </row>
    <row r="1451" spans="1:8" x14ac:dyDescent="0.25">
      <c r="A1451">
        <v>2002</v>
      </c>
      <c r="B1451" t="s">
        <v>60</v>
      </c>
      <c r="C1451" t="s">
        <v>249</v>
      </c>
      <c r="D1451" t="s">
        <v>226</v>
      </c>
      <c r="E1451">
        <v>1938.2110039044692</v>
      </c>
      <c r="F1451" t="s">
        <v>237</v>
      </c>
      <c r="G1451">
        <v>0.26500546345468923</v>
      </c>
      <c r="H1451" t="s">
        <v>238</v>
      </c>
    </row>
    <row r="1452" spans="1:8" x14ac:dyDescent="0.25">
      <c r="A1452">
        <v>2002</v>
      </c>
      <c r="B1452" t="s">
        <v>60</v>
      </c>
      <c r="C1452" t="s">
        <v>249</v>
      </c>
      <c r="D1452" t="s">
        <v>227</v>
      </c>
      <c r="E1452">
        <v>3655.9607616710005</v>
      </c>
      <c r="F1452" t="s">
        <v>237</v>
      </c>
      <c r="G1452">
        <v>0.49986795765118608</v>
      </c>
      <c r="H1452" t="s">
        <v>238</v>
      </c>
    </row>
    <row r="1453" spans="1:8" x14ac:dyDescent="0.25">
      <c r="A1453">
        <v>2002</v>
      </c>
      <c r="B1453" t="s">
        <v>60</v>
      </c>
      <c r="C1453" t="s">
        <v>248</v>
      </c>
      <c r="D1453" t="s">
        <v>226</v>
      </c>
      <c r="E1453">
        <v>1059.8767094295681</v>
      </c>
      <c r="F1453" t="s">
        <v>237</v>
      </c>
      <c r="G1453">
        <v>0.14491359197806794</v>
      </c>
      <c r="H1453" t="s">
        <v>238</v>
      </c>
    </row>
    <row r="1454" spans="1:8" x14ac:dyDescent="0.25">
      <c r="A1454">
        <v>2002</v>
      </c>
      <c r="B1454" t="s">
        <v>60</v>
      </c>
      <c r="C1454" t="s">
        <v>248</v>
      </c>
      <c r="D1454" t="s">
        <v>227</v>
      </c>
      <c r="E1454">
        <v>1114.5140649334821</v>
      </c>
      <c r="F1454" t="s">
        <v>237</v>
      </c>
      <c r="G1454">
        <v>0.15238398487547972</v>
      </c>
      <c r="H1454" t="s">
        <v>238</v>
      </c>
    </row>
    <row r="1455" spans="1:8" x14ac:dyDescent="0.25">
      <c r="A1455">
        <v>2002</v>
      </c>
      <c r="B1455" t="s">
        <v>60</v>
      </c>
      <c r="C1455" t="s">
        <v>247</v>
      </c>
      <c r="D1455" t="s">
        <v>226</v>
      </c>
      <c r="E1455">
        <v>850.18179384078098</v>
      </c>
      <c r="F1455" t="s">
        <v>237</v>
      </c>
      <c r="G1455">
        <v>0.11624266906113385</v>
      </c>
      <c r="H1455" t="s">
        <v>238</v>
      </c>
    </row>
    <row r="1456" spans="1:8" x14ac:dyDescent="0.25">
      <c r="A1456">
        <v>2002</v>
      </c>
      <c r="B1456" t="s">
        <v>60</v>
      </c>
      <c r="C1456" t="s">
        <v>247</v>
      </c>
      <c r="D1456" t="s">
        <v>227</v>
      </c>
      <c r="E1456">
        <v>1223.9692884311005</v>
      </c>
      <c r="F1456" t="s">
        <v>237</v>
      </c>
      <c r="G1456">
        <v>0.16734945157239289</v>
      </c>
      <c r="H1456" t="s">
        <v>238</v>
      </c>
    </row>
    <row r="1457" spans="1:8" x14ac:dyDescent="0.25">
      <c r="A1457">
        <v>2002</v>
      </c>
      <c r="B1457" t="s">
        <v>60</v>
      </c>
      <c r="C1457" t="s">
        <v>271</v>
      </c>
      <c r="D1457" t="s">
        <v>226</v>
      </c>
      <c r="E1457">
        <v>933.52031543386352</v>
      </c>
      <c r="F1457" t="s">
        <v>237</v>
      </c>
      <c r="G1457">
        <v>0.12763728166725027</v>
      </c>
      <c r="H1457" t="s">
        <v>238</v>
      </c>
    </row>
    <row r="1458" spans="1:8" x14ac:dyDescent="0.25">
      <c r="A1458">
        <v>2002</v>
      </c>
      <c r="B1458" t="s">
        <v>60</v>
      </c>
      <c r="C1458" t="s">
        <v>271</v>
      </c>
      <c r="D1458" t="s">
        <v>227</v>
      </c>
      <c r="E1458">
        <v>1374.20898683464</v>
      </c>
      <c r="F1458" t="s">
        <v>237</v>
      </c>
      <c r="G1458">
        <v>0.18789125059454159</v>
      </c>
      <c r="H1458" t="s">
        <v>238</v>
      </c>
    </row>
    <row r="1459" spans="1:8" x14ac:dyDescent="0.25">
      <c r="A1459">
        <v>2002</v>
      </c>
      <c r="B1459" t="s">
        <v>62</v>
      </c>
      <c r="C1459" t="s">
        <v>259</v>
      </c>
      <c r="D1459" t="s">
        <v>225</v>
      </c>
      <c r="E1459">
        <v>1529.1649918430001</v>
      </c>
      <c r="F1459" t="s">
        <v>239</v>
      </c>
      <c r="G1459">
        <v>0.20907789530949009</v>
      </c>
      <c r="H1459" t="s">
        <v>240</v>
      </c>
    </row>
    <row r="1460" spans="1:8" x14ac:dyDescent="0.25">
      <c r="A1460">
        <v>2002</v>
      </c>
      <c r="B1460" t="s">
        <v>62</v>
      </c>
      <c r="C1460" t="s">
        <v>258</v>
      </c>
      <c r="D1460" t="s">
        <v>226</v>
      </c>
      <c r="E1460">
        <v>34559.159221122281</v>
      </c>
      <c r="F1460" t="s">
        <v>239</v>
      </c>
      <c r="G1460">
        <v>4.725164591238336</v>
      </c>
      <c r="H1460" t="s">
        <v>240</v>
      </c>
    </row>
    <row r="1461" spans="1:8" x14ac:dyDescent="0.25">
      <c r="A1461">
        <v>2002</v>
      </c>
      <c r="B1461" t="s">
        <v>62</v>
      </c>
      <c r="C1461" t="s">
        <v>258</v>
      </c>
      <c r="D1461" t="s">
        <v>227</v>
      </c>
      <c r="E1461">
        <v>31719.559171631667</v>
      </c>
      <c r="F1461" t="s">
        <v>239</v>
      </c>
      <c r="G1461">
        <v>4.3369150530687</v>
      </c>
      <c r="H1461" t="s">
        <v>240</v>
      </c>
    </row>
    <row r="1462" spans="1:8" x14ac:dyDescent="0.25">
      <c r="A1462">
        <v>2002</v>
      </c>
      <c r="B1462" t="s">
        <v>62</v>
      </c>
      <c r="C1462" t="s">
        <v>257</v>
      </c>
      <c r="D1462" t="s">
        <v>226</v>
      </c>
      <c r="E1462">
        <v>189.02560976005893</v>
      </c>
      <c r="F1462" t="s">
        <v>239</v>
      </c>
      <c r="G1462">
        <v>2.5844874071171368E-2</v>
      </c>
      <c r="H1462" t="s">
        <v>240</v>
      </c>
    </row>
    <row r="1463" spans="1:8" x14ac:dyDescent="0.25">
      <c r="A1463">
        <v>2002</v>
      </c>
      <c r="B1463" t="s">
        <v>62</v>
      </c>
      <c r="C1463" t="s">
        <v>257</v>
      </c>
      <c r="D1463" t="s">
        <v>227</v>
      </c>
      <c r="E1463">
        <v>2040.2313688855472</v>
      </c>
      <c r="F1463" t="s">
        <v>239</v>
      </c>
      <c r="G1463">
        <v>0.27895438544985074</v>
      </c>
      <c r="H1463" t="s">
        <v>240</v>
      </c>
    </row>
    <row r="1464" spans="1:8" x14ac:dyDescent="0.25">
      <c r="A1464">
        <v>2002</v>
      </c>
      <c r="B1464" t="s">
        <v>62</v>
      </c>
      <c r="C1464" t="s">
        <v>269</v>
      </c>
      <c r="D1464" t="s">
        <v>226</v>
      </c>
      <c r="E1464">
        <v>29.64609670066886</v>
      </c>
      <c r="F1464" t="s">
        <v>239</v>
      </c>
      <c r="G1464">
        <v>4.0534170840826117E-3</v>
      </c>
      <c r="H1464" t="s">
        <v>240</v>
      </c>
    </row>
    <row r="1465" spans="1:8" x14ac:dyDescent="0.25">
      <c r="A1465">
        <v>2002</v>
      </c>
      <c r="B1465" t="s">
        <v>62</v>
      </c>
      <c r="C1465" t="s">
        <v>269</v>
      </c>
      <c r="D1465" t="s">
        <v>227</v>
      </c>
      <c r="E1465">
        <v>2255.3573482037514</v>
      </c>
      <c r="F1465" t="s">
        <v>239</v>
      </c>
      <c r="G1465">
        <v>0.30836788054172692</v>
      </c>
      <c r="H1465" t="s">
        <v>240</v>
      </c>
    </row>
    <row r="1466" spans="1:8" x14ac:dyDescent="0.25">
      <c r="A1466">
        <v>2002</v>
      </c>
      <c r="B1466" t="s">
        <v>62</v>
      </c>
      <c r="C1466" t="s">
        <v>270</v>
      </c>
      <c r="D1466" t="s">
        <v>226</v>
      </c>
      <c r="E1466">
        <v>170.20403580418539</v>
      </c>
      <c r="F1466" t="s">
        <v>239</v>
      </c>
      <c r="G1466">
        <v>2.3271459763299234E-2</v>
      </c>
      <c r="H1466" t="s">
        <v>240</v>
      </c>
    </row>
    <row r="1467" spans="1:8" x14ac:dyDescent="0.25">
      <c r="A1467">
        <v>2002</v>
      </c>
      <c r="B1467" t="s">
        <v>62</v>
      </c>
      <c r="C1467" t="s">
        <v>270</v>
      </c>
      <c r="D1467" t="s">
        <v>227</v>
      </c>
      <c r="E1467">
        <v>1164.3642494400742</v>
      </c>
      <c r="F1467" t="s">
        <v>239</v>
      </c>
      <c r="G1467">
        <v>0.15919984301572293</v>
      </c>
      <c r="H1467" t="s">
        <v>240</v>
      </c>
    </row>
    <row r="1468" spans="1:8" x14ac:dyDescent="0.25">
      <c r="A1468">
        <v>2002</v>
      </c>
      <c r="B1468" t="s">
        <v>62</v>
      </c>
      <c r="C1468" t="s">
        <v>256</v>
      </c>
      <c r="D1468" t="s">
        <v>226</v>
      </c>
      <c r="E1468">
        <v>64.027515964090455</v>
      </c>
      <c r="F1468" t="s">
        <v>239</v>
      </c>
      <c r="G1468">
        <v>8.7542798527794376E-3</v>
      </c>
      <c r="H1468" t="s">
        <v>240</v>
      </c>
    </row>
    <row r="1469" spans="1:8" x14ac:dyDescent="0.25">
      <c r="A1469">
        <v>2002</v>
      </c>
      <c r="B1469" t="s">
        <v>62</v>
      </c>
      <c r="C1469" t="s">
        <v>256</v>
      </c>
      <c r="D1469" t="s">
        <v>227</v>
      </c>
      <c r="E1469">
        <v>408.80602264653572</v>
      </c>
      <c r="F1469" t="s">
        <v>239</v>
      </c>
      <c r="G1469">
        <v>5.589475515115435E-2</v>
      </c>
      <c r="H1469" t="s">
        <v>240</v>
      </c>
    </row>
    <row r="1470" spans="1:8" x14ac:dyDescent="0.25">
      <c r="A1470">
        <v>2002</v>
      </c>
      <c r="B1470" t="s">
        <v>62</v>
      </c>
      <c r="C1470" t="s">
        <v>255</v>
      </c>
      <c r="D1470" t="s">
        <v>226</v>
      </c>
      <c r="E1470">
        <v>0</v>
      </c>
      <c r="F1470" t="s">
        <v>239</v>
      </c>
      <c r="G1470">
        <v>0</v>
      </c>
      <c r="H1470" t="s">
        <v>240</v>
      </c>
    </row>
    <row r="1471" spans="1:8" x14ac:dyDescent="0.25">
      <c r="A1471">
        <v>2002</v>
      </c>
      <c r="B1471" t="s">
        <v>62</v>
      </c>
      <c r="C1471" t="s">
        <v>255</v>
      </c>
      <c r="D1471" t="s">
        <v>227</v>
      </c>
      <c r="E1471">
        <v>341.28450695526641</v>
      </c>
      <c r="F1471" t="s">
        <v>239</v>
      </c>
      <c r="G1471">
        <v>4.6662751760975563E-2</v>
      </c>
      <c r="H1471" t="s">
        <v>240</v>
      </c>
    </row>
    <row r="1472" spans="1:8" x14ac:dyDescent="0.25">
      <c r="A1472">
        <v>2002</v>
      </c>
      <c r="B1472" t="s">
        <v>62</v>
      </c>
      <c r="C1472" t="s">
        <v>254</v>
      </c>
      <c r="D1472" t="s">
        <v>226</v>
      </c>
      <c r="E1472">
        <v>423.59089118206748</v>
      </c>
      <c r="F1472" t="s">
        <v>239</v>
      </c>
      <c r="G1472">
        <v>5.7916243487812435E-2</v>
      </c>
      <c r="H1472" t="s">
        <v>240</v>
      </c>
    </row>
    <row r="1473" spans="1:8" x14ac:dyDescent="0.25">
      <c r="A1473">
        <v>2002</v>
      </c>
      <c r="B1473" t="s">
        <v>62</v>
      </c>
      <c r="C1473" t="s">
        <v>254</v>
      </c>
      <c r="D1473" t="s">
        <v>227</v>
      </c>
      <c r="E1473">
        <v>1335.6141361651444</v>
      </c>
      <c r="F1473" t="s">
        <v>239</v>
      </c>
      <c r="G1473">
        <v>0.18261429866927109</v>
      </c>
      <c r="H1473" t="s">
        <v>240</v>
      </c>
    </row>
    <row r="1474" spans="1:8" x14ac:dyDescent="0.25">
      <c r="A1474">
        <v>2002</v>
      </c>
      <c r="B1474" t="s">
        <v>62</v>
      </c>
      <c r="C1474" t="s">
        <v>253</v>
      </c>
      <c r="D1474" t="s">
        <v>226</v>
      </c>
      <c r="E1474">
        <v>6122.5126211693496</v>
      </c>
      <c r="F1474" t="s">
        <v>239</v>
      </c>
      <c r="G1474">
        <v>0.8371117960901524</v>
      </c>
      <c r="H1474" t="s">
        <v>240</v>
      </c>
    </row>
    <row r="1475" spans="1:8" x14ac:dyDescent="0.25">
      <c r="A1475">
        <v>2002</v>
      </c>
      <c r="B1475" t="s">
        <v>62</v>
      </c>
      <c r="C1475" t="s">
        <v>253</v>
      </c>
      <c r="D1475" t="s">
        <v>227</v>
      </c>
      <c r="E1475">
        <v>764.70387476092333</v>
      </c>
      <c r="F1475" t="s">
        <v>239</v>
      </c>
      <c r="G1475">
        <v>0.10455554339975431</v>
      </c>
      <c r="H1475" t="s">
        <v>240</v>
      </c>
    </row>
    <row r="1476" spans="1:8" x14ac:dyDescent="0.25">
      <c r="A1476">
        <v>2002</v>
      </c>
      <c r="B1476" t="s">
        <v>62</v>
      </c>
      <c r="C1476" t="s">
        <v>252</v>
      </c>
      <c r="D1476" t="s">
        <v>226</v>
      </c>
      <c r="E1476">
        <v>397.50967395126065</v>
      </c>
      <c r="F1476" t="s">
        <v>239</v>
      </c>
      <c r="G1476">
        <v>5.435024110427987E-2</v>
      </c>
      <c r="H1476" t="s">
        <v>240</v>
      </c>
    </row>
    <row r="1477" spans="1:8" x14ac:dyDescent="0.25">
      <c r="A1477">
        <v>2002</v>
      </c>
      <c r="B1477" t="s">
        <v>62</v>
      </c>
      <c r="C1477" t="s">
        <v>252</v>
      </c>
      <c r="D1477" t="s">
        <v>227</v>
      </c>
      <c r="E1477">
        <v>1163.3533963306545</v>
      </c>
      <c r="F1477" t="s">
        <v>239</v>
      </c>
      <c r="G1477">
        <v>0.15906163226559986</v>
      </c>
      <c r="H1477" t="s">
        <v>240</v>
      </c>
    </row>
    <row r="1478" spans="1:8" x14ac:dyDescent="0.25">
      <c r="A1478">
        <v>2002</v>
      </c>
      <c r="B1478" t="s">
        <v>62</v>
      </c>
      <c r="C1478" t="s">
        <v>251</v>
      </c>
      <c r="D1478" t="s">
        <v>226</v>
      </c>
      <c r="E1478">
        <v>1151.1452480620553</v>
      </c>
      <c r="F1478" t="s">
        <v>239</v>
      </c>
      <c r="G1478">
        <v>0.15739245074546279</v>
      </c>
      <c r="H1478" t="s">
        <v>240</v>
      </c>
    </row>
    <row r="1479" spans="1:8" x14ac:dyDescent="0.25">
      <c r="A1479">
        <v>2002</v>
      </c>
      <c r="B1479" t="s">
        <v>62</v>
      </c>
      <c r="C1479" t="s">
        <v>251</v>
      </c>
      <c r="D1479" t="s">
        <v>227</v>
      </c>
      <c r="E1479">
        <v>1591.7648120497058</v>
      </c>
      <c r="F1479" t="s">
        <v>239</v>
      </c>
      <c r="G1479">
        <v>0.21763697083462105</v>
      </c>
      <c r="H1479" t="s">
        <v>240</v>
      </c>
    </row>
    <row r="1480" spans="1:8" x14ac:dyDescent="0.25">
      <c r="A1480">
        <v>2002</v>
      </c>
      <c r="B1480" t="s">
        <v>62</v>
      </c>
      <c r="C1480" t="s">
        <v>250</v>
      </c>
      <c r="D1480" t="s">
        <v>226</v>
      </c>
      <c r="E1480">
        <v>771.70636832354035</v>
      </c>
      <c r="F1480" t="s">
        <v>239</v>
      </c>
      <c r="G1480">
        <v>0.10551297220815627</v>
      </c>
      <c r="H1480" t="s">
        <v>240</v>
      </c>
    </row>
    <row r="1481" spans="1:8" x14ac:dyDescent="0.25">
      <c r="A1481">
        <v>2002</v>
      </c>
      <c r="B1481" t="s">
        <v>62</v>
      </c>
      <c r="C1481" t="s">
        <v>250</v>
      </c>
      <c r="D1481" t="s">
        <v>227</v>
      </c>
      <c r="E1481">
        <v>1005.7004192160329</v>
      </c>
      <c r="F1481" t="s">
        <v>239</v>
      </c>
      <c r="G1481">
        <v>0.13750623908028134</v>
      </c>
      <c r="H1481" t="s">
        <v>240</v>
      </c>
    </row>
    <row r="1482" spans="1:8" x14ac:dyDescent="0.25">
      <c r="A1482">
        <v>2002</v>
      </c>
      <c r="B1482" t="s">
        <v>62</v>
      </c>
      <c r="C1482" t="s">
        <v>249</v>
      </c>
      <c r="D1482" t="s">
        <v>226</v>
      </c>
      <c r="E1482">
        <v>5929.5263845507488</v>
      </c>
      <c r="F1482" t="s">
        <v>239</v>
      </c>
      <c r="G1482">
        <v>0.81072539802902088</v>
      </c>
      <c r="H1482" t="s">
        <v>240</v>
      </c>
    </row>
    <row r="1483" spans="1:8" x14ac:dyDescent="0.25">
      <c r="A1483">
        <v>2002</v>
      </c>
      <c r="B1483" t="s">
        <v>62</v>
      </c>
      <c r="C1483" t="s">
        <v>249</v>
      </c>
      <c r="D1483" t="s">
        <v>227</v>
      </c>
      <c r="E1483">
        <v>7682.9680628797532</v>
      </c>
      <c r="F1483" t="s">
        <v>239</v>
      </c>
      <c r="G1483">
        <v>1.0504679356940525</v>
      </c>
      <c r="H1483" t="s">
        <v>240</v>
      </c>
    </row>
    <row r="1484" spans="1:8" x14ac:dyDescent="0.25">
      <c r="A1484">
        <v>2002</v>
      </c>
      <c r="B1484" t="s">
        <v>62</v>
      </c>
      <c r="C1484" t="s">
        <v>248</v>
      </c>
      <c r="D1484" t="s">
        <v>226</v>
      </c>
      <c r="E1484">
        <v>2342.436389493048</v>
      </c>
      <c r="F1484" t="s">
        <v>239</v>
      </c>
      <c r="G1484">
        <v>0.32027392258130533</v>
      </c>
      <c r="H1484" t="s">
        <v>240</v>
      </c>
    </row>
    <row r="1485" spans="1:8" x14ac:dyDescent="0.25">
      <c r="A1485">
        <v>2002</v>
      </c>
      <c r="B1485" t="s">
        <v>62</v>
      </c>
      <c r="C1485" t="s">
        <v>248</v>
      </c>
      <c r="D1485" t="s">
        <v>227</v>
      </c>
      <c r="E1485">
        <v>2629.8402899835933</v>
      </c>
      <c r="F1485" t="s">
        <v>239</v>
      </c>
      <c r="G1485">
        <v>0.35956974934874864</v>
      </c>
      <c r="H1485" t="s">
        <v>240</v>
      </c>
    </row>
    <row r="1486" spans="1:8" x14ac:dyDescent="0.25">
      <c r="A1486">
        <v>2002</v>
      </c>
      <c r="B1486" t="s">
        <v>62</v>
      </c>
      <c r="C1486" t="s">
        <v>247</v>
      </c>
      <c r="D1486" t="s">
        <v>226</v>
      </c>
      <c r="E1486">
        <v>2302.5857804266598</v>
      </c>
      <c r="F1486" t="s">
        <v>239</v>
      </c>
      <c r="G1486">
        <v>0.31482527478015482</v>
      </c>
      <c r="H1486" t="s">
        <v>240</v>
      </c>
    </row>
    <row r="1487" spans="1:8" x14ac:dyDescent="0.25">
      <c r="A1487">
        <v>2002</v>
      </c>
      <c r="B1487" t="s">
        <v>62</v>
      </c>
      <c r="C1487" t="s">
        <v>247</v>
      </c>
      <c r="D1487" t="s">
        <v>227</v>
      </c>
      <c r="E1487">
        <v>3169.9364940096239</v>
      </c>
      <c r="F1487" t="s">
        <v>239</v>
      </c>
      <c r="G1487">
        <v>0.43341539596292455</v>
      </c>
      <c r="H1487" t="s">
        <v>240</v>
      </c>
    </row>
    <row r="1488" spans="1:8" x14ac:dyDescent="0.25">
      <c r="A1488">
        <v>2002</v>
      </c>
      <c r="B1488" t="s">
        <v>62</v>
      </c>
      <c r="C1488" t="s">
        <v>271</v>
      </c>
      <c r="D1488" t="s">
        <v>226</v>
      </c>
      <c r="E1488">
        <v>2384.5478372991915</v>
      </c>
      <c r="F1488" t="s">
        <v>239</v>
      </c>
      <c r="G1488">
        <v>0.32603168771633656</v>
      </c>
      <c r="H1488" t="s">
        <v>240</v>
      </c>
    </row>
    <row r="1489" spans="1:8" x14ac:dyDescent="0.25">
      <c r="A1489">
        <v>2002</v>
      </c>
      <c r="B1489" t="s">
        <v>62</v>
      </c>
      <c r="C1489" t="s">
        <v>271</v>
      </c>
      <c r="D1489" t="s">
        <v>227</v>
      </c>
      <c r="E1489">
        <v>3677.331914449931</v>
      </c>
      <c r="F1489" t="s">
        <v>239</v>
      </c>
      <c r="G1489">
        <v>0.50278996781175822</v>
      </c>
      <c r="H1489" t="s">
        <v>240</v>
      </c>
    </row>
    <row r="1490" spans="1:8" x14ac:dyDescent="0.25">
      <c r="A1490">
        <v>2002</v>
      </c>
      <c r="B1490" t="s">
        <v>56</v>
      </c>
      <c r="C1490" t="s">
        <v>259</v>
      </c>
      <c r="D1490" t="s">
        <v>225</v>
      </c>
      <c r="E1490">
        <v>0.48230067818916827</v>
      </c>
      <c r="F1490" t="s">
        <v>396</v>
      </c>
      <c r="G1490">
        <v>65.943447070807721</v>
      </c>
      <c r="H1490" t="s">
        <v>241</v>
      </c>
    </row>
    <row r="1491" spans="1:8" x14ac:dyDescent="0.25">
      <c r="A1491">
        <v>2002</v>
      </c>
      <c r="B1491" t="s">
        <v>56</v>
      </c>
      <c r="C1491" t="s">
        <v>258</v>
      </c>
      <c r="D1491" t="s">
        <v>226</v>
      </c>
      <c r="E1491">
        <v>0.21607374273433119</v>
      </c>
      <c r="F1491" t="s">
        <v>396</v>
      </c>
      <c r="G1491">
        <v>29.543079787675687</v>
      </c>
      <c r="H1491" t="s">
        <v>241</v>
      </c>
    </row>
    <row r="1492" spans="1:8" x14ac:dyDescent="0.25">
      <c r="A1492">
        <v>2002</v>
      </c>
      <c r="B1492" t="s">
        <v>56</v>
      </c>
      <c r="C1492" t="s">
        <v>258</v>
      </c>
      <c r="D1492" t="s">
        <v>227</v>
      </c>
      <c r="E1492">
        <v>0.44747803581070322</v>
      </c>
      <c r="F1492" t="s">
        <v>396</v>
      </c>
      <c r="G1492">
        <v>61.182257260393833</v>
      </c>
      <c r="H1492" t="s">
        <v>241</v>
      </c>
    </row>
    <row r="1493" spans="1:8" x14ac:dyDescent="0.25">
      <c r="A1493">
        <v>2002</v>
      </c>
      <c r="B1493" t="s">
        <v>56</v>
      </c>
      <c r="C1493" t="s">
        <v>257</v>
      </c>
      <c r="D1493" t="s">
        <v>226</v>
      </c>
      <c r="E1493">
        <v>8.3868054217836358E-4</v>
      </c>
      <c r="F1493" t="s">
        <v>396</v>
      </c>
      <c r="G1493">
        <v>0.11467013927930511</v>
      </c>
      <c r="H1493" t="s">
        <v>241</v>
      </c>
    </row>
    <row r="1494" spans="1:8" x14ac:dyDescent="0.25">
      <c r="A1494">
        <v>2002</v>
      </c>
      <c r="B1494" t="s">
        <v>56</v>
      </c>
      <c r="C1494" t="s">
        <v>257</v>
      </c>
      <c r="D1494" t="s">
        <v>227</v>
      </c>
      <c r="E1494">
        <v>0.14269842837632654</v>
      </c>
      <c r="F1494" t="s">
        <v>396</v>
      </c>
      <c r="G1494">
        <v>19.510705010932888</v>
      </c>
      <c r="H1494" t="s">
        <v>241</v>
      </c>
    </row>
    <row r="1495" spans="1:8" x14ac:dyDescent="0.25">
      <c r="A1495">
        <v>2002</v>
      </c>
      <c r="B1495" t="s">
        <v>56</v>
      </c>
      <c r="C1495" t="s">
        <v>269</v>
      </c>
      <c r="D1495" t="s">
        <v>226</v>
      </c>
      <c r="E1495">
        <v>2.486833650796346E-3</v>
      </c>
      <c r="F1495" t="s">
        <v>396</v>
      </c>
      <c r="G1495">
        <v>0.34001690364796044</v>
      </c>
      <c r="H1495" t="s">
        <v>241</v>
      </c>
    </row>
    <row r="1496" spans="1:8" x14ac:dyDescent="0.25">
      <c r="A1496">
        <v>2002</v>
      </c>
      <c r="B1496" t="s">
        <v>56</v>
      </c>
      <c r="C1496" t="s">
        <v>269</v>
      </c>
      <c r="D1496" t="s">
        <v>227</v>
      </c>
      <c r="E1496">
        <v>0.21106221499511438</v>
      </c>
      <c r="F1496" t="s">
        <v>396</v>
      </c>
      <c r="G1496">
        <v>28.857869442428555</v>
      </c>
      <c r="H1496" t="s">
        <v>241</v>
      </c>
    </row>
    <row r="1497" spans="1:8" x14ac:dyDescent="0.25">
      <c r="A1497">
        <v>2002</v>
      </c>
      <c r="B1497" t="s">
        <v>56</v>
      </c>
      <c r="C1497" t="s">
        <v>270</v>
      </c>
      <c r="D1497" t="s">
        <v>226</v>
      </c>
      <c r="E1497">
        <v>6.3567827237140662E-3</v>
      </c>
      <c r="F1497" t="s">
        <v>396</v>
      </c>
      <c r="G1497">
        <v>0.86914280663202637</v>
      </c>
      <c r="H1497" t="s">
        <v>241</v>
      </c>
    </row>
    <row r="1498" spans="1:8" x14ac:dyDescent="0.25">
      <c r="A1498">
        <v>2002</v>
      </c>
      <c r="B1498" t="s">
        <v>56</v>
      </c>
      <c r="C1498" t="s">
        <v>270</v>
      </c>
      <c r="D1498" t="s">
        <v>227</v>
      </c>
      <c r="E1498">
        <v>0.14128353866700441</v>
      </c>
      <c r="F1498" t="s">
        <v>396</v>
      </c>
      <c r="G1498">
        <v>19.317251613753299</v>
      </c>
      <c r="H1498" t="s">
        <v>241</v>
      </c>
    </row>
    <row r="1499" spans="1:8" x14ac:dyDescent="0.25">
      <c r="A1499">
        <v>2002</v>
      </c>
      <c r="B1499" t="s">
        <v>56</v>
      </c>
      <c r="C1499" t="s">
        <v>256</v>
      </c>
      <c r="D1499" t="s">
        <v>226</v>
      </c>
      <c r="E1499">
        <v>2.4319505425295733E-3</v>
      </c>
      <c r="F1499" t="s">
        <v>396</v>
      </c>
      <c r="G1499">
        <v>0.33251290975216119</v>
      </c>
      <c r="H1499" t="s">
        <v>241</v>
      </c>
    </row>
    <row r="1500" spans="1:8" x14ac:dyDescent="0.25">
      <c r="A1500">
        <v>2002</v>
      </c>
      <c r="B1500" t="s">
        <v>56</v>
      </c>
      <c r="C1500" t="s">
        <v>256</v>
      </c>
      <c r="D1500" t="s">
        <v>227</v>
      </c>
      <c r="E1500">
        <v>6.9343181602448109E-2</v>
      </c>
      <c r="F1500" t="s">
        <v>396</v>
      </c>
      <c r="G1500">
        <v>9.4810740115296426</v>
      </c>
      <c r="H1500" t="s">
        <v>241</v>
      </c>
    </row>
    <row r="1501" spans="1:8" x14ac:dyDescent="0.25">
      <c r="A1501">
        <v>2002</v>
      </c>
      <c r="B1501" t="s">
        <v>56</v>
      </c>
      <c r="C1501" t="s">
        <v>255</v>
      </c>
      <c r="D1501" t="s">
        <v>226</v>
      </c>
      <c r="E1501">
        <v>0</v>
      </c>
      <c r="F1501" t="s">
        <v>396</v>
      </c>
      <c r="G1501">
        <v>0</v>
      </c>
      <c r="H1501" t="s">
        <v>241</v>
      </c>
    </row>
    <row r="1502" spans="1:8" x14ac:dyDescent="0.25">
      <c r="A1502">
        <v>2002</v>
      </c>
      <c r="B1502" t="s">
        <v>56</v>
      </c>
      <c r="C1502" t="s">
        <v>255</v>
      </c>
      <c r="D1502" t="s">
        <v>227</v>
      </c>
      <c r="E1502">
        <v>8.5718642849327203E-2</v>
      </c>
      <c r="F1502" t="s">
        <v>396</v>
      </c>
      <c r="G1502">
        <v>11.720039061398582</v>
      </c>
      <c r="H1502" t="s">
        <v>241</v>
      </c>
    </row>
    <row r="1503" spans="1:8" x14ac:dyDescent="0.25">
      <c r="A1503">
        <v>2002</v>
      </c>
      <c r="B1503" t="s">
        <v>56</v>
      </c>
      <c r="C1503" t="s">
        <v>254</v>
      </c>
      <c r="D1503" t="s">
        <v>226</v>
      </c>
      <c r="E1503">
        <v>1.2421937945836873E-2</v>
      </c>
      <c r="F1503" t="s">
        <v>396</v>
      </c>
      <c r="G1503">
        <v>1.6984123068698362</v>
      </c>
      <c r="H1503" t="s">
        <v>241</v>
      </c>
    </row>
    <row r="1504" spans="1:8" x14ac:dyDescent="0.25">
      <c r="A1504">
        <v>2002</v>
      </c>
      <c r="B1504" t="s">
        <v>56</v>
      </c>
      <c r="C1504" t="s">
        <v>254</v>
      </c>
      <c r="D1504" t="s">
        <v>227</v>
      </c>
      <c r="E1504">
        <v>0.1900517731217459</v>
      </c>
      <c r="F1504" t="s">
        <v>396</v>
      </c>
      <c r="G1504">
        <v>25.985178143687861</v>
      </c>
      <c r="H1504" t="s">
        <v>241</v>
      </c>
    </row>
    <row r="1505" spans="1:8" x14ac:dyDescent="0.25">
      <c r="A1505">
        <v>2002</v>
      </c>
      <c r="B1505" t="s">
        <v>56</v>
      </c>
      <c r="C1505" t="s">
        <v>253</v>
      </c>
      <c r="D1505" t="s">
        <v>226</v>
      </c>
      <c r="E1505">
        <v>3.4953162555251258E-2</v>
      </c>
      <c r="F1505" t="s">
        <v>396</v>
      </c>
      <c r="G1505">
        <v>4.7790354215830231</v>
      </c>
      <c r="H1505" t="s">
        <v>241</v>
      </c>
    </row>
    <row r="1506" spans="1:8" x14ac:dyDescent="0.25">
      <c r="A1506">
        <v>2002</v>
      </c>
      <c r="B1506" t="s">
        <v>56</v>
      </c>
      <c r="C1506" t="s">
        <v>253</v>
      </c>
      <c r="D1506" t="s">
        <v>227</v>
      </c>
      <c r="E1506">
        <v>5.9802570442136188E-2</v>
      </c>
      <c r="F1506" t="s">
        <v>396</v>
      </c>
      <c r="G1506">
        <v>8.1766164075400738</v>
      </c>
      <c r="H1506" t="s">
        <v>241</v>
      </c>
    </row>
    <row r="1507" spans="1:8" x14ac:dyDescent="0.25">
      <c r="A1507">
        <v>2002</v>
      </c>
      <c r="B1507" t="s">
        <v>56</v>
      </c>
      <c r="C1507" t="s">
        <v>252</v>
      </c>
      <c r="D1507" t="s">
        <v>226</v>
      </c>
      <c r="E1507">
        <v>3.6442218129489987E-2</v>
      </c>
      <c r="F1507" t="s">
        <v>396</v>
      </c>
      <c r="G1507">
        <v>4.9826292830181274</v>
      </c>
      <c r="H1507" t="s">
        <v>241</v>
      </c>
    </row>
    <row r="1508" spans="1:8" x14ac:dyDescent="0.25">
      <c r="A1508">
        <v>2002</v>
      </c>
      <c r="B1508" t="s">
        <v>56</v>
      </c>
      <c r="C1508" t="s">
        <v>252</v>
      </c>
      <c r="D1508" t="s">
        <v>227</v>
      </c>
      <c r="E1508">
        <v>0.18936386422983173</v>
      </c>
      <c r="F1508" t="s">
        <v>396</v>
      </c>
      <c r="G1508">
        <v>25.891122535526996</v>
      </c>
      <c r="H1508" t="s">
        <v>241</v>
      </c>
    </row>
    <row r="1509" spans="1:8" x14ac:dyDescent="0.25">
      <c r="A1509">
        <v>2002</v>
      </c>
      <c r="B1509" t="s">
        <v>56</v>
      </c>
      <c r="C1509" t="s">
        <v>251</v>
      </c>
      <c r="D1509" t="s">
        <v>226</v>
      </c>
      <c r="E1509">
        <v>6.6473198684823695E-2</v>
      </c>
      <c r="F1509" t="s">
        <v>396</v>
      </c>
      <c r="G1509">
        <v>9.0886703198469672</v>
      </c>
      <c r="H1509" t="s">
        <v>241</v>
      </c>
    </row>
    <row r="1510" spans="1:8" x14ac:dyDescent="0.25">
      <c r="A1510">
        <v>2002</v>
      </c>
      <c r="B1510" t="s">
        <v>56</v>
      </c>
      <c r="C1510" t="s">
        <v>251</v>
      </c>
      <c r="D1510" t="s">
        <v>227</v>
      </c>
      <c r="E1510">
        <v>0.17248146745559867</v>
      </c>
      <c r="F1510" t="s">
        <v>396</v>
      </c>
      <c r="G1510">
        <v>23.582845793537096</v>
      </c>
      <c r="H1510" t="s">
        <v>241</v>
      </c>
    </row>
    <row r="1511" spans="1:8" x14ac:dyDescent="0.25">
      <c r="A1511">
        <v>2002</v>
      </c>
      <c r="B1511" t="s">
        <v>56</v>
      </c>
      <c r="C1511" t="s">
        <v>250</v>
      </c>
      <c r="D1511" t="s">
        <v>226</v>
      </c>
      <c r="E1511">
        <v>9.8260231893780067E-2</v>
      </c>
      <c r="F1511" t="s">
        <v>396</v>
      </c>
      <c r="G1511">
        <v>13.434810884738875</v>
      </c>
      <c r="H1511" t="s">
        <v>241</v>
      </c>
    </row>
    <row r="1512" spans="1:8" x14ac:dyDescent="0.25">
      <c r="A1512">
        <v>2002</v>
      </c>
      <c r="B1512" t="s">
        <v>56</v>
      </c>
      <c r="C1512" t="s">
        <v>250</v>
      </c>
      <c r="D1512" t="s">
        <v>227</v>
      </c>
      <c r="E1512">
        <v>0.10004748136732076</v>
      </c>
      <c r="F1512" t="s">
        <v>396</v>
      </c>
      <c r="G1512">
        <v>13.67917585536936</v>
      </c>
      <c r="H1512" t="s">
        <v>241</v>
      </c>
    </row>
    <row r="1513" spans="1:8" x14ac:dyDescent="0.25">
      <c r="A1513">
        <v>2002</v>
      </c>
      <c r="B1513" t="s">
        <v>56</v>
      </c>
      <c r="C1513" t="s">
        <v>249</v>
      </c>
      <c r="D1513" t="s">
        <v>226</v>
      </c>
      <c r="E1513">
        <v>5.3141526297118886E-2</v>
      </c>
      <c r="F1513" t="s">
        <v>396</v>
      </c>
      <c r="G1513">
        <v>7.2658728986101968</v>
      </c>
      <c r="H1513" t="s">
        <v>241</v>
      </c>
    </row>
    <row r="1514" spans="1:8" x14ac:dyDescent="0.25">
      <c r="A1514">
        <v>2002</v>
      </c>
      <c r="B1514" t="s">
        <v>56</v>
      </c>
      <c r="C1514" t="s">
        <v>249</v>
      </c>
      <c r="D1514" t="s">
        <v>227</v>
      </c>
      <c r="E1514">
        <v>0.15472346026260445</v>
      </c>
      <c r="F1514" t="s">
        <v>396</v>
      </c>
      <c r="G1514">
        <v>21.154849606986147</v>
      </c>
      <c r="H1514" t="s">
        <v>241</v>
      </c>
    </row>
    <row r="1515" spans="1:8" x14ac:dyDescent="0.25">
      <c r="A1515">
        <v>2002</v>
      </c>
      <c r="B1515" t="s">
        <v>56</v>
      </c>
      <c r="C1515" t="s">
        <v>248</v>
      </c>
      <c r="D1515" t="s">
        <v>226</v>
      </c>
      <c r="E1515">
        <v>7.256827162646573E-2</v>
      </c>
      <c r="F1515" t="s">
        <v>396</v>
      </c>
      <c r="G1515">
        <v>9.9220303752981813</v>
      </c>
      <c r="H1515" t="s">
        <v>241</v>
      </c>
    </row>
    <row r="1516" spans="1:8" x14ac:dyDescent="0.25">
      <c r="A1516">
        <v>2002</v>
      </c>
      <c r="B1516" t="s">
        <v>56</v>
      </c>
      <c r="C1516" t="s">
        <v>248</v>
      </c>
      <c r="D1516" t="s">
        <v>227</v>
      </c>
      <c r="E1516">
        <v>0.23869948114501521</v>
      </c>
      <c r="F1516" t="s">
        <v>396</v>
      </c>
      <c r="G1516">
        <v>32.636625475657659</v>
      </c>
      <c r="H1516" t="s">
        <v>241</v>
      </c>
    </row>
    <row r="1517" spans="1:8" x14ac:dyDescent="0.25">
      <c r="A1517">
        <v>2002</v>
      </c>
      <c r="B1517" t="s">
        <v>56</v>
      </c>
      <c r="C1517" t="s">
        <v>247</v>
      </c>
      <c r="D1517" t="s">
        <v>226</v>
      </c>
      <c r="E1517">
        <v>4.8032480422638212E-2</v>
      </c>
      <c r="F1517" t="s">
        <v>396</v>
      </c>
      <c r="G1517">
        <v>6.5673292070045992</v>
      </c>
      <c r="H1517" t="s">
        <v>241</v>
      </c>
    </row>
    <row r="1518" spans="1:8" x14ac:dyDescent="0.25">
      <c r="A1518">
        <v>2002</v>
      </c>
      <c r="B1518" t="s">
        <v>56</v>
      </c>
      <c r="C1518" t="s">
        <v>247</v>
      </c>
      <c r="D1518" t="s">
        <v>227</v>
      </c>
      <c r="E1518">
        <v>0.20507543158069799</v>
      </c>
      <c r="F1518" t="s">
        <v>396</v>
      </c>
      <c r="G1518">
        <v>28.039315471708004</v>
      </c>
      <c r="H1518" t="s">
        <v>241</v>
      </c>
    </row>
    <row r="1519" spans="1:8" x14ac:dyDescent="0.25">
      <c r="A1519">
        <v>2002</v>
      </c>
      <c r="B1519" t="s">
        <v>56</v>
      </c>
      <c r="C1519" t="s">
        <v>271</v>
      </c>
      <c r="D1519" t="s">
        <v>226</v>
      </c>
      <c r="E1519">
        <v>7.9107124388065109E-2</v>
      </c>
      <c r="F1519" t="s">
        <v>396</v>
      </c>
      <c r="G1519">
        <v>10.816067042647031</v>
      </c>
      <c r="H1519" t="s">
        <v>241</v>
      </c>
    </row>
    <row r="1520" spans="1:8" x14ac:dyDescent="0.25">
      <c r="A1520">
        <v>2002</v>
      </c>
      <c r="B1520" t="s">
        <v>56</v>
      </c>
      <c r="C1520" t="s">
        <v>271</v>
      </c>
      <c r="D1520" t="s">
        <v>227</v>
      </c>
      <c r="E1520">
        <v>0.4247706309385299</v>
      </c>
      <c r="F1520" t="s">
        <v>396</v>
      </c>
      <c r="G1520">
        <v>58.077545575297982</v>
      </c>
      <c r="H1520" t="s">
        <v>241</v>
      </c>
    </row>
    <row r="1521" spans="1:8" x14ac:dyDescent="0.25">
      <c r="A1521">
        <v>2002</v>
      </c>
      <c r="B1521" t="s">
        <v>58</v>
      </c>
      <c r="C1521" t="s">
        <v>259</v>
      </c>
      <c r="D1521" t="s">
        <v>225</v>
      </c>
      <c r="E1521">
        <v>21285.705999031219</v>
      </c>
      <c r="F1521" t="s">
        <v>80</v>
      </c>
      <c r="G1521">
        <v>2.9103272924724113</v>
      </c>
      <c r="H1521" t="s">
        <v>242</v>
      </c>
    </row>
    <row r="1522" spans="1:8" x14ac:dyDescent="0.25">
      <c r="A1522">
        <v>2002</v>
      </c>
      <c r="B1522" t="s">
        <v>58</v>
      </c>
      <c r="C1522" t="s">
        <v>258</v>
      </c>
      <c r="D1522" t="s">
        <v>226</v>
      </c>
      <c r="E1522">
        <v>5436.3788443423491</v>
      </c>
      <c r="F1522" t="s">
        <v>80</v>
      </c>
      <c r="G1522">
        <v>0.74329889380362846</v>
      </c>
      <c r="H1522" t="s">
        <v>242</v>
      </c>
    </row>
    <row r="1523" spans="1:8" x14ac:dyDescent="0.25">
      <c r="A1523">
        <v>2002</v>
      </c>
      <c r="B1523" t="s">
        <v>58</v>
      </c>
      <c r="C1523" t="s">
        <v>258</v>
      </c>
      <c r="D1523" t="s">
        <v>227</v>
      </c>
      <c r="E1523">
        <v>8737.1701531152303</v>
      </c>
      <c r="F1523" t="s">
        <v>80</v>
      </c>
      <c r="G1523">
        <v>1.1946056549284256</v>
      </c>
      <c r="H1523" t="s">
        <v>242</v>
      </c>
    </row>
    <row r="1524" spans="1:8" x14ac:dyDescent="0.25">
      <c r="A1524">
        <v>2002</v>
      </c>
      <c r="B1524" t="s">
        <v>58</v>
      </c>
      <c r="C1524" t="s">
        <v>257</v>
      </c>
      <c r="D1524" t="s">
        <v>226</v>
      </c>
      <c r="E1524">
        <v>36.579107911205405</v>
      </c>
      <c r="F1524" t="s">
        <v>80</v>
      </c>
      <c r="G1524">
        <v>5.0013457901335184E-3</v>
      </c>
      <c r="H1524" t="s">
        <v>242</v>
      </c>
    </row>
    <row r="1525" spans="1:8" x14ac:dyDescent="0.25">
      <c r="A1525">
        <v>2002</v>
      </c>
      <c r="B1525" t="s">
        <v>58</v>
      </c>
      <c r="C1525" t="s">
        <v>257</v>
      </c>
      <c r="D1525" t="s">
        <v>227</v>
      </c>
      <c r="E1525">
        <v>2745.4788320579955</v>
      </c>
      <c r="F1525" t="s">
        <v>80</v>
      </c>
      <c r="G1525">
        <v>0.37538064164784218</v>
      </c>
      <c r="H1525" t="s">
        <v>242</v>
      </c>
    </row>
    <row r="1526" spans="1:8" x14ac:dyDescent="0.25">
      <c r="A1526">
        <v>2002</v>
      </c>
      <c r="B1526" t="s">
        <v>58</v>
      </c>
      <c r="C1526" t="s">
        <v>269</v>
      </c>
      <c r="D1526" t="s">
        <v>226</v>
      </c>
      <c r="E1526">
        <v>80.243930517364305</v>
      </c>
      <c r="F1526" t="s">
        <v>80</v>
      </c>
      <c r="G1526">
        <v>1.0971498951013141E-2</v>
      </c>
      <c r="H1526" t="s">
        <v>242</v>
      </c>
    </row>
    <row r="1527" spans="1:8" x14ac:dyDescent="0.25">
      <c r="A1527">
        <v>2002</v>
      </c>
      <c r="B1527" t="s">
        <v>58</v>
      </c>
      <c r="C1527" t="s">
        <v>269</v>
      </c>
      <c r="D1527" t="s">
        <v>227</v>
      </c>
      <c r="E1527">
        <v>4245.8407106569175</v>
      </c>
      <c r="F1527" t="s">
        <v>80</v>
      </c>
      <c r="G1527">
        <v>0.58052037833641423</v>
      </c>
      <c r="H1527" t="s">
        <v>242</v>
      </c>
    </row>
    <row r="1528" spans="1:8" x14ac:dyDescent="0.25">
      <c r="A1528">
        <v>2002</v>
      </c>
      <c r="B1528" t="s">
        <v>58</v>
      </c>
      <c r="C1528" t="s">
        <v>270</v>
      </c>
      <c r="D1528" t="s">
        <v>226</v>
      </c>
      <c r="E1528">
        <v>267.73205254852485</v>
      </c>
      <c r="F1528" t="s">
        <v>80</v>
      </c>
      <c r="G1528">
        <v>3.6606157185347425E-2</v>
      </c>
      <c r="H1528" t="s">
        <v>242</v>
      </c>
    </row>
    <row r="1529" spans="1:8" x14ac:dyDescent="0.25">
      <c r="A1529">
        <v>2002</v>
      </c>
      <c r="B1529" t="s">
        <v>58</v>
      </c>
      <c r="C1529" t="s">
        <v>270</v>
      </c>
      <c r="D1529" t="s">
        <v>227</v>
      </c>
      <c r="E1529">
        <v>2761.4354474588299</v>
      </c>
      <c r="F1529" t="s">
        <v>80</v>
      </c>
      <c r="G1529">
        <v>0.37756233922924481</v>
      </c>
      <c r="H1529" t="s">
        <v>242</v>
      </c>
    </row>
    <row r="1530" spans="1:8" x14ac:dyDescent="0.25">
      <c r="A1530">
        <v>2002</v>
      </c>
      <c r="B1530" t="s">
        <v>58</v>
      </c>
      <c r="C1530" t="s">
        <v>256</v>
      </c>
      <c r="D1530" t="s">
        <v>226</v>
      </c>
      <c r="E1530">
        <v>101.57809466836051</v>
      </c>
      <c r="F1530" t="s">
        <v>80</v>
      </c>
      <c r="G1530">
        <v>1.3888451773416901E-2</v>
      </c>
      <c r="H1530" t="s">
        <v>242</v>
      </c>
    </row>
    <row r="1531" spans="1:8" x14ac:dyDescent="0.25">
      <c r="A1531">
        <v>2002</v>
      </c>
      <c r="B1531" t="s">
        <v>58</v>
      </c>
      <c r="C1531" t="s">
        <v>256</v>
      </c>
      <c r="D1531" t="s">
        <v>227</v>
      </c>
      <c r="E1531">
        <v>914.57406154315618</v>
      </c>
      <c r="F1531" t="s">
        <v>80</v>
      </c>
      <c r="G1531">
        <v>0.1250468202660289</v>
      </c>
      <c r="H1531" t="s">
        <v>242</v>
      </c>
    </row>
    <row r="1532" spans="1:8" x14ac:dyDescent="0.25">
      <c r="A1532">
        <v>2002</v>
      </c>
      <c r="B1532" t="s">
        <v>58</v>
      </c>
      <c r="C1532" t="s">
        <v>255</v>
      </c>
      <c r="D1532" t="s">
        <v>226</v>
      </c>
      <c r="E1532">
        <v>0</v>
      </c>
      <c r="F1532" t="s">
        <v>80</v>
      </c>
      <c r="G1532">
        <v>0</v>
      </c>
      <c r="H1532" t="s">
        <v>242</v>
      </c>
    </row>
    <row r="1533" spans="1:8" x14ac:dyDescent="0.25">
      <c r="A1533">
        <v>2002</v>
      </c>
      <c r="B1533" t="s">
        <v>58</v>
      </c>
      <c r="C1533" t="s">
        <v>255</v>
      </c>
      <c r="D1533" t="s">
        <v>227</v>
      </c>
      <c r="E1533">
        <v>1369.1108573416675</v>
      </c>
      <c r="F1533" t="s">
        <v>80</v>
      </c>
      <c r="G1533">
        <v>0.18719419946527058</v>
      </c>
      <c r="H1533" t="s">
        <v>242</v>
      </c>
    </row>
    <row r="1534" spans="1:8" x14ac:dyDescent="0.25">
      <c r="A1534">
        <v>2002</v>
      </c>
      <c r="B1534" t="s">
        <v>58</v>
      </c>
      <c r="C1534" t="s">
        <v>254</v>
      </c>
      <c r="D1534" t="s">
        <v>226</v>
      </c>
      <c r="E1534">
        <v>552.08888134150027</v>
      </c>
      <c r="F1534" t="s">
        <v>80</v>
      </c>
      <c r="G1534">
        <v>7.5485367472042486E-2</v>
      </c>
      <c r="H1534" t="s">
        <v>242</v>
      </c>
    </row>
    <row r="1535" spans="1:8" x14ac:dyDescent="0.25">
      <c r="A1535">
        <v>2002</v>
      </c>
      <c r="B1535" t="s">
        <v>58</v>
      </c>
      <c r="C1535" t="s">
        <v>254</v>
      </c>
      <c r="D1535" t="s">
        <v>227</v>
      </c>
      <c r="E1535">
        <v>5325.1216946613449</v>
      </c>
      <c r="F1535" t="s">
        <v>80</v>
      </c>
      <c r="G1535">
        <v>0.72808705543594399</v>
      </c>
      <c r="H1535" t="s">
        <v>242</v>
      </c>
    </row>
    <row r="1536" spans="1:8" x14ac:dyDescent="0.25">
      <c r="A1536">
        <v>2002</v>
      </c>
      <c r="B1536" t="s">
        <v>58</v>
      </c>
      <c r="C1536" t="s">
        <v>253</v>
      </c>
      <c r="D1536" t="s">
        <v>226</v>
      </c>
      <c r="E1536">
        <v>1510.7526031880273</v>
      </c>
      <c r="F1536" t="s">
        <v>80</v>
      </c>
      <c r="G1536">
        <v>0.20656042761428586</v>
      </c>
      <c r="H1536" t="s">
        <v>242</v>
      </c>
    </row>
    <row r="1537" spans="1:8" x14ac:dyDescent="0.25">
      <c r="A1537">
        <v>2002</v>
      </c>
      <c r="B1537" t="s">
        <v>58</v>
      </c>
      <c r="C1537" t="s">
        <v>253</v>
      </c>
      <c r="D1537" t="s">
        <v>227</v>
      </c>
      <c r="E1537">
        <v>1041.1075624938908</v>
      </c>
      <c r="F1537" t="s">
        <v>80</v>
      </c>
      <c r="G1537">
        <v>0.14234734585093395</v>
      </c>
      <c r="H1537" t="s">
        <v>242</v>
      </c>
    </row>
    <row r="1538" spans="1:8" x14ac:dyDescent="0.25">
      <c r="A1538">
        <v>2002</v>
      </c>
      <c r="B1538" t="s">
        <v>58</v>
      </c>
      <c r="C1538" t="s">
        <v>252</v>
      </c>
      <c r="D1538" t="s">
        <v>226</v>
      </c>
      <c r="E1538">
        <v>1434.4695348083928</v>
      </c>
      <c r="F1538" t="s">
        <v>80</v>
      </c>
      <c r="G1538">
        <v>0.19613048482221246</v>
      </c>
      <c r="H1538" t="s">
        <v>242</v>
      </c>
    </row>
    <row r="1539" spans="1:8" x14ac:dyDescent="0.25">
      <c r="A1539">
        <v>2002</v>
      </c>
      <c r="B1539" t="s">
        <v>58</v>
      </c>
      <c r="C1539" t="s">
        <v>252</v>
      </c>
      <c r="D1539" t="s">
        <v>227</v>
      </c>
      <c r="E1539">
        <v>3398.4921880444558</v>
      </c>
      <c r="F1539" t="s">
        <v>80</v>
      </c>
      <c r="G1539">
        <v>0.46466509349373797</v>
      </c>
      <c r="H1539" t="s">
        <v>242</v>
      </c>
    </row>
    <row r="1540" spans="1:8" x14ac:dyDescent="0.25">
      <c r="A1540">
        <v>2002</v>
      </c>
      <c r="B1540" t="s">
        <v>58</v>
      </c>
      <c r="C1540" t="s">
        <v>251</v>
      </c>
      <c r="D1540" t="s">
        <v>226</v>
      </c>
      <c r="E1540">
        <v>3001.3847507207975</v>
      </c>
      <c r="F1540" t="s">
        <v>80</v>
      </c>
      <c r="G1540">
        <v>0.41036984893199213</v>
      </c>
      <c r="H1540" t="s">
        <v>242</v>
      </c>
    </row>
    <row r="1541" spans="1:8" x14ac:dyDescent="0.25">
      <c r="A1541">
        <v>2002</v>
      </c>
      <c r="B1541" t="s">
        <v>58</v>
      </c>
      <c r="C1541" t="s">
        <v>251</v>
      </c>
      <c r="D1541" t="s">
        <v>227</v>
      </c>
      <c r="E1541">
        <v>3570.7403394931134</v>
      </c>
      <c r="F1541" t="s">
        <v>80</v>
      </c>
      <c r="G1541">
        <v>0.48821603872720898</v>
      </c>
      <c r="H1541" t="s">
        <v>242</v>
      </c>
    </row>
    <row r="1542" spans="1:8" x14ac:dyDescent="0.25">
      <c r="A1542">
        <v>2002</v>
      </c>
      <c r="B1542" t="s">
        <v>58</v>
      </c>
      <c r="C1542" t="s">
        <v>250</v>
      </c>
      <c r="D1542" t="s">
        <v>226</v>
      </c>
      <c r="E1542">
        <v>4748.4480085525529</v>
      </c>
      <c r="F1542" t="s">
        <v>80</v>
      </c>
      <c r="G1542">
        <v>0.64924028532601807</v>
      </c>
      <c r="H1542" t="s">
        <v>242</v>
      </c>
    </row>
    <row r="1543" spans="1:8" x14ac:dyDescent="0.25">
      <c r="A1543">
        <v>2002</v>
      </c>
      <c r="B1543" t="s">
        <v>58</v>
      </c>
      <c r="C1543" t="s">
        <v>250</v>
      </c>
      <c r="D1543" t="s">
        <v>227</v>
      </c>
      <c r="E1543">
        <v>2414.3456173463192</v>
      </c>
      <c r="F1543" t="s">
        <v>80</v>
      </c>
      <c r="G1543">
        <v>0.3301058439848763</v>
      </c>
      <c r="H1543" t="s">
        <v>242</v>
      </c>
    </row>
    <row r="1544" spans="1:8" x14ac:dyDescent="0.25">
      <c r="A1544">
        <v>2002</v>
      </c>
      <c r="B1544" t="s">
        <v>58</v>
      </c>
      <c r="C1544" t="s">
        <v>249</v>
      </c>
      <c r="D1544" t="s">
        <v>226</v>
      </c>
      <c r="E1544">
        <v>1745.2847969836259</v>
      </c>
      <c r="F1544" t="s">
        <v>80</v>
      </c>
      <c r="G1544">
        <v>0.23862727306436515</v>
      </c>
      <c r="H1544" t="s">
        <v>242</v>
      </c>
    </row>
    <row r="1545" spans="1:8" x14ac:dyDescent="0.25">
      <c r="A1545">
        <v>2002</v>
      </c>
      <c r="B1545" t="s">
        <v>58</v>
      </c>
      <c r="C1545" t="s">
        <v>249</v>
      </c>
      <c r="D1545" t="s">
        <v>227</v>
      </c>
      <c r="E1545">
        <v>3177.3332545265671</v>
      </c>
      <c r="F1545" t="s">
        <v>80</v>
      </c>
      <c r="G1545">
        <v>0.43442673164562745</v>
      </c>
      <c r="H1545" t="s">
        <v>242</v>
      </c>
    </row>
    <row r="1546" spans="1:8" x14ac:dyDescent="0.25">
      <c r="A1546">
        <v>2002</v>
      </c>
      <c r="B1546" t="s">
        <v>58</v>
      </c>
      <c r="C1546" t="s">
        <v>248</v>
      </c>
      <c r="D1546" t="s">
        <v>226</v>
      </c>
      <c r="E1546">
        <v>3061.6262383575699</v>
      </c>
      <c r="F1546" t="s">
        <v>80</v>
      </c>
      <c r="G1546">
        <v>0.41860647710004156</v>
      </c>
      <c r="H1546" t="s">
        <v>242</v>
      </c>
    </row>
    <row r="1547" spans="1:8" x14ac:dyDescent="0.25">
      <c r="A1547">
        <v>2002</v>
      </c>
      <c r="B1547" t="s">
        <v>58</v>
      </c>
      <c r="C1547" t="s">
        <v>248</v>
      </c>
      <c r="D1547" t="s">
        <v>227</v>
      </c>
      <c r="E1547">
        <v>4528.5220059545336</v>
      </c>
      <c r="F1547" t="s">
        <v>80</v>
      </c>
      <c r="G1547">
        <v>0.6191704982250168</v>
      </c>
      <c r="H1547" t="s">
        <v>242</v>
      </c>
    </row>
    <row r="1548" spans="1:8" x14ac:dyDescent="0.25">
      <c r="A1548">
        <v>2002</v>
      </c>
      <c r="B1548" t="s">
        <v>58</v>
      </c>
      <c r="C1548" t="s">
        <v>247</v>
      </c>
      <c r="D1548" t="s">
        <v>226</v>
      </c>
      <c r="E1548">
        <v>1938.5094498248641</v>
      </c>
      <c r="F1548" t="s">
        <v>80</v>
      </c>
      <c r="G1548">
        <v>0.26504626902193196</v>
      </c>
      <c r="H1548" t="s">
        <v>242</v>
      </c>
    </row>
    <row r="1549" spans="1:8" x14ac:dyDescent="0.25">
      <c r="A1549">
        <v>2002</v>
      </c>
      <c r="B1549" t="s">
        <v>58</v>
      </c>
      <c r="C1549" t="s">
        <v>247</v>
      </c>
      <c r="D1549" t="s">
        <v>227</v>
      </c>
      <c r="E1549">
        <v>3819.5949576793273</v>
      </c>
      <c r="F1549" t="s">
        <v>80</v>
      </c>
      <c r="G1549">
        <v>0.522241143987899</v>
      </c>
      <c r="H1549" t="s">
        <v>242</v>
      </c>
    </row>
    <row r="1550" spans="1:8" x14ac:dyDescent="0.25">
      <c r="A1550">
        <v>2002</v>
      </c>
      <c r="B1550" t="s">
        <v>58</v>
      </c>
      <c r="C1550" t="s">
        <v>271</v>
      </c>
      <c r="D1550" t="s">
        <v>226</v>
      </c>
      <c r="E1550">
        <v>3345.0786243693728</v>
      </c>
      <c r="F1550" t="s">
        <v>80</v>
      </c>
      <c r="G1550">
        <v>0.45736202578440838</v>
      </c>
      <c r="H1550" t="s">
        <v>242</v>
      </c>
    </row>
    <row r="1551" spans="1:8" x14ac:dyDescent="0.25">
      <c r="A1551">
        <v>2002</v>
      </c>
      <c r="B1551" t="s">
        <v>58</v>
      </c>
      <c r="C1551" t="s">
        <v>271</v>
      </c>
      <c r="D1551" t="s">
        <v>227</v>
      </c>
      <c r="E1551">
        <v>8145.420446686896</v>
      </c>
      <c r="F1551" t="s">
        <v>80</v>
      </c>
      <c r="G1551">
        <v>1.1136975882188083</v>
      </c>
      <c r="H1551" t="s">
        <v>242</v>
      </c>
    </row>
    <row r="1552" spans="1:8" x14ac:dyDescent="0.25">
      <c r="A1552">
        <v>2002</v>
      </c>
      <c r="B1552" t="s">
        <v>20</v>
      </c>
      <c r="C1552" t="s">
        <v>259</v>
      </c>
      <c r="D1552" t="s">
        <v>225</v>
      </c>
      <c r="E1552">
        <v>21383.257155762003</v>
      </c>
      <c r="F1552" t="s">
        <v>243</v>
      </c>
      <c r="G1552">
        <v>2.9236651537516547</v>
      </c>
      <c r="H1552" t="s">
        <v>244</v>
      </c>
    </row>
    <row r="1553" spans="1:8" x14ac:dyDescent="0.25">
      <c r="A1553">
        <v>2002</v>
      </c>
      <c r="B1553" t="s">
        <v>20</v>
      </c>
      <c r="C1553" t="s">
        <v>258</v>
      </c>
      <c r="D1553" t="s">
        <v>226</v>
      </c>
      <c r="E1553">
        <v>15098.933239609933</v>
      </c>
      <c r="F1553" t="s">
        <v>243</v>
      </c>
      <c r="G1553">
        <v>2.0644294108194314</v>
      </c>
      <c r="H1553" t="s">
        <v>244</v>
      </c>
    </row>
    <row r="1554" spans="1:8" x14ac:dyDescent="0.25">
      <c r="A1554">
        <v>2002</v>
      </c>
      <c r="B1554" t="s">
        <v>20</v>
      </c>
      <c r="C1554" t="s">
        <v>258</v>
      </c>
      <c r="D1554" t="s">
        <v>227</v>
      </c>
      <c r="E1554">
        <v>33762.800802352875</v>
      </c>
      <c r="F1554" t="s">
        <v>243</v>
      </c>
      <c r="G1554">
        <v>4.6162810221032435</v>
      </c>
      <c r="H1554" t="s">
        <v>244</v>
      </c>
    </row>
    <row r="1555" spans="1:8" x14ac:dyDescent="0.25">
      <c r="A1555">
        <v>2002</v>
      </c>
      <c r="B1555" t="s">
        <v>20</v>
      </c>
      <c r="C1555" t="s">
        <v>257</v>
      </c>
      <c r="D1555" t="s">
        <v>226</v>
      </c>
      <c r="E1555">
        <v>52.725214871688728</v>
      </c>
      <c r="F1555" t="s">
        <v>243</v>
      </c>
      <c r="G1555">
        <v>7.2089519534626594E-3</v>
      </c>
      <c r="H1555" t="s">
        <v>244</v>
      </c>
    </row>
    <row r="1556" spans="1:8" x14ac:dyDescent="0.25">
      <c r="A1556">
        <v>2002</v>
      </c>
      <c r="B1556" t="s">
        <v>20</v>
      </c>
      <c r="C1556" t="s">
        <v>257</v>
      </c>
      <c r="D1556" t="s">
        <v>227</v>
      </c>
      <c r="E1556">
        <v>4374.7674891865208</v>
      </c>
      <c r="F1556" t="s">
        <v>243</v>
      </c>
      <c r="G1556">
        <v>0.59814812919900362</v>
      </c>
      <c r="H1556" t="s">
        <v>244</v>
      </c>
    </row>
    <row r="1557" spans="1:8" x14ac:dyDescent="0.25">
      <c r="A1557">
        <v>2002</v>
      </c>
      <c r="B1557" t="s">
        <v>20</v>
      </c>
      <c r="C1557" t="s">
        <v>269</v>
      </c>
      <c r="D1557" t="s">
        <v>226</v>
      </c>
      <c r="E1557">
        <v>135.17348769168663</v>
      </c>
      <c r="F1557" t="s">
        <v>243</v>
      </c>
      <c r="G1557">
        <v>1.8481843659106444E-2</v>
      </c>
      <c r="H1557" t="s">
        <v>244</v>
      </c>
    </row>
    <row r="1558" spans="1:8" x14ac:dyDescent="0.25">
      <c r="A1558">
        <v>2002</v>
      </c>
      <c r="B1558" t="s">
        <v>20</v>
      </c>
      <c r="C1558" t="s">
        <v>269</v>
      </c>
      <c r="D1558" t="s">
        <v>227</v>
      </c>
      <c r="E1558">
        <v>8861.0957134245018</v>
      </c>
      <c r="F1558" t="s">
        <v>243</v>
      </c>
      <c r="G1558">
        <v>1.2115496050336945</v>
      </c>
      <c r="H1558" t="s">
        <v>244</v>
      </c>
    </row>
    <row r="1559" spans="1:8" x14ac:dyDescent="0.25">
      <c r="A1559">
        <v>2002</v>
      </c>
      <c r="B1559" t="s">
        <v>20</v>
      </c>
      <c r="C1559" t="s">
        <v>270</v>
      </c>
      <c r="D1559" t="s">
        <v>226</v>
      </c>
      <c r="E1559">
        <v>417.43329682998484</v>
      </c>
      <c r="F1559" t="s">
        <v>243</v>
      </c>
      <c r="G1559">
        <v>5.7074335077555542E-2</v>
      </c>
      <c r="H1559" t="s">
        <v>244</v>
      </c>
    </row>
    <row r="1560" spans="1:8" x14ac:dyDescent="0.25">
      <c r="A1560">
        <v>2002</v>
      </c>
      <c r="B1560" t="s">
        <v>20</v>
      </c>
      <c r="C1560" t="s">
        <v>270</v>
      </c>
      <c r="D1560" t="s">
        <v>227</v>
      </c>
      <c r="E1560">
        <v>4503.8004132316228</v>
      </c>
      <c r="F1560" t="s">
        <v>243</v>
      </c>
      <c r="G1560">
        <v>0.61579039300237826</v>
      </c>
      <c r="H1560" t="s">
        <v>244</v>
      </c>
    </row>
    <row r="1561" spans="1:8" x14ac:dyDescent="0.25">
      <c r="A1561">
        <v>2002</v>
      </c>
      <c r="B1561" t="s">
        <v>20</v>
      </c>
      <c r="C1561" t="s">
        <v>256</v>
      </c>
      <c r="D1561" t="s">
        <v>226</v>
      </c>
      <c r="E1561">
        <v>126.79510157129107</v>
      </c>
      <c r="F1561" t="s">
        <v>243</v>
      </c>
      <c r="G1561">
        <v>1.7336293410776929E-2</v>
      </c>
      <c r="H1561" t="s">
        <v>244</v>
      </c>
    </row>
    <row r="1562" spans="1:8" x14ac:dyDescent="0.25">
      <c r="A1562">
        <v>2002</v>
      </c>
      <c r="B1562" t="s">
        <v>20</v>
      </c>
      <c r="C1562" t="s">
        <v>256</v>
      </c>
      <c r="D1562" t="s">
        <v>227</v>
      </c>
      <c r="E1562">
        <v>1941.6181115721097</v>
      </c>
      <c r="F1562" t="s">
        <v>243</v>
      </c>
      <c r="G1562">
        <v>0.26547130651547268</v>
      </c>
      <c r="H1562" t="s">
        <v>244</v>
      </c>
    </row>
    <row r="1563" spans="1:8" x14ac:dyDescent="0.25">
      <c r="A1563">
        <v>2002</v>
      </c>
      <c r="B1563" t="s">
        <v>20</v>
      </c>
      <c r="C1563" t="s">
        <v>255</v>
      </c>
      <c r="D1563" t="s">
        <v>226</v>
      </c>
      <c r="E1563">
        <v>0</v>
      </c>
      <c r="F1563" t="s">
        <v>243</v>
      </c>
      <c r="G1563">
        <v>0</v>
      </c>
      <c r="H1563" t="s">
        <v>244</v>
      </c>
    </row>
    <row r="1564" spans="1:8" x14ac:dyDescent="0.25">
      <c r="A1564">
        <v>2002</v>
      </c>
      <c r="B1564" t="s">
        <v>20</v>
      </c>
      <c r="C1564" t="s">
        <v>255</v>
      </c>
      <c r="D1564" t="s">
        <v>227</v>
      </c>
      <c r="E1564">
        <v>2400.3415817520249</v>
      </c>
      <c r="F1564" t="s">
        <v>243</v>
      </c>
      <c r="G1564">
        <v>0.32819111646788979</v>
      </c>
      <c r="H1564" t="s">
        <v>244</v>
      </c>
    </row>
    <row r="1565" spans="1:8" x14ac:dyDescent="0.25">
      <c r="A1565">
        <v>2002</v>
      </c>
      <c r="B1565" t="s">
        <v>20</v>
      </c>
      <c r="C1565" t="s">
        <v>254</v>
      </c>
      <c r="D1565" t="s">
        <v>226</v>
      </c>
      <c r="E1565">
        <v>2526.7719359747925</v>
      </c>
      <c r="F1565" t="s">
        <v>243</v>
      </c>
      <c r="G1565">
        <v>0.34547753912674928</v>
      </c>
      <c r="H1565" t="s">
        <v>244</v>
      </c>
    </row>
    <row r="1566" spans="1:8" x14ac:dyDescent="0.25">
      <c r="A1566">
        <v>2002</v>
      </c>
      <c r="B1566" t="s">
        <v>20</v>
      </c>
      <c r="C1566" t="s">
        <v>254</v>
      </c>
      <c r="D1566" t="s">
        <v>227</v>
      </c>
      <c r="E1566">
        <v>9002.0153969710918</v>
      </c>
      <c r="F1566" t="s">
        <v>243</v>
      </c>
      <c r="G1566">
        <v>1.2308171078870593</v>
      </c>
      <c r="H1566" t="s">
        <v>244</v>
      </c>
    </row>
    <row r="1567" spans="1:8" x14ac:dyDescent="0.25">
      <c r="A1567">
        <v>2002</v>
      </c>
      <c r="B1567" t="s">
        <v>20</v>
      </c>
      <c r="C1567" t="s">
        <v>253</v>
      </c>
      <c r="D1567" t="s">
        <v>226</v>
      </c>
      <c r="E1567">
        <v>3835.6720365597707</v>
      </c>
      <c r="F1567" t="s">
        <v>243</v>
      </c>
      <c r="G1567">
        <v>0.52443931216005713</v>
      </c>
      <c r="H1567" t="s">
        <v>244</v>
      </c>
    </row>
    <row r="1568" spans="1:8" x14ac:dyDescent="0.25">
      <c r="A1568">
        <v>2002</v>
      </c>
      <c r="B1568" t="s">
        <v>20</v>
      </c>
      <c r="C1568" t="s">
        <v>253</v>
      </c>
      <c r="D1568" t="s">
        <v>227</v>
      </c>
      <c r="E1568">
        <v>2126.6915605066092</v>
      </c>
      <c r="F1568" t="s">
        <v>243</v>
      </c>
      <c r="G1568">
        <v>0.29077581413061065</v>
      </c>
      <c r="H1568" t="s">
        <v>244</v>
      </c>
    </row>
    <row r="1569" spans="1:8" x14ac:dyDescent="0.25">
      <c r="A1569">
        <v>2002</v>
      </c>
      <c r="B1569" t="s">
        <v>20</v>
      </c>
      <c r="C1569" t="s">
        <v>252</v>
      </c>
      <c r="D1569" t="s">
        <v>226</v>
      </c>
      <c r="E1569">
        <v>1764.7854721034989</v>
      </c>
      <c r="F1569" t="s">
        <v>243</v>
      </c>
      <c r="G1569">
        <v>0.24129353872760351</v>
      </c>
      <c r="H1569" t="s">
        <v>244</v>
      </c>
    </row>
    <row r="1570" spans="1:8" x14ac:dyDescent="0.25">
      <c r="A1570">
        <v>2002</v>
      </c>
      <c r="B1570" t="s">
        <v>20</v>
      </c>
      <c r="C1570" t="s">
        <v>252</v>
      </c>
      <c r="D1570" t="s">
        <v>227</v>
      </c>
      <c r="E1570">
        <v>6078.8118241856373</v>
      </c>
      <c r="F1570" t="s">
        <v>243</v>
      </c>
      <c r="G1570">
        <v>0.83113672426635288</v>
      </c>
      <c r="H1570" t="s">
        <v>244</v>
      </c>
    </row>
    <row r="1571" spans="1:8" x14ac:dyDescent="0.25">
      <c r="A1571">
        <v>2002</v>
      </c>
      <c r="B1571" t="s">
        <v>20</v>
      </c>
      <c r="C1571" t="s">
        <v>251</v>
      </c>
      <c r="D1571" t="s">
        <v>226</v>
      </c>
      <c r="E1571">
        <v>2971.6603898494041</v>
      </c>
      <c r="F1571" t="s">
        <v>243</v>
      </c>
      <c r="G1571">
        <v>0.40630573103525652</v>
      </c>
      <c r="H1571" t="s">
        <v>244</v>
      </c>
    </row>
    <row r="1572" spans="1:8" x14ac:dyDescent="0.25">
      <c r="A1572">
        <v>2002</v>
      </c>
      <c r="B1572" t="s">
        <v>20</v>
      </c>
      <c r="C1572" t="s">
        <v>251</v>
      </c>
      <c r="D1572" t="s">
        <v>227</v>
      </c>
      <c r="E1572">
        <v>6271.193774063735</v>
      </c>
      <c r="F1572" t="s">
        <v>243</v>
      </c>
      <c r="G1572">
        <v>0.85744050011173789</v>
      </c>
      <c r="H1572" t="s">
        <v>244</v>
      </c>
    </row>
    <row r="1573" spans="1:8" x14ac:dyDescent="0.25">
      <c r="A1573">
        <v>2002</v>
      </c>
      <c r="B1573" t="s">
        <v>20</v>
      </c>
      <c r="C1573" t="s">
        <v>250</v>
      </c>
      <c r="D1573" t="s">
        <v>226</v>
      </c>
      <c r="E1573">
        <v>3372.4796299542577</v>
      </c>
      <c r="F1573" t="s">
        <v>243</v>
      </c>
      <c r="G1573">
        <v>0.46110847865745425</v>
      </c>
      <c r="H1573" t="s">
        <v>244</v>
      </c>
    </row>
    <row r="1574" spans="1:8" x14ac:dyDescent="0.25">
      <c r="A1574">
        <v>2002</v>
      </c>
      <c r="B1574" t="s">
        <v>20</v>
      </c>
      <c r="C1574" t="s">
        <v>250</v>
      </c>
      <c r="D1574" t="s">
        <v>227</v>
      </c>
      <c r="E1574">
        <v>3646.2274233262401</v>
      </c>
      <c r="F1574" t="s">
        <v>243</v>
      </c>
      <c r="G1574">
        <v>0.49853714906851976</v>
      </c>
      <c r="H1574" t="s">
        <v>244</v>
      </c>
    </row>
    <row r="1575" spans="1:8" x14ac:dyDescent="0.25">
      <c r="A1575">
        <v>2002</v>
      </c>
      <c r="B1575" t="s">
        <v>20</v>
      </c>
      <c r="C1575" t="s">
        <v>249</v>
      </c>
      <c r="D1575" t="s">
        <v>226</v>
      </c>
      <c r="E1575">
        <v>3309.0523649529159</v>
      </c>
      <c r="F1575" t="s">
        <v>243</v>
      </c>
      <c r="G1575">
        <v>0.45243626922128677</v>
      </c>
      <c r="H1575" t="s">
        <v>244</v>
      </c>
    </row>
    <row r="1576" spans="1:8" x14ac:dyDescent="0.25">
      <c r="A1576">
        <v>2002</v>
      </c>
      <c r="B1576" t="s">
        <v>20</v>
      </c>
      <c r="C1576" t="s">
        <v>249</v>
      </c>
      <c r="D1576" t="s">
        <v>227</v>
      </c>
      <c r="E1576">
        <v>9321.0382697744717</v>
      </c>
      <c r="F1576" t="s">
        <v>243</v>
      </c>
      <c r="G1576">
        <v>1.2744360967843449</v>
      </c>
      <c r="H1576" t="s">
        <v>244</v>
      </c>
    </row>
    <row r="1577" spans="1:8" x14ac:dyDescent="0.25">
      <c r="A1577">
        <v>2002</v>
      </c>
      <c r="B1577" t="s">
        <v>20</v>
      </c>
      <c r="C1577" t="s">
        <v>248</v>
      </c>
      <c r="D1577" t="s">
        <v>226</v>
      </c>
      <c r="E1577">
        <v>3708.8713501191837</v>
      </c>
      <c r="F1577" t="s">
        <v>243</v>
      </c>
      <c r="G1577">
        <v>0.50710225514775642</v>
      </c>
      <c r="H1577" t="s">
        <v>244</v>
      </c>
    </row>
    <row r="1578" spans="1:8" x14ac:dyDescent="0.25">
      <c r="A1578">
        <v>2002</v>
      </c>
      <c r="B1578" t="s">
        <v>20</v>
      </c>
      <c r="C1578" t="s">
        <v>248</v>
      </c>
      <c r="D1578" t="s">
        <v>227</v>
      </c>
      <c r="E1578">
        <v>8749.4513028155798</v>
      </c>
      <c r="F1578" t="s">
        <v>243</v>
      </c>
      <c r="G1578">
        <v>1.1962848177035523</v>
      </c>
      <c r="H1578" t="s">
        <v>244</v>
      </c>
    </row>
    <row r="1579" spans="1:8" x14ac:dyDescent="0.25">
      <c r="A1579">
        <v>2002</v>
      </c>
      <c r="B1579" t="s">
        <v>20</v>
      </c>
      <c r="C1579" t="s">
        <v>247</v>
      </c>
      <c r="D1579" t="s">
        <v>226</v>
      </c>
      <c r="E1579">
        <v>2657.9879886502563</v>
      </c>
      <c r="F1579" t="s">
        <v>243</v>
      </c>
      <c r="G1579">
        <v>0.36341829520640578</v>
      </c>
      <c r="H1579" t="s">
        <v>244</v>
      </c>
    </row>
    <row r="1580" spans="1:8" x14ac:dyDescent="0.25">
      <c r="A1580">
        <v>2002</v>
      </c>
      <c r="B1580" t="s">
        <v>20</v>
      </c>
      <c r="C1580" t="s">
        <v>247</v>
      </c>
      <c r="D1580" t="s">
        <v>227</v>
      </c>
      <c r="E1580">
        <v>7878.0038628409702</v>
      </c>
      <c r="F1580" t="s">
        <v>243</v>
      </c>
      <c r="G1580">
        <v>1.0771345640719017</v>
      </c>
      <c r="H1580" t="s">
        <v>244</v>
      </c>
    </row>
    <row r="1581" spans="1:8" x14ac:dyDescent="0.25">
      <c r="A1581">
        <v>2002</v>
      </c>
      <c r="B1581" t="s">
        <v>20</v>
      </c>
      <c r="C1581" t="s">
        <v>271</v>
      </c>
      <c r="D1581" t="s">
        <v>226</v>
      </c>
      <c r="E1581">
        <v>4359.0814641854422</v>
      </c>
      <c r="F1581" t="s">
        <v>243</v>
      </c>
      <c r="G1581">
        <v>0.59600342858756417</v>
      </c>
      <c r="H1581" t="s">
        <v>244</v>
      </c>
    </row>
    <row r="1582" spans="1:8" x14ac:dyDescent="0.25">
      <c r="A1582">
        <v>2002</v>
      </c>
      <c r="B1582" t="s">
        <v>20</v>
      </c>
      <c r="C1582" t="s">
        <v>271</v>
      </c>
      <c r="D1582" t="s">
        <v>227</v>
      </c>
      <c r="E1582">
        <v>14895.971536423149</v>
      </c>
      <c r="F1582" t="s">
        <v>243</v>
      </c>
      <c r="G1582">
        <v>2.0366790987490653</v>
      </c>
      <c r="H1582" t="s">
        <v>244</v>
      </c>
    </row>
    <row r="1583" spans="1:8" x14ac:dyDescent="0.25">
      <c r="A1583">
        <v>2002</v>
      </c>
      <c r="B1583" t="s">
        <v>22</v>
      </c>
      <c r="C1583" t="s">
        <v>259</v>
      </c>
      <c r="D1583" t="s">
        <v>225</v>
      </c>
      <c r="E1583">
        <v>24.478478634248003</v>
      </c>
      <c r="F1583" t="s">
        <v>243</v>
      </c>
      <c r="G1583">
        <v>3.3468650018325498E-3</v>
      </c>
      <c r="H1583" t="s">
        <v>244</v>
      </c>
    </row>
    <row r="1584" spans="1:8" x14ac:dyDescent="0.25">
      <c r="A1584">
        <v>2002</v>
      </c>
      <c r="B1584" t="s">
        <v>22</v>
      </c>
      <c r="C1584" t="s">
        <v>258</v>
      </c>
      <c r="D1584" t="s">
        <v>226</v>
      </c>
      <c r="E1584">
        <v>27.772413916198278</v>
      </c>
      <c r="F1584" t="s">
        <v>243</v>
      </c>
      <c r="G1584">
        <v>3.7972343600832939E-3</v>
      </c>
      <c r="H1584" t="s">
        <v>244</v>
      </c>
    </row>
    <row r="1585" spans="1:8" x14ac:dyDescent="0.25">
      <c r="A1585">
        <v>2002</v>
      </c>
      <c r="B1585" t="s">
        <v>22</v>
      </c>
      <c r="C1585" t="s">
        <v>258</v>
      </c>
      <c r="D1585" t="s">
        <v>227</v>
      </c>
      <c r="E1585">
        <v>818.66393482560761</v>
      </c>
      <c r="F1585" t="s">
        <v>243</v>
      </c>
      <c r="G1585">
        <v>0.11193333183283935</v>
      </c>
      <c r="H1585" t="s">
        <v>244</v>
      </c>
    </row>
    <row r="1586" spans="1:8" x14ac:dyDescent="0.25">
      <c r="A1586">
        <v>2002</v>
      </c>
      <c r="B1586" t="s">
        <v>22</v>
      </c>
      <c r="C1586" t="s">
        <v>257</v>
      </c>
      <c r="D1586" t="s">
        <v>226</v>
      </c>
      <c r="E1586">
        <v>0.42852325796463081</v>
      </c>
      <c r="F1586" t="s">
        <v>243</v>
      </c>
      <c r="G1586">
        <v>5.8590630405701456E-5</v>
      </c>
      <c r="H1586" t="s">
        <v>244</v>
      </c>
    </row>
    <row r="1587" spans="1:8" x14ac:dyDescent="0.25">
      <c r="A1587">
        <v>2002</v>
      </c>
      <c r="B1587" t="s">
        <v>22</v>
      </c>
      <c r="C1587" t="s">
        <v>257</v>
      </c>
      <c r="D1587" t="s">
        <v>227</v>
      </c>
      <c r="E1587">
        <v>158.32048408677744</v>
      </c>
      <c r="F1587" t="s">
        <v>243</v>
      </c>
      <c r="G1587">
        <v>2.1646659303485787E-2</v>
      </c>
      <c r="H1587" t="s">
        <v>244</v>
      </c>
    </row>
    <row r="1588" spans="1:8" x14ac:dyDescent="0.25">
      <c r="A1588">
        <v>2002</v>
      </c>
      <c r="B1588" t="s">
        <v>22</v>
      </c>
      <c r="C1588" t="s">
        <v>269</v>
      </c>
      <c r="D1588" t="s">
        <v>226</v>
      </c>
      <c r="E1588">
        <v>7.8397402642225877</v>
      </c>
      <c r="F1588" t="s">
        <v>243</v>
      </c>
      <c r="G1588">
        <v>1.0719029031924195E-3</v>
      </c>
      <c r="H1588" t="s">
        <v>244</v>
      </c>
    </row>
    <row r="1589" spans="1:8" x14ac:dyDescent="0.25">
      <c r="A1589">
        <v>2002</v>
      </c>
      <c r="B1589" t="s">
        <v>22</v>
      </c>
      <c r="C1589" t="s">
        <v>269</v>
      </c>
      <c r="D1589" t="s">
        <v>227</v>
      </c>
      <c r="E1589">
        <v>1004.5345253416903</v>
      </c>
      <c r="F1589" t="s">
        <v>243</v>
      </c>
      <c r="G1589">
        <v>0.13734683009648815</v>
      </c>
      <c r="H1589" t="s">
        <v>244</v>
      </c>
    </row>
    <row r="1590" spans="1:8" x14ac:dyDescent="0.25">
      <c r="A1590">
        <v>2002</v>
      </c>
      <c r="B1590" t="s">
        <v>22</v>
      </c>
      <c r="C1590" t="s">
        <v>270</v>
      </c>
      <c r="D1590" t="s">
        <v>226</v>
      </c>
      <c r="E1590">
        <v>56.209334132091811</v>
      </c>
      <c r="F1590" t="s">
        <v>243</v>
      </c>
      <c r="G1590">
        <v>7.6853245658740771E-3</v>
      </c>
      <c r="H1590" t="s">
        <v>244</v>
      </c>
    </row>
    <row r="1591" spans="1:8" x14ac:dyDescent="0.25">
      <c r="A1591">
        <v>2002</v>
      </c>
      <c r="B1591" t="s">
        <v>22</v>
      </c>
      <c r="C1591" t="s">
        <v>270</v>
      </c>
      <c r="D1591" t="s">
        <v>227</v>
      </c>
      <c r="E1591">
        <v>420.14191761873769</v>
      </c>
      <c r="F1591" t="s">
        <v>243</v>
      </c>
      <c r="G1591">
        <v>5.7444676235458618E-2</v>
      </c>
      <c r="H1591" t="s">
        <v>244</v>
      </c>
    </row>
    <row r="1592" spans="1:8" x14ac:dyDescent="0.25">
      <c r="A1592">
        <v>2002</v>
      </c>
      <c r="B1592" t="s">
        <v>22</v>
      </c>
      <c r="C1592" t="s">
        <v>256</v>
      </c>
      <c r="D1592" t="s">
        <v>226</v>
      </c>
      <c r="E1592">
        <v>1.8485847594300819</v>
      </c>
      <c r="F1592" t="s">
        <v>243</v>
      </c>
      <c r="G1592">
        <v>2.527511503758801E-4</v>
      </c>
      <c r="H1592" t="s">
        <v>244</v>
      </c>
    </row>
    <row r="1593" spans="1:8" x14ac:dyDescent="0.25">
      <c r="A1593">
        <v>2002</v>
      </c>
      <c r="B1593" t="s">
        <v>22</v>
      </c>
      <c r="C1593" t="s">
        <v>256</v>
      </c>
      <c r="D1593" t="s">
        <v>227</v>
      </c>
      <c r="E1593">
        <v>209.44267370837068</v>
      </c>
      <c r="F1593" t="s">
        <v>243</v>
      </c>
      <c r="G1593">
        <v>2.8636434682016536E-2</v>
      </c>
      <c r="H1593" t="s">
        <v>244</v>
      </c>
    </row>
    <row r="1594" spans="1:8" x14ac:dyDescent="0.25">
      <c r="A1594">
        <v>2002</v>
      </c>
      <c r="B1594" t="s">
        <v>22</v>
      </c>
      <c r="C1594" t="s">
        <v>255</v>
      </c>
      <c r="D1594" t="s">
        <v>226</v>
      </c>
      <c r="E1594">
        <v>0</v>
      </c>
      <c r="F1594" t="s">
        <v>243</v>
      </c>
      <c r="G1594">
        <v>0</v>
      </c>
      <c r="H1594" t="s">
        <v>244</v>
      </c>
    </row>
    <row r="1595" spans="1:8" x14ac:dyDescent="0.25">
      <c r="A1595">
        <v>2002</v>
      </c>
      <c r="B1595" t="s">
        <v>22</v>
      </c>
      <c r="C1595" t="s">
        <v>255</v>
      </c>
      <c r="D1595" t="s">
        <v>227</v>
      </c>
      <c r="E1595">
        <v>187.10431716206526</v>
      </c>
      <c r="F1595" t="s">
        <v>243</v>
      </c>
      <c r="G1595">
        <v>2.5582181807874079E-2</v>
      </c>
      <c r="H1595" t="s">
        <v>244</v>
      </c>
    </row>
    <row r="1596" spans="1:8" x14ac:dyDescent="0.25">
      <c r="A1596">
        <v>2002</v>
      </c>
      <c r="B1596" t="s">
        <v>22</v>
      </c>
      <c r="C1596" t="s">
        <v>254</v>
      </c>
      <c r="D1596" t="s">
        <v>226</v>
      </c>
      <c r="E1596">
        <v>71.586448198252924</v>
      </c>
      <c r="F1596" t="s">
        <v>243</v>
      </c>
      <c r="G1596">
        <v>9.7877887617173771E-3</v>
      </c>
      <c r="H1596" t="s">
        <v>244</v>
      </c>
    </row>
    <row r="1597" spans="1:8" x14ac:dyDescent="0.25">
      <c r="A1597">
        <v>2002</v>
      </c>
      <c r="B1597" t="s">
        <v>22</v>
      </c>
      <c r="C1597" t="s">
        <v>254</v>
      </c>
      <c r="D1597" t="s">
        <v>227</v>
      </c>
      <c r="E1597">
        <v>799.97547202028522</v>
      </c>
      <c r="F1597" t="s">
        <v>243</v>
      </c>
      <c r="G1597">
        <v>0.1093781173917886</v>
      </c>
      <c r="H1597" t="s">
        <v>244</v>
      </c>
    </row>
    <row r="1598" spans="1:8" x14ac:dyDescent="0.25">
      <c r="A1598">
        <v>2002</v>
      </c>
      <c r="B1598" t="s">
        <v>22</v>
      </c>
      <c r="C1598" t="s">
        <v>253</v>
      </c>
      <c r="D1598" t="s">
        <v>226</v>
      </c>
      <c r="E1598">
        <v>5.9989744078710689</v>
      </c>
      <c r="F1598" t="s">
        <v>243</v>
      </c>
      <c r="G1598">
        <v>8.2022080671720755E-4</v>
      </c>
      <c r="H1598" t="s">
        <v>244</v>
      </c>
    </row>
    <row r="1599" spans="1:8" x14ac:dyDescent="0.25">
      <c r="A1599">
        <v>2002</v>
      </c>
      <c r="B1599" t="s">
        <v>22</v>
      </c>
      <c r="C1599" t="s">
        <v>253</v>
      </c>
      <c r="D1599" t="s">
        <v>227</v>
      </c>
      <c r="E1599">
        <v>171.67566051180683</v>
      </c>
      <c r="F1599" t="s">
        <v>243</v>
      </c>
      <c r="G1599">
        <v>2.347267035744454E-2</v>
      </c>
      <c r="H1599" t="s">
        <v>244</v>
      </c>
    </row>
    <row r="1600" spans="1:8" x14ac:dyDescent="0.25">
      <c r="A1600">
        <v>2002</v>
      </c>
      <c r="B1600" t="s">
        <v>22</v>
      </c>
      <c r="C1600" t="s">
        <v>252</v>
      </c>
      <c r="D1600" t="s">
        <v>226</v>
      </c>
      <c r="E1600">
        <v>60.277391145340552</v>
      </c>
      <c r="F1600" t="s">
        <v>243</v>
      </c>
      <c r="G1600">
        <v>8.2415371412770475E-3</v>
      </c>
      <c r="H1600" t="s">
        <v>244</v>
      </c>
    </row>
    <row r="1601" spans="1:8" x14ac:dyDescent="0.25">
      <c r="A1601">
        <v>2002</v>
      </c>
      <c r="B1601" t="s">
        <v>22</v>
      </c>
      <c r="C1601" t="s">
        <v>252</v>
      </c>
      <c r="D1601" t="s">
        <v>227</v>
      </c>
      <c r="E1601">
        <v>617.93461222389328</v>
      </c>
      <c r="F1601" t="s">
        <v>243</v>
      </c>
      <c r="G1601">
        <v>8.4488246102826139E-2</v>
      </c>
      <c r="H1601" t="s">
        <v>244</v>
      </c>
    </row>
    <row r="1602" spans="1:8" x14ac:dyDescent="0.25">
      <c r="A1602">
        <v>2002</v>
      </c>
      <c r="B1602" t="s">
        <v>22</v>
      </c>
      <c r="C1602" t="s">
        <v>251</v>
      </c>
      <c r="D1602" t="s">
        <v>226</v>
      </c>
      <c r="E1602">
        <v>29.589897271867247</v>
      </c>
      <c r="F1602" t="s">
        <v>243</v>
      </c>
      <c r="G1602">
        <v>4.0457331138412603E-3</v>
      </c>
      <c r="H1602" t="s">
        <v>244</v>
      </c>
    </row>
    <row r="1603" spans="1:8" x14ac:dyDescent="0.25">
      <c r="A1603">
        <v>2002</v>
      </c>
      <c r="B1603" t="s">
        <v>22</v>
      </c>
      <c r="C1603" t="s">
        <v>251</v>
      </c>
      <c r="D1603" t="s">
        <v>227</v>
      </c>
      <c r="E1603">
        <v>535.16734251816865</v>
      </c>
      <c r="F1603" t="s">
        <v>243</v>
      </c>
      <c r="G1603">
        <v>7.3171738961415905E-2</v>
      </c>
      <c r="H1603" t="s">
        <v>244</v>
      </c>
    </row>
    <row r="1604" spans="1:8" x14ac:dyDescent="0.25">
      <c r="A1604">
        <v>2002</v>
      </c>
      <c r="B1604" t="s">
        <v>22</v>
      </c>
      <c r="C1604" t="s">
        <v>250</v>
      </c>
      <c r="D1604" t="s">
        <v>226</v>
      </c>
      <c r="E1604">
        <v>13.317230492596051</v>
      </c>
      <c r="F1604" t="s">
        <v>243</v>
      </c>
      <c r="G1604">
        <v>1.8208228265725402E-3</v>
      </c>
      <c r="H1604" t="s">
        <v>244</v>
      </c>
    </row>
    <row r="1605" spans="1:8" x14ac:dyDescent="0.25">
      <c r="A1605">
        <v>2002</v>
      </c>
      <c r="B1605" t="s">
        <v>22</v>
      </c>
      <c r="C1605" t="s">
        <v>250</v>
      </c>
      <c r="D1605" t="s">
        <v>227</v>
      </c>
      <c r="E1605">
        <v>278.14835122224486</v>
      </c>
      <c r="F1605" t="s">
        <v>243</v>
      </c>
      <c r="G1605">
        <v>3.8030344774805408E-2</v>
      </c>
      <c r="H1605" t="s">
        <v>244</v>
      </c>
    </row>
    <row r="1606" spans="1:8" x14ac:dyDescent="0.25">
      <c r="A1606">
        <v>2002</v>
      </c>
      <c r="B1606" t="s">
        <v>22</v>
      </c>
      <c r="C1606" t="s">
        <v>249</v>
      </c>
      <c r="D1606" t="s">
        <v>226</v>
      </c>
      <c r="E1606">
        <v>15.683263765729926</v>
      </c>
      <c r="F1606" t="s">
        <v>243</v>
      </c>
      <c r="G1606">
        <v>2.144323076459142E-3</v>
      </c>
      <c r="H1606" t="s">
        <v>244</v>
      </c>
    </row>
    <row r="1607" spans="1:8" x14ac:dyDescent="0.25">
      <c r="A1607">
        <v>2002</v>
      </c>
      <c r="B1607" t="s">
        <v>22</v>
      </c>
      <c r="C1607" t="s">
        <v>249</v>
      </c>
      <c r="D1607" t="s">
        <v>227</v>
      </c>
      <c r="E1607">
        <v>362.17550505139695</v>
      </c>
      <c r="F1607" t="s">
        <v>243</v>
      </c>
      <c r="G1607">
        <v>4.9519111889642427E-2</v>
      </c>
      <c r="H1607" t="s">
        <v>244</v>
      </c>
    </row>
    <row r="1608" spans="1:8" x14ac:dyDescent="0.25">
      <c r="A1608">
        <v>2002</v>
      </c>
      <c r="B1608" t="s">
        <v>22</v>
      </c>
      <c r="C1608" t="s">
        <v>248</v>
      </c>
      <c r="D1608" t="s">
        <v>226</v>
      </c>
      <c r="E1608">
        <v>74.353965960956614</v>
      </c>
      <c r="F1608" t="s">
        <v>243</v>
      </c>
      <c r="G1608">
        <v>1.0166182716682522E-2</v>
      </c>
      <c r="H1608" t="s">
        <v>244</v>
      </c>
    </row>
    <row r="1609" spans="1:8" x14ac:dyDescent="0.25">
      <c r="A1609">
        <v>2002</v>
      </c>
      <c r="B1609" t="s">
        <v>22</v>
      </c>
      <c r="C1609" t="s">
        <v>248</v>
      </c>
      <c r="D1609" t="s">
        <v>227</v>
      </c>
      <c r="E1609">
        <v>770.00416946523603</v>
      </c>
      <c r="F1609" t="s">
        <v>243</v>
      </c>
      <c r="G1609">
        <v>0.10528023593928344</v>
      </c>
      <c r="H1609" t="s">
        <v>244</v>
      </c>
    </row>
    <row r="1610" spans="1:8" x14ac:dyDescent="0.25">
      <c r="A1610">
        <v>2002</v>
      </c>
      <c r="B1610" t="s">
        <v>22</v>
      </c>
      <c r="C1610" t="s">
        <v>247</v>
      </c>
      <c r="D1610" t="s">
        <v>226</v>
      </c>
      <c r="E1610">
        <v>31.750769370692822</v>
      </c>
      <c r="F1610" t="s">
        <v>243</v>
      </c>
      <c r="G1610">
        <v>4.3411823249240615E-3</v>
      </c>
      <c r="H1610" t="s">
        <v>244</v>
      </c>
    </row>
    <row r="1611" spans="1:8" x14ac:dyDescent="0.25">
      <c r="A1611">
        <v>2002</v>
      </c>
      <c r="B1611" t="s">
        <v>22</v>
      </c>
      <c r="C1611" t="s">
        <v>247</v>
      </c>
      <c r="D1611" t="s">
        <v>227</v>
      </c>
      <c r="E1611">
        <v>613.24816279468746</v>
      </c>
      <c r="F1611" t="s">
        <v>243</v>
      </c>
      <c r="G1611">
        <v>8.3847482687263122E-2</v>
      </c>
      <c r="H1611" t="s">
        <v>244</v>
      </c>
    </row>
    <row r="1612" spans="1:8" x14ac:dyDescent="0.25">
      <c r="A1612">
        <v>2002</v>
      </c>
      <c r="B1612" t="s">
        <v>22</v>
      </c>
      <c r="C1612" t="s">
        <v>271</v>
      </c>
      <c r="D1612" t="s">
        <v>226</v>
      </c>
      <c r="E1612">
        <v>70.715313627026262</v>
      </c>
      <c r="F1612" t="s">
        <v>243</v>
      </c>
      <c r="G1612">
        <v>9.668681285640586E-3</v>
      </c>
      <c r="H1612" t="s">
        <v>244</v>
      </c>
    </row>
    <row r="1613" spans="1:8" x14ac:dyDescent="0.25">
      <c r="A1613">
        <v>2002</v>
      </c>
      <c r="B1613" t="s">
        <v>22</v>
      </c>
      <c r="C1613" t="s">
        <v>271</v>
      </c>
      <c r="D1613" t="s">
        <v>227</v>
      </c>
      <c r="E1613">
        <v>1330.2467098210441</v>
      </c>
      <c r="F1613" t="s">
        <v>243</v>
      </c>
      <c r="G1613">
        <v>0.1818804274328516</v>
      </c>
      <c r="H1613" t="s">
        <v>244</v>
      </c>
    </row>
    <row r="1614" spans="1:8" x14ac:dyDescent="0.25">
      <c r="A1614">
        <v>2002</v>
      </c>
      <c r="B1614" t="s">
        <v>24</v>
      </c>
      <c r="C1614" t="s">
        <v>259</v>
      </c>
      <c r="D1614" t="s">
        <v>225</v>
      </c>
      <c r="E1614">
        <v>444.53926802821559</v>
      </c>
      <c r="F1614" t="s">
        <v>243</v>
      </c>
      <c r="G1614">
        <v>6.0780448831582422E-2</v>
      </c>
      <c r="H1614" t="s">
        <v>244</v>
      </c>
    </row>
    <row r="1615" spans="1:8" x14ac:dyDescent="0.25">
      <c r="A1615">
        <v>2002</v>
      </c>
      <c r="B1615" t="s">
        <v>24</v>
      </c>
      <c r="C1615" t="s">
        <v>258</v>
      </c>
      <c r="D1615" t="s">
        <v>226</v>
      </c>
      <c r="E1615">
        <v>2436.0270052396081</v>
      </c>
      <c r="F1615" t="s">
        <v>243</v>
      </c>
      <c r="G1615">
        <v>0.33307027161191344</v>
      </c>
      <c r="H1615" t="s">
        <v>244</v>
      </c>
    </row>
    <row r="1616" spans="1:8" x14ac:dyDescent="0.25">
      <c r="A1616">
        <v>2002</v>
      </c>
      <c r="B1616" t="s">
        <v>24</v>
      </c>
      <c r="C1616" t="s">
        <v>258</v>
      </c>
      <c r="D1616" t="s">
        <v>227</v>
      </c>
      <c r="E1616">
        <v>3487.7237363272752</v>
      </c>
      <c r="F1616" t="s">
        <v>243</v>
      </c>
      <c r="G1616">
        <v>0.47686544100999506</v>
      </c>
      <c r="H1616" t="s">
        <v>244</v>
      </c>
    </row>
    <row r="1617" spans="1:8" x14ac:dyDescent="0.25">
      <c r="A1617">
        <v>2002</v>
      </c>
      <c r="B1617" t="s">
        <v>24</v>
      </c>
      <c r="C1617" t="s">
        <v>257</v>
      </c>
      <c r="D1617" t="s">
        <v>226</v>
      </c>
      <c r="E1617">
        <v>8.6520792026509117</v>
      </c>
      <c r="F1617" t="s">
        <v>243</v>
      </c>
      <c r="G1617">
        <v>1.1829714382625561E-3</v>
      </c>
      <c r="H1617" t="s">
        <v>244</v>
      </c>
    </row>
    <row r="1618" spans="1:8" x14ac:dyDescent="0.25">
      <c r="A1618">
        <v>2002</v>
      </c>
      <c r="B1618" t="s">
        <v>24</v>
      </c>
      <c r="C1618" t="s">
        <v>257</v>
      </c>
      <c r="D1618" t="s">
        <v>227</v>
      </c>
      <c r="E1618">
        <v>612.13072756979136</v>
      </c>
      <c r="F1618" t="s">
        <v>243</v>
      </c>
      <c r="G1618">
        <v>8.3694699301420372E-2</v>
      </c>
      <c r="H1618" t="s">
        <v>244</v>
      </c>
    </row>
    <row r="1619" spans="1:8" x14ac:dyDescent="0.25">
      <c r="A1619">
        <v>2002</v>
      </c>
      <c r="B1619" t="s">
        <v>24</v>
      </c>
      <c r="C1619" t="s">
        <v>269</v>
      </c>
      <c r="D1619" t="s">
        <v>226</v>
      </c>
      <c r="E1619">
        <v>10.331348571368627</v>
      </c>
      <c r="F1619" t="s">
        <v>243</v>
      </c>
      <c r="G1619">
        <v>1.4125726305093398E-3</v>
      </c>
      <c r="H1619" t="s">
        <v>244</v>
      </c>
    </row>
    <row r="1620" spans="1:8" x14ac:dyDescent="0.25">
      <c r="A1620">
        <v>2002</v>
      </c>
      <c r="B1620" t="s">
        <v>24</v>
      </c>
      <c r="C1620" t="s">
        <v>269</v>
      </c>
      <c r="D1620" t="s">
        <v>227</v>
      </c>
      <c r="E1620">
        <v>1625.6704889594364</v>
      </c>
      <c r="F1620" t="s">
        <v>243</v>
      </c>
      <c r="G1620">
        <v>0.22227278685522342</v>
      </c>
      <c r="H1620" t="s">
        <v>244</v>
      </c>
    </row>
    <row r="1621" spans="1:8" x14ac:dyDescent="0.25">
      <c r="A1621">
        <v>2002</v>
      </c>
      <c r="B1621" t="s">
        <v>24</v>
      </c>
      <c r="C1621" t="s">
        <v>270</v>
      </c>
      <c r="D1621" t="s">
        <v>226</v>
      </c>
      <c r="E1621">
        <v>80.555354658562933</v>
      </c>
      <c r="F1621" t="s">
        <v>243</v>
      </c>
      <c r="G1621">
        <v>1.1014078989359362E-2</v>
      </c>
      <c r="H1621" t="s">
        <v>244</v>
      </c>
    </row>
    <row r="1622" spans="1:8" x14ac:dyDescent="0.25">
      <c r="A1622">
        <v>2002</v>
      </c>
      <c r="B1622" t="s">
        <v>24</v>
      </c>
      <c r="C1622" t="s">
        <v>270</v>
      </c>
      <c r="D1622" t="s">
        <v>227</v>
      </c>
      <c r="E1622">
        <v>446.1020447488454</v>
      </c>
      <c r="F1622" t="s">
        <v>243</v>
      </c>
      <c r="G1622">
        <v>6.0994122352314904E-2</v>
      </c>
      <c r="H1622" t="s">
        <v>244</v>
      </c>
    </row>
    <row r="1623" spans="1:8" x14ac:dyDescent="0.25">
      <c r="A1623">
        <v>2002</v>
      </c>
      <c r="B1623" t="s">
        <v>24</v>
      </c>
      <c r="C1623" t="s">
        <v>256</v>
      </c>
      <c r="D1623" t="s">
        <v>226</v>
      </c>
      <c r="E1623">
        <v>23.263812396112716</v>
      </c>
      <c r="F1623" t="s">
        <v>243</v>
      </c>
      <c r="G1623">
        <v>3.1807875269181259E-3</v>
      </c>
      <c r="H1623" t="s">
        <v>244</v>
      </c>
    </row>
    <row r="1624" spans="1:8" x14ac:dyDescent="0.25">
      <c r="A1624">
        <v>2002</v>
      </c>
      <c r="B1624" t="s">
        <v>24</v>
      </c>
      <c r="C1624" t="s">
        <v>256</v>
      </c>
      <c r="D1624" t="s">
        <v>227</v>
      </c>
      <c r="E1624">
        <v>157.24414974195324</v>
      </c>
      <c r="F1624" t="s">
        <v>243</v>
      </c>
      <c r="G1624">
        <v>2.1499495511046397E-2</v>
      </c>
      <c r="H1624" t="s">
        <v>244</v>
      </c>
    </row>
    <row r="1625" spans="1:8" x14ac:dyDescent="0.25">
      <c r="A1625">
        <v>2002</v>
      </c>
      <c r="B1625" t="s">
        <v>24</v>
      </c>
      <c r="C1625" t="s">
        <v>255</v>
      </c>
      <c r="D1625" t="s">
        <v>226</v>
      </c>
      <c r="E1625">
        <v>0</v>
      </c>
      <c r="F1625" t="s">
        <v>243</v>
      </c>
      <c r="G1625">
        <v>0</v>
      </c>
      <c r="H1625" t="s">
        <v>244</v>
      </c>
    </row>
    <row r="1626" spans="1:8" x14ac:dyDescent="0.25">
      <c r="A1626">
        <v>2002</v>
      </c>
      <c r="B1626" t="s">
        <v>24</v>
      </c>
      <c r="C1626" t="s">
        <v>255</v>
      </c>
      <c r="D1626" t="s">
        <v>227</v>
      </c>
      <c r="E1626">
        <v>160.2898760884425</v>
      </c>
      <c r="F1626" t="s">
        <v>243</v>
      </c>
      <c r="G1626">
        <v>2.1915928046194324E-2</v>
      </c>
      <c r="H1626" t="s">
        <v>244</v>
      </c>
    </row>
    <row r="1627" spans="1:8" x14ac:dyDescent="0.25">
      <c r="A1627">
        <v>2002</v>
      </c>
      <c r="B1627" t="s">
        <v>24</v>
      </c>
      <c r="C1627" t="s">
        <v>254</v>
      </c>
      <c r="D1627" t="s">
        <v>226</v>
      </c>
      <c r="E1627">
        <v>1927.6623129606774</v>
      </c>
      <c r="F1627" t="s">
        <v>243</v>
      </c>
      <c r="G1627">
        <v>0.26356317428866527</v>
      </c>
      <c r="H1627" t="s">
        <v>244</v>
      </c>
    </row>
    <row r="1628" spans="1:8" x14ac:dyDescent="0.25">
      <c r="A1628">
        <v>2002</v>
      </c>
      <c r="B1628" t="s">
        <v>24</v>
      </c>
      <c r="C1628" t="s">
        <v>254</v>
      </c>
      <c r="D1628" t="s">
        <v>227</v>
      </c>
      <c r="E1628">
        <v>3771.87727564852</v>
      </c>
      <c r="F1628" t="s">
        <v>243</v>
      </c>
      <c r="G1628">
        <v>0.51571685616986296</v>
      </c>
      <c r="H1628" t="s">
        <v>244</v>
      </c>
    </row>
    <row r="1629" spans="1:8" x14ac:dyDescent="0.25">
      <c r="A1629">
        <v>2002</v>
      </c>
      <c r="B1629" t="s">
        <v>24</v>
      </c>
      <c r="C1629" t="s">
        <v>253</v>
      </c>
      <c r="D1629" t="s">
        <v>226</v>
      </c>
      <c r="E1629">
        <v>576.58883949292363</v>
      </c>
      <c r="F1629" t="s">
        <v>243</v>
      </c>
      <c r="G1629">
        <v>7.8835169300356944E-2</v>
      </c>
      <c r="H1629" t="s">
        <v>244</v>
      </c>
    </row>
    <row r="1630" spans="1:8" x14ac:dyDescent="0.25">
      <c r="A1630">
        <v>2002</v>
      </c>
      <c r="B1630" t="s">
        <v>24</v>
      </c>
      <c r="C1630" t="s">
        <v>253</v>
      </c>
      <c r="D1630" t="s">
        <v>227</v>
      </c>
      <c r="E1630">
        <v>263.43478652778913</v>
      </c>
      <c r="F1630" t="s">
        <v>243</v>
      </c>
      <c r="G1630">
        <v>3.6018605586930597E-2</v>
      </c>
      <c r="H1630" t="s">
        <v>244</v>
      </c>
    </row>
    <row r="1631" spans="1:8" x14ac:dyDescent="0.25">
      <c r="A1631">
        <v>2002</v>
      </c>
      <c r="B1631" t="s">
        <v>24</v>
      </c>
      <c r="C1631" t="s">
        <v>252</v>
      </c>
      <c r="D1631" t="s">
        <v>226</v>
      </c>
      <c r="E1631">
        <v>133.05048782433209</v>
      </c>
      <c r="F1631" t="s">
        <v>243</v>
      </c>
      <c r="G1631">
        <v>1.8191572598510265E-2</v>
      </c>
      <c r="H1631" t="s">
        <v>244</v>
      </c>
    </row>
    <row r="1632" spans="1:8" x14ac:dyDescent="0.25">
      <c r="A1632">
        <v>2002</v>
      </c>
      <c r="B1632" t="s">
        <v>24</v>
      </c>
      <c r="C1632" t="s">
        <v>252</v>
      </c>
      <c r="D1632" t="s">
        <v>227</v>
      </c>
      <c r="E1632">
        <v>598.98858732411782</v>
      </c>
      <c r="F1632" t="s">
        <v>243</v>
      </c>
      <c r="G1632">
        <v>8.1897816010810975E-2</v>
      </c>
      <c r="H1632" t="s">
        <v>244</v>
      </c>
    </row>
    <row r="1633" spans="1:8" x14ac:dyDescent="0.25">
      <c r="A1633">
        <v>2002</v>
      </c>
      <c r="B1633" t="s">
        <v>24</v>
      </c>
      <c r="C1633" t="s">
        <v>251</v>
      </c>
      <c r="D1633" t="s">
        <v>226</v>
      </c>
      <c r="E1633">
        <v>443.09797697402433</v>
      </c>
      <c r="F1633" t="s">
        <v>243</v>
      </c>
      <c r="G1633">
        <v>6.0583385661979308E-2</v>
      </c>
      <c r="H1633" t="s">
        <v>244</v>
      </c>
    </row>
    <row r="1634" spans="1:8" x14ac:dyDescent="0.25">
      <c r="A1634">
        <v>2002</v>
      </c>
      <c r="B1634" t="s">
        <v>24</v>
      </c>
      <c r="C1634" t="s">
        <v>251</v>
      </c>
      <c r="D1634" t="s">
        <v>227</v>
      </c>
      <c r="E1634">
        <v>1158.7020404640225</v>
      </c>
      <c r="F1634" t="s">
        <v>243</v>
      </c>
      <c r="G1634">
        <v>0.15842566708190914</v>
      </c>
      <c r="H1634" t="s">
        <v>244</v>
      </c>
    </row>
    <row r="1635" spans="1:8" x14ac:dyDescent="0.25">
      <c r="A1635">
        <v>2002</v>
      </c>
      <c r="B1635" t="s">
        <v>24</v>
      </c>
      <c r="C1635" t="s">
        <v>250</v>
      </c>
      <c r="D1635" t="s">
        <v>226</v>
      </c>
      <c r="E1635">
        <v>133.83393936791722</v>
      </c>
      <c r="F1635" t="s">
        <v>243</v>
      </c>
      <c r="G1635">
        <v>1.8298691451402869E-2</v>
      </c>
      <c r="H1635" t="s">
        <v>244</v>
      </c>
    </row>
    <row r="1636" spans="1:8" x14ac:dyDescent="0.25">
      <c r="A1636">
        <v>2002</v>
      </c>
      <c r="B1636" t="s">
        <v>24</v>
      </c>
      <c r="C1636" t="s">
        <v>250</v>
      </c>
      <c r="D1636" t="s">
        <v>227</v>
      </c>
      <c r="E1636">
        <v>506.2901059450669</v>
      </c>
      <c r="F1636" t="s">
        <v>243</v>
      </c>
      <c r="G1636">
        <v>6.922344569204042E-2</v>
      </c>
      <c r="H1636" t="s">
        <v>244</v>
      </c>
    </row>
    <row r="1637" spans="1:8" x14ac:dyDescent="0.25">
      <c r="A1637">
        <v>2002</v>
      </c>
      <c r="B1637" t="s">
        <v>24</v>
      </c>
      <c r="C1637" t="s">
        <v>249</v>
      </c>
      <c r="D1637" t="s">
        <v>226</v>
      </c>
      <c r="E1637">
        <v>575.02228130966591</v>
      </c>
      <c r="F1637" t="s">
        <v>243</v>
      </c>
      <c r="G1637">
        <v>7.8620978752193385E-2</v>
      </c>
      <c r="H1637" t="s">
        <v>244</v>
      </c>
    </row>
    <row r="1638" spans="1:8" x14ac:dyDescent="0.25">
      <c r="A1638">
        <v>2002</v>
      </c>
      <c r="B1638" t="s">
        <v>24</v>
      </c>
      <c r="C1638" t="s">
        <v>249</v>
      </c>
      <c r="D1638" t="s">
        <v>227</v>
      </c>
      <c r="E1638">
        <v>1244.6100801056828</v>
      </c>
      <c r="F1638" t="s">
        <v>243</v>
      </c>
      <c r="G1638">
        <v>0.17017160176799873</v>
      </c>
      <c r="H1638" t="s">
        <v>244</v>
      </c>
    </row>
    <row r="1639" spans="1:8" x14ac:dyDescent="0.25">
      <c r="A1639">
        <v>2002</v>
      </c>
      <c r="B1639" t="s">
        <v>24</v>
      </c>
      <c r="C1639" t="s">
        <v>248</v>
      </c>
      <c r="D1639" t="s">
        <v>226</v>
      </c>
      <c r="E1639">
        <v>573.70780222649455</v>
      </c>
      <c r="F1639" t="s">
        <v>243</v>
      </c>
      <c r="G1639">
        <v>7.8441254182507428E-2</v>
      </c>
      <c r="H1639" t="s">
        <v>244</v>
      </c>
    </row>
    <row r="1640" spans="1:8" x14ac:dyDescent="0.25">
      <c r="A1640">
        <v>2002</v>
      </c>
      <c r="B1640" t="s">
        <v>24</v>
      </c>
      <c r="C1640" t="s">
        <v>248</v>
      </c>
      <c r="D1640" t="s">
        <v>227</v>
      </c>
      <c r="E1640">
        <v>1329.8956932152264</v>
      </c>
      <c r="F1640" t="s">
        <v>243</v>
      </c>
      <c r="G1640">
        <v>0.18183243404197849</v>
      </c>
      <c r="H1640" t="s">
        <v>244</v>
      </c>
    </row>
    <row r="1641" spans="1:8" x14ac:dyDescent="0.25">
      <c r="A1641">
        <v>2002</v>
      </c>
      <c r="B1641" t="s">
        <v>24</v>
      </c>
      <c r="C1641" t="s">
        <v>247</v>
      </c>
      <c r="D1641" t="s">
        <v>226</v>
      </c>
      <c r="E1641">
        <v>442.55036288439084</v>
      </c>
      <c r="F1641" t="s">
        <v>243</v>
      </c>
      <c r="G1641">
        <v>6.0508512118631702E-2</v>
      </c>
      <c r="H1641" t="s">
        <v>244</v>
      </c>
    </row>
    <row r="1642" spans="1:8" x14ac:dyDescent="0.25">
      <c r="A1642">
        <v>2002</v>
      </c>
      <c r="B1642" t="s">
        <v>24</v>
      </c>
      <c r="C1642" t="s">
        <v>247</v>
      </c>
      <c r="D1642" t="s">
        <v>227</v>
      </c>
      <c r="E1642">
        <v>1142.6507465105512</v>
      </c>
      <c r="F1642" t="s">
        <v>243</v>
      </c>
      <c r="G1642">
        <v>0.15623102440130412</v>
      </c>
      <c r="H1642" t="s">
        <v>244</v>
      </c>
    </row>
    <row r="1643" spans="1:8" x14ac:dyDescent="0.25">
      <c r="A1643">
        <v>2002</v>
      </c>
      <c r="B1643" t="s">
        <v>24</v>
      </c>
      <c r="C1643" t="s">
        <v>271</v>
      </c>
      <c r="D1643" t="s">
        <v>226</v>
      </c>
      <c r="E1643">
        <v>856.36557701214451</v>
      </c>
      <c r="F1643" t="s">
        <v>243</v>
      </c>
      <c r="G1643">
        <v>0.11708815818586242</v>
      </c>
      <c r="H1643" t="s">
        <v>244</v>
      </c>
    </row>
    <row r="1644" spans="1:8" x14ac:dyDescent="0.25">
      <c r="A1644">
        <v>2002</v>
      </c>
      <c r="B1644" t="s">
        <v>24</v>
      </c>
      <c r="C1644" t="s">
        <v>271</v>
      </c>
      <c r="D1644" t="s">
        <v>227</v>
      </c>
      <c r="E1644">
        <v>2475.575325489337</v>
      </c>
      <c r="F1644" t="s">
        <v>243</v>
      </c>
      <c r="G1644">
        <v>0.33847758841876324</v>
      </c>
      <c r="H1644" t="s">
        <v>244</v>
      </c>
    </row>
    <row r="1645" spans="1:8" x14ac:dyDescent="0.25">
      <c r="A1645">
        <v>2002</v>
      </c>
      <c r="B1645" t="s">
        <v>26</v>
      </c>
      <c r="C1645" t="s">
        <v>259</v>
      </c>
      <c r="D1645" t="s">
        <v>225</v>
      </c>
      <c r="E1645">
        <v>199.79421333587248</v>
      </c>
      <c r="F1645" t="s">
        <v>243</v>
      </c>
      <c r="G1645">
        <v>2.7317231196179698E-2</v>
      </c>
      <c r="H1645" t="s">
        <v>244</v>
      </c>
    </row>
    <row r="1646" spans="1:8" x14ac:dyDescent="0.25">
      <c r="A1646">
        <v>2002</v>
      </c>
      <c r="B1646" t="s">
        <v>26</v>
      </c>
      <c r="C1646" t="s">
        <v>258</v>
      </c>
      <c r="D1646" t="s">
        <v>226</v>
      </c>
      <c r="E1646">
        <v>3007.2477679950262</v>
      </c>
      <c r="F1646" t="s">
        <v>243</v>
      </c>
      <c r="G1646">
        <v>0.41117148074961668</v>
      </c>
      <c r="H1646" t="s">
        <v>244</v>
      </c>
    </row>
    <row r="1647" spans="1:8" x14ac:dyDescent="0.25">
      <c r="A1647">
        <v>2002</v>
      </c>
      <c r="B1647" t="s">
        <v>26</v>
      </c>
      <c r="C1647" t="s">
        <v>258</v>
      </c>
      <c r="D1647" t="s">
        <v>227</v>
      </c>
      <c r="E1647">
        <v>10567.520595011476</v>
      </c>
      <c r="F1647" t="s">
        <v>243</v>
      </c>
      <c r="G1647">
        <v>1.4448636847105727</v>
      </c>
      <c r="H1647" t="s">
        <v>244</v>
      </c>
    </row>
    <row r="1648" spans="1:8" x14ac:dyDescent="0.25">
      <c r="A1648">
        <v>2002</v>
      </c>
      <c r="B1648" t="s">
        <v>26</v>
      </c>
      <c r="C1648" t="s">
        <v>257</v>
      </c>
      <c r="D1648" t="s">
        <v>226</v>
      </c>
      <c r="E1648">
        <v>1.5073176573138998</v>
      </c>
      <c r="F1648" t="s">
        <v>243</v>
      </c>
      <c r="G1648">
        <v>2.0609077832353204E-4</v>
      </c>
      <c r="H1648" t="s">
        <v>244</v>
      </c>
    </row>
    <row r="1649" spans="1:8" x14ac:dyDescent="0.25">
      <c r="A1649">
        <v>2002</v>
      </c>
      <c r="B1649" t="s">
        <v>26</v>
      </c>
      <c r="C1649" t="s">
        <v>257</v>
      </c>
      <c r="D1649" t="s">
        <v>227</v>
      </c>
      <c r="E1649">
        <v>178.04539337425069</v>
      </c>
      <c r="F1649" t="s">
        <v>243</v>
      </c>
      <c r="G1649">
        <v>2.4343583795606867E-2</v>
      </c>
      <c r="H1649" t="s">
        <v>244</v>
      </c>
    </row>
    <row r="1650" spans="1:8" x14ac:dyDescent="0.25">
      <c r="A1650">
        <v>2002</v>
      </c>
      <c r="B1650" t="s">
        <v>26</v>
      </c>
      <c r="C1650" t="s">
        <v>269</v>
      </c>
      <c r="D1650" t="s">
        <v>226</v>
      </c>
      <c r="E1650">
        <v>2.8591525564664275</v>
      </c>
      <c r="F1650" t="s">
        <v>243</v>
      </c>
      <c r="G1650">
        <v>3.9092289063868626E-4</v>
      </c>
      <c r="H1650" t="s">
        <v>244</v>
      </c>
    </row>
    <row r="1651" spans="1:8" x14ac:dyDescent="0.25">
      <c r="A1651">
        <v>2002</v>
      </c>
      <c r="B1651" t="s">
        <v>26</v>
      </c>
      <c r="C1651" t="s">
        <v>269</v>
      </c>
      <c r="D1651" t="s">
        <v>227</v>
      </c>
      <c r="E1651">
        <v>44.999217823051168</v>
      </c>
      <c r="F1651" t="s">
        <v>243</v>
      </c>
      <c r="G1651">
        <v>6.152600800569983E-3</v>
      </c>
      <c r="H1651" t="s">
        <v>244</v>
      </c>
    </row>
    <row r="1652" spans="1:8" x14ac:dyDescent="0.25">
      <c r="A1652">
        <v>2002</v>
      </c>
      <c r="B1652" t="s">
        <v>26</v>
      </c>
      <c r="C1652" t="s">
        <v>270</v>
      </c>
      <c r="D1652" t="s">
        <v>226</v>
      </c>
      <c r="E1652">
        <v>8.8213546123531046</v>
      </c>
      <c r="F1652" t="s">
        <v>243</v>
      </c>
      <c r="G1652">
        <v>1.2061159299145204E-3</v>
      </c>
      <c r="H1652" t="s">
        <v>244</v>
      </c>
    </row>
    <row r="1653" spans="1:8" x14ac:dyDescent="0.25">
      <c r="A1653">
        <v>2002</v>
      </c>
      <c r="B1653" t="s">
        <v>26</v>
      </c>
      <c r="C1653" t="s">
        <v>270</v>
      </c>
      <c r="D1653" t="s">
        <v>227</v>
      </c>
      <c r="E1653">
        <v>69.226151510125234</v>
      </c>
      <c r="F1653" t="s">
        <v>243</v>
      </c>
      <c r="G1653">
        <v>9.4650728569640706E-3</v>
      </c>
      <c r="H1653" t="s">
        <v>244</v>
      </c>
    </row>
    <row r="1654" spans="1:8" x14ac:dyDescent="0.25">
      <c r="A1654">
        <v>2002</v>
      </c>
      <c r="B1654" t="s">
        <v>26</v>
      </c>
      <c r="C1654" t="s">
        <v>256</v>
      </c>
      <c r="D1654" t="s">
        <v>226</v>
      </c>
      <c r="E1654">
        <v>5.1819612051982364</v>
      </c>
      <c r="F1654" t="s">
        <v>243</v>
      </c>
      <c r="G1654">
        <v>7.0851317427329157E-4</v>
      </c>
      <c r="H1654" t="s">
        <v>244</v>
      </c>
    </row>
    <row r="1655" spans="1:8" x14ac:dyDescent="0.25">
      <c r="A1655">
        <v>2002</v>
      </c>
      <c r="B1655" t="s">
        <v>26</v>
      </c>
      <c r="C1655" t="s">
        <v>256</v>
      </c>
      <c r="D1655" t="s">
        <v>227</v>
      </c>
      <c r="E1655">
        <v>17.756474834241612</v>
      </c>
      <c r="F1655" t="s">
        <v>243</v>
      </c>
      <c r="G1655">
        <v>2.4277866719828265E-3</v>
      </c>
      <c r="H1655" t="s">
        <v>244</v>
      </c>
    </row>
    <row r="1656" spans="1:8" x14ac:dyDescent="0.25">
      <c r="A1656">
        <v>2002</v>
      </c>
      <c r="B1656" t="s">
        <v>26</v>
      </c>
      <c r="C1656" t="s">
        <v>255</v>
      </c>
      <c r="D1656" t="s">
        <v>226</v>
      </c>
      <c r="E1656">
        <v>0</v>
      </c>
      <c r="F1656" t="s">
        <v>243</v>
      </c>
      <c r="G1656">
        <v>0</v>
      </c>
      <c r="H1656" t="s">
        <v>244</v>
      </c>
    </row>
    <row r="1657" spans="1:8" x14ac:dyDescent="0.25">
      <c r="A1657">
        <v>2002</v>
      </c>
      <c r="B1657" t="s">
        <v>26</v>
      </c>
      <c r="C1657" t="s">
        <v>255</v>
      </c>
      <c r="D1657" t="s">
        <v>227</v>
      </c>
      <c r="E1657">
        <v>5.2593633660578174</v>
      </c>
      <c r="F1657" t="s">
        <v>243</v>
      </c>
      <c r="G1657">
        <v>7.1909612704245188E-4</v>
      </c>
      <c r="H1657" t="s">
        <v>244</v>
      </c>
    </row>
    <row r="1658" spans="1:8" x14ac:dyDescent="0.25">
      <c r="A1658">
        <v>2002</v>
      </c>
      <c r="B1658" t="s">
        <v>26</v>
      </c>
      <c r="C1658" t="s">
        <v>254</v>
      </c>
      <c r="D1658" t="s">
        <v>226</v>
      </c>
      <c r="E1658">
        <v>11.772764269303076</v>
      </c>
      <c r="F1658" t="s">
        <v>243</v>
      </c>
      <c r="G1658">
        <v>1.6096528422574361E-3</v>
      </c>
      <c r="H1658" t="s">
        <v>244</v>
      </c>
    </row>
    <row r="1659" spans="1:8" x14ac:dyDescent="0.25">
      <c r="A1659">
        <v>2002</v>
      </c>
      <c r="B1659" t="s">
        <v>26</v>
      </c>
      <c r="C1659" t="s">
        <v>254</v>
      </c>
      <c r="D1659" t="s">
        <v>227</v>
      </c>
      <c r="E1659">
        <v>28.862864716486655</v>
      </c>
      <c r="F1659" t="s">
        <v>243</v>
      </c>
      <c r="G1659">
        <v>3.9463282508530942E-3</v>
      </c>
      <c r="H1659" t="s">
        <v>244</v>
      </c>
    </row>
    <row r="1660" spans="1:8" x14ac:dyDescent="0.25">
      <c r="A1660">
        <v>2002</v>
      </c>
      <c r="B1660" t="s">
        <v>26</v>
      </c>
      <c r="C1660" t="s">
        <v>253</v>
      </c>
      <c r="D1660" t="s">
        <v>226</v>
      </c>
      <c r="E1660">
        <v>14.368920275614649</v>
      </c>
      <c r="F1660" t="s">
        <v>243</v>
      </c>
      <c r="G1660">
        <v>1.964617045983102E-3</v>
      </c>
      <c r="H1660" t="s">
        <v>244</v>
      </c>
    </row>
    <row r="1661" spans="1:8" x14ac:dyDescent="0.25">
      <c r="A1661">
        <v>2002</v>
      </c>
      <c r="B1661" t="s">
        <v>26</v>
      </c>
      <c r="C1661" t="s">
        <v>253</v>
      </c>
      <c r="D1661" t="s">
        <v>227</v>
      </c>
      <c r="E1661">
        <v>25.756051618225836</v>
      </c>
      <c r="F1661" t="s">
        <v>243</v>
      </c>
      <c r="G1661">
        <v>3.5215435172440347E-3</v>
      </c>
      <c r="H1661" t="s">
        <v>244</v>
      </c>
    </row>
    <row r="1662" spans="1:8" x14ac:dyDescent="0.25">
      <c r="A1662">
        <v>2002</v>
      </c>
      <c r="B1662" t="s">
        <v>26</v>
      </c>
      <c r="C1662" t="s">
        <v>252</v>
      </c>
      <c r="D1662" t="s">
        <v>226</v>
      </c>
      <c r="E1662">
        <v>23.203923352027605</v>
      </c>
      <c r="F1662" t="s">
        <v>243</v>
      </c>
      <c r="G1662">
        <v>3.1725990872427442E-3</v>
      </c>
      <c r="H1662" t="s">
        <v>244</v>
      </c>
    </row>
    <row r="1663" spans="1:8" x14ac:dyDescent="0.25">
      <c r="A1663">
        <v>2002</v>
      </c>
      <c r="B1663" t="s">
        <v>26</v>
      </c>
      <c r="C1663" t="s">
        <v>252</v>
      </c>
      <c r="D1663" t="s">
        <v>227</v>
      </c>
      <c r="E1663">
        <v>66.757489837123515</v>
      </c>
      <c r="F1663" t="s">
        <v>243</v>
      </c>
      <c r="G1663">
        <v>9.1275405503943707E-3</v>
      </c>
      <c r="H1663" t="s">
        <v>244</v>
      </c>
    </row>
    <row r="1664" spans="1:8" x14ac:dyDescent="0.25">
      <c r="A1664">
        <v>2002</v>
      </c>
      <c r="B1664" t="s">
        <v>26</v>
      </c>
      <c r="C1664" t="s">
        <v>251</v>
      </c>
      <c r="D1664" t="s">
        <v>226</v>
      </c>
      <c r="E1664">
        <v>101.7846608778674</v>
      </c>
      <c r="F1664" t="s">
        <v>243</v>
      </c>
      <c r="G1664">
        <v>1.391669491824178E-2</v>
      </c>
      <c r="H1664" t="s">
        <v>244</v>
      </c>
    </row>
    <row r="1665" spans="1:8" x14ac:dyDescent="0.25">
      <c r="A1665">
        <v>2002</v>
      </c>
      <c r="B1665" t="s">
        <v>26</v>
      </c>
      <c r="C1665" t="s">
        <v>251</v>
      </c>
      <c r="D1665" t="s">
        <v>227</v>
      </c>
      <c r="E1665">
        <v>192.69461412413918</v>
      </c>
      <c r="F1665" t="s">
        <v>243</v>
      </c>
      <c r="G1665">
        <v>2.6346525439346291E-2</v>
      </c>
      <c r="H1665" t="s">
        <v>244</v>
      </c>
    </row>
    <row r="1666" spans="1:8" x14ac:dyDescent="0.25">
      <c r="A1666">
        <v>2002</v>
      </c>
      <c r="B1666" t="s">
        <v>26</v>
      </c>
      <c r="C1666" t="s">
        <v>250</v>
      </c>
      <c r="D1666" t="s">
        <v>226</v>
      </c>
      <c r="E1666">
        <v>206.51644095908736</v>
      </c>
      <c r="F1666" t="s">
        <v>243</v>
      </c>
      <c r="G1666">
        <v>2.8236340128669164E-2</v>
      </c>
      <c r="H1666" t="s">
        <v>244</v>
      </c>
    </row>
    <row r="1667" spans="1:8" x14ac:dyDescent="0.25">
      <c r="A1667">
        <v>2002</v>
      </c>
      <c r="B1667" t="s">
        <v>26</v>
      </c>
      <c r="C1667" t="s">
        <v>250</v>
      </c>
      <c r="D1667" t="s">
        <v>227</v>
      </c>
      <c r="E1667">
        <v>158.1972287657745</v>
      </c>
      <c r="F1667" t="s">
        <v>243</v>
      </c>
      <c r="G1667">
        <v>2.1629806993082101E-2</v>
      </c>
      <c r="H1667" t="s">
        <v>244</v>
      </c>
    </row>
    <row r="1668" spans="1:8" x14ac:dyDescent="0.25">
      <c r="A1668">
        <v>2002</v>
      </c>
      <c r="B1668" t="s">
        <v>26</v>
      </c>
      <c r="C1668" t="s">
        <v>249</v>
      </c>
      <c r="D1668" t="s">
        <v>226</v>
      </c>
      <c r="E1668">
        <v>497.60613474579446</v>
      </c>
      <c r="F1668" t="s">
        <v>243</v>
      </c>
      <c r="G1668">
        <v>6.8036113761897388E-2</v>
      </c>
      <c r="H1668" t="s">
        <v>244</v>
      </c>
    </row>
    <row r="1669" spans="1:8" x14ac:dyDescent="0.25">
      <c r="A1669">
        <v>2002</v>
      </c>
      <c r="B1669" t="s">
        <v>26</v>
      </c>
      <c r="C1669" t="s">
        <v>249</v>
      </c>
      <c r="D1669" t="s">
        <v>227</v>
      </c>
      <c r="E1669">
        <v>2191.0160430309202</v>
      </c>
      <c r="F1669" t="s">
        <v>243</v>
      </c>
      <c r="G1669">
        <v>0.29957069728239277</v>
      </c>
      <c r="H1669" t="s">
        <v>244</v>
      </c>
    </row>
    <row r="1670" spans="1:8" x14ac:dyDescent="0.25">
      <c r="A1670">
        <v>2002</v>
      </c>
      <c r="B1670" t="s">
        <v>26</v>
      </c>
      <c r="C1670" t="s">
        <v>248</v>
      </c>
      <c r="D1670" t="s">
        <v>226</v>
      </c>
      <c r="E1670">
        <v>172.93814396087421</v>
      </c>
      <c r="F1670" t="s">
        <v>243</v>
      </c>
      <c r="G1670">
        <v>2.3645285728449043E-2</v>
      </c>
      <c r="H1670" t="s">
        <v>244</v>
      </c>
    </row>
    <row r="1671" spans="1:8" x14ac:dyDescent="0.25">
      <c r="A1671">
        <v>2002</v>
      </c>
      <c r="B1671" t="s">
        <v>26</v>
      </c>
      <c r="C1671" t="s">
        <v>248</v>
      </c>
      <c r="D1671" t="s">
        <v>227</v>
      </c>
      <c r="E1671">
        <v>464.46988314835801</v>
      </c>
      <c r="F1671" t="s">
        <v>243</v>
      </c>
      <c r="G1671">
        <v>6.3505498831923204E-2</v>
      </c>
      <c r="H1671" t="s">
        <v>244</v>
      </c>
    </row>
    <row r="1672" spans="1:8" x14ac:dyDescent="0.25">
      <c r="A1672">
        <v>2002</v>
      </c>
      <c r="B1672" t="s">
        <v>26</v>
      </c>
      <c r="C1672" t="s">
        <v>247</v>
      </c>
      <c r="D1672" t="s">
        <v>226</v>
      </c>
      <c r="E1672">
        <v>165.40653839487703</v>
      </c>
      <c r="F1672" t="s">
        <v>243</v>
      </c>
      <c r="G1672">
        <v>2.2615513108463766E-2</v>
      </c>
      <c r="H1672" t="s">
        <v>244</v>
      </c>
    </row>
    <row r="1673" spans="1:8" x14ac:dyDescent="0.25">
      <c r="A1673">
        <v>2002</v>
      </c>
      <c r="B1673" t="s">
        <v>26</v>
      </c>
      <c r="C1673" t="s">
        <v>247</v>
      </c>
      <c r="D1673" t="s">
        <v>227</v>
      </c>
      <c r="E1673">
        <v>588.1333318689999</v>
      </c>
      <c r="F1673" t="s">
        <v>243</v>
      </c>
      <c r="G1673">
        <v>8.04136112482709E-2</v>
      </c>
      <c r="H1673" t="s">
        <v>244</v>
      </c>
    </row>
    <row r="1674" spans="1:8" x14ac:dyDescent="0.25">
      <c r="A1674">
        <v>2002</v>
      </c>
      <c r="B1674" t="s">
        <v>26</v>
      </c>
      <c r="C1674" t="s">
        <v>271</v>
      </c>
      <c r="D1674" t="s">
        <v>226</v>
      </c>
      <c r="E1674">
        <v>139.44789629016856</v>
      </c>
      <c r="F1674" t="s">
        <v>243</v>
      </c>
      <c r="G1674">
        <v>1.9066270034435825E-2</v>
      </c>
      <c r="H1674" t="s">
        <v>244</v>
      </c>
    </row>
    <row r="1675" spans="1:8" x14ac:dyDescent="0.25">
      <c r="A1675">
        <v>2002</v>
      </c>
      <c r="B1675" t="s">
        <v>26</v>
      </c>
      <c r="C1675" t="s">
        <v>271</v>
      </c>
      <c r="D1675" t="s">
        <v>227</v>
      </c>
      <c r="E1675">
        <v>399.72992657429603</v>
      </c>
      <c r="F1675" t="s">
        <v>243</v>
      </c>
      <c r="G1675">
        <v>5.4653809226723048E-2</v>
      </c>
      <c r="H1675" t="s">
        <v>244</v>
      </c>
    </row>
    <row r="1676" spans="1:8" x14ac:dyDescent="0.25">
      <c r="A1676">
        <v>2002</v>
      </c>
      <c r="B1676" t="s">
        <v>28</v>
      </c>
      <c r="C1676" t="s">
        <v>259</v>
      </c>
      <c r="D1676" t="s">
        <v>225</v>
      </c>
      <c r="E1676">
        <v>9796.0897725430004</v>
      </c>
      <c r="F1676" t="s">
        <v>243</v>
      </c>
      <c r="G1676">
        <v>1.3393883870161187</v>
      </c>
      <c r="H1676" t="s">
        <v>244</v>
      </c>
    </row>
    <row r="1677" spans="1:8" x14ac:dyDescent="0.25">
      <c r="A1677">
        <v>2002</v>
      </c>
      <c r="B1677" t="s">
        <v>28</v>
      </c>
      <c r="C1677" t="s">
        <v>258</v>
      </c>
      <c r="D1677" t="s">
        <v>226</v>
      </c>
      <c r="E1677">
        <v>2561.7257079645701</v>
      </c>
      <c r="F1677" t="s">
        <v>243</v>
      </c>
      <c r="G1677">
        <v>0.35025665787438848</v>
      </c>
      <c r="H1677" t="s">
        <v>244</v>
      </c>
    </row>
    <row r="1678" spans="1:8" x14ac:dyDescent="0.25">
      <c r="A1678">
        <v>2002</v>
      </c>
      <c r="B1678" t="s">
        <v>28</v>
      </c>
      <c r="C1678" t="s">
        <v>258</v>
      </c>
      <c r="D1678" t="s">
        <v>227</v>
      </c>
      <c r="E1678">
        <v>4082.165462242373</v>
      </c>
      <c r="F1678" t="s">
        <v>243</v>
      </c>
      <c r="G1678">
        <v>0.55814157903397466</v>
      </c>
      <c r="H1678" t="s">
        <v>244</v>
      </c>
    </row>
    <row r="1679" spans="1:8" x14ac:dyDescent="0.25">
      <c r="A1679">
        <v>2002</v>
      </c>
      <c r="B1679" t="s">
        <v>28</v>
      </c>
      <c r="C1679" t="s">
        <v>257</v>
      </c>
      <c r="D1679" t="s">
        <v>226</v>
      </c>
      <c r="E1679">
        <v>16.86771124816892</v>
      </c>
      <c r="F1679" t="s">
        <v>243</v>
      </c>
      <c r="G1679">
        <v>2.3062688364353127E-3</v>
      </c>
      <c r="H1679" t="s">
        <v>244</v>
      </c>
    </row>
    <row r="1680" spans="1:8" x14ac:dyDescent="0.25">
      <c r="A1680">
        <v>2002</v>
      </c>
      <c r="B1680" t="s">
        <v>28</v>
      </c>
      <c r="C1680" t="s">
        <v>257</v>
      </c>
      <c r="D1680" t="s">
        <v>227</v>
      </c>
      <c r="E1680">
        <v>1272.2215680230861</v>
      </c>
      <c r="F1680" t="s">
        <v>243</v>
      </c>
      <c r="G1680">
        <v>0.17394683322498908</v>
      </c>
      <c r="H1680" t="s">
        <v>244</v>
      </c>
    </row>
    <row r="1681" spans="1:8" x14ac:dyDescent="0.25">
      <c r="A1681">
        <v>2002</v>
      </c>
      <c r="B1681" t="s">
        <v>28</v>
      </c>
      <c r="C1681" t="s">
        <v>269</v>
      </c>
      <c r="D1681" t="s">
        <v>226</v>
      </c>
      <c r="E1681">
        <v>37.136186680407484</v>
      </c>
      <c r="F1681" t="s">
        <v>243</v>
      </c>
      <c r="G1681">
        <v>5.0775134091986104E-3</v>
      </c>
      <c r="H1681" t="s">
        <v>244</v>
      </c>
    </row>
    <row r="1682" spans="1:8" x14ac:dyDescent="0.25">
      <c r="A1682">
        <v>2002</v>
      </c>
      <c r="B1682" t="s">
        <v>28</v>
      </c>
      <c r="C1682" t="s">
        <v>269</v>
      </c>
      <c r="D1682" t="s">
        <v>227</v>
      </c>
      <c r="E1682">
        <v>1969.6503449767936</v>
      </c>
      <c r="F1682" t="s">
        <v>243</v>
      </c>
      <c r="G1682">
        <v>0.26930406517287042</v>
      </c>
      <c r="H1682" t="s">
        <v>244</v>
      </c>
    </row>
    <row r="1683" spans="1:8" x14ac:dyDescent="0.25">
      <c r="A1683">
        <v>2002</v>
      </c>
      <c r="B1683" t="s">
        <v>28</v>
      </c>
      <c r="C1683" t="s">
        <v>270</v>
      </c>
      <c r="D1683" t="s">
        <v>226</v>
      </c>
      <c r="E1683">
        <v>123.3901113008137</v>
      </c>
      <c r="F1683" t="s">
        <v>243</v>
      </c>
      <c r="G1683">
        <v>1.6870739855013996E-2</v>
      </c>
      <c r="H1683" t="s">
        <v>244</v>
      </c>
    </row>
    <row r="1684" spans="1:8" x14ac:dyDescent="0.25">
      <c r="A1684">
        <v>2002</v>
      </c>
      <c r="B1684" t="s">
        <v>28</v>
      </c>
      <c r="C1684" t="s">
        <v>270</v>
      </c>
      <c r="D1684" t="s">
        <v>227</v>
      </c>
      <c r="E1684">
        <v>1279.4062739321348</v>
      </c>
      <c r="F1684" t="s">
        <v>243</v>
      </c>
      <c r="G1684">
        <v>0.17492917535150551</v>
      </c>
      <c r="H1684" t="s">
        <v>244</v>
      </c>
    </row>
    <row r="1685" spans="1:8" x14ac:dyDescent="0.25">
      <c r="A1685">
        <v>2002</v>
      </c>
      <c r="B1685" t="s">
        <v>28</v>
      </c>
      <c r="C1685" t="s">
        <v>256</v>
      </c>
      <c r="D1685" t="s">
        <v>226</v>
      </c>
      <c r="E1685">
        <v>46.837765377699249</v>
      </c>
      <c r="F1685" t="s">
        <v>243</v>
      </c>
      <c r="G1685">
        <v>6.4039795956658202E-3</v>
      </c>
      <c r="H1685" t="s">
        <v>244</v>
      </c>
    </row>
    <row r="1686" spans="1:8" x14ac:dyDescent="0.25">
      <c r="A1686">
        <v>2002</v>
      </c>
      <c r="B1686" t="s">
        <v>28</v>
      </c>
      <c r="C1686" t="s">
        <v>256</v>
      </c>
      <c r="D1686" t="s">
        <v>227</v>
      </c>
      <c r="E1686">
        <v>423.53126346089311</v>
      </c>
      <c r="F1686" t="s">
        <v>243</v>
      </c>
      <c r="G1686">
        <v>5.7908090777992548E-2</v>
      </c>
      <c r="H1686" t="s">
        <v>244</v>
      </c>
    </row>
    <row r="1687" spans="1:8" x14ac:dyDescent="0.25">
      <c r="A1687">
        <v>2002</v>
      </c>
      <c r="B1687" t="s">
        <v>28</v>
      </c>
      <c r="C1687" t="s">
        <v>255</v>
      </c>
      <c r="D1687" t="s">
        <v>226</v>
      </c>
      <c r="E1687">
        <v>0</v>
      </c>
      <c r="F1687" t="s">
        <v>243</v>
      </c>
      <c r="G1687">
        <v>0</v>
      </c>
      <c r="H1687" t="s">
        <v>244</v>
      </c>
    </row>
    <row r="1688" spans="1:8" x14ac:dyDescent="0.25">
      <c r="A1688">
        <v>2002</v>
      </c>
      <c r="B1688" t="s">
        <v>28</v>
      </c>
      <c r="C1688" t="s">
        <v>255</v>
      </c>
      <c r="D1688" t="s">
        <v>227</v>
      </c>
      <c r="E1688">
        <v>636.01028431482348</v>
      </c>
      <c r="F1688" t="s">
        <v>243</v>
      </c>
      <c r="G1688">
        <v>8.6959675606663608E-2</v>
      </c>
      <c r="H1688" t="s">
        <v>244</v>
      </c>
    </row>
    <row r="1689" spans="1:8" x14ac:dyDescent="0.25">
      <c r="A1689">
        <v>2002</v>
      </c>
      <c r="B1689" t="s">
        <v>28</v>
      </c>
      <c r="C1689" t="s">
        <v>254</v>
      </c>
      <c r="D1689" t="s">
        <v>226</v>
      </c>
      <c r="E1689">
        <v>256.08537968548927</v>
      </c>
      <c r="F1689" t="s">
        <v>243</v>
      </c>
      <c r="G1689">
        <v>3.5013744422466415E-2</v>
      </c>
      <c r="H1689" t="s">
        <v>244</v>
      </c>
    </row>
    <row r="1690" spans="1:8" x14ac:dyDescent="0.25">
      <c r="A1690">
        <v>2002</v>
      </c>
      <c r="B1690" t="s">
        <v>28</v>
      </c>
      <c r="C1690" t="s">
        <v>254</v>
      </c>
      <c r="D1690" t="s">
        <v>227</v>
      </c>
      <c r="E1690">
        <v>2462.4207745408257</v>
      </c>
      <c r="F1690" t="s">
        <v>243</v>
      </c>
      <c r="G1690">
        <v>0.33667900825198777</v>
      </c>
      <c r="H1690" t="s">
        <v>244</v>
      </c>
    </row>
    <row r="1691" spans="1:8" x14ac:dyDescent="0.25">
      <c r="A1691">
        <v>2002</v>
      </c>
      <c r="B1691" t="s">
        <v>28</v>
      </c>
      <c r="C1691" t="s">
        <v>253</v>
      </c>
      <c r="D1691" t="s">
        <v>226</v>
      </c>
      <c r="E1691">
        <v>702.22039835409907</v>
      </c>
      <c r="F1691" t="s">
        <v>243</v>
      </c>
      <c r="G1691">
        <v>9.6012375194592922E-2</v>
      </c>
      <c r="H1691" t="s">
        <v>244</v>
      </c>
    </row>
    <row r="1692" spans="1:8" x14ac:dyDescent="0.25">
      <c r="A1692">
        <v>2002</v>
      </c>
      <c r="B1692" t="s">
        <v>28</v>
      </c>
      <c r="C1692" t="s">
        <v>253</v>
      </c>
      <c r="D1692" t="s">
        <v>227</v>
      </c>
      <c r="E1692">
        <v>482.75839370018144</v>
      </c>
      <c r="F1692" t="s">
        <v>243</v>
      </c>
      <c r="G1692">
        <v>6.6006029065689656E-2</v>
      </c>
      <c r="H1692" t="s">
        <v>244</v>
      </c>
    </row>
    <row r="1693" spans="1:8" x14ac:dyDescent="0.25">
      <c r="A1693">
        <v>2002</v>
      </c>
      <c r="B1693" t="s">
        <v>28</v>
      </c>
      <c r="C1693" t="s">
        <v>252</v>
      </c>
      <c r="D1693" t="s">
        <v>226</v>
      </c>
      <c r="E1693">
        <v>660.36329665047083</v>
      </c>
      <c r="F1693" t="s">
        <v>243</v>
      </c>
      <c r="G1693">
        <v>9.0289385998114924E-2</v>
      </c>
      <c r="H1693" t="s">
        <v>244</v>
      </c>
    </row>
    <row r="1694" spans="1:8" x14ac:dyDescent="0.25">
      <c r="A1694">
        <v>2002</v>
      </c>
      <c r="B1694" t="s">
        <v>28</v>
      </c>
      <c r="C1694" t="s">
        <v>252</v>
      </c>
      <c r="D1694" t="s">
        <v>227</v>
      </c>
      <c r="E1694">
        <v>1574.7503351321193</v>
      </c>
      <c r="F1694" t="s">
        <v>243</v>
      </c>
      <c r="G1694">
        <v>0.21531063519216467</v>
      </c>
      <c r="H1694" t="s">
        <v>244</v>
      </c>
    </row>
    <row r="1695" spans="1:8" x14ac:dyDescent="0.25">
      <c r="A1695">
        <v>2002</v>
      </c>
      <c r="B1695" t="s">
        <v>28</v>
      </c>
      <c r="C1695" t="s">
        <v>251</v>
      </c>
      <c r="D1695" t="s">
        <v>226</v>
      </c>
      <c r="E1695">
        <v>1382.446426445674</v>
      </c>
      <c r="F1695" t="s">
        <v>243</v>
      </c>
      <c r="G1695">
        <v>0.18901752967220889</v>
      </c>
      <c r="H1695" t="s">
        <v>244</v>
      </c>
    </row>
    <row r="1696" spans="1:8" x14ac:dyDescent="0.25">
      <c r="A1696">
        <v>2002</v>
      </c>
      <c r="B1696" t="s">
        <v>28</v>
      </c>
      <c r="C1696" t="s">
        <v>251</v>
      </c>
      <c r="D1696" t="s">
        <v>227</v>
      </c>
      <c r="E1696">
        <v>1653.0764465940433</v>
      </c>
      <c r="F1696" t="s">
        <v>243</v>
      </c>
      <c r="G1696">
        <v>0.22601991680637323</v>
      </c>
      <c r="H1696" t="s">
        <v>244</v>
      </c>
    </row>
    <row r="1697" spans="1:8" x14ac:dyDescent="0.25">
      <c r="A1697">
        <v>2002</v>
      </c>
      <c r="B1697" t="s">
        <v>28</v>
      </c>
      <c r="C1697" t="s">
        <v>250</v>
      </c>
      <c r="D1697" t="s">
        <v>226</v>
      </c>
      <c r="E1697">
        <v>2185.1691061053057</v>
      </c>
      <c r="F1697" t="s">
        <v>243</v>
      </c>
      <c r="G1697">
        <v>0.29877126408000071</v>
      </c>
      <c r="H1697" t="s">
        <v>244</v>
      </c>
    </row>
    <row r="1698" spans="1:8" x14ac:dyDescent="0.25">
      <c r="A1698">
        <v>2002</v>
      </c>
      <c r="B1698" t="s">
        <v>28</v>
      </c>
      <c r="C1698" t="s">
        <v>250</v>
      </c>
      <c r="D1698" t="s">
        <v>227</v>
      </c>
      <c r="E1698">
        <v>1116.1887612087778</v>
      </c>
      <c r="F1698" t="s">
        <v>243</v>
      </c>
      <c r="G1698">
        <v>0.15261296080311948</v>
      </c>
      <c r="H1698" t="s">
        <v>244</v>
      </c>
    </row>
    <row r="1699" spans="1:8" x14ac:dyDescent="0.25">
      <c r="A1699">
        <v>2002</v>
      </c>
      <c r="B1699" t="s">
        <v>28</v>
      </c>
      <c r="C1699" t="s">
        <v>249</v>
      </c>
      <c r="D1699" t="s">
        <v>226</v>
      </c>
      <c r="E1699">
        <v>813.26735075129</v>
      </c>
      <c r="F1699" t="s">
        <v>243</v>
      </c>
      <c r="G1699">
        <v>0.11119547395214123</v>
      </c>
      <c r="H1699" t="s">
        <v>244</v>
      </c>
    </row>
    <row r="1700" spans="1:8" x14ac:dyDescent="0.25">
      <c r="A1700">
        <v>2002</v>
      </c>
      <c r="B1700" t="s">
        <v>28</v>
      </c>
      <c r="C1700" t="s">
        <v>249</v>
      </c>
      <c r="D1700" t="s">
        <v>227</v>
      </c>
      <c r="E1700">
        <v>1479.540015251828</v>
      </c>
      <c r="F1700" t="s">
        <v>243</v>
      </c>
      <c r="G1700">
        <v>0.20229282913559077</v>
      </c>
      <c r="H1700" t="s">
        <v>244</v>
      </c>
    </row>
    <row r="1701" spans="1:8" x14ac:dyDescent="0.25">
      <c r="A1701">
        <v>2002</v>
      </c>
      <c r="B1701" t="s">
        <v>28</v>
      </c>
      <c r="C1701" t="s">
        <v>248</v>
      </c>
      <c r="D1701" t="s">
        <v>226</v>
      </c>
      <c r="E1701">
        <v>1412.2103158737511</v>
      </c>
      <c r="F1701" t="s">
        <v>243</v>
      </c>
      <c r="G1701">
        <v>0.19308705218354144</v>
      </c>
      <c r="H1701" t="s">
        <v>244</v>
      </c>
    </row>
    <row r="1702" spans="1:8" x14ac:dyDescent="0.25">
      <c r="A1702">
        <v>2002</v>
      </c>
      <c r="B1702" t="s">
        <v>28</v>
      </c>
      <c r="C1702" t="s">
        <v>248</v>
      </c>
      <c r="D1702" t="s">
        <v>227</v>
      </c>
      <c r="E1702">
        <v>2098.5251157163671</v>
      </c>
      <c r="F1702" t="s">
        <v>243</v>
      </c>
      <c r="G1702">
        <v>0.28692470517473717</v>
      </c>
      <c r="H1702" t="s">
        <v>244</v>
      </c>
    </row>
    <row r="1703" spans="1:8" x14ac:dyDescent="0.25">
      <c r="A1703">
        <v>2002</v>
      </c>
      <c r="B1703" t="s">
        <v>28</v>
      </c>
      <c r="C1703" t="s">
        <v>247</v>
      </c>
      <c r="D1703" t="s">
        <v>226</v>
      </c>
      <c r="E1703">
        <v>895.85833439709393</v>
      </c>
      <c r="F1703" t="s">
        <v>243</v>
      </c>
      <c r="G1703">
        <v>0.12248787805785731</v>
      </c>
      <c r="H1703" t="s">
        <v>244</v>
      </c>
    </row>
    <row r="1704" spans="1:8" x14ac:dyDescent="0.25">
      <c r="A1704">
        <v>2002</v>
      </c>
      <c r="B1704" t="s">
        <v>28</v>
      </c>
      <c r="C1704" t="s">
        <v>247</v>
      </c>
      <c r="D1704" t="s">
        <v>227</v>
      </c>
      <c r="E1704">
        <v>1771.1488670682252</v>
      </c>
      <c r="F1704" t="s">
        <v>243</v>
      </c>
      <c r="G1704">
        <v>0.24216358560504636</v>
      </c>
      <c r="H1704" t="s">
        <v>244</v>
      </c>
    </row>
    <row r="1705" spans="1:8" x14ac:dyDescent="0.25">
      <c r="A1705">
        <v>2002</v>
      </c>
      <c r="B1705" t="s">
        <v>28</v>
      </c>
      <c r="C1705" t="s">
        <v>271</v>
      </c>
      <c r="D1705" t="s">
        <v>226</v>
      </c>
      <c r="E1705">
        <v>1542.8013209614535</v>
      </c>
      <c r="F1705" t="s">
        <v>243</v>
      </c>
      <c r="G1705">
        <v>0.21094234748243554</v>
      </c>
      <c r="H1705" t="s">
        <v>244</v>
      </c>
    </row>
    <row r="1706" spans="1:8" x14ac:dyDescent="0.25">
      <c r="A1706">
        <v>2002</v>
      </c>
      <c r="B1706" t="s">
        <v>28</v>
      </c>
      <c r="C1706" t="s">
        <v>271</v>
      </c>
      <c r="D1706" t="s">
        <v>227</v>
      </c>
      <c r="E1706">
        <v>3772.18891824207</v>
      </c>
      <c r="F1706" t="s">
        <v>243</v>
      </c>
      <c r="G1706">
        <v>0.51575946607650847</v>
      </c>
      <c r="H1706" t="s">
        <v>244</v>
      </c>
    </row>
    <row r="1707" spans="1:8" x14ac:dyDescent="0.25">
      <c r="A1707">
        <v>2002</v>
      </c>
      <c r="B1707" t="s">
        <v>30</v>
      </c>
      <c r="C1707" t="s">
        <v>259</v>
      </c>
      <c r="D1707" t="s">
        <v>225</v>
      </c>
      <c r="E1707">
        <v>7453.2135362105528</v>
      </c>
      <c r="F1707" t="s">
        <v>243</v>
      </c>
      <c r="G1707">
        <v>1.0190543255669142</v>
      </c>
      <c r="H1707" t="s">
        <v>244</v>
      </c>
    </row>
    <row r="1708" spans="1:8" x14ac:dyDescent="0.25">
      <c r="A1708">
        <v>2002</v>
      </c>
      <c r="B1708" t="s">
        <v>30</v>
      </c>
      <c r="C1708" t="s">
        <v>258</v>
      </c>
      <c r="D1708" t="s">
        <v>226</v>
      </c>
      <c r="E1708">
        <v>3119.1334359814277</v>
      </c>
      <c r="F1708" t="s">
        <v>243</v>
      </c>
      <c r="G1708">
        <v>0.42646925443831424</v>
      </c>
      <c r="H1708" t="s">
        <v>244</v>
      </c>
    </row>
    <row r="1709" spans="1:8" x14ac:dyDescent="0.25">
      <c r="A1709">
        <v>2002</v>
      </c>
      <c r="B1709" t="s">
        <v>30</v>
      </c>
      <c r="C1709" t="s">
        <v>258</v>
      </c>
      <c r="D1709" t="s">
        <v>227</v>
      </c>
      <c r="E1709">
        <v>4591.0893570483822</v>
      </c>
      <c r="F1709" t="s">
        <v>243</v>
      </c>
      <c r="G1709">
        <v>0.62772513435098876</v>
      </c>
      <c r="H1709" t="s">
        <v>244</v>
      </c>
    </row>
    <row r="1710" spans="1:8" x14ac:dyDescent="0.25">
      <c r="A1710">
        <v>2002</v>
      </c>
      <c r="B1710" t="s">
        <v>30</v>
      </c>
      <c r="C1710" t="s">
        <v>257</v>
      </c>
      <c r="D1710" t="s">
        <v>226</v>
      </c>
      <c r="E1710">
        <v>7.5285788985200899</v>
      </c>
      <c r="F1710" t="s">
        <v>243</v>
      </c>
      <c r="G1710">
        <v>1.0293587933090931E-3</v>
      </c>
      <c r="H1710" t="s">
        <v>244</v>
      </c>
    </row>
    <row r="1711" spans="1:8" x14ac:dyDescent="0.25">
      <c r="A1711">
        <v>2002</v>
      </c>
      <c r="B1711" t="s">
        <v>30</v>
      </c>
      <c r="C1711" t="s">
        <v>257</v>
      </c>
      <c r="D1711" t="s">
        <v>227</v>
      </c>
      <c r="E1711">
        <v>1050.4162924733266</v>
      </c>
      <c r="F1711" t="s">
        <v>243</v>
      </c>
      <c r="G1711">
        <v>0.14362009907408949</v>
      </c>
      <c r="H1711" t="s">
        <v>244</v>
      </c>
    </row>
    <row r="1712" spans="1:8" x14ac:dyDescent="0.25">
      <c r="A1712">
        <v>2002</v>
      </c>
      <c r="B1712" t="s">
        <v>30</v>
      </c>
      <c r="C1712" t="s">
        <v>269</v>
      </c>
      <c r="D1712" t="s">
        <v>226</v>
      </c>
      <c r="E1712">
        <v>12.777480495234158</v>
      </c>
      <c r="F1712" t="s">
        <v>243</v>
      </c>
      <c r="G1712">
        <v>1.7470245157011166E-3</v>
      </c>
      <c r="H1712" t="s">
        <v>244</v>
      </c>
    </row>
    <row r="1713" spans="1:8" x14ac:dyDescent="0.25">
      <c r="A1713">
        <v>2002</v>
      </c>
      <c r="B1713" t="s">
        <v>30</v>
      </c>
      <c r="C1713" t="s">
        <v>269</v>
      </c>
      <c r="D1713" t="s">
        <v>227</v>
      </c>
      <c r="E1713">
        <v>1984.9046355572464</v>
      </c>
      <c r="F1713" t="s">
        <v>243</v>
      </c>
      <c r="G1713">
        <v>0.27138973610178468</v>
      </c>
      <c r="H1713" t="s">
        <v>244</v>
      </c>
    </row>
    <row r="1714" spans="1:8" x14ac:dyDescent="0.25">
      <c r="A1714">
        <v>2002</v>
      </c>
      <c r="B1714" t="s">
        <v>30</v>
      </c>
      <c r="C1714" t="s">
        <v>270</v>
      </c>
      <c r="D1714" t="s">
        <v>226</v>
      </c>
      <c r="E1714">
        <v>79.360742211693093</v>
      </c>
      <c r="F1714" t="s">
        <v>243</v>
      </c>
      <c r="G1714">
        <v>1.0850743405930239E-2</v>
      </c>
      <c r="H1714" t="s">
        <v>244</v>
      </c>
    </row>
    <row r="1715" spans="1:8" x14ac:dyDescent="0.25">
      <c r="A1715">
        <v>2002</v>
      </c>
      <c r="B1715" t="s">
        <v>30</v>
      </c>
      <c r="C1715" t="s">
        <v>270</v>
      </c>
      <c r="D1715" t="s">
        <v>227</v>
      </c>
      <c r="E1715">
        <v>1437.5396344088163</v>
      </c>
      <c r="F1715" t="s">
        <v>243</v>
      </c>
      <c r="G1715">
        <v>0.19655024983532157</v>
      </c>
      <c r="H1715" t="s">
        <v>244</v>
      </c>
    </row>
    <row r="1716" spans="1:8" x14ac:dyDescent="0.25">
      <c r="A1716">
        <v>2002</v>
      </c>
      <c r="B1716" t="s">
        <v>30</v>
      </c>
      <c r="C1716" t="s">
        <v>256</v>
      </c>
      <c r="D1716" t="s">
        <v>226</v>
      </c>
      <c r="E1716">
        <v>24.064008255717312</v>
      </c>
      <c r="F1716" t="s">
        <v>243</v>
      </c>
      <c r="G1716">
        <v>3.2901957772076239E-3</v>
      </c>
      <c r="H1716" t="s">
        <v>244</v>
      </c>
    </row>
    <row r="1717" spans="1:8" x14ac:dyDescent="0.25">
      <c r="A1717">
        <v>2002</v>
      </c>
      <c r="B1717" t="s">
        <v>30</v>
      </c>
      <c r="C1717" t="s">
        <v>256</v>
      </c>
      <c r="D1717" t="s">
        <v>227</v>
      </c>
      <c r="E1717">
        <v>783.78711828814323</v>
      </c>
      <c r="F1717" t="s">
        <v>243</v>
      </c>
      <c r="G1717">
        <v>0.10716473496092187</v>
      </c>
      <c r="H1717" t="s">
        <v>244</v>
      </c>
    </row>
    <row r="1718" spans="1:8" x14ac:dyDescent="0.25">
      <c r="A1718">
        <v>2002</v>
      </c>
      <c r="B1718" t="s">
        <v>30</v>
      </c>
      <c r="C1718" t="s">
        <v>255</v>
      </c>
      <c r="D1718" t="s">
        <v>226</v>
      </c>
      <c r="E1718">
        <v>0</v>
      </c>
      <c r="F1718" t="s">
        <v>243</v>
      </c>
      <c r="G1718">
        <v>0</v>
      </c>
      <c r="H1718" t="s">
        <v>244</v>
      </c>
    </row>
    <row r="1719" spans="1:8" x14ac:dyDescent="0.25">
      <c r="A1719">
        <v>2002</v>
      </c>
      <c r="B1719" t="s">
        <v>30</v>
      </c>
      <c r="C1719" t="s">
        <v>255</v>
      </c>
      <c r="D1719" t="s">
        <v>227</v>
      </c>
      <c r="E1719">
        <v>972.94936480935814</v>
      </c>
      <c r="F1719" t="s">
        <v>243</v>
      </c>
      <c r="G1719">
        <v>0.13302829094450738</v>
      </c>
      <c r="H1719" t="s">
        <v>244</v>
      </c>
    </row>
    <row r="1720" spans="1:8" x14ac:dyDescent="0.25">
      <c r="A1720">
        <v>2002</v>
      </c>
      <c r="B1720" t="s">
        <v>30</v>
      </c>
      <c r="C1720" t="s">
        <v>254</v>
      </c>
      <c r="D1720" t="s">
        <v>226</v>
      </c>
      <c r="E1720">
        <v>133.91308612620486</v>
      </c>
      <c r="F1720" t="s">
        <v>243</v>
      </c>
      <c r="G1720">
        <v>1.8309512937463315E-2</v>
      </c>
      <c r="H1720" t="s">
        <v>244</v>
      </c>
    </row>
    <row r="1721" spans="1:8" x14ac:dyDescent="0.25">
      <c r="A1721">
        <v>2002</v>
      </c>
      <c r="B1721" t="s">
        <v>30</v>
      </c>
      <c r="C1721" t="s">
        <v>254</v>
      </c>
      <c r="D1721" t="s">
        <v>227</v>
      </c>
      <c r="E1721">
        <v>1289.1272656055087</v>
      </c>
      <c r="F1721" t="s">
        <v>243</v>
      </c>
      <c r="G1721">
        <v>0.17625829581282376</v>
      </c>
      <c r="H1721" t="s">
        <v>244</v>
      </c>
    </row>
    <row r="1722" spans="1:8" x14ac:dyDescent="0.25">
      <c r="A1722">
        <v>2002</v>
      </c>
      <c r="B1722" t="s">
        <v>30</v>
      </c>
      <c r="C1722" t="s">
        <v>253</v>
      </c>
      <c r="D1722" t="s">
        <v>226</v>
      </c>
      <c r="E1722">
        <v>931.96322534879664</v>
      </c>
      <c r="F1722" t="s">
        <v>243</v>
      </c>
      <c r="G1722">
        <v>0.12742438566222161</v>
      </c>
      <c r="H1722" t="s">
        <v>244</v>
      </c>
    </row>
    <row r="1723" spans="1:8" x14ac:dyDescent="0.25">
      <c r="A1723">
        <v>2002</v>
      </c>
      <c r="B1723" t="s">
        <v>30</v>
      </c>
      <c r="C1723" t="s">
        <v>253</v>
      </c>
      <c r="D1723" t="s">
        <v>227</v>
      </c>
      <c r="E1723">
        <v>739.42165231072761</v>
      </c>
      <c r="F1723" t="s">
        <v>243</v>
      </c>
      <c r="G1723">
        <v>0.10109878504677734</v>
      </c>
      <c r="H1723" t="s">
        <v>244</v>
      </c>
    </row>
    <row r="1724" spans="1:8" x14ac:dyDescent="0.25">
      <c r="A1724">
        <v>2002</v>
      </c>
      <c r="B1724" t="s">
        <v>30</v>
      </c>
      <c r="C1724" t="s">
        <v>252</v>
      </c>
      <c r="D1724" t="s">
        <v>226</v>
      </c>
      <c r="E1724">
        <v>644.18717576430981</v>
      </c>
      <c r="F1724" t="s">
        <v>243</v>
      </c>
      <c r="G1724">
        <v>8.8077676125608448E-2</v>
      </c>
      <c r="H1724" t="s">
        <v>244</v>
      </c>
    </row>
    <row r="1725" spans="1:8" x14ac:dyDescent="0.25">
      <c r="A1725">
        <v>2002</v>
      </c>
      <c r="B1725" t="s">
        <v>30</v>
      </c>
      <c r="C1725" t="s">
        <v>252</v>
      </c>
      <c r="D1725" t="s">
        <v>227</v>
      </c>
      <c r="E1725">
        <v>2192.9241140634217</v>
      </c>
      <c r="F1725" t="s">
        <v>243</v>
      </c>
      <c r="G1725">
        <v>0.29983158180283659</v>
      </c>
      <c r="H1725" t="s">
        <v>244</v>
      </c>
    </row>
    <row r="1726" spans="1:8" x14ac:dyDescent="0.25">
      <c r="A1726">
        <v>2002</v>
      </c>
      <c r="B1726" t="s">
        <v>30</v>
      </c>
      <c r="C1726" t="s">
        <v>251</v>
      </c>
      <c r="D1726" t="s">
        <v>226</v>
      </c>
      <c r="E1726">
        <v>707.3819296338545</v>
      </c>
      <c r="F1726" t="s">
        <v>243</v>
      </c>
      <c r="G1726">
        <v>9.6718095049743893E-2</v>
      </c>
      <c r="H1726" t="s">
        <v>244</v>
      </c>
    </row>
    <row r="1727" spans="1:8" x14ac:dyDescent="0.25">
      <c r="A1727">
        <v>2002</v>
      </c>
      <c r="B1727" t="s">
        <v>30</v>
      </c>
      <c r="C1727" t="s">
        <v>251</v>
      </c>
      <c r="D1727" t="s">
        <v>227</v>
      </c>
      <c r="E1727">
        <v>1761.4371845541398</v>
      </c>
      <c r="F1727" t="s">
        <v>243</v>
      </c>
      <c r="G1727">
        <v>0.24083573795564933</v>
      </c>
      <c r="H1727" t="s">
        <v>244</v>
      </c>
    </row>
    <row r="1728" spans="1:8" x14ac:dyDescent="0.25">
      <c r="A1728">
        <v>2002</v>
      </c>
      <c r="B1728" t="s">
        <v>30</v>
      </c>
      <c r="C1728" t="s">
        <v>250</v>
      </c>
      <c r="D1728" t="s">
        <v>226</v>
      </c>
      <c r="E1728">
        <v>675.90744400317271</v>
      </c>
      <c r="F1728" t="s">
        <v>243</v>
      </c>
      <c r="G1728">
        <v>9.2414688127198164E-2</v>
      </c>
      <c r="H1728" t="s">
        <v>244</v>
      </c>
    </row>
    <row r="1729" spans="1:8" x14ac:dyDescent="0.25">
      <c r="A1729">
        <v>2002</v>
      </c>
      <c r="B1729" t="s">
        <v>30</v>
      </c>
      <c r="C1729" t="s">
        <v>250</v>
      </c>
      <c r="D1729" t="s">
        <v>227</v>
      </c>
      <c r="E1729">
        <v>1000.0651975709748</v>
      </c>
      <c r="F1729" t="s">
        <v>243</v>
      </c>
      <c r="G1729">
        <v>0.13673575303892144</v>
      </c>
      <c r="H1729" t="s">
        <v>244</v>
      </c>
    </row>
    <row r="1730" spans="1:8" x14ac:dyDescent="0.25">
      <c r="A1730">
        <v>2002</v>
      </c>
      <c r="B1730" t="s">
        <v>30</v>
      </c>
      <c r="C1730" t="s">
        <v>249</v>
      </c>
      <c r="D1730" t="s">
        <v>226</v>
      </c>
      <c r="E1730">
        <v>673.4862699846492</v>
      </c>
      <c r="F1730" t="s">
        <v>243</v>
      </c>
      <c r="G1730">
        <v>9.2083648657506401E-2</v>
      </c>
      <c r="H1730" t="s">
        <v>244</v>
      </c>
    </row>
    <row r="1731" spans="1:8" x14ac:dyDescent="0.25">
      <c r="A1731">
        <v>2002</v>
      </c>
      <c r="B1731" t="s">
        <v>30</v>
      </c>
      <c r="C1731" t="s">
        <v>249</v>
      </c>
      <c r="D1731" t="s">
        <v>227</v>
      </c>
      <c r="E1731">
        <v>1589.4381560479931</v>
      </c>
      <c r="F1731" t="s">
        <v>243</v>
      </c>
      <c r="G1731">
        <v>0.21731885451457569</v>
      </c>
      <c r="H1731" t="s">
        <v>244</v>
      </c>
    </row>
    <row r="1732" spans="1:8" x14ac:dyDescent="0.25">
      <c r="A1732">
        <v>2002</v>
      </c>
      <c r="B1732" t="s">
        <v>30</v>
      </c>
      <c r="C1732" t="s">
        <v>248</v>
      </c>
      <c r="D1732" t="s">
        <v>226</v>
      </c>
      <c r="E1732">
        <v>917.65154784683557</v>
      </c>
      <c r="F1732" t="s">
        <v>243</v>
      </c>
      <c r="G1732">
        <v>0.12546759523972326</v>
      </c>
      <c r="H1732" t="s">
        <v>244</v>
      </c>
    </row>
    <row r="1733" spans="1:8" x14ac:dyDescent="0.25">
      <c r="A1733">
        <v>2002</v>
      </c>
      <c r="B1733" t="s">
        <v>30</v>
      </c>
      <c r="C1733" t="s">
        <v>248</v>
      </c>
      <c r="D1733" t="s">
        <v>227</v>
      </c>
      <c r="E1733">
        <v>2508.3277374412633</v>
      </c>
      <c r="F1733" t="s">
        <v>243</v>
      </c>
      <c r="G1733">
        <v>0.34295572216740794</v>
      </c>
      <c r="H1733" t="s">
        <v>244</v>
      </c>
    </row>
    <row r="1734" spans="1:8" x14ac:dyDescent="0.25">
      <c r="A1734">
        <v>2002</v>
      </c>
      <c r="B1734" t="s">
        <v>30</v>
      </c>
      <c r="C1734" t="s">
        <v>247</v>
      </c>
      <c r="D1734" t="s">
        <v>226</v>
      </c>
      <c r="E1734">
        <v>553.28747682176254</v>
      </c>
      <c r="F1734" t="s">
        <v>243</v>
      </c>
      <c r="G1734">
        <v>7.5649247643036099E-2</v>
      </c>
      <c r="H1734" t="s">
        <v>244</v>
      </c>
    </row>
    <row r="1735" spans="1:8" x14ac:dyDescent="0.25">
      <c r="A1735">
        <v>2002</v>
      </c>
      <c r="B1735" t="s">
        <v>30</v>
      </c>
      <c r="C1735" t="s">
        <v>247</v>
      </c>
      <c r="D1735" t="s">
        <v>227</v>
      </c>
      <c r="E1735">
        <v>2166.8458871028224</v>
      </c>
      <c r="F1735" t="s">
        <v>243</v>
      </c>
      <c r="G1735">
        <v>0.29626598826949663</v>
      </c>
      <c r="H1735" t="s">
        <v>244</v>
      </c>
    </row>
    <row r="1736" spans="1:8" x14ac:dyDescent="0.25">
      <c r="A1736">
        <v>2002</v>
      </c>
      <c r="B1736" t="s">
        <v>30</v>
      </c>
      <c r="C1736" t="s">
        <v>271</v>
      </c>
      <c r="D1736" t="s">
        <v>226</v>
      </c>
      <c r="E1736">
        <v>1088.0640361368785</v>
      </c>
      <c r="F1736" t="s">
        <v>243</v>
      </c>
      <c r="G1736">
        <v>0.14876755605244987</v>
      </c>
      <c r="H1736" t="s">
        <v>244</v>
      </c>
    </row>
    <row r="1737" spans="1:8" x14ac:dyDescent="0.25">
      <c r="A1737">
        <v>2002</v>
      </c>
      <c r="B1737" t="s">
        <v>30</v>
      </c>
      <c r="C1737" t="s">
        <v>271</v>
      </c>
      <c r="D1737" t="s">
        <v>227</v>
      </c>
      <c r="E1737">
        <v>4526.6557434415072</v>
      </c>
      <c r="F1737" t="s">
        <v>243</v>
      </c>
      <c r="G1737">
        <v>0.61891533005127486</v>
      </c>
      <c r="H1737" t="s">
        <v>244</v>
      </c>
    </row>
    <row r="1738" spans="1:8" x14ac:dyDescent="0.25">
      <c r="A1738">
        <v>2002</v>
      </c>
      <c r="B1738" t="s">
        <v>32</v>
      </c>
      <c r="C1738" t="s">
        <v>259</v>
      </c>
      <c r="D1738" t="s">
        <v>225</v>
      </c>
      <c r="E1738">
        <v>2638.4287601453107</v>
      </c>
      <c r="F1738" t="s">
        <v>243</v>
      </c>
      <c r="G1738">
        <v>0.36074402372392644</v>
      </c>
      <c r="H1738" t="s">
        <v>244</v>
      </c>
    </row>
    <row r="1739" spans="1:8" x14ac:dyDescent="0.25">
      <c r="A1739">
        <v>2002</v>
      </c>
      <c r="B1739" t="s">
        <v>32</v>
      </c>
      <c r="C1739" t="s">
        <v>258</v>
      </c>
      <c r="D1739" t="s">
        <v>226</v>
      </c>
      <c r="E1739">
        <v>79.301814045317784</v>
      </c>
      <c r="F1739" t="s">
        <v>243</v>
      </c>
      <c r="G1739">
        <v>1.0842686344026572E-2</v>
      </c>
      <c r="H1739" t="s">
        <v>244</v>
      </c>
    </row>
    <row r="1740" spans="1:8" x14ac:dyDescent="0.25">
      <c r="A1740">
        <v>2002</v>
      </c>
      <c r="B1740" t="s">
        <v>32</v>
      </c>
      <c r="C1740" t="s">
        <v>258</v>
      </c>
      <c r="D1740" t="s">
        <v>227</v>
      </c>
      <c r="E1740">
        <v>33.047186244246461</v>
      </c>
      <c r="F1740" t="s">
        <v>243</v>
      </c>
      <c r="G1740">
        <v>4.5184373057875872E-3</v>
      </c>
      <c r="H1740" t="s">
        <v>244</v>
      </c>
    </row>
    <row r="1741" spans="1:8" x14ac:dyDescent="0.25">
      <c r="A1741">
        <v>2002</v>
      </c>
      <c r="B1741" t="s">
        <v>32</v>
      </c>
      <c r="C1741" t="s">
        <v>257</v>
      </c>
      <c r="D1741" t="s">
        <v>226</v>
      </c>
      <c r="E1741">
        <v>3.4912546071443713</v>
      </c>
      <c r="F1741" t="s">
        <v>243</v>
      </c>
      <c r="G1741">
        <v>4.7734820581496121E-4</v>
      </c>
      <c r="H1741" t="s">
        <v>244</v>
      </c>
    </row>
    <row r="1742" spans="1:8" x14ac:dyDescent="0.25">
      <c r="A1742">
        <v>2002</v>
      </c>
      <c r="B1742" t="s">
        <v>32</v>
      </c>
      <c r="C1742" t="s">
        <v>257</v>
      </c>
      <c r="D1742" t="s">
        <v>227</v>
      </c>
      <c r="E1742">
        <v>2.6547949435734868</v>
      </c>
      <c r="F1742" t="s">
        <v>243</v>
      </c>
      <c r="G1742">
        <v>3.6298172024697335E-4</v>
      </c>
      <c r="H1742" t="s">
        <v>244</v>
      </c>
    </row>
    <row r="1743" spans="1:8" x14ac:dyDescent="0.25">
      <c r="A1743">
        <v>2002</v>
      </c>
      <c r="B1743" t="s">
        <v>32</v>
      </c>
      <c r="C1743" t="s">
        <v>269</v>
      </c>
      <c r="D1743" t="s">
        <v>226</v>
      </c>
      <c r="E1743">
        <v>48.548345513856447</v>
      </c>
      <c r="F1743" t="s">
        <v>243</v>
      </c>
      <c r="G1743">
        <v>6.6378618101644166E-3</v>
      </c>
      <c r="H1743" t="s">
        <v>244</v>
      </c>
    </row>
    <row r="1744" spans="1:8" x14ac:dyDescent="0.25">
      <c r="A1744">
        <v>2002</v>
      </c>
      <c r="B1744" t="s">
        <v>32</v>
      </c>
      <c r="C1744" t="s">
        <v>269</v>
      </c>
      <c r="D1744" t="s">
        <v>227</v>
      </c>
      <c r="E1744">
        <v>73.813498080828225</v>
      </c>
      <c r="F1744" t="s">
        <v>243</v>
      </c>
      <c r="G1744">
        <v>1.0092286251969821E-2</v>
      </c>
      <c r="H1744" t="s">
        <v>244</v>
      </c>
    </row>
    <row r="1745" spans="1:8" x14ac:dyDescent="0.25">
      <c r="A1745">
        <v>2002</v>
      </c>
      <c r="B1745" t="s">
        <v>32</v>
      </c>
      <c r="C1745" t="s">
        <v>270</v>
      </c>
      <c r="D1745" t="s">
        <v>226</v>
      </c>
      <c r="E1745">
        <v>17.66042886476437</v>
      </c>
      <c r="F1745" t="s">
        <v>243</v>
      </c>
      <c r="G1745">
        <v>2.4146546101985328E-3</v>
      </c>
      <c r="H1745" t="s">
        <v>244</v>
      </c>
    </row>
    <row r="1746" spans="1:8" x14ac:dyDescent="0.25">
      <c r="A1746">
        <v>2002</v>
      </c>
      <c r="B1746" t="s">
        <v>32</v>
      </c>
      <c r="C1746" t="s">
        <v>270</v>
      </c>
      <c r="D1746" t="s">
        <v>227</v>
      </c>
      <c r="E1746">
        <v>11.431049445974768</v>
      </c>
      <c r="F1746" t="s">
        <v>243</v>
      </c>
      <c r="G1746">
        <v>1.5629312546990989E-3</v>
      </c>
      <c r="H1746" t="s">
        <v>244</v>
      </c>
    </row>
    <row r="1747" spans="1:8" x14ac:dyDescent="0.25">
      <c r="A1747">
        <v>2002</v>
      </c>
      <c r="B1747" t="s">
        <v>32</v>
      </c>
      <c r="C1747" t="s">
        <v>256</v>
      </c>
      <c r="D1747" t="s">
        <v>226</v>
      </c>
      <c r="E1747">
        <v>12.370346398834819</v>
      </c>
      <c r="F1747" t="s">
        <v>243</v>
      </c>
      <c r="G1747">
        <v>1.6913583577404165E-3</v>
      </c>
      <c r="H1747" t="s">
        <v>244</v>
      </c>
    </row>
    <row r="1748" spans="1:8" x14ac:dyDescent="0.25">
      <c r="A1748">
        <v>2002</v>
      </c>
      <c r="B1748" t="s">
        <v>32</v>
      </c>
      <c r="C1748" t="s">
        <v>256</v>
      </c>
      <c r="D1748" t="s">
        <v>227</v>
      </c>
      <c r="E1748">
        <v>4.5155440556087099</v>
      </c>
      <c r="F1748" t="s">
        <v>243</v>
      </c>
      <c r="G1748">
        <v>6.1739606410037365E-4</v>
      </c>
      <c r="H1748" t="s">
        <v>244</v>
      </c>
    </row>
    <row r="1749" spans="1:8" x14ac:dyDescent="0.25">
      <c r="A1749">
        <v>2002</v>
      </c>
      <c r="B1749" t="s">
        <v>32</v>
      </c>
      <c r="C1749" t="s">
        <v>255</v>
      </c>
      <c r="D1749" t="s">
        <v>226</v>
      </c>
      <c r="E1749">
        <v>0</v>
      </c>
      <c r="F1749" t="s">
        <v>243</v>
      </c>
      <c r="G1749">
        <v>0</v>
      </c>
      <c r="H1749" t="s">
        <v>244</v>
      </c>
    </row>
    <row r="1750" spans="1:8" x14ac:dyDescent="0.25">
      <c r="A1750">
        <v>2002</v>
      </c>
      <c r="B1750" t="s">
        <v>32</v>
      </c>
      <c r="C1750" t="s">
        <v>255</v>
      </c>
      <c r="D1750" t="s">
        <v>227</v>
      </c>
      <c r="E1750">
        <v>0.83127333906799072</v>
      </c>
      <c r="F1750" t="s">
        <v>243</v>
      </c>
      <c r="G1750">
        <v>1.1365737581381396E-4</v>
      </c>
      <c r="H1750" t="s">
        <v>244</v>
      </c>
    </row>
    <row r="1751" spans="1:8" x14ac:dyDescent="0.25">
      <c r="A1751">
        <v>2002</v>
      </c>
      <c r="B1751" t="s">
        <v>32</v>
      </c>
      <c r="C1751" t="s">
        <v>254</v>
      </c>
      <c r="D1751" t="s">
        <v>226</v>
      </c>
      <c r="E1751">
        <v>24.258059408268771</v>
      </c>
      <c r="F1751" t="s">
        <v>243</v>
      </c>
      <c r="G1751">
        <v>3.3167277778578226E-3</v>
      </c>
      <c r="H1751" t="s">
        <v>244</v>
      </c>
    </row>
    <row r="1752" spans="1:8" x14ac:dyDescent="0.25">
      <c r="A1752">
        <v>2002</v>
      </c>
      <c r="B1752" t="s">
        <v>32</v>
      </c>
      <c r="C1752" t="s">
        <v>254</v>
      </c>
      <c r="D1752" t="s">
        <v>227</v>
      </c>
      <c r="E1752">
        <v>9.2337447779564776</v>
      </c>
      <c r="F1752" t="s">
        <v>243</v>
      </c>
      <c r="G1752">
        <v>1.2625007336019029E-3</v>
      </c>
      <c r="H1752" t="s">
        <v>244</v>
      </c>
    </row>
    <row r="1753" spans="1:8" x14ac:dyDescent="0.25">
      <c r="A1753">
        <v>2002</v>
      </c>
      <c r="B1753" t="s">
        <v>32</v>
      </c>
      <c r="C1753" t="s">
        <v>253</v>
      </c>
      <c r="D1753" t="s">
        <v>226</v>
      </c>
      <c r="E1753">
        <v>16.642087814516778</v>
      </c>
      <c r="F1753" t="s">
        <v>243</v>
      </c>
      <c r="G1753">
        <v>2.2754200575971074E-3</v>
      </c>
      <c r="H1753" t="s">
        <v>244</v>
      </c>
    </row>
    <row r="1754" spans="1:8" x14ac:dyDescent="0.25">
      <c r="A1754">
        <v>2002</v>
      </c>
      <c r="B1754" t="s">
        <v>32</v>
      </c>
      <c r="C1754" t="s">
        <v>253</v>
      </c>
      <c r="D1754" t="s">
        <v>227</v>
      </c>
      <c r="E1754">
        <v>5.1054525078464286</v>
      </c>
      <c r="F1754" t="s">
        <v>243</v>
      </c>
      <c r="G1754">
        <v>6.980523819451154E-4</v>
      </c>
      <c r="H1754" t="s">
        <v>244</v>
      </c>
    </row>
    <row r="1755" spans="1:8" x14ac:dyDescent="0.25">
      <c r="A1755">
        <v>2002</v>
      </c>
      <c r="B1755" t="s">
        <v>32</v>
      </c>
      <c r="C1755" t="s">
        <v>252</v>
      </c>
      <c r="D1755" t="s">
        <v>226</v>
      </c>
      <c r="E1755">
        <v>160.17523979400087</v>
      </c>
      <c r="F1755" t="s">
        <v>243</v>
      </c>
      <c r="G1755">
        <v>2.1900254188045736E-2</v>
      </c>
      <c r="H1755" t="s">
        <v>244</v>
      </c>
    </row>
    <row r="1756" spans="1:8" x14ac:dyDescent="0.25">
      <c r="A1756">
        <v>2002</v>
      </c>
      <c r="B1756" t="s">
        <v>32</v>
      </c>
      <c r="C1756" t="s">
        <v>252</v>
      </c>
      <c r="D1756" t="s">
        <v>227</v>
      </c>
      <c r="E1756">
        <v>15.840664701934903</v>
      </c>
      <c r="F1756" t="s">
        <v>243</v>
      </c>
      <c r="G1756">
        <v>2.1658440088876416E-3</v>
      </c>
      <c r="H1756" t="s">
        <v>244</v>
      </c>
    </row>
    <row r="1757" spans="1:8" x14ac:dyDescent="0.25">
      <c r="A1757">
        <v>2002</v>
      </c>
      <c r="B1757" t="s">
        <v>32</v>
      </c>
      <c r="C1757" t="s">
        <v>251</v>
      </c>
      <c r="D1757" t="s">
        <v>226</v>
      </c>
      <c r="E1757">
        <v>98.379309307634969</v>
      </c>
      <c r="F1757" t="s">
        <v>243</v>
      </c>
      <c r="G1757">
        <v>1.3451091963105488E-2</v>
      </c>
      <c r="H1757" t="s">
        <v>244</v>
      </c>
    </row>
    <row r="1758" spans="1:8" x14ac:dyDescent="0.25">
      <c r="A1758">
        <v>2002</v>
      </c>
      <c r="B1758" t="s">
        <v>32</v>
      </c>
      <c r="C1758" t="s">
        <v>251</v>
      </c>
      <c r="D1758" t="s">
        <v>227</v>
      </c>
      <c r="E1758">
        <v>20.281134462225989</v>
      </c>
      <c r="F1758" t="s">
        <v>243</v>
      </c>
      <c r="G1758">
        <v>2.7729754019155143E-3</v>
      </c>
      <c r="H1758" t="s">
        <v>244</v>
      </c>
    </row>
    <row r="1759" spans="1:8" x14ac:dyDescent="0.25">
      <c r="A1759">
        <v>2002</v>
      </c>
      <c r="B1759" t="s">
        <v>32</v>
      </c>
      <c r="C1759" t="s">
        <v>250</v>
      </c>
      <c r="D1759" t="s">
        <v>226</v>
      </c>
      <c r="E1759">
        <v>24.811785744699197</v>
      </c>
      <c r="F1759" t="s">
        <v>243</v>
      </c>
      <c r="G1759">
        <v>3.3924370293878202E-3</v>
      </c>
      <c r="H1759" t="s">
        <v>244</v>
      </c>
    </row>
    <row r="1760" spans="1:8" x14ac:dyDescent="0.25">
      <c r="A1760">
        <v>2002</v>
      </c>
      <c r="B1760" t="s">
        <v>32</v>
      </c>
      <c r="C1760" t="s">
        <v>250</v>
      </c>
      <c r="D1760" t="s">
        <v>227</v>
      </c>
      <c r="E1760">
        <v>16.934594493261713</v>
      </c>
      <c r="F1760" t="s">
        <v>243</v>
      </c>
      <c r="G1760">
        <v>2.3154135711042747E-3</v>
      </c>
      <c r="H1760" t="s">
        <v>244</v>
      </c>
    </row>
    <row r="1761" spans="1:8" x14ac:dyDescent="0.25">
      <c r="A1761">
        <v>2002</v>
      </c>
      <c r="B1761" t="s">
        <v>32</v>
      </c>
      <c r="C1761" t="s">
        <v>249</v>
      </c>
      <c r="D1761" t="s">
        <v>226</v>
      </c>
      <c r="E1761">
        <v>31.856823203182611</v>
      </c>
      <c r="F1761" t="s">
        <v>243</v>
      </c>
      <c r="G1761">
        <v>4.3556827301810151E-3</v>
      </c>
      <c r="H1761" t="s">
        <v>244</v>
      </c>
    </row>
    <row r="1762" spans="1:8" x14ac:dyDescent="0.25">
      <c r="A1762">
        <v>2002</v>
      </c>
      <c r="B1762" t="s">
        <v>32</v>
      </c>
      <c r="C1762" t="s">
        <v>249</v>
      </c>
      <c r="D1762" t="s">
        <v>227</v>
      </c>
      <c r="E1762">
        <v>16.765585979454034</v>
      </c>
      <c r="F1762" t="s">
        <v>243</v>
      </c>
      <c r="G1762">
        <v>2.2923055712842514E-3</v>
      </c>
      <c r="H1762" t="s">
        <v>244</v>
      </c>
    </row>
    <row r="1763" spans="1:8" x14ac:dyDescent="0.25">
      <c r="A1763">
        <v>2002</v>
      </c>
      <c r="B1763" t="s">
        <v>32</v>
      </c>
      <c r="C1763" t="s">
        <v>248</v>
      </c>
      <c r="D1763" t="s">
        <v>226</v>
      </c>
      <c r="E1763">
        <v>168.21359610749454</v>
      </c>
      <c r="F1763" t="s">
        <v>243</v>
      </c>
      <c r="G1763">
        <v>2.299931323578619E-2</v>
      </c>
      <c r="H1763" t="s">
        <v>244</v>
      </c>
    </row>
    <row r="1764" spans="1:8" x14ac:dyDescent="0.25">
      <c r="A1764">
        <v>2002</v>
      </c>
      <c r="B1764" t="s">
        <v>32</v>
      </c>
      <c r="C1764" t="s">
        <v>248</v>
      </c>
      <c r="D1764" t="s">
        <v>227</v>
      </c>
      <c r="E1764">
        <v>23.320125889346865</v>
      </c>
      <c r="F1764" t="s">
        <v>243</v>
      </c>
      <c r="G1764">
        <v>3.1884870928287545E-3</v>
      </c>
      <c r="H1764" t="s">
        <v>244</v>
      </c>
    </row>
    <row r="1765" spans="1:8" x14ac:dyDescent="0.25">
      <c r="A1765">
        <v>2002</v>
      </c>
      <c r="B1765" t="s">
        <v>32</v>
      </c>
      <c r="C1765" t="s">
        <v>247</v>
      </c>
      <c r="D1765" t="s">
        <v>226</v>
      </c>
      <c r="E1765">
        <v>163.65083305855424</v>
      </c>
      <c r="F1765" t="s">
        <v>243</v>
      </c>
      <c r="G1765">
        <v>2.2375461067997163E-2</v>
      </c>
      <c r="H1765" t="s">
        <v>244</v>
      </c>
    </row>
    <row r="1766" spans="1:8" x14ac:dyDescent="0.25">
      <c r="A1766">
        <v>2002</v>
      </c>
      <c r="B1766" t="s">
        <v>32</v>
      </c>
      <c r="C1766" t="s">
        <v>247</v>
      </c>
      <c r="D1766" t="s">
        <v>227</v>
      </c>
      <c r="E1766">
        <v>25.706306709482536</v>
      </c>
      <c r="F1766" t="s">
        <v>243</v>
      </c>
      <c r="G1766">
        <v>3.5147420531261072E-3</v>
      </c>
      <c r="H1766" t="s">
        <v>244</v>
      </c>
    </row>
    <row r="1767" spans="1:8" x14ac:dyDescent="0.25">
      <c r="A1767">
        <v>2002</v>
      </c>
      <c r="B1767" t="s">
        <v>32</v>
      </c>
      <c r="C1767" t="s">
        <v>271</v>
      </c>
      <c r="D1767" t="s">
        <v>226</v>
      </c>
      <c r="E1767">
        <v>212.53866276934642</v>
      </c>
      <c r="F1767" t="s">
        <v>243</v>
      </c>
      <c r="G1767">
        <v>2.9059739479224755E-2</v>
      </c>
      <c r="H1767" t="s">
        <v>244</v>
      </c>
    </row>
    <row r="1768" spans="1:8" x14ac:dyDescent="0.25">
      <c r="A1768">
        <v>2002</v>
      </c>
      <c r="B1768" t="s">
        <v>32</v>
      </c>
      <c r="C1768" t="s">
        <v>271</v>
      </c>
      <c r="D1768" t="s">
        <v>227</v>
      </c>
      <c r="E1768">
        <v>58.561663673445032</v>
      </c>
      <c r="F1768" t="s">
        <v>243</v>
      </c>
      <c r="G1768">
        <v>8.0069511478348052E-3</v>
      </c>
      <c r="H1768" t="s">
        <v>244</v>
      </c>
    </row>
    <row r="1769" spans="1:8" x14ac:dyDescent="0.25">
      <c r="A1769">
        <v>2002</v>
      </c>
      <c r="B1769" t="s">
        <v>34</v>
      </c>
      <c r="C1769" t="s">
        <v>259</v>
      </c>
      <c r="D1769" t="s">
        <v>225</v>
      </c>
      <c r="E1769">
        <v>1.0130966329275</v>
      </c>
      <c r="F1769" t="s">
        <v>243</v>
      </c>
      <c r="G1769">
        <v>1.3851749999999998E-4</v>
      </c>
      <c r="H1769" t="s">
        <v>244</v>
      </c>
    </row>
    <row r="1770" spans="1:8" x14ac:dyDescent="0.25">
      <c r="A1770">
        <v>2002</v>
      </c>
      <c r="B1770" t="s">
        <v>34</v>
      </c>
      <c r="C1770" t="s">
        <v>258</v>
      </c>
      <c r="D1770" t="s">
        <v>226</v>
      </c>
      <c r="E1770">
        <v>2.1880045439124878</v>
      </c>
      <c r="F1770" t="s">
        <v>243</v>
      </c>
      <c r="G1770">
        <v>2.9915894452793731E-4</v>
      </c>
      <c r="H1770" t="s">
        <v>244</v>
      </c>
    </row>
    <row r="1771" spans="1:8" x14ac:dyDescent="0.25">
      <c r="A1771">
        <v>2002</v>
      </c>
      <c r="B1771" t="s">
        <v>34</v>
      </c>
      <c r="C1771" t="s">
        <v>258</v>
      </c>
      <c r="D1771" t="s">
        <v>227</v>
      </c>
      <c r="E1771">
        <v>4296.1670445135451</v>
      </c>
      <c r="F1771" t="s">
        <v>243</v>
      </c>
      <c r="G1771">
        <v>0.58740133887207535</v>
      </c>
      <c r="H1771" t="s">
        <v>244</v>
      </c>
    </row>
    <row r="1772" spans="1:8" x14ac:dyDescent="0.25">
      <c r="A1772">
        <v>2002</v>
      </c>
      <c r="B1772" t="s">
        <v>34</v>
      </c>
      <c r="C1772" t="s">
        <v>257</v>
      </c>
      <c r="D1772" t="s">
        <v>226</v>
      </c>
      <c r="E1772">
        <v>4.3208209285566304E-3</v>
      </c>
      <c r="F1772" t="s">
        <v>243</v>
      </c>
      <c r="G1772">
        <v>5.9077218650096337E-7</v>
      </c>
      <c r="H1772" t="s">
        <v>244</v>
      </c>
    </row>
    <row r="1773" spans="1:8" x14ac:dyDescent="0.25">
      <c r="A1773">
        <v>2002</v>
      </c>
      <c r="B1773" t="s">
        <v>34</v>
      </c>
      <c r="C1773" t="s">
        <v>257</v>
      </c>
      <c r="D1773" t="s">
        <v>227</v>
      </c>
      <c r="E1773">
        <v>172.84173347079289</v>
      </c>
      <c r="F1773" t="s">
        <v>243</v>
      </c>
      <c r="G1773">
        <v>2.3632103826914882E-2</v>
      </c>
      <c r="H1773" t="s">
        <v>244</v>
      </c>
    </row>
    <row r="1774" spans="1:8" x14ac:dyDescent="0.25">
      <c r="A1774">
        <v>2002</v>
      </c>
      <c r="B1774" t="s">
        <v>34</v>
      </c>
      <c r="C1774" t="s">
        <v>269</v>
      </c>
      <c r="D1774" t="s">
        <v>226</v>
      </c>
      <c r="E1774">
        <v>1.5066747682636685E-2</v>
      </c>
      <c r="F1774" t="s">
        <v>243</v>
      </c>
      <c r="G1774">
        <v>2.0600287813600689E-6</v>
      </c>
      <c r="H1774" t="s">
        <v>244</v>
      </c>
    </row>
    <row r="1775" spans="1:8" x14ac:dyDescent="0.25">
      <c r="A1775">
        <v>2002</v>
      </c>
      <c r="B1775" t="s">
        <v>34</v>
      </c>
      <c r="C1775" t="s">
        <v>269</v>
      </c>
      <c r="D1775" t="s">
        <v>227</v>
      </c>
      <c r="E1775">
        <v>259.64711844265975</v>
      </c>
      <c r="F1775" t="s">
        <v>243</v>
      </c>
      <c r="G1775">
        <v>3.5500729703298622E-2</v>
      </c>
      <c r="H1775" t="s">
        <v>244</v>
      </c>
    </row>
    <row r="1776" spans="1:8" x14ac:dyDescent="0.25">
      <c r="A1776">
        <v>2002</v>
      </c>
      <c r="B1776" t="s">
        <v>34</v>
      </c>
      <c r="C1776" t="s">
        <v>270</v>
      </c>
      <c r="D1776" t="s">
        <v>226</v>
      </c>
      <c r="E1776">
        <v>5.0867741581025465E-2</v>
      </c>
      <c r="F1776" t="s">
        <v>243</v>
      </c>
      <c r="G1776">
        <v>6.9549855023098587E-6</v>
      </c>
      <c r="H1776" t="s">
        <v>244</v>
      </c>
    </row>
    <row r="1777" spans="1:8" x14ac:dyDescent="0.25">
      <c r="A1777">
        <v>2002</v>
      </c>
      <c r="B1777" t="s">
        <v>34</v>
      </c>
      <c r="C1777" t="s">
        <v>270</v>
      </c>
      <c r="D1777" t="s">
        <v>227</v>
      </c>
      <c r="E1777">
        <v>80.305117838517759</v>
      </c>
      <c r="F1777" t="s">
        <v>243</v>
      </c>
      <c r="G1777">
        <v>1.0979864900007939E-2</v>
      </c>
      <c r="H1777" t="s">
        <v>244</v>
      </c>
    </row>
    <row r="1778" spans="1:8" x14ac:dyDescent="0.25">
      <c r="A1778">
        <v>2002</v>
      </c>
      <c r="B1778" t="s">
        <v>34</v>
      </c>
      <c r="C1778" t="s">
        <v>256</v>
      </c>
      <c r="D1778" t="s">
        <v>226</v>
      </c>
      <c r="E1778">
        <v>1.0011373006146733E-2</v>
      </c>
      <c r="F1778" t="s">
        <v>243</v>
      </c>
      <c r="G1778">
        <v>1.36882338298934E-6</v>
      </c>
      <c r="H1778" t="s">
        <v>244</v>
      </c>
    </row>
    <row r="1779" spans="1:8" x14ac:dyDescent="0.25">
      <c r="A1779">
        <v>2002</v>
      </c>
      <c r="B1779" t="s">
        <v>34</v>
      </c>
      <c r="C1779" t="s">
        <v>256</v>
      </c>
      <c r="D1779" t="s">
        <v>227</v>
      </c>
      <c r="E1779">
        <v>15.587322267960054</v>
      </c>
      <c r="F1779" t="s">
        <v>243</v>
      </c>
      <c r="G1779">
        <v>2.1312052987611393E-3</v>
      </c>
      <c r="H1779" t="s">
        <v>244</v>
      </c>
    </row>
    <row r="1780" spans="1:8" x14ac:dyDescent="0.25">
      <c r="A1780">
        <v>2002</v>
      </c>
      <c r="B1780" t="s">
        <v>34</v>
      </c>
      <c r="C1780" t="s">
        <v>255</v>
      </c>
      <c r="D1780" t="s">
        <v>226</v>
      </c>
      <c r="E1780">
        <v>0</v>
      </c>
      <c r="F1780" t="s">
        <v>243</v>
      </c>
      <c r="G1780">
        <v>0</v>
      </c>
      <c r="H1780" t="s">
        <v>244</v>
      </c>
    </row>
    <row r="1781" spans="1:8" x14ac:dyDescent="0.25">
      <c r="A1781">
        <v>2002</v>
      </c>
      <c r="B1781" t="s">
        <v>34</v>
      </c>
      <c r="C1781" t="s">
        <v>255</v>
      </c>
      <c r="D1781" t="s">
        <v>227</v>
      </c>
      <c r="E1781">
        <v>10.313497087402759</v>
      </c>
      <c r="F1781" t="s">
        <v>243</v>
      </c>
      <c r="G1781">
        <v>1.4101318535391344E-3</v>
      </c>
      <c r="H1781" t="s">
        <v>244</v>
      </c>
    </row>
    <row r="1782" spans="1:8" x14ac:dyDescent="0.25">
      <c r="A1782">
        <v>2002</v>
      </c>
      <c r="B1782" t="s">
        <v>34</v>
      </c>
      <c r="C1782" t="s">
        <v>254</v>
      </c>
      <c r="D1782" t="s">
        <v>226</v>
      </c>
      <c r="E1782">
        <v>0.44664629993930238</v>
      </c>
      <c r="F1782" t="s">
        <v>243</v>
      </c>
      <c r="G1782">
        <v>6.1068536643996322E-5</v>
      </c>
      <c r="H1782" t="s">
        <v>244</v>
      </c>
    </row>
    <row r="1783" spans="1:8" x14ac:dyDescent="0.25">
      <c r="A1783">
        <v>2002</v>
      </c>
      <c r="B1783" t="s">
        <v>34</v>
      </c>
      <c r="C1783" t="s">
        <v>254</v>
      </c>
      <c r="D1783" t="s">
        <v>227</v>
      </c>
      <c r="E1783">
        <v>69.05138167461601</v>
      </c>
      <c r="F1783" t="s">
        <v>243</v>
      </c>
      <c r="G1783">
        <v>9.4411771298405934E-3</v>
      </c>
      <c r="H1783" t="s">
        <v>244</v>
      </c>
    </row>
    <row r="1784" spans="1:8" x14ac:dyDescent="0.25">
      <c r="A1784">
        <v>2002</v>
      </c>
      <c r="B1784" t="s">
        <v>34</v>
      </c>
      <c r="C1784" t="s">
        <v>253</v>
      </c>
      <c r="D1784" t="s">
        <v>226</v>
      </c>
      <c r="E1784">
        <v>0.34367161868105567</v>
      </c>
      <c r="F1784" t="s">
        <v>243</v>
      </c>
      <c r="G1784">
        <v>4.6989134001060133E-5</v>
      </c>
      <c r="H1784" t="s">
        <v>244</v>
      </c>
    </row>
    <row r="1785" spans="1:8" x14ac:dyDescent="0.25">
      <c r="A1785">
        <v>2002</v>
      </c>
      <c r="B1785" t="s">
        <v>34</v>
      </c>
      <c r="C1785" t="s">
        <v>253</v>
      </c>
      <c r="D1785" t="s">
        <v>227</v>
      </c>
      <c r="E1785">
        <v>72.346226483335357</v>
      </c>
      <c r="F1785" t="s">
        <v>243</v>
      </c>
      <c r="G1785">
        <v>9.8916708448112574E-3</v>
      </c>
      <c r="H1785" t="s">
        <v>244</v>
      </c>
    </row>
    <row r="1786" spans="1:8" x14ac:dyDescent="0.25">
      <c r="A1786">
        <v>2002</v>
      </c>
      <c r="B1786" t="s">
        <v>34</v>
      </c>
      <c r="C1786" t="s">
        <v>252</v>
      </c>
      <c r="D1786" t="s">
        <v>226</v>
      </c>
      <c r="E1786">
        <v>5.8161105738774255E-2</v>
      </c>
      <c r="F1786" t="s">
        <v>243</v>
      </c>
      <c r="G1786">
        <v>7.9521841276785644E-6</v>
      </c>
      <c r="H1786" t="s">
        <v>244</v>
      </c>
    </row>
    <row r="1787" spans="1:8" x14ac:dyDescent="0.25">
      <c r="A1787">
        <v>2002</v>
      </c>
      <c r="B1787" t="s">
        <v>34</v>
      </c>
      <c r="C1787" t="s">
        <v>252</v>
      </c>
      <c r="D1787" t="s">
        <v>227</v>
      </c>
      <c r="E1787">
        <v>174.70616165223419</v>
      </c>
      <c r="F1787" t="s">
        <v>243</v>
      </c>
      <c r="G1787">
        <v>2.3887021198297831E-2</v>
      </c>
      <c r="H1787" t="s">
        <v>244</v>
      </c>
    </row>
    <row r="1788" spans="1:8" x14ac:dyDescent="0.25">
      <c r="A1788">
        <v>2002</v>
      </c>
      <c r="B1788" t="s">
        <v>34</v>
      </c>
      <c r="C1788" t="s">
        <v>251</v>
      </c>
      <c r="D1788" t="s">
        <v>226</v>
      </c>
      <c r="E1788">
        <v>0.29219396348012666</v>
      </c>
      <c r="F1788" t="s">
        <v>243</v>
      </c>
      <c r="G1788">
        <v>3.99507569375713E-5</v>
      </c>
      <c r="H1788" t="s">
        <v>244</v>
      </c>
    </row>
    <row r="1789" spans="1:8" x14ac:dyDescent="0.25">
      <c r="A1789">
        <v>2002</v>
      </c>
      <c r="B1789" t="s">
        <v>34</v>
      </c>
      <c r="C1789" t="s">
        <v>251</v>
      </c>
      <c r="D1789" t="s">
        <v>227</v>
      </c>
      <c r="E1789">
        <v>129.05903701555306</v>
      </c>
      <c r="F1789" t="s">
        <v>243</v>
      </c>
      <c r="G1789">
        <v>1.7645834147275458E-2</v>
      </c>
      <c r="H1789" t="s">
        <v>244</v>
      </c>
    </row>
    <row r="1790" spans="1:8" x14ac:dyDescent="0.25">
      <c r="A1790">
        <v>2002</v>
      </c>
      <c r="B1790" t="s">
        <v>34</v>
      </c>
      <c r="C1790" t="s">
        <v>250</v>
      </c>
      <c r="D1790" t="s">
        <v>226</v>
      </c>
      <c r="E1790">
        <v>0.10902351356770894</v>
      </c>
      <c r="F1790" t="s">
        <v>243</v>
      </c>
      <c r="G1790">
        <v>1.4906440362926207E-5</v>
      </c>
      <c r="H1790" t="s">
        <v>244</v>
      </c>
    </row>
    <row r="1791" spans="1:8" x14ac:dyDescent="0.25">
      <c r="A1791">
        <v>2002</v>
      </c>
      <c r="B1791" t="s">
        <v>34</v>
      </c>
      <c r="C1791" t="s">
        <v>250</v>
      </c>
      <c r="D1791" t="s">
        <v>227</v>
      </c>
      <c r="E1791">
        <v>84.315694419814307</v>
      </c>
      <c r="F1791" t="s">
        <v>243</v>
      </c>
      <c r="G1791">
        <v>1.1528218357658311E-2</v>
      </c>
      <c r="H1791" t="s">
        <v>244</v>
      </c>
    </row>
    <row r="1792" spans="1:8" x14ac:dyDescent="0.25">
      <c r="A1792">
        <v>2002</v>
      </c>
      <c r="B1792" t="s">
        <v>34</v>
      </c>
      <c r="C1792" t="s">
        <v>249</v>
      </c>
      <c r="D1792" t="s">
        <v>226</v>
      </c>
      <c r="E1792">
        <v>0.43193194317712302</v>
      </c>
      <c r="F1792" t="s">
        <v>243</v>
      </c>
      <c r="G1792">
        <v>5.9056689159205551E-5</v>
      </c>
      <c r="H1792" t="s">
        <v>244</v>
      </c>
    </row>
    <row r="1793" spans="1:8" x14ac:dyDescent="0.25">
      <c r="A1793">
        <v>2002</v>
      </c>
      <c r="B1793" t="s">
        <v>34</v>
      </c>
      <c r="C1793" t="s">
        <v>249</v>
      </c>
      <c r="D1793" t="s">
        <v>227</v>
      </c>
      <c r="E1793">
        <v>883.72701664347096</v>
      </c>
      <c r="F1793" t="s">
        <v>243</v>
      </c>
      <c r="G1793">
        <v>0.12082920133115486</v>
      </c>
      <c r="H1793" t="s">
        <v>244</v>
      </c>
    </row>
    <row r="1794" spans="1:8" x14ac:dyDescent="0.25">
      <c r="A1794">
        <v>2002</v>
      </c>
      <c r="B1794" t="s">
        <v>34</v>
      </c>
      <c r="C1794" t="s">
        <v>248</v>
      </c>
      <c r="D1794" t="s">
        <v>226</v>
      </c>
      <c r="E1794">
        <v>0.54015324122276043</v>
      </c>
      <c r="F1794" t="s">
        <v>243</v>
      </c>
      <c r="G1794">
        <v>7.3853445129777763E-5</v>
      </c>
      <c r="H1794" t="s">
        <v>244</v>
      </c>
    </row>
    <row r="1795" spans="1:8" x14ac:dyDescent="0.25">
      <c r="A1795">
        <v>2002</v>
      </c>
      <c r="B1795" t="s">
        <v>34</v>
      </c>
      <c r="C1795" t="s">
        <v>248</v>
      </c>
      <c r="D1795" t="s">
        <v>227</v>
      </c>
      <c r="E1795">
        <v>280.43147704164551</v>
      </c>
      <c r="F1795" t="s">
        <v>243</v>
      </c>
      <c r="G1795">
        <v>3.8342509350631673E-2</v>
      </c>
      <c r="H1795" t="s">
        <v>244</v>
      </c>
    </row>
    <row r="1796" spans="1:8" x14ac:dyDescent="0.25">
      <c r="A1796">
        <v>2002</v>
      </c>
      <c r="B1796" t="s">
        <v>34</v>
      </c>
      <c r="C1796" t="s">
        <v>247</v>
      </c>
      <c r="D1796" t="s">
        <v>226</v>
      </c>
      <c r="E1796">
        <v>0.39253949136700594</v>
      </c>
      <c r="F1796" t="s">
        <v>243</v>
      </c>
      <c r="G1796">
        <v>5.3670683751369623E-5</v>
      </c>
      <c r="H1796" t="s">
        <v>244</v>
      </c>
    </row>
    <row r="1797" spans="1:8" x14ac:dyDescent="0.25">
      <c r="A1797">
        <v>2002</v>
      </c>
      <c r="B1797" t="s">
        <v>34</v>
      </c>
      <c r="C1797" t="s">
        <v>247</v>
      </c>
      <c r="D1797" t="s">
        <v>227</v>
      </c>
      <c r="E1797">
        <v>311.27147574951675</v>
      </c>
      <c r="F1797" t="s">
        <v>243</v>
      </c>
      <c r="G1797">
        <v>4.2559164881973532E-2</v>
      </c>
      <c r="H1797" t="s">
        <v>244</v>
      </c>
    </row>
    <row r="1798" spans="1:8" x14ac:dyDescent="0.25">
      <c r="A1798">
        <v>2002</v>
      </c>
      <c r="B1798" t="s">
        <v>34</v>
      </c>
      <c r="C1798" t="s">
        <v>271</v>
      </c>
      <c r="D1798" t="s">
        <v>226</v>
      </c>
      <c r="E1798">
        <v>0.40460464441905925</v>
      </c>
      <c r="F1798" t="s">
        <v>243</v>
      </c>
      <c r="G1798">
        <v>5.5320313987587563E-5</v>
      </c>
      <c r="H1798" t="s">
        <v>244</v>
      </c>
    </row>
    <row r="1799" spans="1:8" x14ac:dyDescent="0.25">
      <c r="A1799">
        <v>2002</v>
      </c>
      <c r="B1799" t="s">
        <v>34</v>
      </c>
      <c r="C1799" t="s">
        <v>271</v>
      </c>
      <c r="D1799" t="s">
        <v>227</v>
      </c>
      <c r="E1799">
        <v>314.93524021656998</v>
      </c>
      <c r="F1799" t="s">
        <v>243</v>
      </c>
      <c r="G1799">
        <v>4.3060099815592411E-2</v>
      </c>
      <c r="H1799" t="s">
        <v>244</v>
      </c>
    </row>
    <row r="1800" spans="1:8" x14ac:dyDescent="0.25">
      <c r="A1800">
        <v>2002</v>
      </c>
      <c r="B1800" t="s">
        <v>36</v>
      </c>
      <c r="C1800" t="s">
        <v>259</v>
      </c>
      <c r="D1800" t="s">
        <v>225</v>
      </c>
      <c r="E1800">
        <v>825.70003023187701</v>
      </c>
      <c r="F1800" t="s">
        <v>243</v>
      </c>
      <c r="G1800">
        <v>0.11289535491510111</v>
      </c>
      <c r="H1800" t="s">
        <v>244</v>
      </c>
    </row>
    <row r="1801" spans="1:8" x14ac:dyDescent="0.25">
      <c r="A1801">
        <v>2002</v>
      </c>
      <c r="B1801" t="s">
        <v>36</v>
      </c>
      <c r="C1801" t="s">
        <v>258</v>
      </c>
      <c r="D1801" t="s">
        <v>226</v>
      </c>
      <c r="E1801">
        <v>3865.5370899238746</v>
      </c>
      <c r="F1801" t="s">
        <v>243</v>
      </c>
      <c r="G1801">
        <v>0.52852266649656132</v>
      </c>
      <c r="H1801" t="s">
        <v>244</v>
      </c>
    </row>
    <row r="1802" spans="1:8" x14ac:dyDescent="0.25">
      <c r="A1802">
        <v>2002</v>
      </c>
      <c r="B1802" t="s">
        <v>36</v>
      </c>
      <c r="C1802" t="s">
        <v>258</v>
      </c>
      <c r="D1802" t="s">
        <v>227</v>
      </c>
      <c r="E1802">
        <v>5741.0063135790915</v>
      </c>
      <c r="F1802" t="s">
        <v>243</v>
      </c>
      <c r="G1802">
        <v>0.784949644678269</v>
      </c>
      <c r="H1802" t="s">
        <v>244</v>
      </c>
    </row>
    <row r="1803" spans="1:8" x14ac:dyDescent="0.25">
      <c r="A1803">
        <v>2002</v>
      </c>
      <c r="B1803" t="s">
        <v>36</v>
      </c>
      <c r="C1803" t="s">
        <v>257</v>
      </c>
      <c r="D1803" t="s">
        <v>226</v>
      </c>
      <c r="E1803">
        <v>14.245429178997336</v>
      </c>
      <c r="F1803" t="s">
        <v>243</v>
      </c>
      <c r="G1803">
        <v>1.9477324987249996E-3</v>
      </c>
      <c r="H1803" t="s">
        <v>244</v>
      </c>
    </row>
    <row r="1804" spans="1:8" x14ac:dyDescent="0.25">
      <c r="A1804">
        <v>2002</v>
      </c>
      <c r="B1804" t="s">
        <v>36</v>
      </c>
      <c r="C1804" t="s">
        <v>257</v>
      </c>
      <c r="D1804" t="s">
        <v>227</v>
      </c>
      <c r="E1804">
        <v>908.35886946291453</v>
      </c>
      <c r="F1804" t="s">
        <v>243</v>
      </c>
      <c r="G1804">
        <v>0.12419703670047982</v>
      </c>
      <c r="H1804" t="s">
        <v>244</v>
      </c>
    </row>
    <row r="1805" spans="1:8" x14ac:dyDescent="0.25">
      <c r="A1805">
        <v>2002</v>
      </c>
      <c r="B1805" t="s">
        <v>36</v>
      </c>
      <c r="C1805" t="s">
        <v>269</v>
      </c>
      <c r="D1805" t="s">
        <v>226</v>
      </c>
      <c r="E1805">
        <v>15.666166862448254</v>
      </c>
      <c r="F1805" t="s">
        <v>243</v>
      </c>
      <c r="G1805">
        <v>2.1419854709204917E-3</v>
      </c>
      <c r="H1805" t="s">
        <v>244</v>
      </c>
    </row>
    <row r="1806" spans="1:8" x14ac:dyDescent="0.25">
      <c r="A1806">
        <v>2002</v>
      </c>
      <c r="B1806" t="s">
        <v>36</v>
      </c>
      <c r="C1806" t="s">
        <v>269</v>
      </c>
      <c r="D1806" t="s">
        <v>227</v>
      </c>
      <c r="E1806">
        <v>1824.1254936499879</v>
      </c>
      <c r="F1806" t="s">
        <v>243</v>
      </c>
      <c r="G1806">
        <v>0.24940691228686002</v>
      </c>
      <c r="H1806" t="s">
        <v>244</v>
      </c>
    </row>
    <row r="1807" spans="1:8" x14ac:dyDescent="0.25">
      <c r="A1807">
        <v>2002</v>
      </c>
      <c r="B1807" t="s">
        <v>36</v>
      </c>
      <c r="C1807" t="s">
        <v>270</v>
      </c>
      <c r="D1807" t="s">
        <v>226</v>
      </c>
      <c r="E1807">
        <v>51.385103308124791</v>
      </c>
      <c r="F1807" t="s">
        <v>243</v>
      </c>
      <c r="G1807">
        <v>7.0257227357625029E-3</v>
      </c>
      <c r="H1807" t="s">
        <v>244</v>
      </c>
    </row>
    <row r="1808" spans="1:8" x14ac:dyDescent="0.25">
      <c r="A1808">
        <v>2002</v>
      </c>
      <c r="B1808" t="s">
        <v>36</v>
      </c>
      <c r="C1808" t="s">
        <v>270</v>
      </c>
      <c r="D1808" t="s">
        <v>227</v>
      </c>
      <c r="E1808">
        <v>707.38243533081857</v>
      </c>
      <c r="F1808" t="s">
        <v>243</v>
      </c>
      <c r="G1808">
        <v>9.6718164192091158E-2</v>
      </c>
      <c r="H1808" t="s">
        <v>244</v>
      </c>
    </row>
    <row r="1809" spans="1:8" x14ac:dyDescent="0.25">
      <c r="A1809">
        <v>2002</v>
      </c>
      <c r="B1809" t="s">
        <v>36</v>
      </c>
      <c r="C1809" t="s">
        <v>256</v>
      </c>
      <c r="D1809" t="s">
        <v>226</v>
      </c>
      <c r="E1809">
        <v>13.218611805292495</v>
      </c>
      <c r="F1809" t="s">
        <v>243</v>
      </c>
      <c r="G1809">
        <v>1.8073390052127784E-3</v>
      </c>
      <c r="H1809" t="s">
        <v>244</v>
      </c>
    </row>
    <row r="1810" spans="1:8" x14ac:dyDescent="0.25">
      <c r="A1810">
        <v>2002</v>
      </c>
      <c r="B1810" t="s">
        <v>36</v>
      </c>
      <c r="C1810" t="s">
        <v>256</v>
      </c>
      <c r="D1810" t="s">
        <v>227</v>
      </c>
      <c r="E1810">
        <v>317.18532034562003</v>
      </c>
      <c r="F1810" t="s">
        <v>243</v>
      </c>
      <c r="G1810">
        <v>4.3367746158641696E-2</v>
      </c>
      <c r="H1810" t="s">
        <v>244</v>
      </c>
    </row>
    <row r="1811" spans="1:8" x14ac:dyDescent="0.25">
      <c r="A1811">
        <v>2002</v>
      </c>
      <c r="B1811" t="s">
        <v>36</v>
      </c>
      <c r="C1811" t="s">
        <v>255</v>
      </c>
      <c r="D1811" t="s">
        <v>226</v>
      </c>
      <c r="E1811">
        <v>0</v>
      </c>
      <c r="F1811" t="s">
        <v>243</v>
      </c>
      <c r="G1811">
        <v>0</v>
      </c>
      <c r="H1811" t="s">
        <v>244</v>
      </c>
    </row>
    <row r="1812" spans="1:8" x14ac:dyDescent="0.25">
      <c r="A1812">
        <v>2002</v>
      </c>
      <c r="B1812" t="s">
        <v>36</v>
      </c>
      <c r="C1812" t="s">
        <v>255</v>
      </c>
      <c r="D1812" t="s">
        <v>227</v>
      </c>
      <c r="E1812">
        <v>409.80996019844127</v>
      </c>
      <c r="F1812" t="s">
        <v>243</v>
      </c>
      <c r="G1812">
        <v>5.6032020358960086E-2</v>
      </c>
      <c r="H1812" t="s">
        <v>244</v>
      </c>
    </row>
    <row r="1813" spans="1:8" x14ac:dyDescent="0.25">
      <c r="A1813">
        <v>2002</v>
      </c>
      <c r="B1813" t="s">
        <v>36</v>
      </c>
      <c r="C1813" t="s">
        <v>254</v>
      </c>
      <c r="D1813" t="s">
        <v>226</v>
      </c>
      <c r="E1813">
        <v>101.04723902665661</v>
      </c>
      <c r="F1813" t="s">
        <v>243</v>
      </c>
      <c r="G1813">
        <v>1.3815869559677589E-2</v>
      </c>
      <c r="H1813" t="s">
        <v>244</v>
      </c>
    </row>
    <row r="1814" spans="1:8" x14ac:dyDescent="0.25">
      <c r="A1814">
        <v>2002</v>
      </c>
      <c r="B1814" t="s">
        <v>36</v>
      </c>
      <c r="C1814" t="s">
        <v>254</v>
      </c>
      <c r="D1814" t="s">
        <v>227</v>
      </c>
      <c r="E1814">
        <v>537.84440952769751</v>
      </c>
      <c r="F1814" t="s">
        <v>243</v>
      </c>
      <c r="G1814">
        <v>7.353776587083409E-2</v>
      </c>
      <c r="H1814" t="s">
        <v>244</v>
      </c>
    </row>
    <row r="1815" spans="1:8" x14ac:dyDescent="0.25">
      <c r="A1815">
        <v>2002</v>
      </c>
      <c r="B1815" t="s">
        <v>36</v>
      </c>
      <c r="C1815" t="s">
        <v>253</v>
      </c>
      <c r="D1815" t="s">
        <v>226</v>
      </c>
      <c r="E1815">
        <v>1587.5459192472658</v>
      </c>
      <c r="F1815" t="s">
        <v>243</v>
      </c>
      <c r="G1815">
        <v>0.21706013495858695</v>
      </c>
      <c r="H1815" t="s">
        <v>244</v>
      </c>
    </row>
    <row r="1816" spans="1:8" x14ac:dyDescent="0.25">
      <c r="A1816">
        <v>2002</v>
      </c>
      <c r="B1816" t="s">
        <v>36</v>
      </c>
      <c r="C1816" t="s">
        <v>253</v>
      </c>
      <c r="D1816" t="s">
        <v>227</v>
      </c>
      <c r="E1816">
        <v>344.62475180551468</v>
      </c>
      <c r="F1816" t="s">
        <v>243</v>
      </c>
      <c r="G1816">
        <v>4.7119452880105016E-2</v>
      </c>
      <c r="H1816" t="s">
        <v>244</v>
      </c>
    </row>
    <row r="1817" spans="1:8" x14ac:dyDescent="0.25">
      <c r="A1817">
        <v>2002</v>
      </c>
      <c r="B1817" t="s">
        <v>36</v>
      </c>
      <c r="C1817" t="s">
        <v>252</v>
      </c>
      <c r="D1817" t="s">
        <v>226</v>
      </c>
      <c r="E1817">
        <v>83.469796467278726</v>
      </c>
      <c r="F1817" t="s">
        <v>243</v>
      </c>
      <c r="G1817">
        <v>1.1412561404676677E-2</v>
      </c>
      <c r="H1817" t="s">
        <v>244</v>
      </c>
    </row>
    <row r="1818" spans="1:8" x14ac:dyDescent="0.25">
      <c r="A1818">
        <v>2002</v>
      </c>
      <c r="B1818" t="s">
        <v>36</v>
      </c>
      <c r="C1818" t="s">
        <v>252</v>
      </c>
      <c r="D1818" t="s">
        <v>227</v>
      </c>
      <c r="E1818">
        <v>770.3764925365424</v>
      </c>
      <c r="F1818" t="s">
        <v>243</v>
      </c>
      <c r="G1818">
        <v>0.10533114249582845</v>
      </c>
      <c r="H1818" t="s">
        <v>244</v>
      </c>
    </row>
    <row r="1819" spans="1:8" x14ac:dyDescent="0.25">
      <c r="A1819">
        <v>2002</v>
      </c>
      <c r="B1819" t="s">
        <v>36</v>
      </c>
      <c r="C1819" t="s">
        <v>251</v>
      </c>
      <c r="D1819" t="s">
        <v>226</v>
      </c>
      <c r="E1819">
        <v>208.68799537500163</v>
      </c>
      <c r="F1819" t="s">
        <v>243</v>
      </c>
      <c r="G1819">
        <v>2.8533249899198362E-2</v>
      </c>
      <c r="H1819" t="s">
        <v>244</v>
      </c>
    </row>
    <row r="1820" spans="1:8" x14ac:dyDescent="0.25">
      <c r="A1820">
        <v>2002</v>
      </c>
      <c r="B1820" t="s">
        <v>36</v>
      </c>
      <c r="C1820" t="s">
        <v>251</v>
      </c>
      <c r="D1820" t="s">
        <v>227</v>
      </c>
      <c r="E1820">
        <v>774.54955376425949</v>
      </c>
      <c r="F1820" t="s">
        <v>243</v>
      </c>
      <c r="G1820">
        <v>0.10590171196553438</v>
      </c>
      <c r="H1820" t="s">
        <v>244</v>
      </c>
    </row>
    <row r="1821" spans="1:8" x14ac:dyDescent="0.25">
      <c r="A1821">
        <v>2002</v>
      </c>
      <c r="B1821" t="s">
        <v>36</v>
      </c>
      <c r="C1821" t="s">
        <v>250</v>
      </c>
      <c r="D1821" t="s">
        <v>226</v>
      </c>
      <c r="E1821">
        <v>132.81465976791122</v>
      </c>
      <c r="F1821" t="s">
        <v>243</v>
      </c>
      <c r="G1821">
        <v>1.8159328573859938E-2</v>
      </c>
      <c r="H1821" t="s">
        <v>244</v>
      </c>
    </row>
    <row r="1822" spans="1:8" x14ac:dyDescent="0.25">
      <c r="A1822">
        <v>2002</v>
      </c>
      <c r="B1822" t="s">
        <v>36</v>
      </c>
      <c r="C1822" t="s">
        <v>250</v>
      </c>
      <c r="D1822" t="s">
        <v>227</v>
      </c>
      <c r="E1822">
        <v>463.28266397164947</v>
      </c>
      <c r="F1822" t="s">
        <v>243</v>
      </c>
      <c r="G1822">
        <v>6.3343174106951491E-2</v>
      </c>
      <c r="H1822" t="s">
        <v>244</v>
      </c>
    </row>
    <row r="1823" spans="1:8" x14ac:dyDescent="0.25">
      <c r="A1823">
        <v>2002</v>
      </c>
      <c r="B1823" t="s">
        <v>36</v>
      </c>
      <c r="C1823" t="s">
        <v>249</v>
      </c>
      <c r="D1823" t="s">
        <v>226</v>
      </c>
      <c r="E1823">
        <v>701.69830924942698</v>
      </c>
      <c r="F1823" t="s">
        <v>243</v>
      </c>
      <c r="G1823">
        <v>9.5940991601749029E-2</v>
      </c>
      <c r="H1823" t="s">
        <v>244</v>
      </c>
    </row>
    <row r="1824" spans="1:8" x14ac:dyDescent="0.25">
      <c r="A1824">
        <v>2002</v>
      </c>
      <c r="B1824" t="s">
        <v>36</v>
      </c>
      <c r="C1824" t="s">
        <v>249</v>
      </c>
      <c r="D1824" t="s">
        <v>227</v>
      </c>
      <c r="E1824">
        <v>1507.8216770238869</v>
      </c>
      <c r="F1824" t="s">
        <v>243</v>
      </c>
      <c r="G1824">
        <v>0.20615969134516199</v>
      </c>
      <c r="H1824" t="s">
        <v>244</v>
      </c>
    </row>
    <row r="1825" spans="1:8" x14ac:dyDescent="0.25">
      <c r="A1825">
        <v>2002</v>
      </c>
      <c r="B1825" t="s">
        <v>36</v>
      </c>
      <c r="C1825" t="s">
        <v>248</v>
      </c>
      <c r="D1825" t="s">
        <v>226</v>
      </c>
      <c r="E1825">
        <v>389.25582490155483</v>
      </c>
      <c r="F1825" t="s">
        <v>243</v>
      </c>
      <c r="G1825">
        <v>5.3221718415936835E-2</v>
      </c>
      <c r="H1825" t="s">
        <v>244</v>
      </c>
    </row>
    <row r="1826" spans="1:8" x14ac:dyDescent="0.25">
      <c r="A1826">
        <v>2002</v>
      </c>
      <c r="B1826" t="s">
        <v>36</v>
      </c>
      <c r="C1826" t="s">
        <v>248</v>
      </c>
      <c r="D1826" t="s">
        <v>227</v>
      </c>
      <c r="E1826">
        <v>1203.6134502388552</v>
      </c>
      <c r="F1826" t="s">
        <v>243</v>
      </c>
      <c r="G1826">
        <v>0.1645662621656267</v>
      </c>
      <c r="H1826" t="s">
        <v>244</v>
      </c>
    </row>
    <row r="1827" spans="1:8" x14ac:dyDescent="0.25">
      <c r="A1827">
        <v>2002</v>
      </c>
      <c r="B1827" t="s">
        <v>36</v>
      </c>
      <c r="C1827" t="s">
        <v>247</v>
      </c>
      <c r="D1827" t="s">
        <v>226</v>
      </c>
      <c r="E1827">
        <v>405.09113423151894</v>
      </c>
      <c r="F1827" t="s">
        <v>243</v>
      </c>
      <c r="G1827">
        <v>5.5386830201744411E-2</v>
      </c>
      <c r="H1827" t="s">
        <v>244</v>
      </c>
    </row>
    <row r="1828" spans="1:8" x14ac:dyDescent="0.25">
      <c r="A1828">
        <v>2002</v>
      </c>
      <c r="B1828" t="s">
        <v>36</v>
      </c>
      <c r="C1828" t="s">
        <v>247</v>
      </c>
      <c r="D1828" t="s">
        <v>227</v>
      </c>
      <c r="E1828">
        <v>1202.8341933583035</v>
      </c>
      <c r="F1828" t="s">
        <v>243</v>
      </c>
      <c r="G1828">
        <v>0.16445971683575039</v>
      </c>
      <c r="H1828" t="s">
        <v>244</v>
      </c>
    </row>
    <row r="1829" spans="1:8" x14ac:dyDescent="0.25">
      <c r="A1829">
        <v>2002</v>
      </c>
      <c r="B1829" t="s">
        <v>36</v>
      </c>
      <c r="C1829" t="s">
        <v>271</v>
      </c>
      <c r="D1829" t="s">
        <v>226</v>
      </c>
      <c r="E1829">
        <v>448.7440527440055</v>
      </c>
      <c r="F1829" t="s">
        <v>243</v>
      </c>
      <c r="G1829">
        <v>6.1355355753527657E-2</v>
      </c>
      <c r="H1829" t="s">
        <v>244</v>
      </c>
    </row>
    <row r="1830" spans="1:8" x14ac:dyDescent="0.25">
      <c r="A1830">
        <v>2002</v>
      </c>
      <c r="B1830" t="s">
        <v>36</v>
      </c>
      <c r="C1830" t="s">
        <v>271</v>
      </c>
      <c r="D1830" t="s">
        <v>227</v>
      </c>
      <c r="E1830">
        <v>1901.7882192999875</v>
      </c>
      <c r="F1830" t="s">
        <v>243</v>
      </c>
      <c r="G1830">
        <v>0.26002549125611185</v>
      </c>
      <c r="H1830" t="s">
        <v>244</v>
      </c>
    </row>
    <row r="1831" spans="1:8" x14ac:dyDescent="0.25">
      <c r="A1831">
        <v>2002</v>
      </c>
      <c r="B1831" t="s">
        <v>38</v>
      </c>
      <c r="C1831" t="s">
        <v>259</v>
      </c>
      <c r="D1831" t="s">
        <v>225</v>
      </c>
      <c r="E1831">
        <v>34339.460499506815</v>
      </c>
      <c r="F1831" t="s">
        <v>243</v>
      </c>
      <c r="G1831">
        <v>4.6951258795475947</v>
      </c>
      <c r="H1831" t="s">
        <v>244</v>
      </c>
    </row>
    <row r="1832" spans="1:8" x14ac:dyDescent="0.25">
      <c r="A1832">
        <v>2002</v>
      </c>
      <c r="B1832" t="s">
        <v>38</v>
      </c>
      <c r="C1832" t="s">
        <v>258</v>
      </c>
      <c r="D1832" t="s">
        <v>226</v>
      </c>
      <c r="E1832">
        <v>18461.545408463848</v>
      </c>
      <c r="F1832" t="s">
        <v>243</v>
      </c>
      <c r="G1832">
        <v>2.5241887427138403</v>
      </c>
      <c r="H1832" t="s">
        <v>244</v>
      </c>
    </row>
    <row r="1833" spans="1:8" x14ac:dyDescent="0.25">
      <c r="A1833">
        <v>2002</v>
      </c>
      <c r="B1833" t="s">
        <v>38</v>
      </c>
      <c r="C1833" t="s">
        <v>258</v>
      </c>
      <c r="D1833" t="s">
        <v>227</v>
      </c>
      <c r="E1833">
        <v>32182.092551668262</v>
      </c>
      <c r="F1833" t="s">
        <v>243</v>
      </c>
      <c r="G1833">
        <v>4.4001557799518611</v>
      </c>
      <c r="H1833" t="s">
        <v>244</v>
      </c>
    </row>
    <row r="1834" spans="1:8" x14ac:dyDescent="0.25">
      <c r="A1834">
        <v>2002</v>
      </c>
      <c r="B1834" t="s">
        <v>38</v>
      </c>
      <c r="C1834" t="s">
        <v>257</v>
      </c>
      <c r="D1834" t="s">
        <v>226</v>
      </c>
      <c r="E1834">
        <v>74.4929209229864</v>
      </c>
      <c r="F1834" t="s">
        <v>243</v>
      </c>
      <c r="G1834">
        <v>1.0185181589373808E-2</v>
      </c>
      <c r="H1834" t="s">
        <v>244</v>
      </c>
    </row>
    <row r="1835" spans="1:8" x14ac:dyDescent="0.25">
      <c r="A1835">
        <v>2002</v>
      </c>
      <c r="B1835" t="s">
        <v>38</v>
      </c>
      <c r="C1835" t="s">
        <v>257</v>
      </c>
      <c r="D1835" t="s">
        <v>227</v>
      </c>
      <c r="E1835">
        <v>7594.9633936849577</v>
      </c>
      <c r="F1835" t="s">
        <v>243</v>
      </c>
      <c r="G1835">
        <v>1.0384353354770677</v>
      </c>
      <c r="H1835" t="s">
        <v>244</v>
      </c>
    </row>
    <row r="1836" spans="1:8" x14ac:dyDescent="0.25">
      <c r="A1836">
        <v>2002</v>
      </c>
      <c r="B1836" t="s">
        <v>38</v>
      </c>
      <c r="C1836" t="s">
        <v>269</v>
      </c>
      <c r="D1836" t="s">
        <v>226</v>
      </c>
      <c r="E1836">
        <v>264.58230386433081</v>
      </c>
      <c r="F1836" t="s">
        <v>243</v>
      </c>
      <c r="G1836">
        <v>3.6175502004802504E-2</v>
      </c>
      <c r="H1836" t="s">
        <v>244</v>
      </c>
    </row>
    <row r="1837" spans="1:8" x14ac:dyDescent="0.25">
      <c r="A1837">
        <v>2002</v>
      </c>
      <c r="B1837" t="s">
        <v>38</v>
      </c>
      <c r="C1837" t="s">
        <v>269</v>
      </c>
      <c r="D1837" t="s">
        <v>227</v>
      </c>
      <c r="E1837">
        <v>12295.789581804227</v>
      </c>
      <c r="F1837" t="s">
        <v>243</v>
      </c>
      <c r="G1837">
        <v>1.6811644398382393</v>
      </c>
      <c r="H1837" t="s">
        <v>244</v>
      </c>
    </row>
    <row r="1838" spans="1:8" x14ac:dyDescent="0.25">
      <c r="A1838">
        <v>2002</v>
      </c>
      <c r="B1838" t="s">
        <v>38</v>
      </c>
      <c r="C1838" t="s">
        <v>270</v>
      </c>
      <c r="D1838" t="s">
        <v>226</v>
      </c>
      <c r="E1838">
        <v>512.08544448118346</v>
      </c>
      <c r="F1838" t="s">
        <v>243</v>
      </c>
      <c r="G1838">
        <v>7.0015824009750191E-2</v>
      </c>
      <c r="H1838" t="s">
        <v>244</v>
      </c>
    </row>
    <row r="1839" spans="1:8" x14ac:dyDescent="0.25">
      <c r="A1839">
        <v>2002</v>
      </c>
      <c r="B1839" t="s">
        <v>38</v>
      </c>
      <c r="C1839" t="s">
        <v>270</v>
      </c>
      <c r="D1839" t="s">
        <v>227</v>
      </c>
      <c r="E1839">
        <v>6462.4071366212411</v>
      </c>
      <c r="F1839" t="s">
        <v>243</v>
      </c>
      <c r="G1839">
        <v>0.88358449870693889</v>
      </c>
      <c r="H1839" t="s">
        <v>244</v>
      </c>
    </row>
    <row r="1840" spans="1:8" x14ac:dyDescent="0.25">
      <c r="A1840">
        <v>2002</v>
      </c>
      <c r="B1840" t="s">
        <v>38</v>
      </c>
      <c r="C1840" t="s">
        <v>256</v>
      </c>
      <c r="D1840" t="s">
        <v>226</v>
      </c>
      <c r="E1840">
        <v>200.08111955162911</v>
      </c>
      <c r="F1840" t="s">
        <v>243</v>
      </c>
      <c r="G1840">
        <v>2.7356458976086764E-2</v>
      </c>
      <c r="H1840" t="s">
        <v>244</v>
      </c>
    </row>
    <row r="1841" spans="1:8" x14ac:dyDescent="0.25">
      <c r="A1841">
        <v>2002</v>
      </c>
      <c r="B1841" t="s">
        <v>38</v>
      </c>
      <c r="C1841" t="s">
        <v>256</v>
      </c>
      <c r="D1841" t="s">
        <v>227</v>
      </c>
      <c r="E1841">
        <v>2278.7081860748299</v>
      </c>
      <c r="F1841" t="s">
        <v>243</v>
      </c>
      <c r="G1841">
        <v>0.31156056678673055</v>
      </c>
      <c r="H1841" t="s">
        <v>244</v>
      </c>
    </row>
    <row r="1842" spans="1:8" x14ac:dyDescent="0.25">
      <c r="A1842">
        <v>2002</v>
      </c>
      <c r="B1842" t="s">
        <v>38</v>
      </c>
      <c r="C1842" t="s">
        <v>255</v>
      </c>
      <c r="D1842" t="s">
        <v>226</v>
      </c>
      <c r="E1842">
        <v>0</v>
      </c>
      <c r="F1842" t="s">
        <v>243</v>
      </c>
      <c r="G1842">
        <v>0</v>
      </c>
      <c r="H1842" t="s">
        <v>244</v>
      </c>
    </row>
    <row r="1843" spans="1:8" x14ac:dyDescent="0.25">
      <c r="A1843">
        <v>2002</v>
      </c>
      <c r="B1843" t="s">
        <v>38</v>
      </c>
      <c r="C1843" t="s">
        <v>255</v>
      </c>
      <c r="D1843" t="s">
        <v>227</v>
      </c>
      <c r="E1843">
        <v>3048.6059806392454</v>
      </c>
      <c r="F1843" t="s">
        <v>243</v>
      </c>
      <c r="G1843">
        <v>0.41682625842209919</v>
      </c>
      <c r="H1843" t="s">
        <v>244</v>
      </c>
    </row>
    <row r="1844" spans="1:8" x14ac:dyDescent="0.25">
      <c r="A1844">
        <v>2002</v>
      </c>
      <c r="B1844" t="s">
        <v>38</v>
      </c>
      <c r="C1844" t="s">
        <v>254</v>
      </c>
      <c r="D1844" t="s">
        <v>226</v>
      </c>
      <c r="E1844">
        <v>3497.8757408524298</v>
      </c>
      <c r="F1844" t="s">
        <v>243</v>
      </c>
      <c r="G1844">
        <v>0.47825349249601129</v>
      </c>
      <c r="H1844" t="s">
        <v>244</v>
      </c>
    </row>
    <row r="1845" spans="1:8" x14ac:dyDescent="0.25">
      <c r="A1845">
        <v>2002</v>
      </c>
      <c r="B1845" t="s">
        <v>38</v>
      </c>
      <c r="C1845" t="s">
        <v>254</v>
      </c>
      <c r="D1845" t="s">
        <v>227</v>
      </c>
      <c r="E1845">
        <v>14061.607201914259</v>
      </c>
      <c r="F1845" t="s">
        <v>243</v>
      </c>
      <c r="G1845">
        <v>1.9225991008999304</v>
      </c>
      <c r="H1845" t="s">
        <v>244</v>
      </c>
    </row>
    <row r="1846" spans="1:8" x14ac:dyDescent="0.25">
      <c r="A1846">
        <v>2002</v>
      </c>
      <c r="B1846" t="s">
        <v>38</v>
      </c>
      <c r="C1846" t="s">
        <v>253</v>
      </c>
      <c r="D1846" t="s">
        <v>226</v>
      </c>
      <c r="E1846">
        <v>3473.5326740609935</v>
      </c>
      <c r="F1846" t="s">
        <v>243</v>
      </c>
      <c r="G1846">
        <v>0.47492514192737989</v>
      </c>
      <c r="H1846" t="s">
        <v>244</v>
      </c>
    </row>
    <row r="1847" spans="1:8" x14ac:dyDescent="0.25">
      <c r="A1847">
        <v>2002</v>
      </c>
      <c r="B1847" t="s">
        <v>38</v>
      </c>
      <c r="C1847" t="s">
        <v>253</v>
      </c>
      <c r="D1847" t="s">
        <v>227</v>
      </c>
      <c r="E1847">
        <v>2680.3625855360083</v>
      </c>
      <c r="F1847" t="s">
        <v>243</v>
      </c>
      <c r="G1847">
        <v>0.36647750310759708</v>
      </c>
      <c r="H1847" t="s">
        <v>244</v>
      </c>
    </row>
    <row r="1848" spans="1:8" x14ac:dyDescent="0.25">
      <c r="A1848">
        <v>2002</v>
      </c>
      <c r="B1848" t="s">
        <v>38</v>
      </c>
      <c r="C1848" t="s">
        <v>252</v>
      </c>
      <c r="D1848" t="s">
        <v>226</v>
      </c>
      <c r="E1848">
        <v>2704.2458097527719</v>
      </c>
      <c r="F1848" t="s">
        <v>243</v>
      </c>
      <c r="G1848">
        <v>0.36974298085465651</v>
      </c>
      <c r="H1848" t="s">
        <v>244</v>
      </c>
    </row>
    <row r="1849" spans="1:8" x14ac:dyDescent="0.25">
      <c r="A1849">
        <v>2002</v>
      </c>
      <c r="B1849" t="s">
        <v>38</v>
      </c>
      <c r="C1849" t="s">
        <v>252</v>
      </c>
      <c r="D1849" t="s">
        <v>227</v>
      </c>
      <c r="E1849">
        <v>7964.364445021547</v>
      </c>
      <c r="F1849" t="s">
        <v>243</v>
      </c>
      <c r="G1849">
        <v>1.0889423734687513</v>
      </c>
      <c r="H1849" t="s">
        <v>244</v>
      </c>
    </row>
    <row r="1850" spans="1:8" x14ac:dyDescent="0.25">
      <c r="A1850">
        <v>2002</v>
      </c>
      <c r="B1850" t="s">
        <v>38</v>
      </c>
      <c r="C1850" t="s">
        <v>251</v>
      </c>
      <c r="D1850" t="s">
        <v>226</v>
      </c>
      <c r="E1850">
        <v>4638.1615258554202</v>
      </c>
      <c r="F1850" t="s">
        <v>243</v>
      </c>
      <c r="G1850">
        <v>0.63416116318654758</v>
      </c>
      <c r="H1850" t="s">
        <v>244</v>
      </c>
    </row>
    <row r="1851" spans="1:8" x14ac:dyDescent="0.25">
      <c r="A1851">
        <v>2002</v>
      </c>
      <c r="B1851" t="s">
        <v>38</v>
      </c>
      <c r="C1851" t="s">
        <v>251</v>
      </c>
      <c r="D1851" t="s">
        <v>227</v>
      </c>
      <c r="E1851">
        <v>8558.7526691729254</v>
      </c>
      <c r="F1851" t="s">
        <v>243</v>
      </c>
      <c r="G1851">
        <v>1.1702111963657085</v>
      </c>
      <c r="H1851" t="s">
        <v>244</v>
      </c>
    </row>
    <row r="1852" spans="1:8" x14ac:dyDescent="0.25">
      <c r="A1852">
        <v>2002</v>
      </c>
      <c r="B1852" t="s">
        <v>38</v>
      </c>
      <c r="C1852" t="s">
        <v>250</v>
      </c>
      <c r="D1852" t="s">
        <v>226</v>
      </c>
      <c r="E1852">
        <v>5671.3581227556851</v>
      </c>
      <c r="F1852" t="s">
        <v>243</v>
      </c>
      <c r="G1852">
        <v>0.77542686772015856</v>
      </c>
      <c r="H1852" t="s">
        <v>244</v>
      </c>
    </row>
    <row r="1853" spans="1:8" x14ac:dyDescent="0.25">
      <c r="A1853">
        <v>2002</v>
      </c>
      <c r="B1853" t="s">
        <v>38</v>
      </c>
      <c r="C1853" t="s">
        <v>250</v>
      </c>
      <c r="D1853" t="s">
        <v>227</v>
      </c>
      <c r="E1853">
        <v>5005.051865621941</v>
      </c>
      <c r="F1853" t="s">
        <v>243</v>
      </c>
      <c r="G1853">
        <v>0.68432491952216445</v>
      </c>
      <c r="H1853" t="s">
        <v>244</v>
      </c>
    </row>
    <row r="1854" spans="1:8" x14ac:dyDescent="0.25">
      <c r="A1854">
        <v>2002</v>
      </c>
      <c r="B1854" t="s">
        <v>38</v>
      </c>
      <c r="C1854" t="s">
        <v>249</v>
      </c>
      <c r="D1854" t="s">
        <v>226</v>
      </c>
      <c r="E1854">
        <v>4326.608686180939</v>
      </c>
      <c r="F1854" t="s">
        <v>243</v>
      </c>
      <c r="G1854">
        <v>0.5915635283045666</v>
      </c>
      <c r="H1854" t="s">
        <v>244</v>
      </c>
    </row>
    <row r="1855" spans="1:8" x14ac:dyDescent="0.25">
      <c r="A1855">
        <v>2002</v>
      </c>
      <c r="B1855" t="s">
        <v>38</v>
      </c>
      <c r="C1855" t="s">
        <v>249</v>
      </c>
      <c r="D1855" t="s">
        <v>227</v>
      </c>
      <c r="E1855">
        <v>10035.16568317647</v>
      </c>
      <c r="F1855" t="s">
        <v>243</v>
      </c>
      <c r="G1855">
        <v>1.3720764805057568</v>
      </c>
      <c r="H1855" t="s">
        <v>244</v>
      </c>
    </row>
    <row r="1856" spans="1:8" x14ac:dyDescent="0.25">
      <c r="A1856">
        <v>2002</v>
      </c>
      <c r="B1856" t="s">
        <v>38</v>
      </c>
      <c r="C1856" t="s">
        <v>248</v>
      </c>
      <c r="D1856" t="s">
        <v>226</v>
      </c>
      <c r="E1856">
        <v>5483.1622868088652</v>
      </c>
      <c r="F1856" t="s">
        <v>243</v>
      </c>
      <c r="G1856">
        <v>0.74969544599937477</v>
      </c>
      <c r="H1856" t="s">
        <v>244</v>
      </c>
    </row>
    <row r="1857" spans="1:8" x14ac:dyDescent="0.25">
      <c r="A1857">
        <v>2002</v>
      </c>
      <c r="B1857" t="s">
        <v>38</v>
      </c>
      <c r="C1857" t="s">
        <v>248</v>
      </c>
      <c r="D1857" t="s">
        <v>227</v>
      </c>
      <c r="E1857">
        <v>11365.415204005447</v>
      </c>
      <c r="F1857" t="s">
        <v>243</v>
      </c>
      <c r="G1857">
        <v>1.5539572922788367</v>
      </c>
      <c r="H1857" t="s">
        <v>244</v>
      </c>
    </row>
    <row r="1858" spans="1:8" x14ac:dyDescent="0.25">
      <c r="A1858">
        <v>2002</v>
      </c>
      <c r="B1858" t="s">
        <v>38</v>
      </c>
      <c r="C1858" t="s">
        <v>247</v>
      </c>
      <c r="D1858" t="s">
        <v>226</v>
      </c>
      <c r="E1858">
        <v>3879.504153390531</v>
      </c>
      <c r="F1858" t="s">
        <v>243</v>
      </c>
      <c r="G1858">
        <v>0.53043233893141295</v>
      </c>
      <c r="H1858" t="s">
        <v>244</v>
      </c>
    </row>
    <row r="1859" spans="1:8" x14ac:dyDescent="0.25">
      <c r="A1859">
        <v>2002</v>
      </c>
      <c r="B1859" t="s">
        <v>38</v>
      </c>
      <c r="C1859" t="s">
        <v>247</v>
      </c>
      <c r="D1859" t="s">
        <v>227</v>
      </c>
      <c r="E1859">
        <v>9936.4743457753502</v>
      </c>
      <c r="F1859" t="s">
        <v>243</v>
      </c>
      <c r="G1859">
        <v>1.3585827259278183</v>
      </c>
      <c r="H1859" t="s">
        <v>244</v>
      </c>
    </row>
    <row r="1860" spans="1:8" x14ac:dyDescent="0.25">
      <c r="A1860">
        <v>2002</v>
      </c>
      <c r="B1860" t="s">
        <v>38</v>
      </c>
      <c r="C1860" t="s">
        <v>271</v>
      </c>
      <c r="D1860" t="s">
        <v>226</v>
      </c>
      <c r="E1860">
        <v>6423.1450680299567</v>
      </c>
      <c r="F1860" t="s">
        <v>243</v>
      </c>
      <c r="G1860">
        <v>0.87821632018444407</v>
      </c>
      <c r="H1860" t="s">
        <v>244</v>
      </c>
    </row>
    <row r="1861" spans="1:8" x14ac:dyDescent="0.25">
      <c r="A1861">
        <v>2002</v>
      </c>
      <c r="B1861" t="s">
        <v>38</v>
      </c>
      <c r="C1861" t="s">
        <v>271</v>
      </c>
      <c r="D1861" t="s">
        <v>227</v>
      </c>
      <c r="E1861">
        <v>19871.271852879247</v>
      </c>
      <c r="F1861" t="s">
        <v>243</v>
      </c>
      <c r="G1861">
        <v>2.7169361830049423</v>
      </c>
      <c r="H1861" t="s">
        <v>244</v>
      </c>
    </row>
    <row r="1862" spans="1:8" x14ac:dyDescent="0.25">
      <c r="A1862">
        <v>2002</v>
      </c>
      <c r="B1862" t="s">
        <v>40</v>
      </c>
      <c r="C1862" t="s">
        <v>259</v>
      </c>
      <c r="D1862" t="s">
        <v>225</v>
      </c>
      <c r="E1862">
        <v>62.28405005962</v>
      </c>
      <c r="F1862" t="s">
        <v>243</v>
      </c>
      <c r="G1862">
        <v>8.5159012711384825E-3</v>
      </c>
      <c r="H1862" t="s">
        <v>244</v>
      </c>
    </row>
    <row r="1863" spans="1:8" x14ac:dyDescent="0.25">
      <c r="A1863">
        <v>2002</v>
      </c>
      <c r="B1863" t="s">
        <v>40</v>
      </c>
      <c r="C1863" t="s">
        <v>258</v>
      </c>
      <c r="D1863" t="s">
        <v>226</v>
      </c>
      <c r="E1863">
        <v>32.135843044995312</v>
      </c>
      <c r="F1863" t="s">
        <v>243</v>
      </c>
      <c r="G1863">
        <v>4.3938322311092813E-3</v>
      </c>
      <c r="H1863" t="s">
        <v>244</v>
      </c>
    </row>
    <row r="1864" spans="1:8" x14ac:dyDescent="0.25">
      <c r="A1864">
        <v>2002</v>
      </c>
      <c r="B1864" t="s">
        <v>40</v>
      </c>
      <c r="C1864" t="s">
        <v>258</v>
      </c>
      <c r="D1864" t="s">
        <v>227</v>
      </c>
      <c r="E1864">
        <v>1638.8041737067854</v>
      </c>
      <c r="F1864" t="s">
        <v>243</v>
      </c>
      <c r="G1864">
        <v>0.22406851405227662</v>
      </c>
      <c r="H1864" t="s">
        <v>244</v>
      </c>
    </row>
    <row r="1865" spans="1:8" x14ac:dyDescent="0.25">
      <c r="A1865">
        <v>2002</v>
      </c>
      <c r="B1865" t="s">
        <v>40</v>
      </c>
      <c r="C1865" t="s">
        <v>257</v>
      </c>
      <c r="D1865" t="s">
        <v>226</v>
      </c>
      <c r="E1865">
        <v>0.63431232971975182</v>
      </c>
      <c r="F1865" t="s">
        <v>243</v>
      </c>
      <c r="G1865">
        <v>8.6727519642485534E-5</v>
      </c>
      <c r="H1865" t="s">
        <v>244</v>
      </c>
    </row>
    <row r="1866" spans="1:8" x14ac:dyDescent="0.25">
      <c r="A1866">
        <v>2002</v>
      </c>
      <c r="B1866" t="s">
        <v>40</v>
      </c>
      <c r="C1866" t="s">
        <v>257</v>
      </c>
      <c r="D1866" t="s">
        <v>227</v>
      </c>
      <c r="E1866">
        <v>342.86372860919732</v>
      </c>
      <c r="F1866" t="s">
        <v>243</v>
      </c>
      <c r="G1866">
        <v>4.6878673745452272E-2</v>
      </c>
      <c r="H1866" t="s">
        <v>244</v>
      </c>
    </row>
    <row r="1867" spans="1:8" x14ac:dyDescent="0.25">
      <c r="A1867">
        <v>2002</v>
      </c>
      <c r="B1867" t="s">
        <v>40</v>
      </c>
      <c r="C1867" t="s">
        <v>269</v>
      </c>
      <c r="D1867" t="s">
        <v>226</v>
      </c>
      <c r="E1867">
        <v>7.3880605343381527</v>
      </c>
      <c r="F1867" t="s">
        <v>243</v>
      </c>
      <c r="G1867">
        <v>1.010146161583799E-3</v>
      </c>
      <c r="H1867" t="s">
        <v>244</v>
      </c>
    </row>
    <row r="1868" spans="1:8" x14ac:dyDescent="0.25">
      <c r="A1868">
        <v>2002</v>
      </c>
      <c r="B1868" t="s">
        <v>40</v>
      </c>
      <c r="C1868" t="s">
        <v>269</v>
      </c>
      <c r="D1868" t="s">
        <v>227</v>
      </c>
      <c r="E1868">
        <v>2301.345145390967</v>
      </c>
      <c r="F1868" t="s">
        <v>243</v>
      </c>
      <c r="G1868">
        <v>0.31465564667364337</v>
      </c>
      <c r="H1868" t="s">
        <v>244</v>
      </c>
    </row>
    <row r="1869" spans="1:8" x14ac:dyDescent="0.25">
      <c r="A1869">
        <v>2002</v>
      </c>
      <c r="B1869" t="s">
        <v>40</v>
      </c>
      <c r="C1869" t="s">
        <v>270</v>
      </c>
      <c r="D1869" t="s">
        <v>226</v>
      </c>
      <c r="E1869">
        <v>52.304163006262847</v>
      </c>
      <c r="F1869" t="s">
        <v>243</v>
      </c>
      <c r="G1869">
        <v>7.151382862940074E-3</v>
      </c>
      <c r="H1869" t="s">
        <v>244</v>
      </c>
    </row>
    <row r="1870" spans="1:8" x14ac:dyDescent="0.25">
      <c r="A1870">
        <v>2002</v>
      </c>
      <c r="B1870" t="s">
        <v>40</v>
      </c>
      <c r="C1870" t="s">
        <v>270</v>
      </c>
      <c r="D1870" t="s">
        <v>227</v>
      </c>
      <c r="E1870">
        <v>763.50193821820642</v>
      </c>
      <c r="F1870" t="s">
        <v>243</v>
      </c>
      <c r="G1870">
        <v>0.1043912064158531</v>
      </c>
      <c r="H1870" t="s">
        <v>244</v>
      </c>
    </row>
    <row r="1871" spans="1:8" x14ac:dyDescent="0.25">
      <c r="A1871">
        <v>2002</v>
      </c>
      <c r="B1871" t="s">
        <v>40</v>
      </c>
      <c r="C1871" t="s">
        <v>256</v>
      </c>
      <c r="D1871" t="s">
        <v>226</v>
      </c>
      <c r="E1871">
        <v>2.3195456619266799</v>
      </c>
      <c r="F1871" t="s">
        <v>243</v>
      </c>
      <c r="G1871">
        <v>3.1714414576375539E-4</v>
      </c>
      <c r="H1871" t="s">
        <v>244</v>
      </c>
    </row>
    <row r="1872" spans="1:8" x14ac:dyDescent="0.25">
      <c r="A1872">
        <v>2002</v>
      </c>
      <c r="B1872" t="s">
        <v>40</v>
      </c>
      <c r="C1872" t="s">
        <v>256</v>
      </c>
      <c r="D1872" t="s">
        <v>227</v>
      </c>
      <c r="E1872">
        <v>405.55321786824521</v>
      </c>
      <c r="F1872" t="s">
        <v>243</v>
      </c>
      <c r="G1872">
        <v>5.5450009436646484E-2</v>
      </c>
      <c r="H1872" t="s">
        <v>244</v>
      </c>
    </row>
    <row r="1873" spans="1:8" x14ac:dyDescent="0.25">
      <c r="A1873">
        <v>2002</v>
      </c>
      <c r="B1873" t="s">
        <v>40</v>
      </c>
      <c r="C1873" t="s">
        <v>255</v>
      </c>
      <c r="D1873" t="s">
        <v>226</v>
      </c>
      <c r="E1873">
        <v>0</v>
      </c>
      <c r="F1873" t="s">
        <v>243</v>
      </c>
      <c r="G1873">
        <v>0</v>
      </c>
      <c r="H1873" t="s">
        <v>244</v>
      </c>
    </row>
    <row r="1874" spans="1:8" x14ac:dyDescent="0.25">
      <c r="A1874">
        <v>2002</v>
      </c>
      <c r="B1874" t="s">
        <v>40</v>
      </c>
      <c r="C1874" t="s">
        <v>255</v>
      </c>
      <c r="D1874" t="s">
        <v>227</v>
      </c>
      <c r="E1874">
        <v>359.10258297881114</v>
      </c>
      <c r="F1874" t="s">
        <v>243</v>
      </c>
      <c r="G1874">
        <v>4.9098960968836966E-2</v>
      </c>
      <c r="H1874" t="s">
        <v>244</v>
      </c>
    </row>
    <row r="1875" spans="1:8" x14ac:dyDescent="0.25">
      <c r="A1875">
        <v>2002</v>
      </c>
      <c r="B1875" t="s">
        <v>40</v>
      </c>
      <c r="C1875" t="s">
        <v>254</v>
      </c>
      <c r="D1875" t="s">
        <v>226</v>
      </c>
      <c r="E1875">
        <v>130.53690722932637</v>
      </c>
      <c r="F1875" t="s">
        <v>243</v>
      </c>
      <c r="G1875">
        <v>1.7847898669733502E-2</v>
      </c>
      <c r="H1875" t="s">
        <v>244</v>
      </c>
    </row>
    <row r="1876" spans="1:8" x14ac:dyDescent="0.25">
      <c r="A1876">
        <v>2002</v>
      </c>
      <c r="B1876" t="s">
        <v>40</v>
      </c>
      <c r="C1876" t="s">
        <v>254</v>
      </c>
      <c r="D1876" t="s">
        <v>227</v>
      </c>
      <c r="E1876">
        <v>1796.5542490502116</v>
      </c>
      <c r="F1876" t="s">
        <v>243</v>
      </c>
      <c r="G1876">
        <v>0.24563718317147087</v>
      </c>
      <c r="H1876" t="s">
        <v>244</v>
      </c>
    </row>
    <row r="1877" spans="1:8" x14ac:dyDescent="0.25">
      <c r="A1877">
        <v>2002</v>
      </c>
      <c r="B1877" t="s">
        <v>40</v>
      </c>
      <c r="C1877" t="s">
        <v>253</v>
      </c>
      <c r="D1877" t="s">
        <v>226</v>
      </c>
      <c r="E1877">
        <v>6.7939186482827729</v>
      </c>
      <c r="F1877" t="s">
        <v>243</v>
      </c>
      <c r="G1877">
        <v>9.289110197159791E-4</v>
      </c>
      <c r="H1877" t="s">
        <v>244</v>
      </c>
    </row>
    <row r="1878" spans="1:8" x14ac:dyDescent="0.25">
      <c r="A1878">
        <v>2002</v>
      </c>
      <c r="B1878" t="s">
        <v>40</v>
      </c>
      <c r="C1878" t="s">
        <v>253</v>
      </c>
      <c r="D1878" t="s">
        <v>227</v>
      </c>
      <c r="E1878">
        <v>271.36618402479451</v>
      </c>
      <c r="F1878" t="s">
        <v>243</v>
      </c>
      <c r="G1878">
        <v>3.7103040493812842E-2</v>
      </c>
      <c r="H1878" t="s">
        <v>244</v>
      </c>
    </row>
    <row r="1879" spans="1:8" x14ac:dyDescent="0.25">
      <c r="A1879">
        <v>2002</v>
      </c>
      <c r="B1879" t="s">
        <v>40</v>
      </c>
      <c r="C1879" t="s">
        <v>252</v>
      </c>
      <c r="D1879" t="s">
        <v>226</v>
      </c>
      <c r="E1879">
        <v>59.381954434961941</v>
      </c>
      <c r="F1879" t="s">
        <v>243</v>
      </c>
      <c r="G1879">
        <v>8.1191069105383904E-3</v>
      </c>
      <c r="H1879" t="s">
        <v>244</v>
      </c>
    </row>
    <row r="1880" spans="1:8" x14ac:dyDescent="0.25">
      <c r="A1880">
        <v>2002</v>
      </c>
      <c r="B1880" t="s">
        <v>40</v>
      </c>
      <c r="C1880" t="s">
        <v>252</v>
      </c>
      <c r="D1880" t="s">
        <v>227</v>
      </c>
      <c r="E1880">
        <v>1004.384232198332</v>
      </c>
      <c r="F1880" t="s">
        <v>243</v>
      </c>
      <c r="G1880">
        <v>0.13732628099010633</v>
      </c>
      <c r="H1880" t="s">
        <v>244</v>
      </c>
    </row>
    <row r="1881" spans="1:8" x14ac:dyDescent="0.25">
      <c r="A1881">
        <v>2002</v>
      </c>
      <c r="B1881" t="s">
        <v>40</v>
      </c>
      <c r="C1881" t="s">
        <v>251</v>
      </c>
      <c r="D1881" t="s">
        <v>226</v>
      </c>
      <c r="E1881">
        <v>40.303332308118655</v>
      </c>
      <c r="F1881" t="s">
        <v>243</v>
      </c>
      <c r="G1881">
        <v>5.5105472188350865E-3</v>
      </c>
      <c r="H1881" t="s">
        <v>244</v>
      </c>
    </row>
    <row r="1882" spans="1:8" x14ac:dyDescent="0.25">
      <c r="A1882">
        <v>2002</v>
      </c>
      <c r="B1882" t="s">
        <v>40</v>
      </c>
      <c r="C1882" t="s">
        <v>251</v>
      </c>
      <c r="D1882" t="s">
        <v>227</v>
      </c>
      <c r="E1882">
        <v>1036.0702279031511</v>
      </c>
      <c r="F1882" t="s">
        <v>243</v>
      </c>
      <c r="G1882">
        <v>0.14165860701645919</v>
      </c>
      <c r="H1882" t="s">
        <v>244</v>
      </c>
    </row>
    <row r="1883" spans="1:8" x14ac:dyDescent="0.25">
      <c r="A1883">
        <v>2002</v>
      </c>
      <c r="B1883" t="s">
        <v>40</v>
      </c>
      <c r="C1883" t="s">
        <v>250</v>
      </c>
      <c r="D1883" t="s">
        <v>226</v>
      </c>
      <c r="E1883">
        <v>15.384745672065902</v>
      </c>
      <c r="F1883" t="s">
        <v>243</v>
      </c>
      <c r="G1883">
        <v>2.103507641193486E-3</v>
      </c>
      <c r="H1883" t="s">
        <v>244</v>
      </c>
    </row>
    <row r="1884" spans="1:8" x14ac:dyDescent="0.25">
      <c r="A1884">
        <v>2002</v>
      </c>
      <c r="B1884" t="s">
        <v>40</v>
      </c>
      <c r="C1884" t="s">
        <v>250</v>
      </c>
      <c r="D1884" t="s">
        <v>227</v>
      </c>
      <c r="E1884">
        <v>537.24493643680319</v>
      </c>
      <c r="F1884" t="s">
        <v>243</v>
      </c>
      <c r="G1884">
        <v>7.3455801810181742E-2</v>
      </c>
      <c r="H1884" t="s">
        <v>244</v>
      </c>
    </row>
    <row r="1885" spans="1:8" x14ac:dyDescent="0.25">
      <c r="A1885">
        <v>2002</v>
      </c>
      <c r="B1885" t="s">
        <v>40</v>
      </c>
      <c r="C1885" t="s">
        <v>249</v>
      </c>
      <c r="D1885" t="s">
        <v>226</v>
      </c>
      <c r="E1885">
        <v>21.177772029580005</v>
      </c>
      <c r="F1885" t="s">
        <v>243</v>
      </c>
      <c r="G1885">
        <v>2.8955698220322454E-3</v>
      </c>
      <c r="H1885" t="s">
        <v>244</v>
      </c>
    </row>
    <row r="1886" spans="1:8" x14ac:dyDescent="0.25">
      <c r="A1886">
        <v>2002</v>
      </c>
      <c r="B1886" t="s">
        <v>40</v>
      </c>
      <c r="C1886" t="s">
        <v>249</v>
      </c>
      <c r="D1886" t="s">
        <v>227</v>
      </c>
      <c r="E1886">
        <v>715.37195578706405</v>
      </c>
      <c r="F1886" t="s">
        <v>243</v>
      </c>
      <c r="G1886">
        <v>9.7810546067450918E-2</v>
      </c>
      <c r="H1886" t="s">
        <v>244</v>
      </c>
    </row>
    <row r="1887" spans="1:8" x14ac:dyDescent="0.25">
      <c r="A1887">
        <v>2002</v>
      </c>
      <c r="B1887" t="s">
        <v>40</v>
      </c>
      <c r="C1887" t="s">
        <v>248</v>
      </c>
      <c r="D1887" t="s">
        <v>226</v>
      </c>
      <c r="E1887">
        <v>81.71055066353874</v>
      </c>
      <c r="F1887" t="s">
        <v>243</v>
      </c>
      <c r="G1887">
        <v>1.1172025287292312E-2</v>
      </c>
      <c r="H1887" t="s">
        <v>244</v>
      </c>
    </row>
    <row r="1888" spans="1:8" x14ac:dyDescent="0.25">
      <c r="A1888">
        <v>2002</v>
      </c>
      <c r="B1888" t="s">
        <v>40</v>
      </c>
      <c r="C1888" t="s">
        <v>248</v>
      </c>
      <c r="D1888" t="s">
        <v>227</v>
      </c>
      <c r="E1888">
        <v>1452.1846444992686</v>
      </c>
      <c r="F1888" t="s">
        <v>243</v>
      </c>
      <c r="G1888">
        <v>0.19855261576890712</v>
      </c>
      <c r="H1888" t="s">
        <v>244</v>
      </c>
    </row>
    <row r="1889" spans="1:8" x14ac:dyDescent="0.25">
      <c r="A1889">
        <v>2002</v>
      </c>
      <c r="B1889" t="s">
        <v>40</v>
      </c>
      <c r="C1889" t="s">
        <v>247</v>
      </c>
      <c r="D1889" t="s">
        <v>226</v>
      </c>
      <c r="E1889">
        <v>39.595197339758002</v>
      </c>
      <c r="F1889" t="s">
        <v>243</v>
      </c>
      <c r="G1889">
        <v>5.4137261631807482E-3</v>
      </c>
      <c r="H1889" t="s">
        <v>244</v>
      </c>
    </row>
    <row r="1890" spans="1:8" x14ac:dyDescent="0.25">
      <c r="A1890">
        <v>2002</v>
      </c>
      <c r="B1890" t="s">
        <v>40</v>
      </c>
      <c r="C1890" t="s">
        <v>247</v>
      </c>
      <c r="D1890" t="s">
        <v>227</v>
      </c>
      <c r="E1890">
        <v>1167.9464746329445</v>
      </c>
      <c r="F1890" t="s">
        <v>243</v>
      </c>
      <c r="G1890">
        <v>0.15968962934214626</v>
      </c>
      <c r="H1890" t="s">
        <v>244</v>
      </c>
    </row>
    <row r="1891" spans="1:8" x14ac:dyDescent="0.25">
      <c r="A1891">
        <v>2002</v>
      </c>
      <c r="B1891" t="s">
        <v>40</v>
      </c>
      <c r="C1891" t="s">
        <v>271</v>
      </c>
      <c r="D1891" t="s">
        <v>226</v>
      </c>
      <c r="E1891">
        <v>88.943044513564971</v>
      </c>
      <c r="F1891" t="s">
        <v>243</v>
      </c>
      <c r="G1891">
        <v>1.2160901307910478E-2</v>
      </c>
      <c r="H1891" t="s">
        <v>244</v>
      </c>
    </row>
    <row r="1892" spans="1:8" x14ac:dyDescent="0.25">
      <c r="A1892">
        <v>2002</v>
      </c>
      <c r="B1892" t="s">
        <v>40</v>
      </c>
      <c r="C1892" t="s">
        <v>271</v>
      </c>
      <c r="D1892" t="s">
        <v>227</v>
      </c>
      <c r="E1892">
        <v>2491.4890125920206</v>
      </c>
      <c r="F1892" t="s">
        <v>243</v>
      </c>
      <c r="G1892">
        <v>0.34065341654966547</v>
      </c>
      <c r="H1892" t="s">
        <v>244</v>
      </c>
    </row>
    <row r="1893" spans="1:8" x14ac:dyDescent="0.25">
      <c r="A1893">
        <v>2002</v>
      </c>
      <c r="B1893" t="s">
        <v>42</v>
      </c>
      <c r="C1893" t="s">
        <v>259</v>
      </c>
      <c r="D1893" t="s">
        <v>225</v>
      </c>
      <c r="E1893">
        <v>944.29048285925273</v>
      </c>
      <c r="F1893" t="s">
        <v>243</v>
      </c>
      <c r="G1893">
        <v>0.12910985261246741</v>
      </c>
      <c r="H1893" t="s">
        <v>244</v>
      </c>
    </row>
    <row r="1894" spans="1:8" x14ac:dyDescent="0.25">
      <c r="A1894">
        <v>2002</v>
      </c>
      <c r="B1894" t="s">
        <v>42</v>
      </c>
      <c r="C1894" t="s">
        <v>258</v>
      </c>
      <c r="D1894" t="s">
        <v>226</v>
      </c>
      <c r="E1894">
        <v>4716.8715359602393</v>
      </c>
      <c r="F1894" t="s">
        <v>243</v>
      </c>
      <c r="G1894">
        <v>0.64492293404861145</v>
      </c>
      <c r="H1894" t="s">
        <v>244</v>
      </c>
    </row>
    <row r="1895" spans="1:8" x14ac:dyDescent="0.25">
      <c r="A1895">
        <v>2002</v>
      </c>
      <c r="B1895" t="s">
        <v>42</v>
      </c>
      <c r="C1895" t="s">
        <v>258</v>
      </c>
      <c r="D1895" t="s">
        <v>227</v>
      </c>
      <c r="E1895">
        <v>4349.8734820184072</v>
      </c>
      <c r="F1895" t="s">
        <v>243</v>
      </c>
      <c r="G1895">
        <v>0.59474445029431233</v>
      </c>
      <c r="H1895" t="s">
        <v>244</v>
      </c>
    </row>
    <row r="1896" spans="1:8" x14ac:dyDescent="0.25">
      <c r="A1896">
        <v>2002</v>
      </c>
      <c r="B1896" t="s">
        <v>42</v>
      </c>
      <c r="C1896" t="s">
        <v>257</v>
      </c>
      <c r="D1896" t="s">
        <v>226</v>
      </c>
      <c r="E1896">
        <v>12.29503889463885</v>
      </c>
      <c r="F1896" t="s">
        <v>243</v>
      </c>
      <c r="G1896">
        <v>1.6810618007552039E-3</v>
      </c>
      <c r="H1896" t="s">
        <v>244</v>
      </c>
    </row>
    <row r="1897" spans="1:8" x14ac:dyDescent="0.25">
      <c r="A1897">
        <v>2002</v>
      </c>
      <c r="B1897" t="s">
        <v>42</v>
      </c>
      <c r="C1897" t="s">
        <v>257</v>
      </c>
      <c r="D1897" t="s">
        <v>227</v>
      </c>
      <c r="E1897">
        <v>762.05251143725218</v>
      </c>
      <c r="F1897" t="s">
        <v>243</v>
      </c>
      <c r="G1897">
        <v>0.10419303087404849</v>
      </c>
      <c r="H1897" t="s">
        <v>244</v>
      </c>
    </row>
    <row r="1898" spans="1:8" x14ac:dyDescent="0.25">
      <c r="A1898">
        <v>2002</v>
      </c>
      <c r="B1898" t="s">
        <v>42</v>
      </c>
      <c r="C1898" t="s">
        <v>269</v>
      </c>
      <c r="D1898" t="s">
        <v>226</v>
      </c>
      <c r="E1898">
        <v>13.928603450720781</v>
      </c>
      <c r="F1898" t="s">
        <v>243</v>
      </c>
      <c r="G1898">
        <v>1.9044139184532119E-3</v>
      </c>
      <c r="H1898" t="s">
        <v>244</v>
      </c>
    </row>
    <row r="1899" spans="1:8" x14ac:dyDescent="0.25">
      <c r="A1899">
        <v>2002</v>
      </c>
      <c r="B1899" t="s">
        <v>42</v>
      </c>
      <c r="C1899" t="s">
        <v>269</v>
      </c>
      <c r="D1899" t="s">
        <v>227</v>
      </c>
      <c r="E1899">
        <v>2263.1443856438591</v>
      </c>
      <c r="F1899" t="s">
        <v>243</v>
      </c>
      <c r="G1899">
        <v>0.30943257755438336</v>
      </c>
      <c r="H1899" t="s">
        <v>244</v>
      </c>
    </row>
    <row r="1900" spans="1:8" x14ac:dyDescent="0.25">
      <c r="A1900">
        <v>2002</v>
      </c>
      <c r="B1900" t="s">
        <v>42</v>
      </c>
      <c r="C1900" t="s">
        <v>270</v>
      </c>
      <c r="D1900" t="s">
        <v>226</v>
      </c>
      <c r="E1900">
        <v>60.766449938373476</v>
      </c>
      <c r="F1900" t="s">
        <v>243</v>
      </c>
      <c r="G1900">
        <v>8.3084046040265615E-3</v>
      </c>
      <c r="H1900" t="s">
        <v>244</v>
      </c>
    </row>
    <row r="1901" spans="1:8" x14ac:dyDescent="0.25">
      <c r="A1901">
        <v>2002</v>
      </c>
      <c r="B1901" t="s">
        <v>42</v>
      </c>
      <c r="C1901" t="s">
        <v>270</v>
      </c>
      <c r="D1901" t="s">
        <v>227</v>
      </c>
      <c r="E1901">
        <v>689.5329266636428</v>
      </c>
      <c r="F1901" t="s">
        <v>243</v>
      </c>
      <c r="G1901">
        <v>9.4277657298231551E-2</v>
      </c>
      <c r="H1901" t="s">
        <v>244</v>
      </c>
    </row>
    <row r="1902" spans="1:8" x14ac:dyDescent="0.25">
      <c r="A1902">
        <v>2002</v>
      </c>
      <c r="B1902" t="s">
        <v>42</v>
      </c>
      <c r="C1902" t="s">
        <v>256</v>
      </c>
      <c r="D1902" t="s">
        <v>226</v>
      </c>
      <c r="E1902">
        <v>32.704689606931858</v>
      </c>
      <c r="F1902" t="s">
        <v>243</v>
      </c>
      <c r="G1902">
        <v>4.4716088232743889E-3</v>
      </c>
      <c r="H1902" t="s">
        <v>244</v>
      </c>
    </row>
    <row r="1903" spans="1:8" x14ac:dyDescent="0.25">
      <c r="A1903">
        <v>2002</v>
      </c>
      <c r="B1903" t="s">
        <v>42</v>
      </c>
      <c r="C1903" t="s">
        <v>256</v>
      </c>
      <c r="D1903" t="s">
        <v>227</v>
      </c>
      <c r="E1903">
        <v>233.13311060334797</v>
      </c>
      <c r="F1903" t="s">
        <v>243</v>
      </c>
      <c r="G1903">
        <v>3.1875553228011007E-2</v>
      </c>
      <c r="H1903" t="s">
        <v>244</v>
      </c>
    </row>
    <row r="1904" spans="1:8" x14ac:dyDescent="0.25">
      <c r="A1904">
        <v>2002</v>
      </c>
      <c r="B1904" t="s">
        <v>42</v>
      </c>
      <c r="C1904" t="s">
        <v>255</v>
      </c>
      <c r="D1904" t="s">
        <v>226</v>
      </c>
      <c r="E1904">
        <v>0</v>
      </c>
      <c r="F1904" t="s">
        <v>243</v>
      </c>
      <c r="G1904">
        <v>0</v>
      </c>
      <c r="H1904" t="s">
        <v>244</v>
      </c>
    </row>
    <row r="1905" spans="1:8" x14ac:dyDescent="0.25">
      <c r="A1905">
        <v>2002</v>
      </c>
      <c r="B1905" t="s">
        <v>42</v>
      </c>
      <c r="C1905" t="s">
        <v>255</v>
      </c>
      <c r="D1905" t="s">
        <v>227</v>
      </c>
      <c r="E1905">
        <v>323.23097594863378</v>
      </c>
      <c r="F1905" t="s">
        <v>243</v>
      </c>
      <c r="G1905">
        <v>4.4194349537601284E-2</v>
      </c>
      <c r="H1905" t="s">
        <v>244</v>
      </c>
    </row>
    <row r="1906" spans="1:8" x14ac:dyDescent="0.25">
      <c r="A1906">
        <v>2002</v>
      </c>
      <c r="B1906" t="s">
        <v>42</v>
      </c>
      <c r="C1906" t="s">
        <v>254</v>
      </c>
      <c r="D1906" t="s">
        <v>226</v>
      </c>
      <c r="E1906">
        <v>2586.3156389972369</v>
      </c>
      <c r="F1906" t="s">
        <v>243</v>
      </c>
      <c r="G1906">
        <v>0.35361876141033144</v>
      </c>
      <c r="H1906" t="s">
        <v>244</v>
      </c>
    </row>
    <row r="1907" spans="1:8" x14ac:dyDescent="0.25">
      <c r="A1907">
        <v>2002</v>
      </c>
      <c r="B1907" t="s">
        <v>42</v>
      </c>
      <c r="C1907" t="s">
        <v>254</v>
      </c>
      <c r="D1907" t="s">
        <v>227</v>
      </c>
      <c r="E1907">
        <v>5113.4702553728848</v>
      </c>
      <c r="F1907" t="s">
        <v>243</v>
      </c>
      <c r="G1907">
        <v>0.6991486232185532</v>
      </c>
      <c r="H1907" t="s">
        <v>244</v>
      </c>
    </row>
    <row r="1908" spans="1:8" x14ac:dyDescent="0.25">
      <c r="A1908">
        <v>2002</v>
      </c>
      <c r="B1908" t="s">
        <v>42</v>
      </c>
      <c r="C1908" t="s">
        <v>253</v>
      </c>
      <c r="D1908" t="s">
        <v>226</v>
      </c>
      <c r="E1908">
        <v>671.14638629131605</v>
      </c>
      <c r="F1908" t="s">
        <v>243</v>
      </c>
      <c r="G1908">
        <v>9.1763723757001411E-2</v>
      </c>
      <c r="H1908" t="s">
        <v>244</v>
      </c>
    </row>
    <row r="1909" spans="1:8" x14ac:dyDescent="0.25">
      <c r="A1909">
        <v>2002</v>
      </c>
      <c r="B1909" t="s">
        <v>42</v>
      </c>
      <c r="C1909" t="s">
        <v>253</v>
      </c>
      <c r="D1909" t="s">
        <v>227</v>
      </c>
      <c r="E1909">
        <v>529.0111666619099</v>
      </c>
      <c r="F1909" t="s">
        <v>243</v>
      </c>
      <c r="G1909">
        <v>7.2330024497608836E-2</v>
      </c>
      <c r="H1909" t="s">
        <v>244</v>
      </c>
    </row>
    <row r="1910" spans="1:8" x14ac:dyDescent="0.25">
      <c r="A1910">
        <v>2002</v>
      </c>
      <c r="B1910" t="s">
        <v>42</v>
      </c>
      <c r="C1910" t="s">
        <v>252</v>
      </c>
      <c r="D1910" t="s">
        <v>226</v>
      </c>
      <c r="E1910">
        <v>163.82913826388528</v>
      </c>
      <c r="F1910" t="s">
        <v>243</v>
      </c>
      <c r="G1910">
        <v>2.2399840175060297E-2</v>
      </c>
      <c r="H1910" t="s">
        <v>244</v>
      </c>
    </row>
    <row r="1911" spans="1:8" x14ac:dyDescent="0.25">
      <c r="A1911">
        <v>2002</v>
      </c>
      <c r="B1911" t="s">
        <v>42</v>
      </c>
      <c r="C1911" t="s">
        <v>252</v>
      </c>
      <c r="D1911" t="s">
        <v>227</v>
      </c>
      <c r="E1911">
        <v>994.98958175073972</v>
      </c>
      <c r="F1911" t="s">
        <v>243</v>
      </c>
      <c r="G1911">
        <v>0.13604178013295312</v>
      </c>
      <c r="H1911" t="s">
        <v>244</v>
      </c>
    </row>
    <row r="1912" spans="1:8" x14ac:dyDescent="0.25">
      <c r="A1912">
        <v>2002</v>
      </c>
      <c r="B1912" t="s">
        <v>42</v>
      </c>
      <c r="C1912" t="s">
        <v>251</v>
      </c>
      <c r="D1912" t="s">
        <v>226</v>
      </c>
      <c r="E1912">
        <v>618.39288619954914</v>
      </c>
      <c r="F1912" t="s">
        <v>243</v>
      </c>
      <c r="G1912">
        <v>8.4550904454813225E-2</v>
      </c>
      <c r="H1912" t="s">
        <v>244</v>
      </c>
    </row>
    <row r="1913" spans="1:8" x14ac:dyDescent="0.25">
      <c r="A1913">
        <v>2002</v>
      </c>
      <c r="B1913" t="s">
        <v>42</v>
      </c>
      <c r="C1913" t="s">
        <v>251</v>
      </c>
      <c r="D1913" t="s">
        <v>227</v>
      </c>
      <c r="E1913">
        <v>1661.3031589861441</v>
      </c>
      <c r="F1913" t="s">
        <v>243</v>
      </c>
      <c r="G1913">
        <v>0.22714472918530687</v>
      </c>
      <c r="H1913" t="s">
        <v>244</v>
      </c>
    </row>
    <row r="1914" spans="1:8" x14ac:dyDescent="0.25">
      <c r="A1914">
        <v>2002</v>
      </c>
      <c r="B1914" t="s">
        <v>42</v>
      </c>
      <c r="C1914" t="s">
        <v>250</v>
      </c>
      <c r="D1914" t="s">
        <v>226</v>
      </c>
      <c r="E1914">
        <v>201.32796457700027</v>
      </c>
      <c r="F1914" t="s">
        <v>243</v>
      </c>
      <c r="G1914">
        <v>2.7526936154855759E-2</v>
      </c>
      <c r="H1914" t="s">
        <v>244</v>
      </c>
    </row>
    <row r="1915" spans="1:8" x14ac:dyDescent="0.25">
      <c r="A1915">
        <v>2002</v>
      </c>
      <c r="B1915" t="s">
        <v>42</v>
      </c>
      <c r="C1915" t="s">
        <v>250</v>
      </c>
      <c r="D1915" t="s">
        <v>227</v>
      </c>
      <c r="E1915">
        <v>723.22746192302702</v>
      </c>
      <c r="F1915" t="s">
        <v>243</v>
      </c>
      <c r="G1915">
        <v>9.8884604588447028E-2</v>
      </c>
      <c r="H1915" t="s">
        <v>244</v>
      </c>
    </row>
    <row r="1916" spans="1:8" x14ac:dyDescent="0.25">
      <c r="A1916">
        <v>2002</v>
      </c>
      <c r="B1916" t="s">
        <v>42</v>
      </c>
      <c r="C1916" t="s">
        <v>249</v>
      </c>
      <c r="D1916" t="s">
        <v>226</v>
      </c>
      <c r="E1916">
        <v>1004.6512516531993</v>
      </c>
      <c r="F1916" t="s">
        <v>243</v>
      </c>
      <c r="G1916">
        <v>0.13736278971606339</v>
      </c>
      <c r="H1916" t="s">
        <v>244</v>
      </c>
    </row>
    <row r="1917" spans="1:8" x14ac:dyDescent="0.25">
      <c r="A1917">
        <v>2002</v>
      </c>
      <c r="B1917" t="s">
        <v>42</v>
      </c>
      <c r="C1917" t="s">
        <v>249</v>
      </c>
      <c r="D1917" t="s">
        <v>227</v>
      </c>
      <c r="E1917">
        <v>1675.1114838161895</v>
      </c>
      <c r="F1917" t="s">
        <v>243</v>
      </c>
      <c r="G1917">
        <v>0.22903269778818217</v>
      </c>
      <c r="H1917" t="s">
        <v>244</v>
      </c>
    </row>
    <row r="1918" spans="1:8" x14ac:dyDescent="0.25">
      <c r="A1918">
        <v>2002</v>
      </c>
      <c r="B1918" t="s">
        <v>42</v>
      </c>
      <c r="C1918" t="s">
        <v>248</v>
      </c>
      <c r="D1918" t="s">
        <v>226</v>
      </c>
      <c r="E1918">
        <v>804.1045680785578</v>
      </c>
      <c r="F1918" t="s">
        <v>243</v>
      </c>
      <c r="G1918">
        <v>0.10994267564285989</v>
      </c>
      <c r="H1918" t="s">
        <v>244</v>
      </c>
    </row>
    <row r="1919" spans="1:8" x14ac:dyDescent="0.25">
      <c r="A1919">
        <v>2002</v>
      </c>
      <c r="B1919" t="s">
        <v>42</v>
      </c>
      <c r="C1919" t="s">
        <v>248</v>
      </c>
      <c r="D1919" t="s">
        <v>227</v>
      </c>
      <c r="E1919">
        <v>1927.2515789887025</v>
      </c>
      <c r="F1919" t="s">
        <v>243</v>
      </c>
      <c r="G1919">
        <v>0.2635070159310971</v>
      </c>
      <c r="H1919" t="s">
        <v>244</v>
      </c>
    </row>
    <row r="1920" spans="1:8" x14ac:dyDescent="0.25">
      <c r="A1920">
        <v>2002</v>
      </c>
      <c r="B1920" t="s">
        <v>42</v>
      </c>
      <c r="C1920" t="s">
        <v>247</v>
      </c>
      <c r="D1920" t="s">
        <v>226</v>
      </c>
      <c r="E1920">
        <v>671.86038885115227</v>
      </c>
      <c r="F1920" t="s">
        <v>243</v>
      </c>
      <c r="G1920">
        <v>9.1861347069889465E-2</v>
      </c>
      <c r="H1920" t="s">
        <v>244</v>
      </c>
    </row>
    <row r="1921" spans="1:8" x14ac:dyDescent="0.25">
      <c r="A1921">
        <v>2002</v>
      </c>
      <c r="B1921" t="s">
        <v>42</v>
      </c>
      <c r="C1921" t="s">
        <v>247</v>
      </c>
      <c r="D1921" t="s">
        <v>227</v>
      </c>
      <c r="E1921">
        <v>1626.3654800293787</v>
      </c>
      <c r="F1921" t="s">
        <v>243</v>
      </c>
      <c r="G1921">
        <v>0.22236781078719775</v>
      </c>
      <c r="H1921" t="s">
        <v>244</v>
      </c>
    </row>
    <row r="1922" spans="1:8" x14ac:dyDescent="0.25">
      <c r="A1922">
        <v>2002</v>
      </c>
      <c r="B1922" t="s">
        <v>42</v>
      </c>
      <c r="C1922" t="s">
        <v>271</v>
      </c>
      <c r="D1922" t="s">
        <v>226</v>
      </c>
      <c r="E1922">
        <v>1202.5128323586223</v>
      </c>
      <c r="F1922" t="s">
        <v>243</v>
      </c>
      <c r="G1922">
        <v>0.16441577816215644</v>
      </c>
      <c r="H1922" t="s">
        <v>244</v>
      </c>
    </row>
    <row r="1923" spans="1:8" x14ac:dyDescent="0.25">
      <c r="A1923">
        <v>2002</v>
      </c>
      <c r="B1923" t="s">
        <v>42</v>
      </c>
      <c r="C1923" t="s">
        <v>271</v>
      </c>
      <c r="D1923" t="s">
        <v>227</v>
      </c>
      <c r="E1923">
        <v>3612.3990917480155</v>
      </c>
      <c r="F1923" t="s">
        <v>243</v>
      </c>
      <c r="G1923">
        <v>0.49391190823058873</v>
      </c>
      <c r="H1923" t="s">
        <v>244</v>
      </c>
    </row>
    <row r="1924" spans="1:8" x14ac:dyDescent="0.25">
      <c r="A1924">
        <v>2002</v>
      </c>
      <c r="B1924" t="s">
        <v>44</v>
      </c>
      <c r="C1924" t="s">
        <v>259</v>
      </c>
      <c r="D1924" t="s">
        <v>225</v>
      </c>
      <c r="E1924">
        <v>115.88449241728351</v>
      </c>
      <c r="F1924" t="s">
        <v>243</v>
      </c>
      <c r="G1924">
        <v>1.5844520311972841E-2</v>
      </c>
      <c r="H1924" t="s">
        <v>244</v>
      </c>
    </row>
    <row r="1925" spans="1:8" x14ac:dyDescent="0.25">
      <c r="A1925">
        <v>2002</v>
      </c>
      <c r="B1925" t="s">
        <v>44</v>
      </c>
      <c r="C1925" t="s">
        <v>258</v>
      </c>
      <c r="D1925" t="s">
        <v>226</v>
      </c>
      <c r="E1925">
        <v>2036.6355919366081</v>
      </c>
      <c r="F1925" t="s">
        <v>243</v>
      </c>
      <c r="G1925">
        <v>0.27846274623466016</v>
      </c>
      <c r="H1925" t="s">
        <v>244</v>
      </c>
    </row>
    <row r="1926" spans="1:8" x14ac:dyDescent="0.25">
      <c r="A1926">
        <v>2002</v>
      </c>
      <c r="B1926" t="s">
        <v>44</v>
      </c>
      <c r="C1926" t="s">
        <v>258</v>
      </c>
      <c r="D1926" t="s">
        <v>227</v>
      </c>
      <c r="E1926">
        <v>8804.2850705508044</v>
      </c>
      <c r="F1926" t="s">
        <v>243</v>
      </c>
      <c r="G1926">
        <v>1.2037820654244493</v>
      </c>
      <c r="H1926" t="s">
        <v>244</v>
      </c>
    </row>
    <row r="1927" spans="1:8" x14ac:dyDescent="0.25">
      <c r="A1927">
        <v>2002</v>
      </c>
      <c r="B1927" t="s">
        <v>44</v>
      </c>
      <c r="C1927" t="s">
        <v>257</v>
      </c>
      <c r="D1927" t="s">
        <v>226</v>
      </c>
      <c r="E1927">
        <v>0.78926904366452</v>
      </c>
      <c r="F1927" t="s">
        <v>243</v>
      </c>
      <c r="G1927">
        <v>1.0791426128806799E-4</v>
      </c>
      <c r="H1927" t="s">
        <v>244</v>
      </c>
    </row>
    <row r="1928" spans="1:8" x14ac:dyDescent="0.25">
      <c r="A1928">
        <v>2002</v>
      </c>
      <c r="B1928" t="s">
        <v>44</v>
      </c>
      <c r="C1928" t="s">
        <v>257</v>
      </c>
      <c r="D1928" t="s">
        <v>227</v>
      </c>
      <c r="E1928">
        <v>2130.6821817605442</v>
      </c>
      <c r="F1928" t="s">
        <v>243</v>
      </c>
      <c r="G1928">
        <v>0.29132143915943404</v>
      </c>
      <c r="H1928" t="s">
        <v>244</v>
      </c>
    </row>
    <row r="1929" spans="1:8" x14ac:dyDescent="0.25">
      <c r="A1929">
        <v>2002</v>
      </c>
      <c r="B1929" t="s">
        <v>44</v>
      </c>
      <c r="C1929" t="s">
        <v>269</v>
      </c>
      <c r="D1929" t="s">
        <v>226</v>
      </c>
      <c r="E1929">
        <v>1.1896800413672022</v>
      </c>
      <c r="F1929" t="s">
        <v>243</v>
      </c>
      <c r="G1929">
        <v>1.6266119121716039E-4</v>
      </c>
      <c r="H1929" t="s">
        <v>244</v>
      </c>
    </row>
    <row r="1930" spans="1:8" x14ac:dyDescent="0.25">
      <c r="A1930">
        <v>2002</v>
      </c>
      <c r="B1930" t="s">
        <v>44</v>
      </c>
      <c r="C1930" t="s">
        <v>269</v>
      </c>
      <c r="D1930" t="s">
        <v>227</v>
      </c>
      <c r="E1930">
        <v>281.73481117831801</v>
      </c>
      <c r="F1930" t="s">
        <v>243</v>
      </c>
      <c r="G1930">
        <v>3.8520710107014459E-2</v>
      </c>
      <c r="H1930" t="s">
        <v>244</v>
      </c>
    </row>
    <row r="1931" spans="1:8" x14ac:dyDescent="0.25">
      <c r="A1931">
        <v>2002</v>
      </c>
      <c r="B1931" t="s">
        <v>44</v>
      </c>
      <c r="C1931" t="s">
        <v>270</v>
      </c>
      <c r="D1931" t="s">
        <v>226</v>
      </c>
      <c r="E1931">
        <v>4.5599817010476613</v>
      </c>
      <c r="F1931" t="s">
        <v>243</v>
      </c>
      <c r="G1931">
        <v>6.2347188288411879E-4</v>
      </c>
      <c r="H1931" t="s">
        <v>244</v>
      </c>
    </row>
    <row r="1932" spans="1:8" x14ac:dyDescent="0.25">
      <c r="A1932">
        <v>2002</v>
      </c>
      <c r="B1932" t="s">
        <v>44</v>
      </c>
      <c r="C1932" t="s">
        <v>270</v>
      </c>
      <c r="D1932" t="s">
        <v>227</v>
      </c>
      <c r="E1932">
        <v>518.65688997507061</v>
      </c>
      <c r="F1932" t="s">
        <v>243</v>
      </c>
      <c r="G1932">
        <v>7.0914316978351988E-2</v>
      </c>
      <c r="H1932" t="s">
        <v>244</v>
      </c>
    </row>
    <row r="1933" spans="1:8" x14ac:dyDescent="0.25">
      <c r="A1933">
        <v>2002</v>
      </c>
      <c r="B1933" t="s">
        <v>44</v>
      </c>
      <c r="C1933" t="s">
        <v>256</v>
      </c>
      <c r="D1933" t="s">
        <v>226</v>
      </c>
      <c r="E1933">
        <v>2.4088177454290403</v>
      </c>
      <c r="F1933" t="s">
        <v>243</v>
      </c>
      <c r="G1933">
        <v>3.2935003553243968E-4</v>
      </c>
      <c r="H1933" t="s">
        <v>244</v>
      </c>
    </row>
    <row r="1934" spans="1:8" x14ac:dyDescent="0.25">
      <c r="A1934">
        <v>2002</v>
      </c>
      <c r="B1934" t="s">
        <v>44</v>
      </c>
      <c r="C1934" t="s">
        <v>256</v>
      </c>
      <c r="D1934" t="s">
        <v>227</v>
      </c>
      <c r="E1934">
        <v>44.695011117207819</v>
      </c>
      <c r="F1934" t="s">
        <v>243</v>
      </c>
      <c r="G1934">
        <v>6.1110075793439954E-3</v>
      </c>
      <c r="H1934" t="s">
        <v>244</v>
      </c>
    </row>
    <row r="1935" spans="1:8" x14ac:dyDescent="0.25">
      <c r="A1935">
        <v>2002</v>
      </c>
      <c r="B1935" t="s">
        <v>44</v>
      </c>
      <c r="C1935" t="s">
        <v>255</v>
      </c>
      <c r="D1935" t="s">
        <v>226</v>
      </c>
      <c r="E1935">
        <v>0</v>
      </c>
      <c r="F1935" t="s">
        <v>243</v>
      </c>
      <c r="G1935">
        <v>0</v>
      </c>
      <c r="H1935" t="s">
        <v>244</v>
      </c>
    </row>
    <row r="1936" spans="1:8" x14ac:dyDescent="0.25">
      <c r="A1936">
        <v>2002</v>
      </c>
      <c r="B1936" t="s">
        <v>44</v>
      </c>
      <c r="C1936" t="s">
        <v>255</v>
      </c>
      <c r="D1936" t="s">
        <v>227</v>
      </c>
      <c r="E1936">
        <v>38.939268747203982</v>
      </c>
      <c r="F1936" t="s">
        <v>243</v>
      </c>
      <c r="G1936">
        <v>5.3240431202546705E-3</v>
      </c>
      <c r="H1936" t="s">
        <v>244</v>
      </c>
    </row>
    <row r="1937" spans="1:8" x14ac:dyDescent="0.25">
      <c r="A1937">
        <v>2002</v>
      </c>
      <c r="B1937" t="s">
        <v>44</v>
      </c>
      <c r="C1937" t="s">
        <v>254</v>
      </c>
      <c r="D1937" t="s">
        <v>226</v>
      </c>
      <c r="E1937">
        <v>4.5366298548063844</v>
      </c>
      <c r="F1937" t="s">
        <v>243</v>
      </c>
      <c r="G1937">
        <v>6.2027905876784568E-4</v>
      </c>
      <c r="H1937" t="s">
        <v>244</v>
      </c>
    </row>
    <row r="1938" spans="1:8" x14ac:dyDescent="0.25">
      <c r="A1938">
        <v>2002</v>
      </c>
      <c r="B1938" t="s">
        <v>44</v>
      </c>
      <c r="C1938" t="s">
        <v>254</v>
      </c>
      <c r="D1938" t="s">
        <v>227</v>
      </c>
      <c r="E1938">
        <v>66.067095400285837</v>
      </c>
      <c r="F1938" t="s">
        <v>243</v>
      </c>
      <c r="G1938">
        <v>9.033145101533465E-3</v>
      </c>
      <c r="H1938" t="s">
        <v>244</v>
      </c>
    </row>
    <row r="1939" spans="1:8" x14ac:dyDescent="0.25">
      <c r="A1939">
        <v>2002</v>
      </c>
      <c r="B1939" t="s">
        <v>44</v>
      </c>
      <c r="C1939" t="s">
        <v>253</v>
      </c>
      <c r="D1939" t="s">
        <v>226</v>
      </c>
      <c r="E1939">
        <v>3.4469940668802312</v>
      </c>
      <c r="F1939" t="s">
        <v>243</v>
      </c>
      <c r="G1939">
        <v>4.7129660206189969E-4</v>
      </c>
      <c r="H1939" t="s">
        <v>244</v>
      </c>
    </row>
    <row r="1940" spans="1:8" x14ac:dyDescent="0.25">
      <c r="A1940">
        <v>2002</v>
      </c>
      <c r="B1940" t="s">
        <v>44</v>
      </c>
      <c r="C1940" t="s">
        <v>253</v>
      </c>
      <c r="D1940" t="s">
        <v>227</v>
      </c>
      <c r="E1940">
        <v>67.385909118965955</v>
      </c>
      <c r="F1940" t="s">
        <v>243</v>
      </c>
      <c r="G1940">
        <v>9.2134623322298048E-3</v>
      </c>
      <c r="H1940" t="s">
        <v>244</v>
      </c>
    </row>
    <row r="1941" spans="1:8" x14ac:dyDescent="0.25">
      <c r="A1941">
        <v>2002</v>
      </c>
      <c r="B1941" t="s">
        <v>44</v>
      </c>
      <c r="C1941" t="s">
        <v>252</v>
      </c>
      <c r="D1941" t="s">
        <v>226</v>
      </c>
      <c r="E1941">
        <v>7.9551906022700578</v>
      </c>
      <c r="F1941" t="s">
        <v>243</v>
      </c>
      <c r="G1941">
        <v>1.0876880629498648E-3</v>
      </c>
      <c r="H1941" t="s">
        <v>244</v>
      </c>
    </row>
    <row r="1942" spans="1:8" x14ac:dyDescent="0.25">
      <c r="A1942">
        <v>2002</v>
      </c>
      <c r="B1942" t="s">
        <v>44</v>
      </c>
      <c r="C1942" t="s">
        <v>252</v>
      </c>
      <c r="D1942" t="s">
        <v>227</v>
      </c>
      <c r="E1942">
        <v>212.79082399093426</v>
      </c>
      <c r="F1942" t="s">
        <v>243</v>
      </c>
      <c r="G1942">
        <v>2.9094216685915653E-2</v>
      </c>
      <c r="H1942" t="s">
        <v>244</v>
      </c>
    </row>
    <row r="1943" spans="1:8" x14ac:dyDescent="0.25">
      <c r="A1943">
        <v>2002</v>
      </c>
      <c r="B1943" t="s">
        <v>44</v>
      </c>
      <c r="C1943" t="s">
        <v>251</v>
      </c>
      <c r="D1943" t="s">
        <v>226</v>
      </c>
      <c r="E1943">
        <v>31.964542190614647</v>
      </c>
      <c r="F1943" t="s">
        <v>243</v>
      </c>
      <c r="G1943">
        <v>4.3704108068093033E-3</v>
      </c>
      <c r="H1943" t="s">
        <v>244</v>
      </c>
    </row>
    <row r="1944" spans="1:8" x14ac:dyDescent="0.25">
      <c r="A1944">
        <v>2002</v>
      </c>
      <c r="B1944" t="s">
        <v>44</v>
      </c>
      <c r="C1944" t="s">
        <v>251</v>
      </c>
      <c r="D1944" t="s">
        <v>227</v>
      </c>
      <c r="E1944">
        <v>319.80671898851205</v>
      </c>
      <c r="F1944" t="s">
        <v>243</v>
      </c>
      <c r="G1944">
        <v>4.3726161708269505E-2</v>
      </c>
      <c r="H1944" t="s">
        <v>244</v>
      </c>
    </row>
    <row r="1945" spans="1:8" x14ac:dyDescent="0.25">
      <c r="A1945">
        <v>2002</v>
      </c>
      <c r="B1945" t="s">
        <v>44</v>
      </c>
      <c r="C1945" t="s">
        <v>250</v>
      </c>
      <c r="D1945" t="s">
        <v>226</v>
      </c>
      <c r="E1945">
        <v>28.9397849457287</v>
      </c>
      <c r="F1945" t="s">
        <v>243</v>
      </c>
      <c r="G1945">
        <v>3.95684531063568E-3</v>
      </c>
      <c r="H1945" t="s">
        <v>244</v>
      </c>
    </row>
    <row r="1946" spans="1:8" x14ac:dyDescent="0.25">
      <c r="A1946">
        <v>2002</v>
      </c>
      <c r="B1946" t="s">
        <v>44</v>
      </c>
      <c r="C1946" t="s">
        <v>250</v>
      </c>
      <c r="D1946" t="s">
        <v>227</v>
      </c>
      <c r="E1946">
        <v>180.00324804728601</v>
      </c>
      <c r="F1946" t="s">
        <v>243</v>
      </c>
      <c r="G1946">
        <v>2.4611275075843882E-2</v>
      </c>
      <c r="H1946" t="s">
        <v>244</v>
      </c>
    </row>
    <row r="1947" spans="1:8" x14ac:dyDescent="0.25">
      <c r="A1947">
        <v>2002</v>
      </c>
      <c r="B1947" t="s">
        <v>44</v>
      </c>
      <c r="C1947" t="s">
        <v>249</v>
      </c>
      <c r="D1947" t="s">
        <v>226</v>
      </c>
      <c r="E1947">
        <v>332.35014799120654</v>
      </c>
      <c r="F1947" t="s">
        <v>243</v>
      </c>
      <c r="G1947">
        <v>4.5441185103283668E-2</v>
      </c>
      <c r="H1947" t="s">
        <v>244</v>
      </c>
    </row>
    <row r="1948" spans="1:8" x14ac:dyDescent="0.25">
      <c r="A1948">
        <v>2002</v>
      </c>
      <c r="B1948" t="s">
        <v>44</v>
      </c>
      <c r="C1948" t="s">
        <v>249</v>
      </c>
      <c r="D1948" t="s">
        <v>227</v>
      </c>
      <c r="E1948">
        <v>1895.8682497319382</v>
      </c>
      <c r="F1948" t="s">
        <v>243</v>
      </c>
      <c r="G1948">
        <v>0.25921607253139189</v>
      </c>
      <c r="H1948" t="s">
        <v>244</v>
      </c>
    </row>
    <row r="1949" spans="1:8" x14ac:dyDescent="0.25">
      <c r="A1949">
        <v>2002</v>
      </c>
      <c r="B1949" t="s">
        <v>44</v>
      </c>
      <c r="C1949" t="s">
        <v>248</v>
      </c>
      <c r="D1949" t="s">
        <v>226</v>
      </c>
      <c r="E1949">
        <v>90.057621286123691</v>
      </c>
      <c r="F1949" t="s">
        <v>243</v>
      </c>
      <c r="G1949">
        <v>1.2313293866601323E-2</v>
      </c>
      <c r="H1949" t="s">
        <v>244</v>
      </c>
    </row>
    <row r="1950" spans="1:8" x14ac:dyDescent="0.25">
      <c r="A1950">
        <v>2002</v>
      </c>
      <c r="B1950" t="s">
        <v>44</v>
      </c>
      <c r="C1950" t="s">
        <v>248</v>
      </c>
      <c r="D1950" t="s">
        <v>227</v>
      </c>
      <c r="E1950">
        <v>570.86374036162738</v>
      </c>
      <c r="F1950" t="s">
        <v>243</v>
      </c>
      <c r="G1950">
        <v>7.805239459442613E-2</v>
      </c>
      <c r="H1950" t="s">
        <v>244</v>
      </c>
    </row>
    <row r="1951" spans="1:8" x14ac:dyDescent="0.25">
      <c r="A1951">
        <v>2002</v>
      </c>
      <c r="B1951" t="s">
        <v>44</v>
      </c>
      <c r="C1951" t="s">
        <v>247</v>
      </c>
      <c r="D1951" t="s">
        <v>226</v>
      </c>
      <c r="E1951">
        <v>102.45368773130413</v>
      </c>
      <c r="F1951" t="s">
        <v>243</v>
      </c>
      <c r="G1951">
        <v>1.400816884497188E-2</v>
      </c>
      <c r="H1951" t="s">
        <v>244</v>
      </c>
    </row>
    <row r="1952" spans="1:8" x14ac:dyDescent="0.25">
      <c r="A1952">
        <v>2002</v>
      </c>
      <c r="B1952" t="s">
        <v>44</v>
      </c>
      <c r="C1952" t="s">
        <v>247</v>
      </c>
      <c r="D1952" t="s">
        <v>227</v>
      </c>
      <c r="E1952">
        <v>706.38484697469983</v>
      </c>
      <c r="F1952" t="s">
        <v>243</v>
      </c>
      <c r="G1952">
        <v>9.6581767089754175E-2</v>
      </c>
      <c r="H1952" t="s">
        <v>244</v>
      </c>
    </row>
    <row r="1953" spans="1:8" x14ac:dyDescent="0.25">
      <c r="A1953">
        <v>2002</v>
      </c>
      <c r="B1953" t="s">
        <v>44</v>
      </c>
      <c r="C1953" t="s">
        <v>271</v>
      </c>
      <c r="D1953" t="s">
        <v>226</v>
      </c>
      <c r="E1953">
        <v>70.161677374420535</v>
      </c>
      <c r="F1953" t="s">
        <v>243</v>
      </c>
      <c r="G1953">
        <v>9.5929843509871653E-3</v>
      </c>
      <c r="H1953" t="s">
        <v>244</v>
      </c>
    </row>
    <row r="1954" spans="1:8" x14ac:dyDescent="0.25">
      <c r="A1954">
        <v>2002</v>
      </c>
      <c r="B1954" t="s">
        <v>44</v>
      </c>
      <c r="C1954" t="s">
        <v>271</v>
      </c>
      <c r="D1954" t="s">
        <v>227</v>
      </c>
      <c r="E1954">
        <v>692.93725570812671</v>
      </c>
      <c r="F1954" t="s">
        <v>243</v>
      </c>
      <c r="G1954">
        <v>9.4743120446654686E-2</v>
      </c>
      <c r="H1954" t="s">
        <v>244</v>
      </c>
    </row>
    <row r="1955" spans="1:8" x14ac:dyDescent="0.25">
      <c r="A1955">
        <v>2002</v>
      </c>
      <c r="B1955" t="s">
        <v>46</v>
      </c>
      <c r="C1955" t="s">
        <v>259</v>
      </c>
      <c r="D1955" t="s">
        <v>225</v>
      </c>
      <c r="E1955">
        <v>21288.588360207799</v>
      </c>
      <c r="F1955" t="s">
        <v>243</v>
      </c>
      <c r="G1955">
        <v>2.9107213886043102</v>
      </c>
      <c r="H1955" t="s">
        <v>244</v>
      </c>
    </row>
    <row r="1956" spans="1:8" x14ac:dyDescent="0.25">
      <c r="A1956">
        <v>2002</v>
      </c>
      <c r="B1956" t="s">
        <v>46</v>
      </c>
      <c r="C1956" t="s">
        <v>258</v>
      </c>
      <c r="D1956" t="s">
        <v>226</v>
      </c>
      <c r="E1956">
        <v>5811.8769406266229</v>
      </c>
      <c r="F1956" t="s">
        <v>243</v>
      </c>
      <c r="G1956">
        <v>0.7946395614769155</v>
      </c>
      <c r="H1956" t="s">
        <v>244</v>
      </c>
    </row>
    <row r="1957" spans="1:8" x14ac:dyDescent="0.25">
      <c r="A1957">
        <v>2002</v>
      </c>
      <c r="B1957" t="s">
        <v>46</v>
      </c>
      <c r="C1957" t="s">
        <v>258</v>
      </c>
      <c r="D1957" t="s">
        <v>227</v>
      </c>
      <c r="E1957">
        <v>8873.3528136628538</v>
      </c>
      <c r="F1957" t="s">
        <v>243</v>
      </c>
      <c r="G1957">
        <v>1.213225479601908</v>
      </c>
      <c r="H1957" t="s">
        <v>244</v>
      </c>
    </row>
    <row r="1958" spans="1:8" x14ac:dyDescent="0.25">
      <c r="A1958">
        <v>2002</v>
      </c>
      <c r="B1958" t="s">
        <v>46</v>
      </c>
      <c r="C1958" t="s">
        <v>257</v>
      </c>
      <c r="D1958" t="s">
        <v>226</v>
      </c>
      <c r="E1958">
        <v>36.83685198727138</v>
      </c>
      <c r="F1958" t="s">
        <v>243</v>
      </c>
      <c r="G1958">
        <v>5.0365863228685869E-3</v>
      </c>
      <c r="H1958" t="s">
        <v>244</v>
      </c>
    </row>
    <row r="1959" spans="1:8" x14ac:dyDescent="0.25">
      <c r="A1959">
        <v>2002</v>
      </c>
      <c r="B1959" t="s">
        <v>46</v>
      </c>
      <c r="C1959" t="s">
        <v>257</v>
      </c>
      <c r="D1959" t="s">
        <v>227</v>
      </c>
      <c r="E1959">
        <v>2787.1070220761953</v>
      </c>
      <c r="F1959" t="s">
        <v>243</v>
      </c>
      <c r="G1959">
        <v>0.38107233247321148</v>
      </c>
      <c r="H1959" t="s">
        <v>244</v>
      </c>
    </row>
    <row r="1960" spans="1:8" x14ac:dyDescent="0.25">
      <c r="A1960">
        <v>2002</v>
      </c>
      <c r="B1960" t="s">
        <v>46</v>
      </c>
      <c r="C1960" t="s">
        <v>269</v>
      </c>
      <c r="D1960" t="s">
        <v>226</v>
      </c>
      <c r="E1960">
        <v>78.958387236926299</v>
      </c>
      <c r="F1960" t="s">
        <v>243</v>
      </c>
      <c r="G1960">
        <v>1.0795730682162507E-2</v>
      </c>
      <c r="H1960" t="s">
        <v>244</v>
      </c>
    </row>
    <row r="1961" spans="1:8" x14ac:dyDescent="0.25">
      <c r="A1961">
        <v>2002</v>
      </c>
      <c r="B1961" t="s">
        <v>46</v>
      </c>
      <c r="C1961" t="s">
        <v>269</v>
      </c>
      <c r="D1961" t="s">
        <v>227</v>
      </c>
      <c r="E1961">
        <v>4353.3003802066878</v>
      </c>
      <c r="F1961" t="s">
        <v>243</v>
      </c>
      <c r="G1961">
        <v>0.59521299925042082</v>
      </c>
      <c r="H1961" t="s">
        <v>244</v>
      </c>
    </row>
    <row r="1962" spans="1:8" x14ac:dyDescent="0.25">
      <c r="A1962">
        <v>2002</v>
      </c>
      <c r="B1962" t="s">
        <v>46</v>
      </c>
      <c r="C1962" t="s">
        <v>270</v>
      </c>
      <c r="D1962" t="s">
        <v>226</v>
      </c>
      <c r="E1962">
        <v>269.07072904527507</v>
      </c>
      <c r="F1962" t="s">
        <v>243</v>
      </c>
      <c r="G1962">
        <v>3.6789190190898706E-2</v>
      </c>
      <c r="H1962" t="s">
        <v>244</v>
      </c>
    </row>
    <row r="1963" spans="1:8" x14ac:dyDescent="0.25">
      <c r="A1963">
        <v>2002</v>
      </c>
      <c r="B1963" t="s">
        <v>46</v>
      </c>
      <c r="C1963" t="s">
        <v>270</v>
      </c>
      <c r="D1963" t="s">
        <v>227</v>
      </c>
      <c r="E1963">
        <v>2815.8612119345635</v>
      </c>
      <c r="F1963" t="s">
        <v>243</v>
      </c>
      <c r="G1963">
        <v>0.38500380195425904</v>
      </c>
      <c r="H1963" t="s">
        <v>244</v>
      </c>
    </row>
    <row r="1964" spans="1:8" x14ac:dyDescent="0.25">
      <c r="A1964">
        <v>2002</v>
      </c>
      <c r="B1964" t="s">
        <v>46</v>
      </c>
      <c r="C1964" t="s">
        <v>256</v>
      </c>
      <c r="D1964" t="s">
        <v>226</v>
      </c>
      <c r="E1964">
        <v>102.25564661996087</v>
      </c>
      <c r="F1964" t="s">
        <v>243</v>
      </c>
      <c r="G1964">
        <v>1.3981091309869211E-2</v>
      </c>
      <c r="H1964" t="s">
        <v>244</v>
      </c>
    </row>
    <row r="1965" spans="1:8" x14ac:dyDescent="0.25">
      <c r="A1965">
        <v>2002</v>
      </c>
      <c r="B1965" t="s">
        <v>46</v>
      </c>
      <c r="C1965" t="s">
        <v>256</v>
      </c>
      <c r="D1965" t="s">
        <v>227</v>
      </c>
      <c r="E1965">
        <v>930.09387672380615</v>
      </c>
      <c r="F1965" t="s">
        <v>243</v>
      </c>
      <c r="G1965">
        <v>0.12716879553414678</v>
      </c>
      <c r="H1965" t="s">
        <v>244</v>
      </c>
    </row>
    <row r="1966" spans="1:8" x14ac:dyDescent="0.25">
      <c r="A1966">
        <v>2002</v>
      </c>
      <c r="B1966" t="s">
        <v>46</v>
      </c>
      <c r="C1966" t="s">
        <v>255</v>
      </c>
      <c r="D1966" t="s">
        <v>226</v>
      </c>
      <c r="E1966">
        <v>0</v>
      </c>
      <c r="F1966" t="s">
        <v>243</v>
      </c>
      <c r="G1966">
        <v>0</v>
      </c>
      <c r="H1966" t="s">
        <v>244</v>
      </c>
    </row>
    <row r="1967" spans="1:8" x14ac:dyDescent="0.25">
      <c r="A1967">
        <v>2002</v>
      </c>
      <c r="B1967" t="s">
        <v>46</v>
      </c>
      <c r="C1967" t="s">
        <v>255</v>
      </c>
      <c r="D1967" t="s">
        <v>227</v>
      </c>
      <c r="E1967">
        <v>1391.2844108244419</v>
      </c>
      <c r="F1967" t="s">
        <v>243</v>
      </c>
      <c r="G1967">
        <v>0.19022591933751498</v>
      </c>
      <c r="H1967" t="s">
        <v>244</v>
      </c>
    </row>
    <row r="1968" spans="1:8" x14ac:dyDescent="0.25">
      <c r="A1968">
        <v>2002</v>
      </c>
      <c r="B1968" t="s">
        <v>46</v>
      </c>
      <c r="C1968" t="s">
        <v>254</v>
      </c>
      <c r="D1968" t="s">
        <v>226</v>
      </c>
      <c r="E1968">
        <v>571.47945616681136</v>
      </c>
      <c r="F1968" t="s">
        <v>243</v>
      </c>
      <c r="G1968">
        <v>7.8136579470056533E-2</v>
      </c>
      <c r="H1968" t="s">
        <v>244</v>
      </c>
    </row>
    <row r="1969" spans="1:8" x14ac:dyDescent="0.25">
      <c r="A1969">
        <v>2002</v>
      </c>
      <c r="B1969" t="s">
        <v>46</v>
      </c>
      <c r="C1969" t="s">
        <v>254</v>
      </c>
      <c r="D1969" t="s">
        <v>227</v>
      </c>
      <c r="E1969">
        <v>5418.297192519427</v>
      </c>
      <c r="F1969" t="s">
        <v>243</v>
      </c>
      <c r="G1969">
        <v>0.74082664670993892</v>
      </c>
      <c r="H1969" t="s">
        <v>244</v>
      </c>
    </row>
    <row r="1970" spans="1:8" x14ac:dyDescent="0.25">
      <c r="A1970">
        <v>2002</v>
      </c>
      <c r="B1970" t="s">
        <v>46</v>
      </c>
      <c r="C1970" t="s">
        <v>253</v>
      </c>
      <c r="D1970" t="s">
        <v>226</v>
      </c>
      <c r="E1970">
        <v>1565.0678162126749</v>
      </c>
      <c r="F1970" t="s">
        <v>243</v>
      </c>
      <c r="G1970">
        <v>0.21398677498887042</v>
      </c>
      <c r="H1970" t="s">
        <v>244</v>
      </c>
    </row>
    <row r="1971" spans="1:8" x14ac:dyDescent="0.25">
      <c r="A1971">
        <v>2002</v>
      </c>
      <c r="B1971" t="s">
        <v>46</v>
      </c>
      <c r="C1971" t="s">
        <v>253</v>
      </c>
      <c r="D1971" t="s">
        <v>227</v>
      </c>
      <c r="E1971">
        <v>1061.9058622523976</v>
      </c>
      <c r="F1971" t="s">
        <v>243</v>
      </c>
      <c r="G1971">
        <v>0.14519103162893726</v>
      </c>
      <c r="H1971" t="s">
        <v>244</v>
      </c>
    </row>
    <row r="1972" spans="1:8" x14ac:dyDescent="0.25">
      <c r="A1972">
        <v>2002</v>
      </c>
      <c r="B1972" t="s">
        <v>46</v>
      </c>
      <c r="C1972" t="s">
        <v>252</v>
      </c>
      <c r="D1972" t="s">
        <v>226</v>
      </c>
      <c r="E1972">
        <v>1436.6873941621241</v>
      </c>
      <c r="F1972" t="s">
        <v>243</v>
      </c>
      <c r="G1972">
        <v>0.19643372572050929</v>
      </c>
      <c r="H1972" t="s">
        <v>244</v>
      </c>
    </row>
    <row r="1973" spans="1:8" x14ac:dyDescent="0.25">
      <c r="A1973">
        <v>2002</v>
      </c>
      <c r="B1973" t="s">
        <v>46</v>
      </c>
      <c r="C1973" t="s">
        <v>252</v>
      </c>
      <c r="D1973" t="s">
        <v>227</v>
      </c>
      <c r="E1973">
        <v>3461.9501651292676</v>
      </c>
      <c r="F1973" t="s">
        <v>243</v>
      </c>
      <c r="G1973">
        <v>0.47334150209599068</v>
      </c>
      <c r="H1973" t="s">
        <v>244</v>
      </c>
    </row>
    <row r="1974" spans="1:8" x14ac:dyDescent="0.25">
      <c r="A1974">
        <v>2002</v>
      </c>
      <c r="B1974" t="s">
        <v>46</v>
      </c>
      <c r="C1974" t="s">
        <v>251</v>
      </c>
      <c r="D1974" t="s">
        <v>226</v>
      </c>
      <c r="E1974">
        <v>3012.7021489983199</v>
      </c>
      <c r="F1974" t="s">
        <v>243</v>
      </c>
      <c r="G1974">
        <v>0.41191724102170496</v>
      </c>
      <c r="H1974" t="s">
        <v>244</v>
      </c>
    </row>
    <row r="1975" spans="1:8" x14ac:dyDescent="0.25">
      <c r="A1975">
        <v>2002</v>
      </c>
      <c r="B1975" t="s">
        <v>46</v>
      </c>
      <c r="C1975" t="s">
        <v>251</v>
      </c>
      <c r="D1975" t="s">
        <v>227</v>
      </c>
      <c r="E1975">
        <v>3629.2716469013535</v>
      </c>
      <c r="F1975" t="s">
        <v>243</v>
      </c>
      <c r="G1975">
        <v>0.49621883935886507</v>
      </c>
      <c r="H1975" t="s">
        <v>244</v>
      </c>
    </row>
    <row r="1976" spans="1:8" x14ac:dyDescent="0.25">
      <c r="A1976">
        <v>2002</v>
      </c>
      <c r="B1976" t="s">
        <v>46</v>
      </c>
      <c r="C1976" t="s">
        <v>250</v>
      </c>
      <c r="D1976" t="s">
        <v>226</v>
      </c>
      <c r="E1976">
        <v>4752.0268570046746</v>
      </c>
      <c r="F1976" t="s">
        <v>243</v>
      </c>
      <c r="G1976">
        <v>0.64972960996135343</v>
      </c>
      <c r="H1976" t="s">
        <v>244</v>
      </c>
    </row>
    <row r="1977" spans="1:8" x14ac:dyDescent="0.25">
      <c r="A1977">
        <v>2002</v>
      </c>
      <c r="B1977" t="s">
        <v>46</v>
      </c>
      <c r="C1977" t="s">
        <v>250</v>
      </c>
      <c r="D1977" t="s">
        <v>227</v>
      </c>
      <c r="E1977">
        <v>2444.7310126714251</v>
      </c>
      <c r="F1977" t="s">
        <v>243</v>
      </c>
      <c r="G1977">
        <v>0.33426034303279339</v>
      </c>
      <c r="H1977" t="s">
        <v>244</v>
      </c>
    </row>
    <row r="1978" spans="1:8" x14ac:dyDescent="0.25">
      <c r="A1978">
        <v>2002</v>
      </c>
      <c r="B1978" t="s">
        <v>46</v>
      </c>
      <c r="C1978" t="s">
        <v>249</v>
      </c>
      <c r="D1978" t="s">
        <v>226</v>
      </c>
      <c r="E1978">
        <v>1809.9313740233597</v>
      </c>
      <c r="F1978" t="s">
        <v>243</v>
      </c>
      <c r="G1978">
        <v>0.24746619518102972</v>
      </c>
      <c r="H1978" t="s">
        <v>244</v>
      </c>
    </row>
    <row r="1979" spans="1:8" x14ac:dyDescent="0.25">
      <c r="A1979">
        <v>2002</v>
      </c>
      <c r="B1979" t="s">
        <v>46</v>
      </c>
      <c r="C1979" t="s">
        <v>249</v>
      </c>
      <c r="D1979" t="s">
        <v>227</v>
      </c>
      <c r="E1979">
        <v>3235.080043519788</v>
      </c>
      <c r="F1979" t="s">
        <v>243</v>
      </c>
      <c r="G1979">
        <v>0.44232226755443238</v>
      </c>
      <c r="H1979" t="s">
        <v>244</v>
      </c>
    </row>
    <row r="1980" spans="1:8" x14ac:dyDescent="0.25">
      <c r="A1980">
        <v>2002</v>
      </c>
      <c r="B1980" t="s">
        <v>46</v>
      </c>
      <c r="C1980" t="s">
        <v>248</v>
      </c>
      <c r="D1980" t="s">
        <v>226</v>
      </c>
      <c r="E1980">
        <v>3085.6327748502977</v>
      </c>
      <c r="F1980" t="s">
        <v>243</v>
      </c>
      <c r="G1980">
        <v>0.42188881494477642</v>
      </c>
      <c r="H1980" t="s">
        <v>244</v>
      </c>
    </row>
    <row r="1981" spans="1:8" x14ac:dyDescent="0.25">
      <c r="A1981">
        <v>2002</v>
      </c>
      <c r="B1981" t="s">
        <v>46</v>
      </c>
      <c r="C1981" t="s">
        <v>248</v>
      </c>
      <c r="D1981" t="s">
        <v>227</v>
      </c>
      <c r="E1981">
        <v>4609.9718355480218</v>
      </c>
      <c r="F1981" t="s">
        <v>243</v>
      </c>
      <c r="G1981">
        <v>0.63030687594459744</v>
      </c>
      <c r="H1981" t="s">
        <v>244</v>
      </c>
    </row>
    <row r="1982" spans="1:8" x14ac:dyDescent="0.25">
      <c r="A1982">
        <v>2002</v>
      </c>
      <c r="B1982" t="s">
        <v>46</v>
      </c>
      <c r="C1982" t="s">
        <v>247</v>
      </c>
      <c r="D1982" t="s">
        <v>226</v>
      </c>
      <c r="E1982">
        <v>1959.9638482470054</v>
      </c>
      <c r="F1982" t="s">
        <v>243</v>
      </c>
      <c r="G1982">
        <v>0.26797966109614257</v>
      </c>
      <c r="H1982" t="s">
        <v>244</v>
      </c>
    </row>
    <row r="1983" spans="1:8" x14ac:dyDescent="0.25">
      <c r="A1983">
        <v>2002</v>
      </c>
      <c r="B1983" t="s">
        <v>46</v>
      </c>
      <c r="C1983" t="s">
        <v>247</v>
      </c>
      <c r="D1983" t="s">
        <v>227</v>
      </c>
      <c r="E1983">
        <v>3888.3353141966982</v>
      </c>
      <c r="F1983" t="s">
        <v>243</v>
      </c>
      <c r="G1983">
        <v>0.531639795631208</v>
      </c>
      <c r="H1983" t="s">
        <v>244</v>
      </c>
    </row>
    <row r="1984" spans="1:8" x14ac:dyDescent="0.25">
      <c r="A1984">
        <v>2002</v>
      </c>
      <c r="B1984" t="s">
        <v>46</v>
      </c>
      <c r="C1984" t="s">
        <v>271</v>
      </c>
      <c r="D1984" t="s">
        <v>226</v>
      </c>
      <c r="E1984">
        <v>3371.6952679354044</v>
      </c>
      <c r="F1984" t="s">
        <v>243</v>
      </c>
      <c r="G1984">
        <v>0.46100123531815645</v>
      </c>
      <c r="H1984" t="s">
        <v>244</v>
      </c>
    </row>
    <row r="1985" spans="1:8" x14ac:dyDescent="0.25">
      <c r="A1985">
        <v>2002</v>
      </c>
      <c r="B1985" t="s">
        <v>46</v>
      </c>
      <c r="C1985" t="s">
        <v>271</v>
      </c>
      <c r="D1985" t="s">
        <v>227</v>
      </c>
      <c r="E1985">
        <v>8285.8289329109975</v>
      </c>
      <c r="F1985" t="s">
        <v>243</v>
      </c>
      <c r="G1985">
        <v>1.1328951966782757</v>
      </c>
      <c r="H1985" t="s">
        <v>244</v>
      </c>
    </row>
    <row r="1986" spans="1:8" x14ac:dyDescent="0.25">
      <c r="A1986">
        <v>2002</v>
      </c>
      <c r="B1986" t="s">
        <v>48</v>
      </c>
      <c r="C1986" t="s">
        <v>259</v>
      </c>
      <c r="D1986" t="s">
        <v>225</v>
      </c>
      <c r="E1986">
        <v>4244.905393887615</v>
      </c>
      <c r="F1986" t="s">
        <v>243</v>
      </c>
      <c r="G1986">
        <v>0.58039249543128846</v>
      </c>
      <c r="H1986" t="s">
        <v>244</v>
      </c>
    </row>
    <row r="1987" spans="1:8" x14ac:dyDescent="0.25">
      <c r="A1987">
        <v>2002</v>
      </c>
      <c r="B1987" t="s">
        <v>48</v>
      </c>
      <c r="C1987" t="s">
        <v>258</v>
      </c>
      <c r="D1987" t="s">
        <v>226</v>
      </c>
      <c r="E1987">
        <v>2264.2750031832038</v>
      </c>
      <c r="F1987" t="s">
        <v>243</v>
      </c>
      <c r="G1987">
        <v>0.3095871633164084</v>
      </c>
      <c r="H1987" t="s">
        <v>244</v>
      </c>
    </row>
    <row r="1988" spans="1:8" x14ac:dyDescent="0.25">
      <c r="A1988">
        <v>2002</v>
      </c>
      <c r="B1988" t="s">
        <v>48</v>
      </c>
      <c r="C1988" t="s">
        <v>258</v>
      </c>
      <c r="D1988" t="s">
        <v>227</v>
      </c>
      <c r="E1988">
        <v>3396.987701748998</v>
      </c>
      <c r="F1988" t="s">
        <v>243</v>
      </c>
      <c r="G1988">
        <v>0.46445938983857044</v>
      </c>
      <c r="H1988" t="s">
        <v>244</v>
      </c>
    </row>
    <row r="1989" spans="1:8" x14ac:dyDescent="0.25">
      <c r="A1989">
        <v>2002</v>
      </c>
      <c r="B1989" t="s">
        <v>48</v>
      </c>
      <c r="C1989" t="s">
        <v>257</v>
      </c>
      <c r="D1989" t="s">
        <v>226</v>
      </c>
      <c r="E1989">
        <v>5.4443291257344963</v>
      </c>
      <c r="F1989" t="s">
        <v>243</v>
      </c>
      <c r="G1989">
        <v>7.4438591064579724E-4</v>
      </c>
      <c r="H1989" t="s">
        <v>244</v>
      </c>
    </row>
    <row r="1990" spans="1:8" x14ac:dyDescent="0.25">
      <c r="A1990">
        <v>2002</v>
      </c>
      <c r="B1990" t="s">
        <v>48</v>
      </c>
      <c r="C1990" t="s">
        <v>257</v>
      </c>
      <c r="D1990" t="s">
        <v>227</v>
      </c>
      <c r="E1990">
        <v>813.82046058338153</v>
      </c>
      <c r="F1990" t="s">
        <v>243</v>
      </c>
      <c r="G1990">
        <v>0.11127109891098187</v>
      </c>
      <c r="H1990" t="s">
        <v>244</v>
      </c>
    </row>
    <row r="1991" spans="1:8" x14ac:dyDescent="0.25">
      <c r="A1991">
        <v>2002</v>
      </c>
      <c r="B1991" t="s">
        <v>48</v>
      </c>
      <c r="C1991" t="s">
        <v>269</v>
      </c>
      <c r="D1991" t="s">
        <v>226</v>
      </c>
      <c r="E1991">
        <v>9.9149088049337148</v>
      </c>
      <c r="F1991" t="s">
        <v>243</v>
      </c>
      <c r="G1991">
        <v>1.3556341377019357E-3</v>
      </c>
      <c r="H1991" t="s">
        <v>244</v>
      </c>
    </row>
    <row r="1992" spans="1:8" x14ac:dyDescent="0.25">
      <c r="A1992">
        <v>2002</v>
      </c>
      <c r="B1992" t="s">
        <v>48</v>
      </c>
      <c r="C1992" t="s">
        <v>269</v>
      </c>
      <c r="D1992" t="s">
        <v>227</v>
      </c>
      <c r="E1992">
        <v>1557.0516416716298</v>
      </c>
      <c r="F1992" t="s">
        <v>243</v>
      </c>
      <c r="G1992">
        <v>0.21289074878475542</v>
      </c>
      <c r="H1992" t="s">
        <v>244</v>
      </c>
    </row>
    <row r="1993" spans="1:8" x14ac:dyDescent="0.25">
      <c r="A1993">
        <v>2002</v>
      </c>
      <c r="B1993" t="s">
        <v>48</v>
      </c>
      <c r="C1993" t="s">
        <v>270</v>
      </c>
      <c r="D1993" t="s">
        <v>226</v>
      </c>
      <c r="E1993">
        <v>59.226895790660912</v>
      </c>
      <c r="F1993" t="s">
        <v>243</v>
      </c>
      <c r="G1993">
        <v>8.0979062322774215E-3</v>
      </c>
      <c r="H1993" t="s">
        <v>244</v>
      </c>
    </row>
    <row r="1994" spans="1:8" x14ac:dyDescent="0.25">
      <c r="A1994">
        <v>2002</v>
      </c>
      <c r="B1994" t="s">
        <v>48</v>
      </c>
      <c r="C1994" t="s">
        <v>270</v>
      </c>
      <c r="D1994" t="s">
        <v>227</v>
      </c>
      <c r="E1994">
        <v>1104.6026986187194</v>
      </c>
      <c r="F1994" t="s">
        <v>243</v>
      </c>
      <c r="G1994">
        <v>0.15102883509126031</v>
      </c>
      <c r="H1994" t="s">
        <v>244</v>
      </c>
    </row>
    <row r="1995" spans="1:8" x14ac:dyDescent="0.25">
      <c r="A1995">
        <v>2002</v>
      </c>
      <c r="B1995" t="s">
        <v>48</v>
      </c>
      <c r="C1995" t="s">
        <v>256</v>
      </c>
      <c r="D1995" t="s">
        <v>226</v>
      </c>
      <c r="E1995">
        <v>18.268821801815925</v>
      </c>
      <c r="F1995" t="s">
        <v>243</v>
      </c>
      <c r="G1995">
        <v>2.4978382532183686E-3</v>
      </c>
      <c r="H1995" t="s">
        <v>244</v>
      </c>
    </row>
    <row r="1996" spans="1:8" x14ac:dyDescent="0.25">
      <c r="A1996">
        <v>2002</v>
      </c>
      <c r="B1996" t="s">
        <v>48</v>
      </c>
      <c r="C1996" t="s">
        <v>256</v>
      </c>
      <c r="D1996" t="s">
        <v>227</v>
      </c>
      <c r="E1996">
        <v>516.66097565710368</v>
      </c>
      <c r="F1996" t="s">
        <v>243</v>
      </c>
      <c r="G1996">
        <v>7.0641421923178335E-2</v>
      </c>
      <c r="H1996" t="s">
        <v>244</v>
      </c>
    </row>
    <row r="1997" spans="1:8" x14ac:dyDescent="0.25">
      <c r="A1997">
        <v>2002</v>
      </c>
      <c r="B1997" t="s">
        <v>48</v>
      </c>
      <c r="C1997" t="s">
        <v>255</v>
      </c>
      <c r="D1997" t="s">
        <v>226</v>
      </c>
      <c r="E1997">
        <v>0</v>
      </c>
      <c r="F1997" t="s">
        <v>243</v>
      </c>
      <c r="G1997">
        <v>0</v>
      </c>
      <c r="H1997" t="s">
        <v>244</v>
      </c>
    </row>
    <row r="1998" spans="1:8" x14ac:dyDescent="0.25">
      <c r="A1998">
        <v>2002</v>
      </c>
      <c r="B1998" t="s">
        <v>48</v>
      </c>
      <c r="C1998" t="s">
        <v>255</v>
      </c>
      <c r="D1998" t="s">
        <v>227</v>
      </c>
      <c r="E1998">
        <v>717.44612689242376</v>
      </c>
      <c r="F1998" t="s">
        <v>243</v>
      </c>
      <c r="G1998">
        <v>9.8094140925777937E-2</v>
      </c>
      <c r="H1998" t="s">
        <v>244</v>
      </c>
    </row>
    <row r="1999" spans="1:8" x14ac:dyDescent="0.25">
      <c r="A1999">
        <v>2002</v>
      </c>
      <c r="B1999" t="s">
        <v>48</v>
      </c>
      <c r="C1999" t="s">
        <v>254</v>
      </c>
      <c r="D1999" t="s">
        <v>226</v>
      </c>
      <c r="E1999">
        <v>87.161312380049267</v>
      </c>
      <c r="F1999" t="s">
        <v>243</v>
      </c>
      <c r="G1999">
        <v>1.1917290705740088E-2</v>
      </c>
      <c r="H1999" t="s">
        <v>244</v>
      </c>
    </row>
    <row r="2000" spans="1:8" x14ac:dyDescent="0.25">
      <c r="A2000">
        <v>2002</v>
      </c>
      <c r="B2000" t="s">
        <v>48</v>
      </c>
      <c r="C2000" t="s">
        <v>254</v>
      </c>
      <c r="D2000" t="s">
        <v>227</v>
      </c>
      <c r="E2000">
        <v>1058.1297973183368</v>
      </c>
      <c r="F2000" t="s">
        <v>243</v>
      </c>
      <c r="G2000">
        <v>0.14467474220747079</v>
      </c>
      <c r="H2000" t="s">
        <v>244</v>
      </c>
    </row>
    <row r="2001" spans="1:8" x14ac:dyDescent="0.25">
      <c r="A2001">
        <v>2002</v>
      </c>
      <c r="B2001" t="s">
        <v>48</v>
      </c>
      <c r="C2001" t="s">
        <v>253</v>
      </c>
      <c r="D2001" t="s">
        <v>226</v>
      </c>
      <c r="E2001">
        <v>439.72508782707519</v>
      </c>
      <c r="F2001" t="s">
        <v>243</v>
      </c>
      <c r="G2001">
        <v>6.0122221191357718E-2</v>
      </c>
      <c r="H2001" t="s">
        <v>244</v>
      </c>
    </row>
    <row r="2002" spans="1:8" x14ac:dyDescent="0.25">
      <c r="A2002">
        <v>2002</v>
      </c>
      <c r="B2002" t="s">
        <v>48</v>
      </c>
      <c r="C2002" t="s">
        <v>253</v>
      </c>
      <c r="D2002" t="s">
        <v>227</v>
      </c>
      <c r="E2002">
        <v>500.81509582931886</v>
      </c>
      <c r="F2002" t="s">
        <v>243</v>
      </c>
      <c r="G2002">
        <v>6.8474864866619398E-2</v>
      </c>
      <c r="H2002" t="s">
        <v>244</v>
      </c>
    </row>
    <row r="2003" spans="1:8" x14ac:dyDescent="0.25">
      <c r="A2003">
        <v>2002</v>
      </c>
      <c r="B2003" t="s">
        <v>48</v>
      </c>
      <c r="C2003" t="s">
        <v>252</v>
      </c>
      <c r="D2003" t="s">
        <v>226</v>
      </c>
      <c r="E2003">
        <v>547.32286731160355</v>
      </c>
      <c r="F2003" t="s">
        <v>243</v>
      </c>
      <c r="G2003">
        <v>7.4833725440148102E-2</v>
      </c>
      <c r="H2003" t="s">
        <v>244</v>
      </c>
    </row>
    <row r="2004" spans="1:8" x14ac:dyDescent="0.25">
      <c r="A2004">
        <v>2002</v>
      </c>
      <c r="B2004" t="s">
        <v>48</v>
      </c>
      <c r="C2004" t="s">
        <v>252</v>
      </c>
      <c r="D2004" t="s">
        <v>227</v>
      </c>
      <c r="E2004">
        <v>1681.8123391726658</v>
      </c>
      <c r="F2004" t="s">
        <v>243</v>
      </c>
      <c r="G2004">
        <v>0.22994888455820289</v>
      </c>
      <c r="H2004" t="s">
        <v>244</v>
      </c>
    </row>
    <row r="2005" spans="1:8" x14ac:dyDescent="0.25">
      <c r="A2005">
        <v>2002</v>
      </c>
      <c r="B2005" t="s">
        <v>48</v>
      </c>
      <c r="C2005" t="s">
        <v>251</v>
      </c>
      <c r="D2005" t="s">
        <v>226</v>
      </c>
      <c r="E2005">
        <v>551.49345396270871</v>
      </c>
      <c r="F2005" t="s">
        <v>243</v>
      </c>
      <c r="G2005">
        <v>7.5403956568816558E-2</v>
      </c>
      <c r="H2005" t="s">
        <v>244</v>
      </c>
    </row>
    <row r="2006" spans="1:8" x14ac:dyDescent="0.25">
      <c r="A2006">
        <v>2002</v>
      </c>
      <c r="B2006" t="s">
        <v>48</v>
      </c>
      <c r="C2006" t="s">
        <v>251</v>
      </c>
      <c r="D2006" t="s">
        <v>227</v>
      </c>
      <c r="E2006">
        <v>1295.487198788886</v>
      </c>
      <c r="F2006" t="s">
        <v>243</v>
      </c>
      <c r="G2006">
        <v>0.17712786937184627</v>
      </c>
      <c r="H2006" t="s">
        <v>244</v>
      </c>
    </row>
    <row r="2007" spans="1:8" x14ac:dyDescent="0.25">
      <c r="A2007">
        <v>2002</v>
      </c>
      <c r="B2007" t="s">
        <v>48</v>
      </c>
      <c r="C2007" t="s">
        <v>250</v>
      </c>
      <c r="D2007" t="s">
        <v>226</v>
      </c>
      <c r="E2007">
        <v>559.92229734815305</v>
      </c>
      <c r="F2007" t="s">
        <v>243</v>
      </c>
      <c r="G2007">
        <v>7.6556405679489736E-2</v>
      </c>
      <c r="H2007" t="s">
        <v>244</v>
      </c>
    </row>
    <row r="2008" spans="1:8" x14ac:dyDescent="0.25">
      <c r="A2008">
        <v>2002</v>
      </c>
      <c r="B2008" t="s">
        <v>48</v>
      </c>
      <c r="C2008" t="s">
        <v>250</v>
      </c>
      <c r="D2008" t="s">
        <v>227</v>
      </c>
      <c r="E2008">
        <v>749.17255009413941</v>
      </c>
      <c r="F2008" t="s">
        <v>243</v>
      </c>
      <c r="G2008">
        <v>0.10243199447598132</v>
      </c>
      <c r="H2008" t="s">
        <v>244</v>
      </c>
    </row>
    <row r="2009" spans="1:8" x14ac:dyDescent="0.25">
      <c r="A2009">
        <v>2002</v>
      </c>
      <c r="B2009" t="s">
        <v>48</v>
      </c>
      <c r="C2009" t="s">
        <v>249</v>
      </c>
      <c r="D2009" t="s">
        <v>226</v>
      </c>
      <c r="E2009">
        <v>486.23536299360688</v>
      </c>
      <c r="F2009" t="s">
        <v>243</v>
      </c>
      <c r="G2009">
        <v>6.6481424085718832E-2</v>
      </c>
      <c r="H2009" t="s">
        <v>244</v>
      </c>
    </row>
    <row r="2010" spans="1:8" x14ac:dyDescent="0.25">
      <c r="A2010">
        <v>2002</v>
      </c>
      <c r="B2010" t="s">
        <v>48</v>
      </c>
      <c r="C2010" t="s">
        <v>249</v>
      </c>
      <c r="D2010" t="s">
        <v>227</v>
      </c>
      <c r="E2010">
        <v>1177.7952397465292</v>
      </c>
      <c r="F2010" t="s">
        <v>243</v>
      </c>
      <c r="G2010">
        <v>0.16103621986202474</v>
      </c>
      <c r="H2010" t="s">
        <v>244</v>
      </c>
    </row>
    <row r="2011" spans="1:8" x14ac:dyDescent="0.25">
      <c r="A2011">
        <v>2002</v>
      </c>
      <c r="B2011" t="s">
        <v>48</v>
      </c>
      <c r="C2011" t="s">
        <v>248</v>
      </c>
      <c r="D2011" t="s">
        <v>226</v>
      </c>
      <c r="E2011">
        <v>713.27293118687498</v>
      </c>
      <c r="F2011" t="s">
        <v>243</v>
      </c>
      <c r="G2011">
        <v>9.7523553069343211E-2</v>
      </c>
      <c r="H2011" t="s">
        <v>244</v>
      </c>
    </row>
    <row r="2012" spans="1:8" x14ac:dyDescent="0.25">
      <c r="A2012">
        <v>2002</v>
      </c>
      <c r="B2012" t="s">
        <v>48</v>
      </c>
      <c r="C2012" t="s">
        <v>248</v>
      </c>
      <c r="D2012" t="s">
        <v>227</v>
      </c>
      <c r="E2012">
        <v>1866.3734165666813</v>
      </c>
      <c r="F2012" t="s">
        <v>243</v>
      </c>
      <c r="G2012">
        <v>0.255183337232329</v>
      </c>
      <c r="H2012" t="s">
        <v>244</v>
      </c>
    </row>
    <row r="2013" spans="1:8" x14ac:dyDescent="0.25">
      <c r="A2013">
        <v>2002</v>
      </c>
      <c r="B2013" t="s">
        <v>48</v>
      </c>
      <c r="C2013" t="s">
        <v>247</v>
      </c>
      <c r="D2013" t="s">
        <v>226</v>
      </c>
      <c r="E2013">
        <v>409.06404214320276</v>
      </c>
      <c r="F2013" t="s">
        <v>243</v>
      </c>
      <c r="G2013">
        <v>5.5930033341277545E-2</v>
      </c>
      <c r="H2013" t="s">
        <v>244</v>
      </c>
    </row>
    <row r="2014" spans="1:8" x14ac:dyDescent="0.25">
      <c r="A2014">
        <v>2002</v>
      </c>
      <c r="B2014" t="s">
        <v>48</v>
      </c>
      <c r="C2014" t="s">
        <v>247</v>
      </c>
      <c r="D2014" t="s">
        <v>227</v>
      </c>
      <c r="E2014">
        <v>1581.4391959722241</v>
      </c>
      <c r="F2014" t="s">
        <v>243</v>
      </c>
      <c r="G2014">
        <v>0.21622518198987919</v>
      </c>
      <c r="H2014" t="s">
        <v>244</v>
      </c>
    </row>
    <row r="2015" spans="1:8" x14ac:dyDescent="0.25">
      <c r="A2015">
        <v>2002</v>
      </c>
      <c r="B2015" t="s">
        <v>48</v>
      </c>
      <c r="C2015" t="s">
        <v>271</v>
      </c>
      <c r="D2015" t="s">
        <v>226</v>
      </c>
      <c r="E2015">
        <v>842.38171410371092</v>
      </c>
      <c r="F2015" t="s">
        <v>243</v>
      </c>
      <c r="G2015">
        <v>0.1151761888164434</v>
      </c>
      <c r="H2015" t="s">
        <v>244</v>
      </c>
    </row>
    <row r="2016" spans="1:8" x14ac:dyDescent="0.25">
      <c r="A2016">
        <v>2002</v>
      </c>
      <c r="B2016" t="s">
        <v>48</v>
      </c>
      <c r="C2016" t="s">
        <v>271</v>
      </c>
      <c r="D2016" t="s">
        <v>227</v>
      </c>
      <c r="E2016">
        <v>3308.5602697901459</v>
      </c>
      <c r="F2016" t="s">
        <v>243</v>
      </c>
      <c r="G2016">
        <v>0.45236898660530173</v>
      </c>
      <c r="H2016" t="s">
        <v>244</v>
      </c>
    </row>
    <row r="2017" spans="1:8" x14ac:dyDescent="0.25">
      <c r="A2017">
        <v>2002</v>
      </c>
      <c r="B2017" t="s">
        <v>50</v>
      </c>
      <c r="C2017" t="s">
        <v>259</v>
      </c>
      <c r="D2017" t="s">
        <v>225</v>
      </c>
      <c r="E2017">
        <v>7679.614407661823</v>
      </c>
      <c r="F2017" t="s">
        <v>243</v>
      </c>
      <c r="G2017">
        <v>1.050009401017743</v>
      </c>
      <c r="H2017" t="s">
        <v>244</v>
      </c>
    </row>
    <row r="2018" spans="1:8" x14ac:dyDescent="0.25">
      <c r="A2018">
        <v>2002</v>
      </c>
      <c r="B2018" t="s">
        <v>50</v>
      </c>
      <c r="C2018" t="s">
        <v>258</v>
      </c>
      <c r="D2018" t="s">
        <v>226</v>
      </c>
      <c r="E2018">
        <v>230.8621355389308</v>
      </c>
      <c r="F2018" t="s">
        <v>243</v>
      </c>
      <c r="G2018">
        <v>3.156504998650244E-2</v>
      </c>
      <c r="H2018" t="s">
        <v>244</v>
      </c>
    </row>
    <row r="2019" spans="1:8" x14ac:dyDescent="0.25">
      <c r="A2019">
        <v>2002</v>
      </c>
      <c r="B2019" t="s">
        <v>50</v>
      </c>
      <c r="C2019" t="s">
        <v>258</v>
      </c>
      <c r="D2019" t="s">
        <v>227</v>
      </c>
      <c r="E2019">
        <v>93.007890494077799</v>
      </c>
      <c r="F2019" t="s">
        <v>243</v>
      </c>
      <c r="G2019">
        <v>1.2716674848958243E-2</v>
      </c>
      <c r="H2019" t="s">
        <v>244</v>
      </c>
    </row>
    <row r="2020" spans="1:8" x14ac:dyDescent="0.25">
      <c r="A2020">
        <v>2002</v>
      </c>
      <c r="B2020" t="s">
        <v>50</v>
      </c>
      <c r="C2020" t="s">
        <v>257</v>
      </c>
      <c r="D2020" t="s">
        <v>226</v>
      </c>
      <c r="E2020">
        <v>10.163970304977925</v>
      </c>
      <c r="F2020" t="s">
        <v>243</v>
      </c>
      <c r="G2020">
        <v>1.3896875292650707E-3</v>
      </c>
      <c r="H2020" t="s">
        <v>244</v>
      </c>
    </row>
    <row r="2021" spans="1:8" x14ac:dyDescent="0.25">
      <c r="A2021">
        <v>2002</v>
      </c>
      <c r="B2021" t="s">
        <v>50</v>
      </c>
      <c r="C2021" t="s">
        <v>257</v>
      </c>
      <c r="D2021" t="s">
        <v>227</v>
      </c>
      <c r="E2021">
        <v>7.5496992190362331</v>
      </c>
      <c r="F2021" t="s">
        <v>243</v>
      </c>
      <c r="G2021">
        <v>1.0322465079673098E-3</v>
      </c>
      <c r="H2021" t="s">
        <v>244</v>
      </c>
    </row>
    <row r="2022" spans="1:8" x14ac:dyDescent="0.25">
      <c r="A2022">
        <v>2002</v>
      </c>
      <c r="B2022" t="s">
        <v>50</v>
      </c>
      <c r="C2022" t="s">
        <v>269</v>
      </c>
      <c r="D2022" t="s">
        <v>226</v>
      </c>
      <c r="E2022">
        <v>141.66268990713777</v>
      </c>
      <c r="F2022" t="s">
        <v>243</v>
      </c>
      <c r="G2022">
        <v>1.9369091764236686E-2</v>
      </c>
      <c r="H2022" t="s">
        <v>244</v>
      </c>
    </row>
    <row r="2023" spans="1:8" x14ac:dyDescent="0.25">
      <c r="A2023">
        <v>2002</v>
      </c>
      <c r="B2023" t="s">
        <v>50</v>
      </c>
      <c r="C2023" t="s">
        <v>269</v>
      </c>
      <c r="D2023" t="s">
        <v>227</v>
      </c>
      <c r="E2023">
        <v>198.84073367706188</v>
      </c>
      <c r="F2023" t="s">
        <v>243</v>
      </c>
      <c r="G2023">
        <v>2.7186864936588399E-2</v>
      </c>
      <c r="H2023" t="s">
        <v>244</v>
      </c>
    </row>
    <row r="2024" spans="1:8" x14ac:dyDescent="0.25">
      <c r="A2024">
        <v>2002</v>
      </c>
      <c r="B2024" t="s">
        <v>50</v>
      </c>
      <c r="C2024" t="s">
        <v>270</v>
      </c>
      <c r="D2024" t="s">
        <v>226</v>
      </c>
      <c r="E2024">
        <v>51.42226605520549</v>
      </c>
      <c r="F2024" t="s">
        <v>243</v>
      </c>
      <c r="G2024">
        <v>7.0308038806912703E-3</v>
      </c>
      <c r="H2024" t="s">
        <v>244</v>
      </c>
    </row>
    <row r="2025" spans="1:8" x14ac:dyDescent="0.25">
      <c r="A2025">
        <v>2002</v>
      </c>
      <c r="B2025" t="s">
        <v>50</v>
      </c>
      <c r="C2025" t="s">
        <v>270</v>
      </c>
      <c r="D2025" t="s">
        <v>227</v>
      </c>
      <c r="E2025">
        <v>30.680479970767834</v>
      </c>
      <c r="F2025" t="s">
        <v>243</v>
      </c>
      <c r="G2025">
        <v>4.1948450386913487E-3</v>
      </c>
      <c r="H2025" t="s">
        <v>244</v>
      </c>
    </row>
    <row r="2026" spans="1:8" x14ac:dyDescent="0.25">
      <c r="A2026">
        <v>2002</v>
      </c>
      <c r="B2026" t="s">
        <v>50</v>
      </c>
      <c r="C2026" t="s">
        <v>256</v>
      </c>
      <c r="D2026" t="s">
        <v>226</v>
      </c>
      <c r="E2026">
        <v>36.012384616362013</v>
      </c>
      <c r="F2026" t="s">
        <v>243</v>
      </c>
      <c r="G2026">
        <v>4.9238595055659459E-3</v>
      </c>
      <c r="H2026" t="s">
        <v>244</v>
      </c>
    </row>
    <row r="2027" spans="1:8" x14ac:dyDescent="0.25">
      <c r="A2027">
        <v>2002</v>
      </c>
      <c r="B2027" t="s">
        <v>50</v>
      </c>
      <c r="C2027" t="s">
        <v>256</v>
      </c>
      <c r="D2027" t="s">
        <v>227</v>
      </c>
      <c r="E2027">
        <v>11.848700158927329</v>
      </c>
      <c r="F2027" t="s">
        <v>243</v>
      </c>
      <c r="G2027">
        <v>1.6200353163957943E-3</v>
      </c>
      <c r="H2027" t="s">
        <v>244</v>
      </c>
    </row>
    <row r="2028" spans="1:8" x14ac:dyDescent="0.25">
      <c r="A2028">
        <v>2002</v>
      </c>
      <c r="B2028" t="s">
        <v>50</v>
      </c>
      <c r="C2028" t="s">
        <v>255</v>
      </c>
      <c r="D2028" t="s">
        <v>226</v>
      </c>
      <c r="E2028">
        <v>0</v>
      </c>
      <c r="F2028" t="s">
        <v>243</v>
      </c>
      <c r="G2028">
        <v>0</v>
      </c>
      <c r="H2028" t="s">
        <v>244</v>
      </c>
    </row>
    <row r="2029" spans="1:8" x14ac:dyDescent="0.25">
      <c r="A2029">
        <v>2002</v>
      </c>
      <c r="B2029" t="s">
        <v>50</v>
      </c>
      <c r="C2029" t="s">
        <v>255</v>
      </c>
      <c r="D2029" t="s">
        <v>227</v>
      </c>
      <c r="E2029">
        <v>2.2495785257083134</v>
      </c>
      <c r="F2029" t="s">
        <v>243</v>
      </c>
      <c r="G2029">
        <v>3.0757776041004836E-4</v>
      </c>
      <c r="H2029" t="s">
        <v>244</v>
      </c>
    </row>
    <row r="2030" spans="1:8" x14ac:dyDescent="0.25">
      <c r="A2030">
        <v>2002</v>
      </c>
      <c r="B2030" t="s">
        <v>50</v>
      </c>
      <c r="C2030" t="s">
        <v>254</v>
      </c>
      <c r="D2030" t="s">
        <v>226</v>
      </c>
      <c r="E2030">
        <v>70.627818581053234</v>
      </c>
      <c r="F2030" t="s">
        <v>243</v>
      </c>
      <c r="G2030">
        <v>9.6567183645956834E-3</v>
      </c>
      <c r="H2030" t="s">
        <v>244</v>
      </c>
    </row>
    <row r="2031" spans="1:8" x14ac:dyDescent="0.25">
      <c r="A2031">
        <v>2002</v>
      </c>
      <c r="B2031" t="s">
        <v>50</v>
      </c>
      <c r="C2031" t="s">
        <v>254</v>
      </c>
      <c r="D2031" t="s">
        <v>227</v>
      </c>
      <c r="E2031">
        <v>25.436553017917127</v>
      </c>
      <c r="F2031" t="s">
        <v>243</v>
      </c>
      <c r="G2031">
        <v>3.4778594836288243E-3</v>
      </c>
      <c r="H2031" t="s">
        <v>244</v>
      </c>
    </row>
    <row r="2032" spans="1:8" x14ac:dyDescent="0.25">
      <c r="A2032">
        <v>2002</v>
      </c>
      <c r="B2032" t="s">
        <v>50</v>
      </c>
      <c r="C2032" t="s">
        <v>253</v>
      </c>
      <c r="D2032" t="s">
        <v>226</v>
      </c>
      <c r="E2032">
        <v>48.444618472146352</v>
      </c>
      <c r="F2032" t="s">
        <v>243</v>
      </c>
      <c r="G2032">
        <v>6.6236795396552748E-3</v>
      </c>
      <c r="H2032" t="s">
        <v>244</v>
      </c>
    </row>
    <row r="2033" spans="1:8" x14ac:dyDescent="0.25">
      <c r="A2033">
        <v>2002</v>
      </c>
      <c r="B2033" t="s">
        <v>50</v>
      </c>
      <c r="C2033" t="s">
        <v>253</v>
      </c>
      <c r="D2033" t="s">
        <v>227</v>
      </c>
      <c r="E2033">
        <v>14.072134396288487</v>
      </c>
      <c r="F2033" t="s">
        <v>243</v>
      </c>
      <c r="G2033">
        <v>1.9240384509079532E-3</v>
      </c>
      <c r="H2033" t="s">
        <v>244</v>
      </c>
    </row>
    <row r="2034" spans="1:8" x14ac:dyDescent="0.25">
      <c r="A2034">
        <v>2002</v>
      </c>
      <c r="B2034" t="s">
        <v>50</v>
      </c>
      <c r="C2034" t="s">
        <v>252</v>
      </c>
      <c r="D2034" t="s">
        <v>226</v>
      </c>
      <c r="E2034">
        <v>466.24512734853192</v>
      </c>
      <c r="F2034" t="s">
        <v>243</v>
      </c>
      <c r="G2034">
        <v>6.3748222359477552E-2</v>
      </c>
      <c r="H2034" t="s">
        <v>244</v>
      </c>
    </row>
    <row r="2035" spans="1:8" x14ac:dyDescent="0.25">
      <c r="A2035">
        <v>2002</v>
      </c>
      <c r="B2035" t="s">
        <v>50</v>
      </c>
      <c r="C2035" t="s">
        <v>252</v>
      </c>
      <c r="D2035" t="s">
        <v>227</v>
      </c>
      <c r="E2035">
        <v>43.637897051964039</v>
      </c>
      <c r="F2035" t="s">
        <v>243</v>
      </c>
      <c r="G2035">
        <v>5.9664717149721267E-3</v>
      </c>
      <c r="H2035" t="s">
        <v>244</v>
      </c>
    </row>
    <row r="2036" spans="1:8" x14ac:dyDescent="0.25">
      <c r="A2036">
        <v>2002</v>
      </c>
      <c r="B2036" t="s">
        <v>50</v>
      </c>
      <c r="C2036" t="s">
        <v>251</v>
      </c>
      <c r="D2036" t="s">
        <v>226</v>
      </c>
      <c r="E2036">
        <v>286.38054526123136</v>
      </c>
      <c r="F2036" t="s">
        <v>243</v>
      </c>
      <c r="G2036">
        <v>3.9155906641989022E-2</v>
      </c>
      <c r="H2036" t="s">
        <v>244</v>
      </c>
    </row>
    <row r="2037" spans="1:8" x14ac:dyDescent="0.25">
      <c r="A2037">
        <v>2002</v>
      </c>
      <c r="B2037" t="s">
        <v>50</v>
      </c>
      <c r="C2037" t="s">
        <v>251</v>
      </c>
      <c r="D2037" t="s">
        <v>227</v>
      </c>
      <c r="E2037">
        <v>56.359328272840813</v>
      </c>
      <c r="F2037" t="s">
        <v>243</v>
      </c>
      <c r="G2037">
        <v>7.7058327905743821E-3</v>
      </c>
      <c r="H2037" t="s">
        <v>244</v>
      </c>
    </row>
    <row r="2038" spans="1:8" x14ac:dyDescent="0.25">
      <c r="A2038">
        <v>2002</v>
      </c>
      <c r="B2038" t="s">
        <v>50</v>
      </c>
      <c r="C2038" t="s">
        <v>250</v>
      </c>
      <c r="D2038" t="s">
        <v>226</v>
      </c>
      <c r="E2038">
        <v>72.244457216296098</v>
      </c>
      <c r="F2038" t="s">
        <v>243</v>
      </c>
      <c r="G2038">
        <v>9.8777562546439063E-3</v>
      </c>
      <c r="H2038" t="s">
        <v>244</v>
      </c>
    </row>
    <row r="2039" spans="1:8" x14ac:dyDescent="0.25">
      <c r="A2039">
        <v>2002</v>
      </c>
      <c r="B2039" t="s">
        <v>50</v>
      </c>
      <c r="C2039" t="s">
        <v>250</v>
      </c>
      <c r="D2039" t="s">
        <v>227</v>
      </c>
      <c r="E2039">
        <v>47.341208300729704</v>
      </c>
      <c r="F2039" t="s">
        <v>243</v>
      </c>
      <c r="G2039">
        <v>6.4728137550385144E-3</v>
      </c>
      <c r="H2039" t="s">
        <v>244</v>
      </c>
    </row>
    <row r="2040" spans="1:8" x14ac:dyDescent="0.25">
      <c r="A2040">
        <v>2002</v>
      </c>
      <c r="B2040" t="s">
        <v>50</v>
      </c>
      <c r="C2040" t="s">
        <v>249</v>
      </c>
      <c r="D2040" t="s">
        <v>226</v>
      </c>
      <c r="E2040">
        <v>92.745186656803483</v>
      </c>
      <c r="F2040" t="s">
        <v>243</v>
      </c>
      <c r="G2040">
        <v>1.268075618375205E-2</v>
      </c>
      <c r="H2040" t="s">
        <v>244</v>
      </c>
    </row>
    <row r="2041" spans="1:8" x14ac:dyDescent="0.25">
      <c r="A2041">
        <v>2002</v>
      </c>
      <c r="B2041" t="s">
        <v>50</v>
      </c>
      <c r="C2041" t="s">
        <v>249</v>
      </c>
      <c r="D2041" t="s">
        <v>227</v>
      </c>
      <c r="E2041">
        <v>47.181313704011131</v>
      </c>
      <c r="F2041" t="s">
        <v>243</v>
      </c>
      <c r="G2041">
        <v>6.450951872290998E-3</v>
      </c>
      <c r="H2041" t="s">
        <v>244</v>
      </c>
    </row>
    <row r="2042" spans="1:8" x14ac:dyDescent="0.25">
      <c r="A2042">
        <v>2002</v>
      </c>
      <c r="B2042" t="s">
        <v>50</v>
      </c>
      <c r="C2042" t="s">
        <v>248</v>
      </c>
      <c r="D2042" t="s">
        <v>226</v>
      </c>
      <c r="E2042">
        <v>489.65477826703091</v>
      </c>
      <c r="F2042" t="s">
        <v>243</v>
      </c>
      <c r="G2042">
        <v>6.6948949926534065E-2</v>
      </c>
      <c r="H2042" t="s">
        <v>244</v>
      </c>
    </row>
    <row r="2043" spans="1:8" x14ac:dyDescent="0.25">
      <c r="A2043">
        <v>2002</v>
      </c>
      <c r="B2043" t="s">
        <v>50</v>
      </c>
      <c r="C2043" t="s">
        <v>248</v>
      </c>
      <c r="D2043" t="s">
        <v>227</v>
      </c>
      <c r="E2043">
        <v>64.282463268817608</v>
      </c>
      <c r="F2043" t="s">
        <v>243</v>
      </c>
      <c r="G2043">
        <v>8.7891379918105562E-3</v>
      </c>
      <c r="H2043" t="s">
        <v>244</v>
      </c>
    </row>
    <row r="2044" spans="1:8" x14ac:dyDescent="0.25">
      <c r="A2044">
        <v>2002</v>
      </c>
      <c r="B2044" t="s">
        <v>50</v>
      </c>
      <c r="C2044" t="s">
        <v>247</v>
      </c>
      <c r="D2044" t="s">
        <v>226</v>
      </c>
      <c r="E2044">
        <v>476.37839479649256</v>
      </c>
      <c r="F2044" t="s">
        <v>243</v>
      </c>
      <c r="G2044">
        <v>6.5133711984161097E-2</v>
      </c>
      <c r="H2044" t="s">
        <v>244</v>
      </c>
    </row>
    <row r="2045" spans="1:8" x14ac:dyDescent="0.25">
      <c r="A2045">
        <v>2002</v>
      </c>
      <c r="B2045" t="s">
        <v>50</v>
      </c>
      <c r="C2045" t="s">
        <v>247</v>
      </c>
      <c r="D2045" t="s">
        <v>227</v>
      </c>
      <c r="E2045">
        <v>70.59945227395923</v>
      </c>
      <c r="F2045" t="s">
        <v>243</v>
      </c>
      <c r="G2045">
        <v>9.6528399290988255E-3</v>
      </c>
      <c r="H2045" t="s">
        <v>244</v>
      </c>
    </row>
    <row r="2046" spans="1:8" x14ac:dyDescent="0.25">
      <c r="A2046">
        <v>2002</v>
      </c>
      <c r="B2046" t="s">
        <v>50</v>
      </c>
      <c r="C2046" t="s">
        <v>271</v>
      </c>
      <c r="D2046" t="s">
        <v>226</v>
      </c>
      <c r="E2046">
        <v>618.69321879338031</v>
      </c>
      <c r="F2046" t="s">
        <v>243</v>
      </c>
      <c r="G2046">
        <v>8.4591967980950714E-2</v>
      </c>
      <c r="H2046" t="s">
        <v>244</v>
      </c>
    </row>
    <row r="2047" spans="1:8" x14ac:dyDescent="0.25">
      <c r="A2047">
        <v>2002</v>
      </c>
      <c r="B2047" t="s">
        <v>50</v>
      </c>
      <c r="C2047" t="s">
        <v>271</v>
      </c>
      <c r="D2047" t="s">
        <v>227</v>
      </c>
      <c r="E2047">
        <v>163.41937978341002</v>
      </c>
      <c r="F2047" t="s">
        <v>243</v>
      </c>
      <c r="G2047">
        <v>2.234381519336115E-2</v>
      </c>
      <c r="H2047" t="s">
        <v>244</v>
      </c>
    </row>
    <row r="2048" spans="1:8" x14ac:dyDescent="0.25">
      <c r="A2048">
        <v>2002</v>
      </c>
      <c r="B2048" t="s">
        <v>52</v>
      </c>
      <c r="C2048" t="s">
        <v>259</v>
      </c>
      <c r="D2048" t="s">
        <v>225</v>
      </c>
      <c r="E2048">
        <v>0.96904895323499984</v>
      </c>
      <c r="F2048" t="s">
        <v>243</v>
      </c>
      <c r="G2048">
        <v>1.3249499999999997E-4</v>
      </c>
      <c r="H2048" t="s">
        <v>244</v>
      </c>
    </row>
    <row r="2049" spans="1:8" x14ac:dyDescent="0.25">
      <c r="A2049">
        <v>2002</v>
      </c>
      <c r="B2049" t="s">
        <v>52</v>
      </c>
      <c r="C2049" t="s">
        <v>258</v>
      </c>
      <c r="D2049" t="s">
        <v>226</v>
      </c>
      <c r="E2049">
        <v>2.0928739115684678</v>
      </c>
      <c r="F2049" t="s">
        <v>243</v>
      </c>
      <c r="G2049">
        <v>2.8615203389628803E-4</v>
      </c>
      <c r="H2049" t="s">
        <v>244</v>
      </c>
    </row>
    <row r="2050" spans="1:8" x14ac:dyDescent="0.25">
      <c r="A2050">
        <v>2002</v>
      </c>
      <c r="B2050" t="s">
        <v>52</v>
      </c>
      <c r="C2050" t="s">
        <v>258</v>
      </c>
      <c r="D2050" t="s">
        <v>227</v>
      </c>
      <c r="E2050">
        <v>202.72748863453623</v>
      </c>
      <c r="F2050" t="s">
        <v>243</v>
      </c>
      <c r="G2050">
        <v>2.7718288655040817E-2</v>
      </c>
      <c r="H2050" t="s">
        <v>244</v>
      </c>
    </row>
    <row r="2051" spans="1:8" x14ac:dyDescent="0.25">
      <c r="A2051">
        <v>2002</v>
      </c>
      <c r="B2051" t="s">
        <v>52</v>
      </c>
      <c r="C2051" t="s">
        <v>257</v>
      </c>
      <c r="D2051" t="s">
        <v>226</v>
      </c>
      <c r="E2051">
        <v>4.1329591490541695E-3</v>
      </c>
      <c r="F2051" t="s">
        <v>243</v>
      </c>
      <c r="G2051">
        <v>5.6508643926179114E-7</v>
      </c>
      <c r="H2051" t="s">
        <v>244</v>
      </c>
    </row>
    <row r="2052" spans="1:8" x14ac:dyDescent="0.25">
      <c r="A2052">
        <v>2002</v>
      </c>
      <c r="B2052" t="s">
        <v>52</v>
      </c>
      <c r="C2052" t="s">
        <v>257</v>
      </c>
      <c r="D2052" t="s">
        <v>227</v>
      </c>
      <c r="E2052">
        <v>93.438821187299141</v>
      </c>
      <c r="F2052" t="s">
        <v>243</v>
      </c>
      <c r="G2052">
        <v>1.2775594640376165E-2</v>
      </c>
      <c r="H2052" t="s">
        <v>244</v>
      </c>
    </row>
    <row r="2053" spans="1:8" x14ac:dyDescent="0.25">
      <c r="A2053">
        <v>2002</v>
      </c>
      <c r="B2053" t="s">
        <v>52</v>
      </c>
      <c r="C2053" t="s">
        <v>269</v>
      </c>
      <c r="D2053" t="s">
        <v>226</v>
      </c>
      <c r="E2053">
        <v>1.4411671696435088E-2</v>
      </c>
      <c r="F2053" t="s">
        <v>243</v>
      </c>
      <c r="G2053">
        <v>1.9704623126052831E-6</v>
      </c>
      <c r="H2053" t="s">
        <v>244</v>
      </c>
    </row>
    <row r="2054" spans="1:8" x14ac:dyDescent="0.25">
      <c r="A2054">
        <v>2002</v>
      </c>
      <c r="B2054" t="s">
        <v>52</v>
      </c>
      <c r="C2054" t="s">
        <v>269</v>
      </c>
      <c r="D2054" t="s">
        <v>227</v>
      </c>
      <c r="E2054">
        <v>17.456097552310311</v>
      </c>
      <c r="F2054" t="s">
        <v>243</v>
      </c>
      <c r="G2054">
        <v>2.3867170357826867E-3</v>
      </c>
      <c r="H2054" t="s">
        <v>244</v>
      </c>
    </row>
    <row r="2055" spans="1:8" x14ac:dyDescent="0.25">
      <c r="A2055">
        <v>2002</v>
      </c>
      <c r="B2055" t="s">
        <v>52</v>
      </c>
      <c r="C2055" t="s">
        <v>270</v>
      </c>
      <c r="D2055" t="s">
        <v>226</v>
      </c>
      <c r="E2055">
        <v>4.8656100642719996E-2</v>
      </c>
      <c r="F2055" t="s">
        <v>243</v>
      </c>
      <c r="G2055">
        <v>6.6525948282963844E-6</v>
      </c>
      <c r="H2055" t="s">
        <v>244</v>
      </c>
    </row>
    <row r="2056" spans="1:8" x14ac:dyDescent="0.25">
      <c r="A2056">
        <v>2002</v>
      </c>
      <c r="B2056" t="s">
        <v>52</v>
      </c>
      <c r="C2056" t="s">
        <v>270</v>
      </c>
      <c r="D2056" t="s">
        <v>227</v>
      </c>
      <c r="E2056">
        <v>29.369464356028764</v>
      </c>
      <c r="F2056" t="s">
        <v>243</v>
      </c>
      <c r="G2056">
        <v>4.015594018095355E-3</v>
      </c>
      <c r="H2056" t="s">
        <v>244</v>
      </c>
    </row>
    <row r="2057" spans="1:8" x14ac:dyDescent="0.25">
      <c r="A2057">
        <v>2002</v>
      </c>
      <c r="B2057" t="s">
        <v>52</v>
      </c>
      <c r="C2057" t="s">
        <v>256</v>
      </c>
      <c r="D2057" t="s">
        <v>226</v>
      </c>
      <c r="E2057">
        <v>9.5760959189229635E-3</v>
      </c>
      <c r="F2057" t="s">
        <v>243</v>
      </c>
      <c r="G2057">
        <v>1.309309322859369E-6</v>
      </c>
      <c r="H2057" t="s">
        <v>244</v>
      </c>
    </row>
    <row r="2058" spans="1:8" x14ac:dyDescent="0.25">
      <c r="A2058">
        <v>2002</v>
      </c>
      <c r="B2058" t="s">
        <v>52</v>
      </c>
      <c r="C2058" t="s">
        <v>256</v>
      </c>
      <c r="D2058" t="s">
        <v>227</v>
      </c>
      <c r="E2058">
        <v>4.6611620380051582</v>
      </c>
      <c r="F2058" t="s">
        <v>243</v>
      </c>
      <c r="G2058">
        <v>6.3730595050312858E-4</v>
      </c>
      <c r="H2058" t="s">
        <v>244</v>
      </c>
    </row>
    <row r="2059" spans="1:8" x14ac:dyDescent="0.25">
      <c r="A2059">
        <v>2002</v>
      </c>
      <c r="B2059" t="s">
        <v>52</v>
      </c>
      <c r="C2059" t="s">
        <v>255</v>
      </c>
      <c r="D2059" t="s">
        <v>226</v>
      </c>
      <c r="E2059">
        <v>0</v>
      </c>
      <c r="F2059" t="s">
        <v>243</v>
      </c>
      <c r="G2059">
        <v>0</v>
      </c>
      <c r="H2059" t="s">
        <v>244</v>
      </c>
    </row>
    <row r="2060" spans="1:8" x14ac:dyDescent="0.25">
      <c r="A2060">
        <v>2002</v>
      </c>
      <c r="B2060" t="s">
        <v>52</v>
      </c>
      <c r="C2060" t="s">
        <v>255</v>
      </c>
      <c r="D2060" t="s">
        <v>227</v>
      </c>
      <c r="E2060">
        <v>7.8417174496310462</v>
      </c>
      <c r="F2060" t="s">
        <v>243</v>
      </c>
      <c r="G2060">
        <v>1.0721732375030023E-3</v>
      </c>
      <c r="H2060" t="s">
        <v>244</v>
      </c>
    </row>
    <row r="2061" spans="1:8" x14ac:dyDescent="0.25">
      <c r="A2061">
        <v>2002</v>
      </c>
      <c r="B2061" t="s">
        <v>52</v>
      </c>
      <c r="C2061" t="s">
        <v>254</v>
      </c>
      <c r="D2061" t="s">
        <v>226</v>
      </c>
      <c r="E2061">
        <v>0.42722689559411531</v>
      </c>
      <c r="F2061" t="s">
        <v>243</v>
      </c>
      <c r="G2061">
        <v>5.841338287686604E-5</v>
      </c>
      <c r="H2061" t="s">
        <v>244</v>
      </c>
    </row>
    <row r="2062" spans="1:8" x14ac:dyDescent="0.25">
      <c r="A2062">
        <v>2002</v>
      </c>
      <c r="B2062" t="s">
        <v>52</v>
      </c>
      <c r="C2062" t="s">
        <v>254</v>
      </c>
      <c r="D2062" t="s">
        <v>227</v>
      </c>
      <c r="E2062">
        <v>17.034617126320011</v>
      </c>
      <c r="F2062" t="s">
        <v>243</v>
      </c>
      <c r="G2062">
        <v>2.3290893495289022E-3</v>
      </c>
      <c r="H2062" t="s">
        <v>244</v>
      </c>
    </row>
    <row r="2063" spans="1:8" x14ac:dyDescent="0.25">
      <c r="A2063">
        <v>2002</v>
      </c>
      <c r="B2063" t="s">
        <v>52</v>
      </c>
      <c r="C2063" t="s">
        <v>253</v>
      </c>
      <c r="D2063" t="s">
        <v>226</v>
      </c>
      <c r="E2063">
        <v>0.32872937439057481</v>
      </c>
      <c r="F2063" t="s">
        <v>243</v>
      </c>
      <c r="G2063">
        <v>4.4946128174927059E-5</v>
      </c>
      <c r="H2063" t="s">
        <v>244</v>
      </c>
    </row>
    <row r="2064" spans="1:8" x14ac:dyDescent="0.25">
      <c r="A2064">
        <v>2002</v>
      </c>
      <c r="B2064" t="s">
        <v>52</v>
      </c>
      <c r="C2064" t="s">
        <v>253</v>
      </c>
      <c r="D2064" t="s">
        <v>227</v>
      </c>
      <c r="E2064">
        <v>5.3000155298863545</v>
      </c>
      <c r="F2064" t="s">
        <v>243</v>
      </c>
      <c r="G2064">
        <v>7.2465436889234097E-4</v>
      </c>
      <c r="H2064" t="s">
        <v>244</v>
      </c>
    </row>
    <row r="2065" spans="1:8" x14ac:dyDescent="0.25">
      <c r="A2065">
        <v>2002</v>
      </c>
      <c r="B2065" t="s">
        <v>52</v>
      </c>
      <c r="C2065" t="s">
        <v>252</v>
      </c>
      <c r="D2065" t="s">
        <v>226</v>
      </c>
      <c r="E2065">
        <v>5.5632362011001461E-2</v>
      </c>
      <c r="F2065" t="s">
        <v>243</v>
      </c>
      <c r="G2065">
        <v>7.6064369916925398E-6</v>
      </c>
      <c r="H2065" t="s">
        <v>244</v>
      </c>
    </row>
    <row r="2066" spans="1:8" x14ac:dyDescent="0.25">
      <c r="A2066">
        <v>2002</v>
      </c>
      <c r="B2066" t="s">
        <v>52</v>
      </c>
      <c r="C2066" t="s">
        <v>252</v>
      </c>
      <c r="D2066" t="s">
        <v>227</v>
      </c>
      <c r="E2066">
        <v>18.899299550486468</v>
      </c>
      <c r="F2066" t="s">
        <v>243</v>
      </c>
      <c r="G2066">
        <v>2.5840414827159458E-3</v>
      </c>
      <c r="H2066" t="s">
        <v>244</v>
      </c>
    </row>
    <row r="2067" spans="1:8" x14ac:dyDescent="0.25">
      <c r="A2067">
        <v>2002</v>
      </c>
      <c r="B2067" t="s">
        <v>52</v>
      </c>
      <c r="C2067" t="s">
        <v>251</v>
      </c>
      <c r="D2067" t="s">
        <v>226</v>
      </c>
      <c r="E2067">
        <v>0.27948987811142556</v>
      </c>
      <c r="F2067" t="s">
        <v>243</v>
      </c>
      <c r="G2067">
        <v>3.8213767505502995E-5</v>
      </c>
      <c r="H2067" t="s">
        <v>244</v>
      </c>
    </row>
    <row r="2068" spans="1:8" x14ac:dyDescent="0.25">
      <c r="A2068">
        <v>2002</v>
      </c>
      <c r="B2068" t="s">
        <v>52</v>
      </c>
      <c r="C2068" t="s">
        <v>251</v>
      </c>
      <c r="D2068" t="s">
        <v>227</v>
      </c>
      <c r="E2068">
        <v>19.554820990342613</v>
      </c>
      <c r="F2068" t="s">
        <v>243</v>
      </c>
      <c r="G2068">
        <v>2.6736688569407416E-3</v>
      </c>
      <c r="H2068" t="s">
        <v>244</v>
      </c>
    </row>
    <row r="2069" spans="1:8" x14ac:dyDescent="0.25">
      <c r="A2069">
        <v>2002</v>
      </c>
      <c r="B2069" t="s">
        <v>52</v>
      </c>
      <c r="C2069" t="s">
        <v>250</v>
      </c>
      <c r="D2069" t="s">
        <v>226</v>
      </c>
      <c r="E2069">
        <v>0.10428336080389553</v>
      </c>
      <c r="F2069" t="s">
        <v>243</v>
      </c>
      <c r="G2069">
        <v>1.4258334260190288E-5</v>
      </c>
      <c r="H2069" t="s">
        <v>244</v>
      </c>
    </row>
    <row r="2070" spans="1:8" x14ac:dyDescent="0.25">
      <c r="A2070">
        <v>2002</v>
      </c>
      <c r="B2070" t="s">
        <v>52</v>
      </c>
      <c r="C2070" t="s">
        <v>250</v>
      </c>
      <c r="D2070" t="s">
        <v>227</v>
      </c>
      <c r="E2070">
        <v>9.3764638130266178</v>
      </c>
      <c r="F2070" t="s">
        <v>243</v>
      </c>
      <c r="G2070">
        <v>1.2820142561009386E-3</v>
      </c>
      <c r="H2070" t="s">
        <v>244</v>
      </c>
    </row>
    <row r="2071" spans="1:8" x14ac:dyDescent="0.25">
      <c r="A2071">
        <v>2002</v>
      </c>
      <c r="B2071" t="s">
        <v>52</v>
      </c>
      <c r="C2071" t="s">
        <v>249</v>
      </c>
      <c r="D2071" t="s">
        <v>226</v>
      </c>
      <c r="E2071">
        <v>0.41315229347376964</v>
      </c>
      <c r="F2071" t="s">
        <v>243</v>
      </c>
      <c r="G2071">
        <v>5.6489007021848761E-5</v>
      </c>
      <c r="H2071" t="s">
        <v>244</v>
      </c>
    </row>
    <row r="2072" spans="1:8" x14ac:dyDescent="0.25">
      <c r="A2072">
        <v>2002</v>
      </c>
      <c r="B2072" t="s">
        <v>52</v>
      </c>
      <c r="C2072" t="s">
        <v>249</v>
      </c>
      <c r="D2072" t="s">
        <v>227</v>
      </c>
      <c r="E2072">
        <v>47.074629777835916</v>
      </c>
      <c r="F2072" t="s">
        <v>243</v>
      </c>
      <c r="G2072">
        <v>6.4363653163162999E-3</v>
      </c>
      <c r="H2072" t="s">
        <v>244</v>
      </c>
    </row>
    <row r="2073" spans="1:8" x14ac:dyDescent="0.25">
      <c r="A2073">
        <v>2002</v>
      </c>
      <c r="B2073" t="s">
        <v>52</v>
      </c>
      <c r="C2073" t="s">
        <v>248</v>
      </c>
      <c r="D2073" t="s">
        <v>226</v>
      </c>
      <c r="E2073">
        <v>0.51666831769133603</v>
      </c>
      <c r="F2073" t="s">
        <v>243</v>
      </c>
      <c r="G2073">
        <v>7.0642425776309154E-5</v>
      </c>
      <c r="H2073" t="s">
        <v>244</v>
      </c>
    </row>
    <row r="2074" spans="1:8" x14ac:dyDescent="0.25">
      <c r="A2074">
        <v>2002</v>
      </c>
      <c r="B2074" t="s">
        <v>52</v>
      </c>
      <c r="C2074" t="s">
        <v>248</v>
      </c>
      <c r="D2074" t="s">
        <v>227</v>
      </c>
      <c r="E2074">
        <v>28.774675220839587</v>
      </c>
      <c r="F2074" t="s">
        <v>243</v>
      </c>
      <c r="G2074">
        <v>3.9342703798995668E-3</v>
      </c>
      <c r="H2074" t="s">
        <v>244</v>
      </c>
    </row>
    <row r="2075" spans="1:8" x14ac:dyDescent="0.25">
      <c r="A2075">
        <v>2002</v>
      </c>
      <c r="B2075" t="s">
        <v>52</v>
      </c>
      <c r="C2075" t="s">
        <v>247</v>
      </c>
      <c r="D2075" t="s">
        <v>226</v>
      </c>
      <c r="E2075">
        <v>0.37547255695974485</v>
      </c>
      <c r="F2075" t="s">
        <v>243</v>
      </c>
      <c r="G2075">
        <v>5.1337175762179638E-5</v>
      </c>
      <c r="H2075" t="s">
        <v>244</v>
      </c>
    </row>
    <row r="2076" spans="1:8" x14ac:dyDescent="0.25">
      <c r="A2076">
        <v>2002</v>
      </c>
      <c r="B2076" t="s">
        <v>52</v>
      </c>
      <c r="C2076" t="s">
        <v>247</v>
      </c>
      <c r="D2076" t="s">
        <v>227</v>
      </c>
      <c r="E2076">
        <v>30.493807443280907</v>
      </c>
      <c r="F2076" t="s">
        <v>243</v>
      </c>
      <c r="G2076">
        <v>4.1693218941207741E-3</v>
      </c>
      <c r="H2076" t="s">
        <v>244</v>
      </c>
    </row>
    <row r="2077" spans="1:8" x14ac:dyDescent="0.25">
      <c r="A2077">
        <v>2002</v>
      </c>
      <c r="B2077" t="s">
        <v>52</v>
      </c>
      <c r="C2077" t="s">
        <v>271</v>
      </c>
      <c r="D2077" t="s">
        <v>226</v>
      </c>
      <c r="E2077">
        <v>0.38701313813996968</v>
      </c>
      <c r="F2077" t="s">
        <v>243</v>
      </c>
      <c r="G2077">
        <v>5.291508294464897E-5</v>
      </c>
      <c r="H2077" t="s">
        <v>244</v>
      </c>
    </row>
    <row r="2078" spans="1:8" x14ac:dyDescent="0.25">
      <c r="A2078">
        <v>2002</v>
      </c>
      <c r="B2078" t="s">
        <v>52</v>
      </c>
      <c r="C2078" t="s">
        <v>271</v>
      </c>
      <c r="D2078" t="s">
        <v>227</v>
      </c>
      <c r="E2078">
        <v>46.141975407755602</v>
      </c>
      <c r="F2078" t="s">
        <v>243</v>
      </c>
      <c r="G2078">
        <v>6.3088464326197975E-3</v>
      </c>
      <c r="H2078" t="s">
        <v>244</v>
      </c>
    </row>
    <row r="2079" spans="1:8" x14ac:dyDescent="0.25">
      <c r="A2079">
        <v>2002</v>
      </c>
      <c r="B2079" t="s">
        <v>54</v>
      </c>
      <c r="C2079" t="s">
        <v>259</v>
      </c>
      <c r="D2079" t="s">
        <v>225</v>
      </c>
      <c r="E2079">
        <v>2.9242634601838113</v>
      </c>
      <c r="F2079" t="s">
        <v>243</v>
      </c>
      <c r="G2079">
        <v>3.9982529867414773E-4</v>
      </c>
      <c r="H2079" t="s">
        <v>244</v>
      </c>
    </row>
    <row r="2080" spans="1:8" x14ac:dyDescent="0.25">
      <c r="A2080">
        <v>2002</v>
      </c>
      <c r="B2080" t="s">
        <v>54</v>
      </c>
      <c r="C2080" t="s">
        <v>258</v>
      </c>
      <c r="D2080" t="s">
        <v>226</v>
      </c>
      <c r="E2080">
        <v>3359.6689968099558</v>
      </c>
      <c r="F2080" t="s">
        <v>243</v>
      </c>
      <c r="G2080">
        <v>0.4593569212848489</v>
      </c>
      <c r="H2080" t="s">
        <v>244</v>
      </c>
    </row>
    <row r="2081" spans="1:8" x14ac:dyDescent="0.25">
      <c r="A2081">
        <v>2002</v>
      </c>
      <c r="B2081" t="s">
        <v>54</v>
      </c>
      <c r="C2081" t="s">
        <v>258</v>
      </c>
      <c r="D2081" t="s">
        <v>227</v>
      </c>
      <c r="E2081">
        <v>4709.2661120784305</v>
      </c>
      <c r="F2081" t="s">
        <v>243</v>
      </c>
      <c r="G2081">
        <v>0.64388306848366117</v>
      </c>
      <c r="H2081" t="s">
        <v>244</v>
      </c>
    </row>
    <row r="2082" spans="1:8" x14ac:dyDescent="0.25">
      <c r="A2082">
        <v>2002</v>
      </c>
      <c r="B2082" t="s">
        <v>54</v>
      </c>
      <c r="C2082" t="s">
        <v>257</v>
      </c>
      <c r="D2082" t="s">
        <v>226</v>
      </c>
      <c r="E2082">
        <v>8.3241437328516792</v>
      </c>
      <c r="F2082" t="s">
        <v>243</v>
      </c>
      <c r="G2082">
        <v>1.1381338581526973E-3</v>
      </c>
      <c r="H2082" t="s">
        <v>244</v>
      </c>
    </row>
    <row r="2083" spans="1:8" x14ac:dyDescent="0.25">
      <c r="A2083">
        <v>2002</v>
      </c>
      <c r="B2083" t="s">
        <v>54</v>
      </c>
      <c r="C2083" t="s">
        <v>257</v>
      </c>
      <c r="D2083" t="s">
        <v>227</v>
      </c>
      <c r="E2083">
        <v>644.85183550912927</v>
      </c>
      <c r="F2083" t="s">
        <v>243</v>
      </c>
      <c r="G2083">
        <v>8.8168552951382706E-2</v>
      </c>
      <c r="H2083" t="s">
        <v>244</v>
      </c>
    </row>
    <row r="2084" spans="1:8" x14ac:dyDescent="0.25">
      <c r="A2084">
        <v>2002</v>
      </c>
      <c r="B2084" t="s">
        <v>54</v>
      </c>
      <c r="C2084" t="s">
        <v>269</v>
      </c>
      <c r="D2084" t="s">
        <v>226</v>
      </c>
      <c r="E2084">
        <v>11.488014362177385</v>
      </c>
      <c r="F2084" t="s">
        <v>243</v>
      </c>
      <c r="G2084">
        <v>1.5707198876129154E-3</v>
      </c>
      <c r="H2084" t="s">
        <v>244</v>
      </c>
    </row>
    <row r="2085" spans="1:8" x14ac:dyDescent="0.25">
      <c r="A2085">
        <v>2002</v>
      </c>
      <c r="B2085" t="s">
        <v>54</v>
      </c>
      <c r="C2085" t="s">
        <v>269</v>
      </c>
      <c r="D2085" t="s">
        <v>227</v>
      </c>
      <c r="E2085">
        <v>1272.5295780498732</v>
      </c>
      <c r="F2085" t="s">
        <v>243</v>
      </c>
      <c r="G2085">
        <v>0.17398894646226457</v>
      </c>
      <c r="H2085" t="s">
        <v>244</v>
      </c>
    </row>
    <row r="2086" spans="1:8" x14ac:dyDescent="0.25">
      <c r="A2086">
        <v>2002</v>
      </c>
      <c r="B2086" t="s">
        <v>54</v>
      </c>
      <c r="C2086" t="s">
        <v>270</v>
      </c>
      <c r="D2086" t="s">
        <v>226</v>
      </c>
      <c r="E2086">
        <v>14.618779054605479</v>
      </c>
      <c r="F2086" t="s">
        <v>243</v>
      </c>
      <c r="G2086">
        <v>1.9987794469762351E-3</v>
      </c>
      <c r="H2086" t="s">
        <v>244</v>
      </c>
    </row>
    <row r="2087" spans="1:8" x14ac:dyDescent="0.25">
      <c r="A2087">
        <v>2002</v>
      </c>
      <c r="B2087" t="s">
        <v>54</v>
      </c>
      <c r="C2087" t="s">
        <v>270</v>
      </c>
      <c r="D2087" t="s">
        <v>227</v>
      </c>
      <c r="E2087">
        <v>473.67109990678819</v>
      </c>
      <c r="F2087" t="s">
        <v>243</v>
      </c>
      <c r="G2087">
        <v>6.4763552112243453E-2</v>
      </c>
      <c r="H2087" t="s">
        <v>244</v>
      </c>
    </row>
    <row r="2088" spans="1:8" x14ac:dyDescent="0.25">
      <c r="A2088">
        <v>2002</v>
      </c>
      <c r="B2088" t="s">
        <v>54</v>
      </c>
      <c r="C2088" t="s">
        <v>256</v>
      </c>
      <c r="D2088" t="s">
        <v>226</v>
      </c>
      <c r="E2088">
        <v>6.0976210944625358</v>
      </c>
      <c r="F2088" t="s">
        <v>243</v>
      </c>
      <c r="G2088">
        <v>8.3370845633109331E-4</v>
      </c>
      <c r="H2088" t="s">
        <v>244</v>
      </c>
    </row>
    <row r="2089" spans="1:8" x14ac:dyDescent="0.25">
      <c r="A2089">
        <v>2002</v>
      </c>
      <c r="B2089" t="s">
        <v>54</v>
      </c>
      <c r="C2089" t="s">
        <v>256</v>
      </c>
      <c r="D2089" t="s">
        <v>227</v>
      </c>
      <c r="E2089">
        <v>123.53772472048793</v>
      </c>
      <c r="F2089" t="s">
        <v>243</v>
      </c>
      <c r="G2089">
        <v>1.6890922571247732E-2</v>
      </c>
      <c r="H2089" t="s">
        <v>244</v>
      </c>
    </row>
    <row r="2090" spans="1:8" x14ac:dyDescent="0.25">
      <c r="A2090">
        <v>2002</v>
      </c>
      <c r="B2090" t="s">
        <v>54</v>
      </c>
      <c r="C2090" t="s">
        <v>255</v>
      </c>
      <c r="D2090" t="s">
        <v>226</v>
      </c>
      <c r="E2090">
        <v>0</v>
      </c>
      <c r="F2090" t="s">
        <v>243</v>
      </c>
      <c r="G2090">
        <v>0</v>
      </c>
      <c r="H2090" t="s">
        <v>244</v>
      </c>
    </row>
    <row r="2091" spans="1:8" x14ac:dyDescent="0.25">
      <c r="A2091">
        <v>2002</v>
      </c>
      <c r="B2091" t="s">
        <v>54</v>
      </c>
      <c r="C2091" t="s">
        <v>255</v>
      </c>
      <c r="D2091" t="s">
        <v>227</v>
      </c>
      <c r="E2091">
        <v>196.88331033505369</v>
      </c>
      <c r="F2091" t="s">
        <v>243</v>
      </c>
      <c r="G2091">
        <v>2.6919232630879194E-2</v>
      </c>
      <c r="H2091" t="s">
        <v>244</v>
      </c>
    </row>
    <row r="2092" spans="1:8" x14ac:dyDescent="0.25">
      <c r="A2092">
        <v>2002</v>
      </c>
      <c r="B2092" t="s">
        <v>54</v>
      </c>
      <c r="C2092" t="s">
        <v>254</v>
      </c>
      <c r="D2092" t="s">
        <v>226</v>
      </c>
      <c r="E2092">
        <v>46.783584520898927</v>
      </c>
      <c r="F2092" t="s">
        <v>243</v>
      </c>
      <c r="G2092">
        <v>6.3965716183930592E-3</v>
      </c>
      <c r="H2092" t="s">
        <v>244</v>
      </c>
    </row>
    <row r="2093" spans="1:8" x14ac:dyDescent="0.25">
      <c r="A2093">
        <v>2002</v>
      </c>
      <c r="B2093" t="s">
        <v>54</v>
      </c>
      <c r="C2093" t="s">
        <v>254</v>
      </c>
      <c r="D2093" t="s">
        <v>227</v>
      </c>
      <c r="E2093">
        <v>546.04089875475552</v>
      </c>
      <c r="F2093" t="s">
        <v>243</v>
      </c>
      <c r="G2093">
        <v>7.4658445931953449E-2</v>
      </c>
      <c r="H2093" t="s">
        <v>244</v>
      </c>
    </row>
    <row r="2094" spans="1:8" x14ac:dyDescent="0.25">
      <c r="A2094">
        <v>2002</v>
      </c>
      <c r="B2094" t="s">
        <v>54</v>
      </c>
      <c r="C2094" t="s">
        <v>253</v>
      </c>
      <c r="D2094" t="s">
        <v>226</v>
      </c>
      <c r="E2094">
        <v>738.5753106140146</v>
      </c>
      <c r="F2094" t="s">
        <v>243</v>
      </c>
      <c r="G2094">
        <v>0.10098306742205711</v>
      </c>
      <c r="H2094" t="s">
        <v>244</v>
      </c>
    </row>
    <row r="2095" spans="1:8" x14ac:dyDescent="0.25">
      <c r="A2095">
        <v>2002</v>
      </c>
      <c r="B2095" t="s">
        <v>54</v>
      </c>
      <c r="C2095" t="s">
        <v>253</v>
      </c>
      <c r="D2095" t="s">
        <v>227</v>
      </c>
      <c r="E2095">
        <v>215.61840057360504</v>
      </c>
      <c r="F2095" t="s">
        <v>243</v>
      </c>
      <c r="G2095">
        <v>2.9480822293475827E-2</v>
      </c>
      <c r="H2095" t="s">
        <v>244</v>
      </c>
    </row>
    <row r="2096" spans="1:8" x14ac:dyDescent="0.25">
      <c r="A2096">
        <v>2002</v>
      </c>
      <c r="B2096" t="s">
        <v>54</v>
      </c>
      <c r="C2096" t="s">
        <v>252</v>
      </c>
      <c r="D2096" t="s">
        <v>226</v>
      </c>
      <c r="E2096">
        <v>22.756679851115226</v>
      </c>
      <c r="F2096" t="s">
        <v>243</v>
      </c>
      <c r="G2096">
        <v>3.111448897197582E-3</v>
      </c>
      <c r="H2096" t="s">
        <v>244</v>
      </c>
    </row>
    <row r="2097" spans="1:8" x14ac:dyDescent="0.25">
      <c r="A2097">
        <v>2002</v>
      </c>
      <c r="B2097" t="s">
        <v>54</v>
      </c>
      <c r="C2097" t="s">
        <v>252</v>
      </c>
      <c r="D2097" t="s">
        <v>227</v>
      </c>
      <c r="E2097">
        <v>498.30675798683802</v>
      </c>
      <c r="F2097" t="s">
        <v>243</v>
      </c>
      <c r="G2097">
        <v>6.8131907762821867E-2</v>
      </c>
      <c r="H2097" t="s">
        <v>244</v>
      </c>
    </row>
    <row r="2098" spans="1:8" x14ac:dyDescent="0.25">
      <c r="A2098">
        <v>2002</v>
      </c>
      <c r="B2098" t="s">
        <v>54</v>
      </c>
      <c r="C2098" t="s">
        <v>251</v>
      </c>
      <c r="D2098" t="s">
        <v>226</v>
      </c>
      <c r="E2098">
        <v>96.594837386513547</v>
      </c>
      <c r="F2098" t="s">
        <v>243</v>
      </c>
      <c r="G2098">
        <v>1.3207106758436839E-2</v>
      </c>
      <c r="H2098" t="s">
        <v>244</v>
      </c>
    </row>
    <row r="2099" spans="1:8" x14ac:dyDescent="0.25">
      <c r="A2099">
        <v>2002</v>
      </c>
      <c r="B2099" t="s">
        <v>54</v>
      </c>
      <c r="C2099" t="s">
        <v>251</v>
      </c>
      <c r="D2099" t="s">
        <v>227</v>
      </c>
      <c r="E2099">
        <v>509.45360891768166</v>
      </c>
      <c r="F2099" t="s">
        <v>243</v>
      </c>
      <c r="G2099">
        <v>6.96559814529608E-2</v>
      </c>
      <c r="H2099" t="s">
        <v>244</v>
      </c>
    </row>
    <row r="2100" spans="1:8" x14ac:dyDescent="0.25">
      <c r="A2100">
        <v>2002</v>
      </c>
      <c r="B2100" t="s">
        <v>54</v>
      </c>
      <c r="C2100" t="s">
        <v>250</v>
      </c>
      <c r="D2100" t="s">
        <v>226</v>
      </c>
      <c r="E2100">
        <v>41.387342063764713</v>
      </c>
      <c r="F2100" t="s">
        <v>243</v>
      </c>
      <c r="G2100">
        <v>5.6587604459324946E-3</v>
      </c>
      <c r="H2100" t="s">
        <v>244</v>
      </c>
    </row>
    <row r="2101" spans="1:8" x14ac:dyDescent="0.25">
      <c r="A2101">
        <v>2002</v>
      </c>
      <c r="B2101" t="s">
        <v>54</v>
      </c>
      <c r="C2101" t="s">
        <v>250</v>
      </c>
      <c r="D2101" t="s">
        <v>227</v>
      </c>
      <c r="E2101">
        <v>298.22567573060155</v>
      </c>
      <c r="F2101" t="s">
        <v>243</v>
      </c>
      <c r="G2101">
        <v>4.0775453886016243E-2</v>
      </c>
      <c r="H2101" t="s">
        <v>244</v>
      </c>
    </row>
    <row r="2102" spans="1:8" x14ac:dyDescent="0.25">
      <c r="A2102">
        <v>2002</v>
      </c>
      <c r="B2102" t="s">
        <v>54</v>
      </c>
      <c r="C2102" t="s">
        <v>249</v>
      </c>
      <c r="D2102" t="s">
        <v>226</v>
      </c>
      <c r="E2102">
        <v>577.74086158082582</v>
      </c>
      <c r="F2102" t="s">
        <v>243</v>
      </c>
      <c r="G2102">
        <v>7.8992681638641885E-2</v>
      </c>
      <c r="H2102" t="s">
        <v>244</v>
      </c>
    </row>
    <row r="2103" spans="1:8" x14ac:dyDescent="0.25">
      <c r="A2103">
        <v>2002</v>
      </c>
      <c r="B2103" t="s">
        <v>54</v>
      </c>
      <c r="C2103" t="s">
        <v>249</v>
      </c>
      <c r="D2103" t="s">
        <v>227</v>
      </c>
      <c r="E2103">
        <v>1207.2463154918655</v>
      </c>
      <c r="F2103" t="s">
        <v>243</v>
      </c>
      <c r="G2103">
        <v>0.16506297234738865</v>
      </c>
      <c r="H2103" t="s">
        <v>244</v>
      </c>
    </row>
    <row r="2104" spans="1:8" x14ac:dyDescent="0.25">
      <c r="A2104">
        <v>2002</v>
      </c>
      <c r="B2104" t="s">
        <v>54</v>
      </c>
      <c r="C2104" t="s">
        <v>248</v>
      </c>
      <c r="D2104" t="s">
        <v>226</v>
      </c>
      <c r="E2104">
        <v>218.08694782358728</v>
      </c>
      <c r="F2104" t="s">
        <v>243</v>
      </c>
      <c r="G2104">
        <v>2.9818338955347787E-2</v>
      </c>
      <c r="H2104" t="s">
        <v>244</v>
      </c>
    </row>
    <row r="2105" spans="1:8" x14ac:dyDescent="0.25">
      <c r="A2105">
        <v>2002</v>
      </c>
      <c r="B2105" t="s">
        <v>54</v>
      </c>
      <c r="C2105" t="s">
        <v>248</v>
      </c>
      <c r="D2105" t="s">
        <v>227</v>
      </c>
      <c r="E2105">
        <v>795.96436874643427</v>
      </c>
      <c r="F2105" t="s">
        <v>243</v>
      </c>
      <c r="G2105">
        <v>0.10882969192113025</v>
      </c>
      <c r="H2105" t="s">
        <v>244</v>
      </c>
    </row>
    <row r="2106" spans="1:8" x14ac:dyDescent="0.25">
      <c r="A2106">
        <v>2002</v>
      </c>
      <c r="B2106" t="s">
        <v>54</v>
      </c>
      <c r="C2106" t="s">
        <v>247</v>
      </c>
      <c r="D2106" t="s">
        <v>226</v>
      </c>
      <c r="E2106">
        <v>219.27401672960428</v>
      </c>
      <c r="F2106" t="s">
        <v>243</v>
      </c>
      <c r="G2106">
        <v>2.9980643134282885E-2</v>
      </c>
      <c r="H2106" t="s">
        <v>244</v>
      </c>
    </row>
    <row r="2107" spans="1:8" x14ac:dyDescent="0.25">
      <c r="A2107">
        <v>2002</v>
      </c>
      <c r="B2107" t="s">
        <v>54</v>
      </c>
      <c r="C2107" t="s">
        <v>247</v>
      </c>
      <c r="D2107" t="s">
        <v>227</v>
      </c>
      <c r="E2107">
        <v>826.0414789539102</v>
      </c>
      <c r="F2107" t="s">
        <v>243</v>
      </c>
      <c r="G2107">
        <v>0.11294204011947058</v>
      </c>
      <c r="H2107" t="s">
        <v>244</v>
      </c>
    </row>
    <row r="2108" spans="1:8" x14ac:dyDescent="0.25">
      <c r="A2108">
        <v>2002</v>
      </c>
      <c r="B2108" t="s">
        <v>54</v>
      </c>
      <c r="C2108" t="s">
        <v>271</v>
      </c>
      <c r="D2108" t="s">
        <v>226</v>
      </c>
      <c r="E2108">
        <v>228.20909849490076</v>
      </c>
      <c r="F2108" t="s">
        <v>243</v>
      </c>
      <c r="G2108">
        <v>3.1202308618302935E-2</v>
      </c>
      <c r="H2108" t="s">
        <v>244</v>
      </c>
    </row>
    <row r="2109" spans="1:8" x14ac:dyDescent="0.25">
      <c r="A2109">
        <v>2002</v>
      </c>
      <c r="B2109" t="s">
        <v>54</v>
      </c>
      <c r="C2109" t="s">
        <v>271</v>
      </c>
      <c r="D2109" t="s">
        <v>227</v>
      </c>
      <c r="E2109">
        <v>1190.4618462986148</v>
      </c>
      <c r="F2109" t="s">
        <v>243</v>
      </c>
      <c r="G2109">
        <v>0.16276808493397593</v>
      </c>
      <c r="H2109" t="s">
        <v>244</v>
      </c>
    </row>
    <row r="2110" spans="1:8" x14ac:dyDescent="0.25">
      <c r="A2110">
        <v>2002</v>
      </c>
      <c r="B2110" t="s">
        <v>64</v>
      </c>
      <c r="C2110" t="s">
        <v>259</v>
      </c>
      <c r="D2110" t="s">
        <v>225</v>
      </c>
      <c r="E2110">
        <v>44.047679692499997</v>
      </c>
      <c r="F2110" t="s">
        <v>245</v>
      </c>
      <c r="G2110">
        <v>6.0225</v>
      </c>
      <c r="H2110" t="s">
        <v>246</v>
      </c>
    </row>
    <row r="2111" spans="1:8" x14ac:dyDescent="0.25">
      <c r="A2111">
        <v>2002</v>
      </c>
      <c r="B2111" t="s">
        <v>64</v>
      </c>
      <c r="C2111" t="s">
        <v>258</v>
      </c>
      <c r="D2111" t="s">
        <v>226</v>
      </c>
      <c r="E2111">
        <v>95.130632344021194</v>
      </c>
      <c r="F2111" t="s">
        <v>245</v>
      </c>
      <c r="G2111">
        <v>13.006910631649447</v>
      </c>
      <c r="H2111" t="s">
        <v>246</v>
      </c>
    </row>
    <row r="2112" spans="1:8" x14ac:dyDescent="0.25">
      <c r="A2112">
        <v>2002</v>
      </c>
      <c r="B2112" t="s">
        <v>64</v>
      </c>
      <c r="C2112" t="s">
        <v>258</v>
      </c>
      <c r="D2112" t="s">
        <v>227</v>
      </c>
      <c r="E2112">
        <v>12432.930075290107</v>
      </c>
      <c r="F2112" t="s">
        <v>245</v>
      </c>
      <c r="G2112">
        <v>1699.9152259814502</v>
      </c>
      <c r="H2112" t="s">
        <v>246</v>
      </c>
    </row>
    <row r="2113" spans="1:8" x14ac:dyDescent="0.25">
      <c r="A2113">
        <v>2002</v>
      </c>
      <c r="B2113" t="s">
        <v>64</v>
      </c>
      <c r="C2113" t="s">
        <v>257</v>
      </c>
      <c r="D2113" t="s">
        <v>226</v>
      </c>
      <c r="E2113">
        <v>0.18786177950246224</v>
      </c>
      <c r="F2113" t="s">
        <v>245</v>
      </c>
      <c r="G2113">
        <v>2.5685747239172326E-2</v>
      </c>
      <c r="H2113" t="s">
        <v>246</v>
      </c>
    </row>
    <row r="2114" spans="1:8" x14ac:dyDescent="0.25">
      <c r="A2114">
        <v>2002</v>
      </c>
      <c r="B2114" t="s">
        <v>64</v>
      </c>
      <c r="C2114" t="s">
        <v>257</v>
      </c>
      <c r="D2114" t="s">
        <v>227</v>
      </c>
      <c r="E2114">
        <v>5474.1158087022086</v>
      </c>
      <c r="F2114" t="s">
        <v>245</v>
      </c>
      <c r="G2114">
        <v>748.4585496457488</v>
      </c>
      <c r="H2114" t="s">
        <v>246</v>
      </c>
    </row>
    <row r="2115" spans="1:8" x14ac:dyDescent="0.25">
      <c r="A2115">
        <v>2002</v>
      </c>
      <c r="B2115" t="s">
        <v>64</v>
      </c>
      <c r="C2115" t="s">
        <v>269</v>
      </c>
      <c r="D2115" t="s">
        <v>226</v>
      </c>
      <c r="E2115">
        <v>0.65507598620159513</v>
      </c>
      <c r="F2115" t="s">
        <v>245</v>
      </c>
      <c r="G2115">
        <v>8.9566468754785633E-2</v>
      </c>
      <c r="H2115" t="s">
        <v>246</v>
      </c>
    </row>
    <row r="2116" spans="1:8" x14ac:dyDescent="0.25">
      <c r="A2116">
        <v>2002</v>
      </c>
      <c r="B2116" t="s">
        <v>64</v>
      </c>
      <c r="C2116" t="s">
        <v>269</v>
      </c>
      <c r="D2116" t="s">
        <v>227</v>
      </c>
      <c r="E2116">
        <v>1064.6550913967358</v>
      </c>
      <c r="F2116" t="s">
        <v>245</v>
      </c>
      <c r="G2116">
        <v>145.56692503892759</v>
      </c>
      <c r="H2116" t="s">
        <v>246</v>
      </c>
    </row>
    <row r="2117" spans="1:8" x14ac:dyDescent="0.25">
      <c r="A2117">
        <v>2002</v>
      </c>
      <c r="B2117" t="s">
        <v>64</v>
      </c>
      <c r="C2117" t="s">
        <v>270</v>
      </c>
      <c r="D2117" t="s">
        <v>226</v>
      </c>
      <c r="E2117">
        <v>2.2116409383054552</v>
      </c>
      <c r="F2117" t="s">
        <v>245</v>
      </c>
      <c r="G2117">
        <v>0.30239067401347214</v>
      </c>
      <c r="H2117" t="s">
        <v>246</v>
      </c>
    </row>
    <row r="2118" spans="1:8" x14ac:dyDescent="0.25">
      <c r="A2118">
        <v>2002</v>
      </c>
      <c r="B2118" t="s">
        <v>64</v>
      </c>
      <c r="C2118" t="s">
        <v>270</v>
      </c>
      <c r="D2118" t="s">
        <v>227</v>
      </c>
      <c r="E2118">
        <v>1656.5158490670026</v>
      </c>
      <c r="F2118" t="s">
        <v>245</v>
      </c>
      <c r="G2118">
        <v>226.49017543379705</v>
      </c>
      <c r="H2118" t="s">
        <v>246</v>
      </c>
    </row>
    <row r="2119" spans="1:8" x14ac:dyDescent="0.25">
      <c r="A2119">
        <v>2002</v>
      </c>
      <c r="B2119" t="s">
        <v>64</v>
      </c>
      <c r="C2119" t="s">
        <v>256</v>
      </c>
      <c r="D2119" t="s">
        <v>226</v>
      </c>
      <c r="E2119">
        <v>0.43527708722377118</v>
      </c>
      <c r="F2119" t="s">
        <v>245</v>
      </c>
      <c r="G2119">
        <v>5.9514060129971333E-2</v>
      </c>
      <c r="H2119" t="s">
        <v>246</v>
      </c>
    </row>
    <row r="2120" spans="1:8" x14ac:dyDescent="0.25">
      <c r="A2120">
        <v>2002</v>
      </c>
      <c r="B2120" t="s">
        <v>64</v>
      </c>
      <c r="C2120" t="s">
        <v>256</v>
      </c>
      <c r="D2120" t="s">
        <v>227</v>
      </c>
      <c r="E2120">
        <v>243.07381384708336</v>
      </c>
      <c r="F2120" t="s">
        <v>245</v>
      </c>
      <c r="G2120">
        <v>33.234714157788424</v>
      </c>
      <c r="H2120" t="s">
        <v>246</v>
      </c>
    </row>
    <row r="2121" spans="1:8" x14ac:dyDescent="0.25">
      <c r="A2121">
        <v>2002</v>
      </c>
      <c r="B2121" t="s">
        <v>64</v>
      </c>
      <c r="C2121" t="s">
        <v>255</v>
      </c>
      <c r="D2121" t="s">
        <v>226</v>
      </c>
      <c r="E2121">
        <v>0</v>
      </c>
      <c r="F2121" t="s">
        <v>245</v>
      </c>
      <c r="G2121">
        <v>0</v>
      </c>
      <c r="H2121" t="s">
        <v>246</v>
      </c>
    </row>
    <row r="2122" spans="1:8" x14ac:dyDescent="0.25">
      <c r="A2122">
        <v>2002</v>
      </c>
      <c r="B2122" t="s">
        <v>64</v>
      </c>
      <c r="C2122" t="s">
        <v>255</v>
      </c>
      <c r="D2122" t="s">
        <v>227</v>
      </c>
      <c r="E2122">
        <v>389.514729109467</v>
      </c>
      <c r="F2122" t="s">
        <v>245</v>
      </c>
      <c r="G2122">
        <v>53.257117569831799</v>
      </c>
      <c r="H2122" t="s">
        <v>246</v>
      </c>
    </row>
    <row r="2123" spans="1:8" x14ac:dyDescent="0.25">
      <c r="A2123">
        <v>2002</v>
      </c>
      <c r="B2123" t="s">
        <v>64</v>
      </c>
      <c r="C2123" t="s">
        <v>254</v>
      </c>
      <c r="D2123" t="s">
        <v>226</v>
      </c>
      <c r="E2123">
        <v>19.419404345187054</v>
      </c>
      <c r="F2123" t="s">
        <v>245</v>
      </c>
      <c r="G2123">
        <v>2.6551537671302743</v>
      </c>
      <c r="H2123" t="s">
        <v>246</v>
      </c>
    </row>
    <row r="2124" spans="1:8" x14ac:dyDescent="0.25">
      <c r="A2124">
        <v>2002</v>
      </c>
      <c r="B2124" t="s">
        <v>64</v>
      </c>
      <c r="C2124" t="s">
        <v>254</v>
      </c>
      <c r="D2124" t="s">
        <v>227</v>
      </c>
      <c r="E2124">
        <v>795.45929594609549</v>
      </c>
      <c r="F2124" t="s">
        <v>245</v>
      </c>
      <c r="G2124">
        <v>108.76063491378561</v>
      </c>
      <c r="H2124" t="s">
        <v>246</v>
      </c>
    </row>
    <row r="2125" spans="1:8" x14ac:dyDescent="0.25">
      <c r="A2125">
        <v>2002</v>
      </c>
      <c r="B2125" t="s">
        <v>64</v>
      </c>
      <c r="C2125" t="s">
        <v>253</v>
      </c>
      <c r="D2125" t="s">
        <v>226</v>
      </c>
      <c r="E2125">
        <v>14.94224429048068</v>
      </c>
      <c r="F2125" t="s">
        <v>245</v>
      </c>
      <c r="G2125">
        <v>2.0430058261330495</v>
      </c>
      <c r="H2125" t="s">
        <v>246</v>
      </c>
    </row>
    <row r="2126" spans="1:8" x14ac:dyDescent="0.25">
      <c r="A2126">
        <v>2002</v>
      </c>
      <c r="B2126" t="s">
        <v>64</v>
      </c>
      <c r="C2126" t="s">
        <v>253</v>
      </c>
      <c r="D2126" t="s">
        <v>227</v>
      </c>
      <c r="E2126">
        <v>326.14068579324004</v>
      </c>
      <c r="F2126" t="s">
        <v>245</v>
      </c>
      <c r="G2126">
        <v>44.592184966424682</v>
      </c>
      <c r="H2126" t="s">
        <v>246</v>
      </c>
    </row>
    <row r="2127" spans="1:8" x14ac:dyDescent="0.25">
      <c r="A2127">
        <v>2002</v>
      </c>
      <c r="B2127" t="s">
        <v>64</v>
      </c>
      <c r="C2127" t="s">
        <v>252</v>
      </c>
      <c r="D2127" t="s">
        <v>226</v>
      </c>
      <c r="E2127">
        <v>2.5287437277727927</v>
      </c>
      <c r="F2127" t="s">
        <v>245</v>
      </c>
      <c r="G2127">
        <v>0.34574713598602441</v>
      </c>
      <c r="H2127" t="s">
        <v>246</v>
      </c>
    </row>
    <row r="2128" spans="1:8" x14ac:dyDescent="0.25">
      <c r="A2128">
        <v>2002</v>
      </c>
      <c r="B2128" t="s">
        <v>64</v>
      </c>
      <c r="C2128" t="s">
        <v>252</v>
      </c>
      <c r="D2128" t="s">
        <v>227</v>
      </c>
      <c r="E2128">
        <v>1058.156242643752</v>
      </c>
      <c r="F2128" t="s">
        <v>245</v>
      </c>
      <c r="G2128">
        <v>144.67835799321534</v>
      </c>
      <c r="H2128" t="s">
        <v>246</v>
      </c>
    </row>
    <row r="2129" spans="1:8" x14ac:dyDescent="0.25">
      <c r="A2129">
        <v>2002</v>
      </c>
      <c r="B2129" t="s">
        <v>64</v>
      </c>
      <c r="C2129" t="s">
        <v>251</v>
      </c>
      <c r="D2129" t="s">
        <v>226</v>
      </c>
      <c r="E2129">
        <v>12.704085368701163</v>
      </c>
      <c r="F2129" t="s">
        <v>245</v>
      </c>
      <c r="G2129">
        <v>1.7369894320683179</v>
      </c>
      <c r="H2129" t="s">
        <v>246</v>
      </c>
    </row>
    <row r="2130" spans="1:8" x14ac:dyDescent="0.25">
      <c r="A2130">
        <v>2002</v>
      </c>
      <c r="B2130" t="s">
        <v>64</v>
      </c>
      <c r="C2130" t="s">
        <v>251</v>
      </c>
      <c r="D2130" t="s">
        <v>227</v>
      </c>
      <c r="E2130">
        <v>1079.2748334052949</v>
      </c>
      <c r="F2130" t="s">
        <v>245</v>
      </c>
      <c r="G2130">
        <v>147.56583614755382</v>
      </c>
      <c r="H2130" t="s">
        <v>246</v>
      </c>
    </row>
    <row r="2131" spans="1:8" x14ac:dyDescent="0.25">
      <c r="A2131">
        <v>2002</v>
      </c>
      <c r="B2131" t="s">
        <v>64</v>
      </c>
      <c r="C2131" t="s">
        <v>250</v>
      </c>
      <c r="D2131" t="s">
        <v>226</v>
      </c>
      <c r="E2131">
        <v>4.7401527638134331</v>
      </c>
      <c r="F2131" t="s">
        <v>245</v>
      </c>
      <c r="G2131">
        <v>0.64810610273592228</v>
      </c>
      <c r="H2131" t="s">
        <v>246</v>
      </c>
    </row>
    <row r="2132" spans="1:8" x14ac:dyDescent="0.25">
      <c r="A2132">
        <v>2002</v>
      </c>
      <c r="B2132" t="s">
        <v>64</v>
      </c>
      <c r="C2132" t="s">
        <v>250</v>
      </c>
      <c r="D2132" t="s">
        <v>227</v>
      </c>
      <c r="E2132">
        <v>526.22524730226178</v>
      </c>
      <c r="F2132" t="s">
        <v>245</v>
      </c>
      <c r="G2132">
        <v>71.949114550464955</v>
      </c>
      <c r="H2132" t="s">
        <v>246</v>
      </c>
    </row>
    <row r="2133" spans="1:8" x14ac:dyDescent="0.25">
      <c r="A2133">
        <v>2002</v>
      </c>
      <c r="B2133" t="s">
        <v>64</v>
      </c>
      <c r="C2133" t="s">
        <v>249</v>
      </c>
      <c r="D2133" t="s">
        <v>226</v>
      </c>
      <c r="E2133">
        <v>18.779649703353162</v>
      </c>
      <c r="F2133" t="s">
        <v>245</v>
      </c>
      <c r="G2133">
        <v>2.5676821373567615</v>
      </c>
      <c r="H2133" t="s">
        <v>246</v>
      </c>
    </row>
    <row r="2134" spans="1:8" x14ac:dyDescent="0.25">
      <c r="A2134">
        <v>2002</v>
      </c>
      <c r="B2134" t="s">
        <v>64</v>
      </c>
      <c r="C2134" t="s">
        <v>249</v>
      </c>
      <c r="D2134" t="s">
        <v>227</v>
      </c>
      <c r="E2134">
        <v>2830.6132966645414</v>
      </c>
      <c r="F2134" t="s">
        <v>245</v>
      </c>
      <c r="G2134">
        <v>387.0208078648206</v>
      </c>
      <c r="H2134" t="s">
        <v>246</v>
      </c>
    </row>
    <row r="2135" spans="1:8" x14ac:dyDescent="0.25">
      <c r="A2135">
        <v>2002</v>
      </c>
      <c r="B2135" t="s">
        <v>64</v>
      </c>
      <c r="C2135" t="s">
        <v>248</v>
      </c>
      <c r="D2135" t="s">
        <v>226</v>
      </c>
      <c r="E2135">
        <v>23.484923531424368</v>
      </c>
      <c r="F2135" t="s">
        <v>245</v>
      </c>
      <c r="G2135">
        <v>3.2110193534685987</v>
      </c>
      <c r="H2135" t="s">
        <v>246</v>
      </c>
    </row>
    <row r="2136" spans="1:8" x14ac:dyDescent="0.25">
      <c r="A2136">
        <v>2002</v>
      </c>
      <c r="B2136" t="s">
        <v>64</v>
      </c>
      <c r="C2136" t="s">
        <v>248</v>
      </c>
      <c r="D2136" t="s">
        <v>227</v>
      </c>
      <c r="E2136">
        <v>1615.7549336037314</v>
      </c>
      <c r="F2136" t="s">
        <v>245</v>
      </c>
      <c r="G2136">
        <v>220.91706431667842</v>
      </c>
      <c r="H2136" t="s">
        <v>246</v>
      </c>
    </row>
    <row r="2137" spans="1:8" x14ac:dyDescent="0.25">
      <c r="A2137">
        <v>2002</v>
      </c>
      <c r="B2137" t="s">
        <v>64</v>
      </c>
      <c r="C2137" t="s">
        <v>247</v>
      </c>
      <c r="D2137" t="s">
        <v>226</v>
      </c>
      <c r="E2137">
        <v>17.06693440726113</v>
      </c>
      <c r="F2137" t="s">
        <v>245</v>
      </c>
      <c r="G2137">
        <v>2.3335079891899837</v>
      </c>
      <c r="H2137" t="s">
        <v>246</v>
      </c>
    </row>
    <row r="2138" spans="1:8" x14ac:dyDescent="0.25">
      <c r="A2138">
        <v>2002</v>
      </c>
      <c r="B2138" t="s">
        <v>64</v>
      </c>
      <c r="C2138" t="s">
        <v>247</v>
      </c>
      <c r="D2138" t="s">
        <v>227</v>
      </c>
      <c r="E2138">
        <v>1730.9946650300044</v>
      </c>
      <c r="F2138" t="s">
        <v>245</v>
      </c>
      <c r="G2138">
        <v>236.67342849658101</v>
      </c>
      <c r="H2138" t="s">
        <v>246</v>
      </c>
    </row>
    <row r="2139" spans="1:8" x14ac:dyDescent="0.25">
      <c r="A2139">
        <v>2002</v>
      </c>
      <c r="B2139" t="s">
        <v>64</v>
      </c>
      <c r="C2139" t="s">
        <v>271</v>
      </c>
      <c r="D2139" t="s">
        <v>226</v>
      </c>
      <c r="E2139">
        <v>17.591506279089533</v>
      </c>
      <c r="F2139" t="s">
        <v>245</v>
      </c>
      <c r="G2139">
        <v>2.4052310429385897</v>
      </c>
      <c r="H2139" t="s">
        <v>246</v>
      </c>
    </row>
    <row r="2140" spans="1:8" x14ac:dyDescent="0.25">
      <c r="A2140">
        <v>2002</v>
      </c>
      <c r="B2140" t="s">
        <v>64</v>
      </c>
      <c r="C2140" t="s">
        <v>271</v>
      </c>
      <c r="D2140" t="s">
        <v>227</v>
      </c>
      <c r="E2140">
        <v>2539.0000835716651</v>
      </c>
      <c r="F2140" t="s">
        <v>245</v>
      </c>
      <c r="G2140">
        <v>347.14945509181894</v>
      </c>
      <c r="H2140" t="s">
        <v>246</v>
      </c>
    </row>
    <row r="2141" spans="1:8" x14ac:dyDescent="0.25">
      <c r="A2141">
        <v>2003</v>
      </c>
      <c r="B2141" t="s">
        <v>60</v>
      </c>
      <c r="C2141" t="s">
        <v>259</v>
      </c>
      <c r="D2141" t="s">
        <v>225</v>
      </c>
      <c r="E2141">
        <v>2941.7737185145834</v>
      </c>
      <c r="F2141" t="s">
        <v>237</v>
      </c>
      <c r="G2141">
        <v>0.39947237868040991</v>
      </c>
      <c r="H2141" t="s">
        <v>238</v>
      </c>
    </row>
    <row r="2142" spans="1:8" x14ac:dyDescent="0.25">
      <c r="A2142">
        <v>2003</v>
      </c>
      <c r="B2142" t="s">
        <v>60</v>
      </c>
      <c r="C2142" t="s">
        <v>258</v>
      </c>
      <c r="D2142" t="s">
        <v>226</v>
      </c>
      <c r="E2142">
        <v>11631.233769876941</v>
      </c>
      <c r="F2142" t="s">
        <v>237</v>
      </c>
      <c r="G2142">
        <v>1.5794405231775543</v>
      </c>
      <c r="H2142" t="s">
        <v>238</v>
      </c>
    </row>
    <row r="2143" spans="1:8" x14ac:dyDescent="0.25">
      <c r="A2143">
        <v>2003</v>
      </c>
      <c r="B2143" t="s">
        <v>60</v>
      </c>
      <c r="C2143" t="s">
        <v>258</v>
      </c>
      <c r="D2143" t="s">
        <v>227</v>
      </c>
      <c r="E2143">
        <v>17200.501561290752</v>
      </c>
      <c r="F2143" t="s">
        <v>237</v>
      </c>
      <c r="G2143">
        <v>2.3357082939249389</v>
      </c>
      <c r="H2143" t="s">
        <v>238</v>
      </c>
    </row>
    <row r="2144" spans="1:8" x14ac:dyDescent="0.25">
      <c r="A2144">
        <v>2003</v>
      </c>
      <c r="B2144" t="s">
        <v>60</v>
      </c>
      <c r="C2144" t="s">
        <v>257</v>
      </c>
      <c r="D2144" t="s">
        <v>226</v>
      </c>
      <c r="E2144">
        <v>2.504329858103894</v>
      </c>
      <c r="F2144" t="s">
        <v>237</v>
      </c>
      <c r="G2144">
        <v>3.4007054965542435E-4</v>
      </c>
      <c r="H2144" t="s">
        <v>238</v>
      </c>
    </row>
    <row r="2145" spans="1:8" x14ac:dyDescent="0.25">
      <c r="A2145">
        <v>2003</v>
      </c>
      <c r="B2145" t="s">
        <v>60</v>
      </c>
      <c r="C2145" t="s">
        <v>257</v>
      </c>
      <c r="D2145" t="s">
        <v>227</v>
      </c>
      <c r="E2145">
        <v>1784.4314541981494</v>
      </c>
      <c r="F2145" t="s">
        <v>237</v>
      </c>
      <c r="G2145">
        <v>0.24231336119238092</v>
      </c>
      <c r="H2145" t="s">
        <v>238</v>
      </c>
    </row>
    <row r="2146" spans="1:8" x14ac:dyDescent="0.25">
      <c r="A2146">
        <v>2003</v>
      </c>
      <c r="B2146" t="s">
        <v>60</v>
      </c>
      <c r="C2146" t="s">
        <v>269</v>
      </c>
      <c r="D2146" t="s">
        <v>226</v>
      </c>
      <c r="E2146">
        <v>12.896192582713454</v>
      </c>
      <c r="F2146" t="s">
        <v>237</v>
      </c>
      <c r="G2146">
        <v>1.7512131183014591E-3</v>
      </c>
      <c r="H2146" t="s">
        <v>238</v>
      </c>
    </row>
    <row r="2147" spans="1:8" x14ac:dyDescent="0.25">
      <c r="A2147">
        <v>2003</v>
      </c>
      <c r="B2147" t="s">
        <v>60</v>
      </c>
      <c r="C2147" t="s">
        <v>269</v>
      </c>
      <c r="D2147" t="s">
        <v>227</v>
      </c>
      <c r="E2147">
        <v>466.87668443295246</v>
      </c>
      <c r="F2147" t="s">
        <v>237</v>
      </c>
      <c r="G2147">
        <v>6.3398601499175797E-2</v>
      </c>
      <c r="H2147" t="s">
        <v>238</v>
      </c>
    </row>
    <row r="2148" spans="1:8" x14ac:dyDescent="0.25">
      <c r="A2148">
        <v>2003</v>
      </c>
      <c r="B2148" t="s">
        <v>60</v>
      </c>
      <c r="C2148" t="s">
        <v>270</v>
      </c>
      <c r="D2148" t="s">
        <v>226</v>
      </c>
      <c r="E2148">
        <v>434.85619176977514</v>
      </c>
      <c r="F2148" t="s">
        <v>237</v>
      </c>
      <c r="G2148">
        <v>5.9050441649159575E-2</v>
      </c>
      <c r="H2148" t="s">
        <v>238</v>
      </c>
    </row>
    <row r="2149" spans="1:8" x14ac:dyDescent="0.25">
      <c r="A2149">
        <v>2003</v>
      </c>
      <c r="B2149" t="s">
        <v>60</v>
      </c>
      <c r="C2149" t="s">
        <v>270</v>
      </c>
      <c r="D2149" t="s">
        <v>227</v>
      </c>
      <c r="E2149">
        <v>700.99688005578093</v>
      </c>
      <c r="F2149" t="s">
        <v>237</v>
      </c>
      <c r="G2149">
        <v>9.5190493191579101E-2</v>
      </c>
      <c r="H2149" t="s">
        <v>238</v>
      </c>
    </row>
    <row r="2150" spans="1:8" x14ac:dyDescent="0.25">
      <c r="A2150">
        <v>2003</v>
      </c>
      <c r="B2150" t="s">
        <v>60</v>
      </c>
      <c r="C2150" t="s">
        <v>256</v>
      </c>
      <c r="D2150" t="s">
        <v>226</v>
      </c>
      <c r="E2150">
        <v>27.116557065989852</v>
      </c>
      <c r="F2150" t="s">
        <v>237</v>
      </c>
      <c r="G2150">
        <v>3.6822395565637533E-3</v>
      </c>
      <c r="H2150" t="s">
        <v>238</v>
      </c>
    </row>
    <row r="2151" spans="1:8" x14ac:dyDescent="0.25">
      <c r="A2151">
        <v>2003</v>
      </c>
      <c r="B2151" t="s">
        <v>60</v>
      </c>
      <c r="C2151" t="s">
        <v>256</v>
      </c>
      <c r="D2151" t="s">
        <v>227</v>
      </c>
      <c r="E2151">
        <v>77.07169553906391</v>
      </c>
      <c r="F2151" t="s">
        <v>237</v>
      </c>
      <c r="G2151">
        <v>1.0465799375442198E-2</v>
      </c>
      <c r="H2151" t="s">
        <v>238</v>
      </c>
    </row>
    <row r="2152" spans="1:8" x14ac:dyDescent="0.25">
      <c r="A2152">
        <v>2003</v>
      </c>
      <c r="B2152" t="s">
        <v>60</v>
      </c>
      <c r="C2152" t="s">
        <v>255</v>
      </c>
      <c r="D2152" t="s">
        <v>226</v>
      </c>
      <c r="E2152">
        <v>0</v>
      </c>
      <c r="F2152" t="s">
        <v>237</v>
      </c>
      <c r="G2152">
        <v>0</v>
      </c>
      <c r="H2152" t="s">
        <v>238</v>
      </c>
    </row>
    <row r="2153" spans="1:8" x14ac:dyDescent="0.25">
      <c r="A2153">
        <v>2003</v>
      </c>
      <c r="B2153" t="s">
        <v>60</v>
      </c>
      <c r="C2153" t="s">
        <v>255</v>
      </c>
      <c r="D2153" t="s">
        <v>227</v>
      </c>
      <c r="E2153">
        <v>51.231013329810608</v>
      </c>
      <c r="F2153" t="s">
        <v>237</v>
      </c>
      <c r="G2153">
        <v>6.9568147367231907E-3</v>
      </c>
      <c r="H2153" t="s">
        <v>238</v>
      </c>
    </row>
    <row r="2154" spans="1:8" x14ac:dyDescent="0.25">
      <c r="A2154">
        <v>2003</v>
      </c>
      <c r="B2154" t="s">
        <v>60</v>
      </c>
      <c r="C2154" t="s">
        <v>254</v>
      </c>
      <c r="D2154" t="s">
        <v>226</v>
      </c>
      <c r="E2154">
        <v>64.626502074770102</v>
      </c>
      <c r="F2154" t="s">
        <v>237</v>
      </c>
      <c r="G2154">
        <v>8.775828795777884E-3</v>
      </c>
      <c r="H2154" t="s">
        <v>238</v>
      </c>
    </row>
    <row r="2155" spans="1:8" x14ac:dyDescent="0.25">
      <c r="A2155">
        <v>2003</v>
      </c>
      <c r="B2155" t="s">
        <v>60</v>
      </c>
      <c r="C2155" t="s">
        <v>254</v>
      </c>
      <c r="D2155" t="s">
        <v>227</v>
      </c>
      <c r="E2155">
        <v>182.84209313279908</v>
      </c>
      <c r="F2155" t="s">
        <v>237</v>
      </c>
      <c r="G2155">
        <v>2.482868257574387E-2</v>
      </c>
      <c r="H2155" t="s">
        <v>238</v>
      </c>
    </row>
    <row r="2156" spans="1:8" x14ac:dyDescent="0.25">
      <c r="A2156">
        <v>2003</v>
      </c>
      <c r="B2156" t="s">
        <v>60</v>
      </c>
      <c r="C2156" t="s">
        <v>253</v>
      </c>
      <c r="D2156" t="s">
        <v>226</v>
      </c>
      <c r="E2156">
        <v>74.815303943659202</v>
      </c>
      <c r="F2156" t="s">
        <v>237</v>
      </c>
      <c r="G2156">
        <v>1.0159397114731971E-2</v>
      </c>
      <c r="H2156" t="s">
        <v>238</v>
      </c>
    </row>
    <row r="2157" spans="1:8" x14ac:dyDescent="0.25">
      <c r="A2157">
        <v>2003</v>
      </c>
      <c r="B2157" t="s">
        <v>60</v>
      </c>
      <c r="C2157" t="s">
        <v>253</v>
      </c>
      <c r="D2157" t="s">
        <v>227</v>
      </c>
      <c r="E2157">
        <v>226.25937497811765</v>
      </c>
      <c r="F2157" t="s">
        <v>237</v>
      </c>
      <c r="G2157">
        <v>3.0724447007056028E-2</v>
      </c>
      <c r="H2157" t="s">
        <v>238</v>
      </c>
    </row>
    <row r="2158" spans="1:8" x14ac:dyDescent="0.25">
      <c r="A2158">
        <v>2003</v>
      </c>
      <c r="B2158" t="s">
        <v>60</v>
      </c>
      <c r="C2158" t="s">
        <v>252</v>
      </c>
      <c r="D2158" t="s">
        <v>226</v>
      </c>
      <c r="E2158">
        <v>425.92421642730392</v>
      </c>
      <c r="F2158" t="s">
        <v>237</v>
      </c>
      <c r="G2158">
        <v>5.783754161748296E-2</v>
      </c>
      <c r="H2158" t="s">
        <v>238</v>
      </c>
    </row>
    <row r="2159" spans="1:8" x14ac:dyDescent="0.25">
      <c r="A2159">
        <v>2003</v>
      </c>
      <c r="B2159" t="s">
        <v>60</v>
      </c>
      <c r="C2159" t="s">
        <v>252</v>
      </c>
      <c r="D2159" t="s">
        <v>227</v>
      </c>
      <c r="E2159">
        <v>594.10050762821265</v>
      </c>
      <c r="F2159" t="s">
        <v>237</v>
      </c>
      <c r="G2159">
        <v>8.0674710452344617E-2</v>
      </c>
      <c r="H2159" t="s">
        <v>238</v>
      </c>
    </row>
    <row r="2160" spans="1:8" x14ac:dyDescent="0.25">
      <c r="A2160">
        <v>2003</v>
      </c>
      <c r="B2160" t="s">
        <v>60</v>
      </c>
      <c r="C2160" t="s">
        <v>251</v>
      </c>
      <c r="D2160" t="s">
        <v>226</v>
      </c>
      <c r="E2160">
        <v>336.25791890093802</v>
      </c>
      <c r="F2160" t="s">
        <v>237</v>
      </c>
      <c r="G2160">
        <v>4.5661483025726535E-2</v>
      </c>
      <c r="H2160" t="s">
        <v>238</v>
      </c>
    </row>
    <row r="2161" spans="1:8" x14ac:dyDescent="0.25">
      <c r="A2161">
        <v>2003</v>
      </c>
      <c r="B2161" t="s">
        <v>60</v>
      </c>
      <c r="C2161" t="s">
        <v>251</v>
      </c>
      <c r="D2161" t="s">
        <v>227</v>
      </c>
      <c r="E2161">
        <v>582.36228527084972</v>
      </c>
      <c r="F2161" t="s">
        <v>237</v>
      </c>
      <c r="G2161">
        <v>7.9080741624265261E-2</v>
      </c>
      <c r="H2161" t="s">
        <v>238</v>
      </c>
    </row>
    <row r="2162" spans="1:8" x14ac:dyDescent="0.25">
      <c r="A2162">
        <v>2003</v>
      </c>
      <c r="B2162" t="s">
        <v>60</v>
      </c>
      <c r="C2162" t="s">
        <v>250</v>
      </c>
      <c r="D2162" t="s">
        <v>226</v>
      </c>
      <c r="E2162">
        <v>226.60083140309939</v>
      </c>
      <c r="F2162" t="s">
        <v>237</v>
      </c>
      <c r="G2162">
        <v>3.0770814410994912E-2</v>
      </c>
      <c r="H2162" t="s">
        <v>238</v>
      </c>
    </row>
    <row r="2163" spans="1:8" x14ac:dyDescent="0.25">
      <c r="A2163">
        <v>2003</v>
      </c>
      <c r="B2163" t="s">
        <v>60</v>
      </c>
      <c r="C2163" t="s">
        <v>250</v>
      </c>
      <c r="D2163" t="s">
        <v>227</v>
      </c>
      <c r="E2163">
        <v>342.91268947801228</v>
      </c>
      <c r="F2163" t="s">
        <v>237</v>
      </c>
      <c r="G2163">
        <v>4.6565154513191785E-2</v>
      </c>
      <c r="H2163" t="s">
        <v>238</v>
      </c>
    </row>
    <row r="2164" spans="1:8" x14ac:dyDescent="0.25">
      <c r="A2164">
        <v>2003</v>
      </c>
      <c r="B2164" t="s">
        <v>60</v>
      </c>
      <c r="C2164" t="s">
        <v>249</v>
      </c>
      <c r="D2164" t="s">
        <v>226</v>
      </c>
      <c r="E2164">
        <v>1931.9816217201674</v>
      </c>
      <c r="F2164" t="s">
        <v>237</v>
      </c>
      <c r="G2164">
        <v>0.2623496461125126</v>
      </c>
      <c r="H2164" t="s">
        <v>238</v>
      </c>
    </row>
    <row r="2165" spans="1:8" x14ac:dyDescent="0.25">
      <c r="A2165">
        <v>2003</v>
      </c>
      <c r="B2165" t="s">
        <v>60</v>
      </c>
      <c r="C2165" t="s">
        <v>249</v>
      </c>
      <c r="D2165" t="s">
        <v>227</v>
      </c>
      <c r="E2165">
        <v>3898.4589190690117</v>
      </c>
      <c r="F2165" t="s">
        <v>237</v>
      </c>
      <c r="G2165">
        <v>0.52938356467971737</v>
      </c>
      <c r="H2165" t="s">
        <v>238</v>
      </c>
    </row>
    <row r="2166" spans="1:8" x14ac:dyDescent="0.25">
      <c r="A2166">
        <v>2003</v>
      </c>
      <c r="B2166" t="s">
        <v>60</v>
      </c>
      <c r="C2166" t="s">
        <v>248</v>
      </c>
      <c r="D2166" t="s">
        <v>226</v>
      </c>
      <c r="E2166">
        <v>1048.8444085025417</v>
      </c>
      <c r="F2166" t="s">
        <v>237</v>
      </c>
      <c r="G2166">
        <v>0.14242576446080954</v>
      </c>
      <c r="H2166" t="s">
        <v>238</v>
      </c>
    </row>
    <row r="2167" spans="1:8" x14ac:dyDescent="0.25">
      <c r="A2167">
        <v>2003</v>
      </c>
      <c r="B2167" t="s">
        <v>60</v>
      </c>
      <c r="C2167" t="s">
        <v>248</v>
      </c>
      <c r="D2167" t="s">
        <v>227</v>
      </c>
      <c r="E2167">
        <v>1110.7125191207249</v>
      </c>
      <c r="F2167" t="s">
        <v>237</v>
      </c>
      <c r="G2167">
        <v>0.15082702291164232</v>
      </c>
      <c r="H2167" t="s">
        <v>238</v>
      </c>
    </row>
    <row r="2168" spans="1:8" x14ac:dyDescent="0.25">
      <c r="A2168">
        <v>2003</v>
      </c>
      <c r="B2168" t="s">
        <v>60</v>
      </c>
      <c r="C2168" t="s">
        <v>247</v>
      </c>
      <c r="D2168" t="s">
        <v>226</v>
      </c>
      <c r="E2168">
        <v>848.11466742037089</v>
      </c>
      <c r="F2168" t="s">
        <v>237</v>
      </c>
      <c r="G2168">
        <v>0.1151680638982773</v>
      </c>
      <c r="H2168" t="s">
        <v>238</v>
      </c>
    </row>
    <row r="2169" spans="1:8" x14ac:dyDescent="0.25">
      <c r="A2169">
        <v>2003</v>
      </c>
      <c r="B2169" t="s">
        <v>60</v>
      </c>
      <c r="C2169" t="s">
        <v>247</v>
      </c>
      <c r="D2169" t="s">
        <v>227</v>
      </c>
      <c r="E2169">
        <v>1274.6006304390166</v>
      </c>
      <c r="F2169" t="s">
        <v>237</v>
      </c>
      <c r="G2169">
        <v>0.17308188678975717</v>
      </c>
      <c r="H2169" t="s">
        <v>238</v>
      </c>
    </row>
    <row r="2170" spans="1:8" x14ac:dyDescent="0.25">
      <c r="A2170">
        <v>2003</v>
      </c>
      <c r="B2170" t="s">
        <v>60</v>
      </c>
      <c r="C2170" t="s">
        <v>271</v>
      </c>
      <c r="D2170" t="s">
        <v>226</v>
      </c>
      <c r="E2170">
        <v>897.87236238764706</v>
      </c>
      <c r="F2170" t="s">
        <v>237</v>
      </c>
      <c r="G2170">
        <v>0.12192481226445299</v>
      </c>
      <c r="H2170" t="s">
        <v>238</v>
      </c>
    </row>
    <row r="2171" spans="1:8" x14ac:dyDescent="0.25">
      <c r="A2171">
        <v>2003</v>
      </c>
      <c r="B2171" t="s">
        <v>60</v>
      </c>
      <c r="C2171" t="s">
        <v>271</v>
      </c>
      <c r="D2171" t="s">
        <v>227</v>
      </c>
      <c r="E2171">
        <v>1332.3973483725513</v>
      </c>
      <c r="F2171" t="s">
        <v>237</v>
      </c>
      <c r="G2171">
        <v>0.18093027847519513</v>
      </c>
      <c r="H2171" t="s">
        <v>238</v>
      </c>
    </row>
    <row r="2172" spans="1:8" x14ac:dyDescent="0.25">
      <c r="A2172">
        <v>2003</v>
      </c>
      <c r="B2172" t="s">
        <v>62</v>
      </c>
      <c r="C2172" t="s">
        <v>259</v>
      </c>
      <c r="D2172" t="s">
        <v>225</v>
      </c>
      <c r="E2172">
        <v>1481.1843470665001</v>
      </c>
      <c r="F2172" t="s">
        <v>239</v>
      </c>
      <c r="G2172">
        <v>0.2011345164527519</v>
      </c>
      <c r="H2172" t="s">
        <v>240</v>
      </c>
    </row>
    <row r="2173" spans="1:8" x14ac:dyDescent="0.25">
      <c r="A2173">
        <v>2003</v>
      </c>
      <c r="B2173" t="s">
        <v>62</v>
      </c>
      <c r="C2173" t="s">
        <v>258</v>
      </c>
      <c r="D2173" t="s">
        <v>226</v>
      </c>
      <c r="E2173">
        <v>34946.086204274383</v>
      </c>
      <c r="F2173" t="s">
        <v>239</v>
      </c>
      <c r="G2173">
        <v>4.7454350733138959</v>
      </c>
      <c r="H2173" t="s">
        <v>240</v>
      </c>
    </row>
    <row r="2174" spans="1:8" x14ac:dyDescent="0.25">
      <c r="A2174">
        <v>2003</v>
      </c>
      <c r="B2174" t="s">
        <v>62</v>
      </c>
      <c r="C2174" t="s">
        <v>258</v>
      </c>
      <c r="D2174" t="s">
        <v>227</v>
      </c>
      <c r="E2174">
        <v>33603.176299575411</v>
      </c>
      <c r="F2174" t="s">
        <v>239</v>
      </c>
      <c r="G2174">
        <v>4.563077262919677</v>
      </c>
      <c r="H2174" t="s">
        <v>240</v>
      </c>
    </row>
    <row r="2175" spans="1:8" x14ac:dyDescent="0.25">
      <c r="A2175">
        <v>2003</v>
      </c>
      <c r="B2175" t="s">
        <v>62</v>
      </c>
      <c r="C2175" t="s">
        <v>257</v>
      </c>
      <c r="D2175" t="s">
        <v>226</v>
      </c>
      <c r="E2175">
        <v>59.827811970629725</v>
      </c>
      <c r="F2175" t="s">
        <v>239</v>
      </c>
      <c r="G2175">
        <v>8.1242001071447391E-3</v>
      </c>
      <c r="H2175" t="s">
        <v>240</v>
      </c>
    </row>
    <row r="2176" spans="1:8" x14ac:dyDescent="0.25">
      <c r="A2176">
        <v>2003</v>
      </c>
      <c r="B2176" t="s">
        <v>62</v>
      </c>
      <c r="C2176" t="s">
        <v>257</v>
      </c>
      <c r="D2176" t="s">
        <v>227</v>
      </c>
      <c r="E2176">
        <v>2098.1338139672616</v>
      </c>
      <c r="F2176" t="s">
        <v>239</v>
      </c>
      <c r="G2176">
        <v>0.28491195640924943</v>
      </c>
      <c r="H2176" t="s">
        <v>240</v>
      </c>
    </row>
    <row r="2177" spans="1:8" x14ac:dyDescent="0.25">
      <c r="A2177">
        <v>2003</v>
      </c>
      <c r="B2177" t="s">
        <v>62</v>
      </c>
      <c r="C2177" t="s">
        <v>269</v>
      </c>
      <c r="D2177" t="s">
        <v>226</v>
      </c>
      <c r="E2177">
        <v>24.320011567786224</v>
      </c>
      <c r="F2177" t="s">
        <v>239</v>
      </c>
      <c r="G2177">
        <v>3.3024881585468169E-3</v>
      </c>
      <c r="H2177" t="s">
        <v>240</v>
      </c>
    </row>
    <row r="2178" spans="1:8" x14ac:dyDescent="0.25">
      <c r="A2178">
        <v>2003</v>
      </c>
      <c r="B2178" t="s">
        <v>62</v>
      </c>
      <c r="C2178" t="s">
        <v>269</v>
      </c>
      <c r="D2178" t="s">
        <v>227</v>
      </c>
      <c r="E2178">
        <v>2133.5464867002356</v>
      </c>
      <c r="F2178" t="s">
        <v>239</v>
      </c>
      <c r="G2178">
        <v>0.28972075068293512</v>
      </c>
      <c r="H2178" t="s">
        <v>240</v>
      </c>
    </row>
    <row r="2179" spans="1:8" x14ac:dyDescent="0.25">
      <c r="A2179">
        <v>2003</v>
      </c>
      <c r="B2179" t="s">
        <v>62</v>
      </c>
      <c r="C2179" t="s">
        <v>270</v>
      </c>
      <c r="D2179" t="s">
        <v>226</v>
      </c>
      <c r="E2179">
        <v>164.71914467549973</v>
      </c>
      <c r="F2179" t="s">
        <v>239</v>
      </c>
      <c r="G2179">
        <v>2.2367712419074103E-2</v>
      </c>
      <c r="H2179" t="s">
        <v>240</v>
      </c>
    </row>
    <row r="2180" spans="1:8" x14ac:dyDescent="0.25">
      <c r="A2180">
        <v>2003</v>
      </c>
      <c r="B2180" t="s">
        <v>62</v>
      </c>
      <c r="C2180" t="s">
        <v>270</v>
      </c>
      <c r="D2180" t="s">
        <v>227</v>
      </c>
      <c r="E2180">
        <v>1222.7887113294403</v>
      </c>
      <c r="F2180" t="s">
        <v>239</v>
      </c>
      <c r="G2180">
        <v>0.16604618909471133</v>
      </c>
      <c r="H2180" t="s">
        <v>240</v>
      </c>
    </row>
    <row r="2181" spans="1:8" x14ac:dyDescent="0.25">
      <c r="A2181">
        <v>2003</v>
      </c>
      <c r="B2181" t="s">
        <v>62</v>
      </c>
      <c r="C2181" t="s">
        <v>256</v>
      </c>
      <c r="D2181" t="s">
        <v>226</v>
      </c>
      <c r="E2181">
        <v>60.046763410375867</v>
      </c>
      <c r="F2181" t="s">
        <v>239</v>
      </c>
      <c r="G2181">
        <v>8.1539321874541174E-3</v>
      </c>
      <c r="H2181" t="s">
        <v>240</v>
      </c>
    </row>
    <row r="2182" spans="1:8" x14ac:dyDescent="0.25">
      <c r="A2182">
        <v>2003</v>
      </c>
      <c r="B2182" t="s">
        <v>62</v>
      </c>
      <c r="C2182" t="s">
        <v>256</v>
      </c>
      <c r="D2182" t="s">
        <v>227</v>
      </c>
      <c r="E2182">
        <v>410.52681451243183</v>
      </c>
      <c r="F2182" t="s">
        <v>239</v>
      </c>
      <c r="G2182">
        <v>5.5746681695211964E-2</v>
      </c>
      <c r="H2182" t="s">
        <v>240</v>
      </c>
    </row>
    <row r="2183" spans="1:8" x14ac:dyDescent="0.25">
      <c r="A2183">
        <v>2003</v>
      </c>
      <c r="B2183" t="s">
        <v>62</v>
      </c>
      <c r="C2183" t="s">
        <v>255</v>
      </c>
      <c r="D2183" t="s">
        <v>226</v>
      </c>
      <c r="E2183">
        <v>0</v>
      </c>
      <c r="F2183" t="s">
        <v>239</v>
      </c>
      <c r="G2183">
        <v>0</v>
      </c>
      <c r="H2183" t="s">
        <v>240</v>
      </c>
    </row>
    <row r="2184" spans="1:8" x14ac:dyDescent="0.25">
      <c r="A2184">
        <v>2003</v>
      </c>
      <c r="B2184" t="s">
        <v>62</v>
      </c>
      <c r="C2184" t="s">
        <v>255</v>
      </c>
      <c r="D2184" t="s">
        <v>227</v>
      </c>
      <c r="E2184">
        <v>337.96245615604238</v>
      </c>
      <c r="F2184" t="s">
        <v>239</v>
      </c>
      <c r="G2184">
        <v>4.5892947311222197E-2</v>
      </c>
      <c r="H2184" t="s">
        <v>240</v>
      </c>
    </row>
    <row r="2185" spans="1:8" x14ac:dyDescent="0.25">
      <c r="A2185">
        <v>2003</v>
      </c>
      <c r="B2185" t="s">
        <v>62</v>
      </c>
      <c r="C2185" t="s">
        <v>254</v>
      </c>
      <c r="D2185" t="s">
        <v>226</v>
      </c>
      <c r="E2185">
        <v>435.99951386867713</v>
      </c>
      <c r="F2185" t="s">
        <v>239</v>
      </c>
      <c r="G2185">
        <v>5.9205696825848302E-2</v>
      </c>
      <c r="H2185" t="s">
        <v>240</v>
      </c>
    </row>
    <row r="2186" spans="1:8" x14ac:dyDescent="0.25">
      <c r="A2186">
        <v>2003</v>
      </c>
      <c r="B2186" t="s">
        <v>62</v>
      </c>
      <c r="C2186" t="s">
        <v>254</v>
      </c>
      <c r="D2186" t="s">
        <v>227</v>
      </c>
      <c r="E2186">
        <v>1238.0671627652046</v>
      </c>
      <c r="F2186" t="s">
        <v>239</v>
      </c>
      <c r="G2186">
        <v>0.16812089637052438</v>
      </c>
      <c r="H2186" t="s">
        <v>240</v>
      </c>
    </row>
    <row r="2187" spans="1:8" x14ac:dyDescent="0.25">
      <c r="A2187">
        <v>2003</v>
      </c>
      <c r="B2187" t="s">
        <v>62</v>
      </c>
      <c r="C2187" t="s">
        <v>253</v>
      </c>
      <c r="D2187" t="s">
        <v>226</v>
      </c>
      <c r="E2187">
        <v>6059.6350158273108</v>
      </c>
      <c r="F2187" t="s">
        <v>239</v>
      </c>
      <c r="G2187">
        <v>0.82285622394163049</v>
      </c>
      <c r="H2187" t="s">
        <v>240</v>
      </c>
    </row>
    <row r="2188" spans="1:8" x14ac:dyDescent="0.25">
      <c r="A2188">
        <v>2003</v>
      </c>
      <c r="B2188" t="s">
        <v>62</v>
      </c>
      <c r="C2188" t="s">
        <v>253</v>
      </c>
      <c r="D2188" t="s">
        <v>227</v>
      </c>
      <c r="E2188">
        <v>759.72412562303361</v>
      </c>
      <c r="F2188" t="s">
        <v>239</v>
      </c>
      <c r="G2188">
        <v>0.1031652440476527</v>
      </c>
      <c r="H2188" t="s">
        <v>240</v>
      </c>
    </row>
    <row r="2189" spans="1:8" x14ac:dyDescent="0.25">
      <c r="A2189">
        <v>2003</v>
      </c>
      <c r="B2189" t="s">
        <v>62</v>
      </c>
      <c r="C2189" t="s">
        <v>252</v>
      </c>
      <c r="D2189" t="s">
        <v>226</v>
      </c>
      <c r="E2189">
        <v>420.36312685996677</v>
      </c>
      <c r="F2189" t="s">
        <v>239</v>
      </c>
      <c r="G2189">
        <v>5.7082384392595963E-2</v>
      </c>
      <c r="H2189" t="s">
        <v>240</v>
      </c>
    </row>
    <row r="2190" spans="1:8" x14ac:dyDescent="0.25">
      <c r="A2190">
        <v>2003</v>
      </c>
      <c r="B2190" t="s">
        <v>62</v>
      </c>
      <c r="C2190" t="s">
        <v>252</v>
      </c>
      <c r="D2190" t="s">
        <v>227</v>
      </c>
      <c r="E2190">
        <v>1297.8471423615679</v>
      </c>
      <c r="F2190" t="s">
        <v>239</v>
      </c>
      <c r="G2190">
        <v>0.17623860117444243</v>
      </c>
      <c r="H2190" t="s">
        <v>240</v>
      </c>
    </row>
    <row r="2191" spans="1:8" x14ac:dyDescent="0.25">
      <c r="A2191">
        <v>2003</v>
      </c>
      <c r="B2191" t="s">
        <v>62</v>
      </c>
      <c r="C2191" t="s">
        <v>251</v>
      </c>
      <c r="D2191" t="s">
        <v>226</v>
      </c>
      <c r="E2191">
        <v>1100.9878512528976</v>
      </c>
      <c r="F2191" t="s">
        <v>239</v>
      </c>
      <c r="G2191">
        <v>0.14950648075689105</v>
      </c>
      <c r="H2191" t="s">
        <v>240</v>
      </c>
    </row>
    <row r="2192" spans="1:8" x14ac:dyDescent="0.25">
      <c r="A2192">
        <v>2003</v>
      </c>
      <c r="B2192" t="s">
        <v>62</v>
      </c>
      <c r="C2192" t="s">
        <v>251</v>
      </c>
      <c r="D2192" t="s">
        <v>227</v>
      </c>
      <c r="E2192">
        <v>1532.9295281321888</v>
      </c>
      <c r="F2192" t="s">
        <v>239</v>
      </c>
      <c r="G2192">
        <v>0.20816115158633269</v>
      </c>
      <c r="H2192" t="s">
        <v>240</v>
      </c>
    </row>
    <row r="2193" spans="1:8" x14ac:dyDescent="0.25">
      <c r="A2193">
        <v>2003</v>
      </c>
      <c r="B2193" t="s">
        <v>62</v>
      </c>
      <c r="C2193" t="s">
        <v>250</v>
      </c>
      <c r="D2193" t="s">
        <v>226</v>
      </c>
      <c r="E2193">
        <v>728.06938426346937</v>
      </c>
      <c r="F2193" t="s">
        <v>239</v>
      </c>
      <c r="G2193">
        <v>9.8866750676856213E-2</v>
      </c>
      <c r="H2193" t="s">
        <v>240</v>
      </c>
    </row>
    <row r="2194" spans="1:8" x14ac:dyDescent="0.25">
      <c r="A2194">
        <v>2003</v>
      </c>
      <c r="B2194" t="s">
        <v>62</v>
      </c>
      <c r="C2194" t="s">
        <v>250</v>
      </c>
      <c r="D2194" t="s">
        <v>227</v>
      </c>
      <c r="E2194">
        <v>953.52043016005632</v>
      </c>
      <c r="F2194" t="s">
        <v>239</v>
      </c>
      <c r="G2194">
        <v>0.12948143222543276</v>
      </c>
      <c r="H2194" t="s">
        <v>240</v>
      </c>
    </row>
    <row r="2195" spans="1:8" x14ac:dyDescent="0.25">
      <c r="A2195">
        <v>2003</v>
      </c>
      <c r="B2195" t="s">
        <v>62</v>
      </c>
      <c r="C2195" t="s">
        <v>249</v>
      </c>
      <c r="D2195" t="s">
        <v>226</v>
      </c>
      <c r="E2195">
        <v>5881.631169812109</v>
      </c>
      <c r="F2195" t="s">
        <v>239</v>
      </c>
      <c r="G2195">
        <v>0.79868454162139446</v>
      </c>
      <c r="H2195" t="s">
        <v>240</v>
      </c>
    </row>
    <row r="2196" spans="1:8" x14ac:dyDescent="0.25">
      <c r="A2196">
        <v>2003</v>
      </c>
      <c r="B2196" t="s">
        <v>62</v>
      </c>
      <c r="C2196" t="s">
        <v>249</v>
      </c>
      <c r="D2196" t="s">
        <v>227</v>
      </c>
      <c r="E2196">
        <v>8120.49168787501</v>
      </c>
      <c r="F2196" t="s">
        <v>239</v>
      </c>
      <c r="G2196">
        <v>1.1027062041494835</v>
      </c>
      <c r="H2196" t="s">
        <v>240</v>
      </c>
    </row>
    <row r="2197" spans="1:8" x14ac:dyDescent="0.25">
      <c r="A2197">
        <v>2003</v>
      </c>
      <c r="B2197" t="s">
        <v>62</v>
      </c>
      <c r="C2197" t="s">
        <v>248</v>
      </c>
      <c r="D2197" t="s">
        <v>226</v>
      </c>
      <c r="E2197">
        <v>2243.5785606251602</v>
      </c>
      <c r="F2197" t="s">
        <v>239</v>
      </c>
      <c r="G2197">
        <v>0.30466233984232255</v>
      </c>
      <c r="H2197" t="s">
        <v>240</v>
      </c>
    </row>
    <row r="2198" spans="1:8" x14ac:dyDescent="0.25">
      <c r="A2198">
        <v>2003</v>
      </c>
      <c r="B2198" t="s">
        <v>62</v>
      </c>
      <c r="C2198" t="s">
        <v>248</v>
      </c>
      <c r="D2198" t="s">
        <v>227</v>
      </c>
      <c r="E2198">
        <v>2592.1407486929666</v>
      </c>
      <c r="F2198" t="s">
        <v>239</v>
      </c>
      <c r="G2198">
        <v>0.35199465690979681</v>
      </c>
      <c r="H2198" t="s">
        <v>240</v>
      </c>
    </row>
    <row r="2199" spans="1:8" x14ac:dyDescent="0.25">
      <c r="A2199">
        <v>2003</v>
      </c>
      <c r="B2199" t="s">
        <v>62</v>
      </c>
      <c r="C2199" t="s">
        <v>247</v>
      </c>
      <c r="D2199" t="s">
        <v>226</v>
      </c>
      <c r="E2199">
        <v>2267.3948484086932</v>
      </c>
      <c r="F2199" t="s">
        <v>239</v>
      </c>
      <c r="G2199">
        <v>0.30789642581989024</v>
      </c>
      <c r="H2199" t="s">
        <v>240</v>
      </c>
    </row>
    <row r="2200" spans="1:8" x14ac:dyDescent="0.25">
      <c r="A2200">
        <v>2003</v>
      </c>
      <c r="B2200" t="s">
        <v>62</v>
      </c>
      <c r="C2200" t="s">
        <v>247</v>
      </c>
      <c r="D2200" t="s">
        <v>227</v>
      </c>
      <c r="E2200">
        <v>3266.3035477955377</v>
      </c>
      <c r="F2200" t="s">
        <v>239</v>
      </c>
      <c r="G2200">
        <v>0.44354126883320893</v>
      </c>
      <c r="H2200" t="s">
        <v>240</v>
      </c>
    </row>
    <row r="2201" spans="1:8" x14ac:dyDescent="0.25">
      <c r="A2201">
        <v>2003</v>
      </c>
      <c r="B2201" t="s">
        <v>62</v>
      </c>
      <c r="C2201" t="s">
        <v>271</v>
      </c>
      <c r="D2201" t="s">
        <v>226</v>
      </c>
      <c r="E2201">
        <v>2175.9506438289645</v>
      </c>
      <c r="F2201" t="s">
        <v>239</v>
      </c>
      <c r="G2201">
        <v>0.29547893983512613</v>
      </c>
      <c r="H2201" t="s">
        <v>240</v>
      </c>
    </row>
    <row r="2202" spans="1:8" x14ac:dyDescent="0.25">
      <c r="A2202">
        <v>2003</v>
      </c>
      <c r="B2202" t="s">
        <v>62</v>
      </c>
      <c r="C2202" t="s">
        <v>271</v>
      </c>
      <c r="D2202" t="s">
        <v>227</v>
      </c>
      <c r="E2202">
        <v>3509.985903606801</v>
      </c>
      <c r="F2202" t="s">
        <v>239</v>
      </c>
      <c r="G2202">
        <v>0.47663163526952484</v>
      </c>
      <c r="H2202" t="s">
        <v>240</v>
      </c>
    </row>
    <row r="2203" spans="1:8" x14ac:dyDescent="0.25">
      <c r="A2203">
        <v>2003</v>
      </c>
      <c r="B2203" t="s">
        <v>56</v>
      </c>
      <c r="C2203" t="s">
        <v>259</v>
      </c>
      <c r="D2203" t="s">
        <v>225</v>
      </c>
      <c r="E2203">
        <v>0.47991721128674719</v>
      </c>
      <c r="F2203" t="s">
        <v>396</v>
      </c>
      <c r="G2203">
        <v>65.169414206062569</v>
      </c>
      <c r="H2203" t="s">
        <v>241</v>
      </c>
    </row>
    <row r="2204" spans="1:8" x14ac:dyDescent="0.25">
      <c r="A2204">
        <v>2003</v>
      </c>
      <c r="B2204" t="s">
        <v>56</v>
      </c>
      <c r="C2204" t="s">
        <v>258</v>
      </c>
      <c r="D2204" t="s">
        <v>226</v>
      </c>
      <c r="E2204">
        <v>0.21617281040580277</v>
      </c>
      <c r="F2204" t="s">
        <v>396</v>
      </c>
      <c r="G2204">
        <v>29.354761800795256</v>
      </c>
      <c r="H2204" t="s">
        <v>241</v>
      </c>
    </row>
    <row r="2205" spans="1:8" x14ac:dyDescent="0.25">
      <c r="A2205">
        <v>2003</v>
      </c>
      <c r="B2205" t="s">
        <v>56</v>
      </c>
      <c r="C2205" t="s">
        <v>258</v>
      </c>
      <c r="D2205" t="s">
        <v>227</v>
      </c>
      <c r="E2205">
        <v>0.46824419646789167</v>
      </c>
      <c r="F2205" t="s">
        <v>396</v>
      </c>
      <c r="G2205">
        <v>63.584300107479066</v>
      </c>
      <c r="H2205" t="s">
        <v>241</v>
      </c>
    </row>
    <row r="2206" spans="1:8" x14ac:dyDescent="0.25">
      <c r="A2206">
        <v>2003</v>
      </c>
      <c r="B2206" t="s">
        <v>56</v>
      </c>
      <c r="C2206" t="s">
        <v>257</v>
      </c>
      <c r="D2206" t="s">
        <v>226</v>
      </c>
      <c r="E2206">
        <v>2.4600661022170374E-4</v>
      </c>
      <c r="F2206" t="s">
        <v>396</v>
      </c>
      <c r="G2206">
        <v>3.3405983994578024E-2</v>
      </c>
      <c r="H2206" t="s">
        <v>241</v>
      </c>
    </row>
    <row r="2207" spans="1:8" x14ac:dyDescent="0.25">
      <c r="A2207">
        <v>2003</v>
      </c>
      <c r="B2207" t="s">
        <v>56</v>
      </c>
      <c r="C2207" t="s">
        <v>257</v>
      </c>
      <c r="D2207" t="s">
        <v>227</v>
      </c>
      <c r="E2207">
        <v>0.14679207327611402</v>
      </c>
      <c r="F2207" t="s">
        <v>396</v>
      </c>
      <c r="G2207">
        <v>19.933341002396205</v>
      </c>
      <c r="H2207" t="s">
        <v>241</v>
      </c>
    </row>
    <row r="2208" spans="1:8" x14ac:dyDescent="0.25">
      <c r="A2208">
        <v>2003</v>
      </c>
      <c r="B2208" t="s">
        <v>56</v>
      </c>
      <c r="C2208" t="s">
        <v>269</v>
      </c>
      <c r="D2208" t="s">
        <v>226</v>
      </c>
      <c r="E2208">
        <v>2.0384449580703899E-3</v>
      </c>
      <c r="F2208" t="s">
        <v>396</v>
      </c>
      <c r="G2208">
        <v>0.27680662556895785</v>
      </c>
      <c r="H2208" t="s">
        <v>241</v>
      </c>
    </row>
    <row r="2209" spans="1:8" x14ac:dyDescent="0.25">
      <c r="A2209">
        <v>2003</v>
      </c>
      <c r="B2209" t="s">
        <v>56</v>
      </c>
      <c r="C2209" t="s">
        <v>269</v>
      </c>
      <c r="D2209" t="s">
        <v>227</v>
      </c>
      <c r="E2209">
        <v>0.2027770925671801</v>
      </c>
      <c r="F2209" t="s">
        <v>396</v>
      </c>
      <c r="G2209">
        <v>27.53571663241696</v>
      </c>
      <c r="H2209" t="s">
        <v>241</v>
      </c>
    </row>
    <row r="2210" spans="1:8" x14ac:dyDescent="0.25">
      <c r="A2210">
        <v>2003</v>
      </c>
      <c r="B2210" t="s">
        <v>56</v>
      </c>
      <c r="C2210" t="s">
        <v>270</v>
      </c>
      <c r="D2210" t="s">
        <v>226</v>
      </c>
      <c r="E2210">
        <v>6.3440264443078475E-3</v>
      </c>
      <c r="F2210" t="s">
        <v>396</v>
      </c>
      <c r="G2210">
        <v>0.86147459886844313</v>
      </c>
      <c r="H2210" t="s">
        <v>241</v>
      </c>
    </row>
    <row r="2211" spans="1:8" x14ac:dyDescent="0.25">
      <c r="A2211">
        <v>2003</v>
      </c>
      <c r="B2211" t="s">
        <v>56</v>
      </c>
      <c r="C2211" t="s">
        <v>270</v>
      </c>
      <c r="D2211" t="s">
        <v>227</v>
      </c>
      <c r="E2211">
        <v>0.1495554865458423</v>
      </c>
      <c r="F2211" t="s">
        <v>396</v>
      </c>
      <c r="G2211">
        <v>20.308593274584151</v>
      </c>
      <c r="H2211" t="s">
        <v>241</v>
      </c>
    </row>
    <row r="2212" spans="1:8" x14ac:dyDescent="0.25">
      <c r="A2212">
        <v>2003</v>
      </c>
      <c r="B2212" t="s">
        <v>56</v>
      </c>
      <c r="C2212" t="s">
        <v>256</v>
      </c>
      <c r="D2212" t="s">
        <v>226</v>
      </c>
      <c r="E2212">
        <v>2.3547613397261677E-3</v>
      </c>
      <c r="F2212" t="s">
        <v>396</v>
      </c>
      <c r="G2212">
        <v>0.31976018674884971</v>
      </c>
      <c r="H2212" t="s">
        <v>241</v>
      </c>
    </row>
    <row r="2213" spans="1:8" x14ac:dyDescent="0.25">
      <c r="A2213">
        <v>2003</v>
      </c>
      <c r="B2213" t="s">
        <v>56</v>
      </c>
      <c r="C2213" t="s">
        <v>256</v>
      </c>
      <c r="D2213" t="s">
        <v>227</v>
      </c>
      <c r="E2213">
        <v>7.0339768173029074E-2</v>
      </c>
      <c r="F2213" t="s">
        <v>396</v>
      </c>
      <c r="G2213">
        <v>9.5516505335076207</v>
      </c>
      <c r="H2213" t="s">
        <v>241</v>
      </c>
    </row>
    <row r="2214" spans="1:8" x14ac:dyDescent="0.25">
      <c r="A2214">
        <v>2003</v>
      </c>
      <c r="B2214" t="s">
        <v>56</v>
      </c>
      <c r="C2214" t="s">
        <v>255</v>
      </c>
      <c r="D2214" t="s">
        <v>226</v>
      </c>
      <c r="E2214">
        <v>0</v>
      </c>
      <c r="F2214" t="s">
        <v>396</v>
      </c>
      <c r="G2214">
        <v>0</v>
      </c>
      <c r="H2214" t="s">
        <v>241</v>
      </c>
    </row>
    <row r="2215" spans="1:8" x14ac:dyDescent="0.25">
      <c r="A2215">
        <v>2003</v>
      </c>
      <c r="B2215" t="s">
        <v>56</v>
      </c>
      <c r="C2215" t="s">
        <v>255</v>
      </c>
      <c r="D2215" t="s">
        <v>227</v>
      </c>
      <c r="E2215">
        <v>8.4461966815352577E-2</v>
      </c>
      <c r="F2215" t="s">
        <v>396</v>
      </c>
      <c r="G2215">
        <v>11.469346734388361</v>
      </c>
      <c r="H2215" t="s">
        <v>241</v>
      </c>
    </row>
    <row r="2216" spans="1:8" x14ac:dyDescent="0.25">
      <c r="A2216">
        <v>2003</v>
      </c>
      <c r="B2216" t="s">
        <v>56</v>
      </c>
      <c r="C2216" t="s">
        <v>254</v>
      </c>
      <c r="D2216" t="s">
        <v>226</v>
      </c>
      <c r="E2216">
        <v>1.2820036439036302E-2</v>
      </c>
      <c r="F2216" t="s">
        <v>396</v>
      </c>
      <c r="G2216">
        <v>1.7408716444911623</v>
      </c>
      <c r="H2216" t="s">
        <v>241</v>
      </c>
    </row>
    <row r="2217" spans="1:8" x14ac:dyDescent="0.25">
      <c r="A2217">
        <v>2003</v>
      </c>
      <c r="B2217" t="s">
        <v>56</v>
      </c>
      <c r="C2217" t="s">
        <v>254</v>
      </c>
      <c r="D2217" t="s">
        <v>227</v>
      </c>
      <c r="E2217">
        <v>0.17365042341650239</v>
      </c>
      <c r="F2217" t="s">
        <v>396</v>
      </c>
      <c r="G2217">
        <v>23.580517857123784</v>
      </c>
      <c r="H2217" t="s">
        <v>241</v>
      </c>
    </row>
    <row r="2218" spans="1:8" x14ac:dyDescent="0.25">
      <c r="A2218">
        <v>2003</v>
      </c>
      <c r="B2218" t="s">
        <v>56</v>
      </c>
      <c r="C2218" t="s">
        <v>253</v>
      </c>
      <c r="D2218" t="s">
        <v>226</v>
      </c>
      <c r="E2218">
        <v>3.2628607762161345E-2</v>
      </c>
      <c r="F2218" t="s">
        <v>396</v>
      </c>
      <c r="G2218">
        <v>4.4307376443495352</v>
      </c>
      <c r="H2218" t="s">
        <v>241</v>
      </c>
    </row>
    <row r="2219" spans="1:8" x14ac:dyDescent="0.25">
      <c r="A2219">
        <v>2003</v>
      </c>
      <c r="B2219" t="s">
        <v>56</v>
      </c>
      <c r="C2219" t="s">
        <v>253</v>
      </c>
      <c r="D2219" t="s">
        <v>227</v>
      </c>
      <c r="E2219">
        <v>6.3062239209252829E-2</v>
      </c>
      <c r="F2219" t="s">
        <v>396</v>
      </c>
      <c r="G2219">
        <v>8.5634127952416002</v>
      </c>
      <c r="H2219" t="s">
        <v>241</v>
      </c>
    </row>
    <row r="2220" spans="1:8" x14ac:dyDescent="0.25">
      <c r="A2220">
        <v>2003</v>
      </c>
      <c r="B2220" t="s">
        <v>56</v>
      </c>
      <c r="C2220" t="s">
        <v>252</v>
      </c>
      <c r="D2220" t="s">
        <v>226</v>
      </c>
      <c r="E2220">
        <v>3.9392390432941397E-2</v>
      </c>
      <c r="F2220" t="s">
        <v>396</v>
      </c>
      <c r="G2220">
        <v>5.349212214765565</v>
      </c>
      <c r="H2220" t="s">
        <v>241</v>
      </c>
    </row>
    <row r="2221" spans="1:8" x14ac:dyDescent="0.25">
      <c r="A2221">
        <v>2003</v>
      </c>
      <c r="B2221" t="s">
        <v>56</v>
      </c>
      <c r="C2221" t="s">
        <v>252</v>
      </c>
      <c r="D2221" t="s">
        <v>227</v>
      </c>
      <c r="E2221">
        <v>0.21633149245373168</v>
      </c>
      <c r="F2221" t="s">
        <v>396</v>
      </c>
      <c r="G2221">
        <v>29.376309717530347</v>
      </c>
      <c r="H2221" t="s">
        <v>241</v>
      </c>
    </row>
    <row r="2222" spans="1:8" x14ac:dyDescent="0.25">
      <c r="A2222">
        <v>2003</v>
      </c>
      <c r="B2222" t="s">
        <v>56</v>
      </c>
      <c r="C2222" t="s">
        <v>251</v>
      </c>
      <c r="D2222" t="s">
        <v>226</v>
      </c>
      <c r="E2222">
        <v>6.6464077403502464E-2</v>
      </c>
      <c r="F2222" t="s">
        <v>396</v>
      </c>
      <c r="G2222">
        <v>9.0253587249336196</v>
      </c>
      <c r="H2222" t="s">
        <v>241</v>
      </c>
    </row>
    <row r="2223" spans="1:8" x14ac:dyDescent="0.25">
      <c r="A2223">
        <v>2003</v>
      </c>
      <c r="B2223" t="s">
        <v>56</v>
      </c>
      <c r="C2223" t="s">
        <v>251</v>
      </c>
      <c r="D2223" t="s">
        <v>227</v>
      </c>
      <c r="E2223">
        <v>0.16573479683818135</v>
      </c>
      <c r="F2223" t="s">
        <v>396</v>
      </c>
      <c r="G2223">
        <v>22.50563090776847</v>
      </c>
      <c r="H2223" t="s">
        <v>241</v>
      </c>
    </row>
    <row r="2224" spans="1:8" x14ac:dyDescent="0.25">
      <c r="A2224">
        <v>2003</v>
      </c>
      <c r="B2224" t="s">
        <v>56</v>
      </c>
      <c r="C2224" t="s">
        <v>250</v>
      </c>
      <c r="D2224" t="s">
        <v>226</v>
      </c>
      <c r="E2224">
        <v>9.0433910026707559E-2</v>
      </c>
      <c r="F2224" t="s">
        <v>396</v>
      </c>
      <c r="G2224">
        <v>12.280295022140724</v>
      </c>
      <c r="H2224" t="s">
        <v>241</v>
      </c>
    </row>
    <row r="2225" spans="1:8" x14ac:dyDescent="0.25">
      <c r="A2225">
        <v>2003</v>
      </c>
      <c r="B2225" t="s">
        <v>56</v>
      </c>
      <c r="C2225" t="s">
        <v>250</v>
      </c>
      <c r="D2225" t="s">
        <v>227</v>
      </c>
      <c r="E2225">
        <v>9.379726162907645E-2</v>
      </c>
      <c r="F2225" t="s">
        <v>396</v>
      </c>
      <c r="G2225">
        <v>12.737014740751606</v>
      </c>
      <c r="H2225" t="s">
        <v>241</v>
      </c>
    </row>
    <row r="2226" spans="1:8" x14ac:dyDescent="0.25">
      <c r="A2226">
        <v>2003</v>
      </c>
      <c r="B2226" t="s">
        <v>56</v>
      </c>
      <c r="C2226" t="s">
        <v>249</v>
      </c>
      <c r="D2226" t="s">
        <v>226</v>
      </c>
      <c r="E2226">
        <v>5.3907642931919318E-2</v>
      </c>
      <c r="F2226" t="s">
        <v>396</v>
      </c>
      <c r="G2226">
        <v>7.3202823913804176</v>
      </c>
      <c r="H2226" t="s">
        <v>241</v>
      </c>
    </row>
    <row r="2227" spans="1:8" x14ac:dyDescent="0.25">
      <c r="A2227">
        <v>2003</v>
      </c>
      <c r="B2227" t="s">
        <v>56</v>
      </c>
      <c r="C2227" t="s">
        <v>249</v>
      </c>
      <c r="D2227" t="s">
        <v>227</v>
      </c>
      <c r="E2227">
        <v>0.1597130506669886</v>
      </c>
      <c r="F2227" t="s">
        <v>396</v>
      </c>
      <c r="G2227">
        <v>21.68791972499583</v>
      </c>
      <c r="H2227" t="s">
        <v>241</v>
      </c>
    </row>
    <row r="2228" spans="1:8" x14ac:dyDescent="0.25">
      <c r="A2228">
        <v>2003</v>
      </c>
      <c r="B2228" t="s">
        <v>56</v>
      </c>
      <c r="C2228" t="s">
        <v>248</v>
      </c>
      <c r="D2228" t="s">
        <v>226</v>
      </c>
      <c r="E2228">
        <v>7.1253875990670359E-2</v>
      </c>
      <c r="F2228" t="s">
        <v>396</v>
      </c>
      <c r="G2228">
        <v>9.675780007499899</v>
      </c>
      <c r="H2228" t="s">
        <v>241</v>
      </c>
    </row>
    <row r="2229" spans="1:8" x14ac:dyDescent="0.25">
      <c r="A2229">
        <v>2003</v>
      </c>
      <c r="B2229" t="s">
        <v>56</v>
      </c>
      <c r="C2229" t="s">
        <v>248</v>
      </c>
      <c r="D2229" t="s">
        <v>227</v>
      </c>
      <c r="E2229">
        <v>0.23276118521682143</v>
      </c>
      <c r="F2229" t="s">
        <v>396</v>
      </c>
      <c r="G2229">
        <v>31.607347546086995</v>
      </c>
      <c r="H2229" t="s">
        <v>241</v>
      </c>
    </row>
    <row r="2230" spans="1:8" x14ac:dyDescent="0.25">
      <c r="A2230">
        <v>2003</v>
      </c>
      <c r="B2230" t="s">
        <v>56</v>
      </c>
      <c r="C2230" t="s">
        <v>247</v>
      </c>
      <c r="D2230" t="s">
        <v>226</v>
      </c>
      <c r="E2230">
        <v>4.8783827465411607E-2</v>
      </c>
      <c r="F2230" t="s">
        <v>396</v>
      </c>
      <c r="G2230">
        <v>6.6245039433498096</v>
      </c>
      <c r="H2230" t="s">
        <v>241</v>
      </c>
    </row>
    <row r="2231" spans="1:8" x14ac:dyDescent="0.25">
      <c r="A2231">
        <v>2003</v>
      </c>
      <c r="B2231" t="s">
        <v>56</v>
      </c>
      <c r="C2231" t="s">
        <v>247</v>
      </c>
      <c r="D2231" t="s">
        <v>227</v>
      </c>
      <c r="E2231">
        <v>0.20829656791406181</v>
      </c>
      <c r="F2231" t="s">
        <v>396</v>
      </c>
      <c r="G2231">
        <v>28.285222936049333</v>
      </c>
      <c r="H2231" t="s">
        <v>241</v>
      </c>
    </row>
    <row r="2232" spans="1:8" x14ac:dyDescent="0.25">
      <c r="A2232">
        <v>2003</v>
      </c>
      <c r="B2232" t="s">
        <v>56</v>
      </c>
      <c r="C2232" t="s">
        <v>271</v>
      </c>
      <c r="D2232" t="s">
        <v>226</v>
      </c>
      <c r="E2232">
        <v>7.4852118562761361E-2</v>
      </c>
      <c r="F2232" t="s">
        <v>396</v>
      </c>
      <c r="G2232">
        <v>10.16439628355668</v>
      </c>
      <c r="H2232" t="s">
        <v>241</v>
      </c>
    </row>
    <row r="2233" spans="1:8" x14ac:dyDescent="0.25">
      <c r="A2233">
        <v>2003</v>
      </c>
      <c r="B2233" t="s">
        <v>56</v>
      </c>
      <c r="C2233" t="s">
        <v>271</v>
      </c>
      <c r="D2233" t="s">
        <v>227</v>
      </c>
      <c r="E2233">
        <v>0.41128503198938676</v>
      </c>
      <c r="F2233" t="s">
        <v>396</v>
      </c>
      <c r="G2233">
        <v>55.849642346865757</v>
      </c>
      <c r="H2233" t="s">
        <v>241</v>
      </c>
    </row>
    <row r="2234" spans="1:8" x14ac:dyDescent="0.25">
      <c r="A2234">
        <v>2003</v>
      </c>
      <c r="B2234" t="s">
        <v>58</v>
      </c>
      <c r="C2234" t="s">
        <v>259</v>
      </c>
      <c r="D2234" t="s">
        <v>225</v>
      </c>
      <c r="E2234">
        <v>21675.260704957258</v>
      </c>
      <c r="F2234" t="s">
        <v>80</v>
      </c>
      <c r="G2234">
        <v>2.9433494146175851</v>
      </c>
      <c r="H2234" t="s">
        <v>242</v>
      </c>
    </row>
    <row r="2235" spans="1:8" x14ac:dyDescent="0.25">
      <c r="A2235">
        <v>2003</v>
      </c>
      <c r="B2235" t="s">
        <v>58</v>
      </c>
      <c r="C2235" t="s">
        <v>258</v>
      </c>
      <c r="D2235" t="s">
        <v>226</v>
      </c>
      <c r="E2235">
        <v>5442.7610741279368</v>
      </c>
      <c r="F2235" t="s">
        <v>80</v>
      </c>
      <c r="G2235">
        <v>0.73908903978137563</v>
      </c>
      <c r="H2235" t="s">
        <v>242</v>
      </c>
    </row>
    <row r="2236" spans="1:8" x14ac:dyDescent="0.25">
      <c r="A2236">
        <v>2003</v>
      </c>
      <c r="B2236" t="s">
        <v>58</v>
      </c>
      <c r="C2236" t="s">
        <v>258</v>
      </c>
      <c r="D2236" t="s">
        <v>227</v>
      </c>
      <c r="E2236">
        <v>9141.3411910588602</v>
      </c>
      <c r="F2236" t="s">
        <v>80</v>
      </c>
      <c r="G2236">
        <v>1.2413304554795559</v>
      </c>
      <c r="H2236" t="s">
        <v>242</v>
      </c>
    </row>
    <row r="2237" spans="1:8" x14ac:dyDescent="0.25">
      <c r="A2237">
        <v>2003</v>
      </c>
      <c r="B2237" t="s">
        <v>58</v>
      </c>
      <c r="C2237" t="s">
        <v>257</v>
      </c>
      <c r="D2237" t="s">
        <v>226</v>
      </c>
      <c r="E2237">
        <v>10.901813104268014</v>
      </c>
      <c r="F2237" t="s">
        <v>80</v>
      </c>
      <c r="G2237">
        <v>1.4803902779069642E-3</v>
      </c>
      <c r="H2237" t="s">
        <v>242</v>
      </c>
    </row>
    <row r="2238" spans="1:8" x14ac:dyDescent="0.25">
      <c r="A2238">
        <v>2003</v>
      </c>
      <c r="B2238" t="s">
        <v>58</v>
      </c>
      <c r="C2238" t="s">
        <v>257</v>
      </c>
      <c r="D2238" t="s">
        <v>227</v>
      </c>
      <c r="E2238">
        <v>2829.4430435157979</v>
      </c>
      <c r="F2238" t="s">
        <v>80</v>
      </c>
      <c r="G2238">
        <v>0.38421865550716777</v>
      </c>
      <c r="H2238" t="s">
        <v>242</v>
      </c>
    </row>
    <row r="2239" spans="1:8" x14ac:dyDescent="0.25">
      <c r="A2239">
        <v>2003</v>
      </c>
      <c r="B2239" t="s">
        <v>58</v>
      </c>
      <c r="C2239" t="s">
        <v>269</v>
      </c>
      <c r="D2239" t="s">
        <v>226</v>
      </c>
      <c r="E2239">
        <v>68.692258889887327</v>
      </c>
      <c r="F2239" t="s">
        <v>80</v>
      </c>
      <c r="G2239">
        <v>9.3279302493495982E-3</v>
      </c>
      <c r="H2239" t="s">
        <v>242</v>
      </c>
    </row>
    <row r="2240" spans="1:8" x14ac:dyDescent="0.25">
      <c r="A2240">
        <v>2003</v>
      </c>
      <c r="B2240" t="s">
        <v>58</v>
      </c>
      <c r="C2240" t="s">
        <v>269</v>
      </c>
      <c r="D2240" t="s">
        <v>227</v>
      </c>
      <c r="E2240">
        <v>4106.0870566566837</v>
      </c>
      <c r="F2240" t="s">
        <v>80</v>
      </c>
      <c r="G2240">
        <v>0.55757801943370555</v>
      </c>
      <c r="H2240" t="s">
        <v>242</v>
      </c>
    </row>
    <row r="2241" spans="1:8" x14ac:dyDescent="0.25">
      <c r="A2241">
        <v>2003</v>
      </c>
      <c r="B2241" t="s">
        <v>58</v>
      </c>
      <c r="C2241" t="s">
        <v>270</v>
      </c>
      <c r="D2241" t="s">
        <v>226</v>
      </c>
      <c r="E2241">
        <v>270.2329334558093</v>
      </c>
      <c r="F2241" t="s">
        <v>80</v>
      </c>
      <c r="G2241">
        <v>3.669574993004069E-2</v>
      </c>
      <c r="H2241" t="s">
        <v>242</v>
      </c>
    </row>
    <row r="2242" spans="1:8" x14ac:dyDescent="0.25">
      <c r="A2242">
        <v>2003</v>
      </c>
      <c r="B2242" t="s">
        <v>58</v>
      </c>
      <c r="C2242" t="s">
        <v>270</v>
      </c>
      <c r="D2242" t="s">
        <v>227</v>
      </c>
      <c r="E2242">
        <v>2925.1308924593586</v>
      </c>
      <c r="F2242" t="s">
        <v>80</v>
      </c>
      <c r="G2242">
        <v>0.3972123988354605</v>
      </c>
      <c r="H2242" t="s">
        <v>242</v>
      </c>
    </row>
    <row r="2243" spans="1:8" x14ac:dyDescent="0.25">
      <c r="A2243">
        <v>2003</v>
      </c>
      <c r="B2243" t="s">
        <v>58</v>
      </c>
      <c r="C2243" t="s">
        <v>256</v>
      </c>
      <c r="D2243" t="s">
        <v>226</v>
      </c>
      <c r="E2243">
        <v>100.29850319151147</v>
      </c>
      <c r="F2243" t="s">
        <v>80</v>
      </c>
      <c r="G2243">
        <v>1.3619838057506651E-2</v>
      </c>
      <c r="H2243" t="s">
        <v>242</v>
      </c>
    </row>
    <row r="2244" spans="1:8" x14ac:dyDescent="0.25">
      <c r="A2244">
        <v>2003</v>
      </c>
      <c r="B2244" t="s">
        <v>58</v>
      </c>
      <c r="C2244" t="s">
        <v>256</v>
      </c>
      <c r="D2244" t="s">
        <v>227</v>
      </c>
      <c r="E2244">
        <v>927.27328875253863</v>
      </c>
      <c r="F2244" t="s">
        <v>80</v>
      </c>
      <c r="G2244">
        <v>0.12591725325897019</v>
      </c>
      <c r="H2244" t="s">
        <v>242</v>
      </c>
    </row>
    <row r="2245" spans="1:8" x14ac:dyDescent="0.25">
      <c r="A2245">
        <v>2003</v>
      </c>
      <c r="B2245" t="s">
        <v>58</v>
      </c>
      <c r="C2245" t="s">
        <v>255</v>
      </c>
      <c r="D2245" t="s">
        <v>226</v>
      </c>
      <c r="E2245">
        <v>0</v>
      </c>
      <c r="F2245" t="s">
        <v>80</v>
      </c>
      <c r="G2245">
        <v>0</v>
      </c>
      <c r="H2245" t="s">
        <v>242</v>
      </c>
    </row>
    <row r="2246" spans="1:8" x14ac:dyDescent="0.25">
      <c r="A2246">
        <v>2003</v>
      </c>
      <c r="B2246" t="s">
        <v>58</v>
      </c>
      <c r="C2246" t="s">
        <v>255</v>
      </c>
      <c r="D2246" t="s">
        <v>227</v>
      </c>
      <c r="E2246">
        <v>1363.4338063812418</v>
      </c>
      <c r="F2246" t="s">
        <v>80</v>
      </c>
      <c r="G2246">
        <v>0.18514481327388338</v>
      </c>
      <c r="H2246" t="s">
        <v>242</v>
      </c>
    </row>
    <row r="2247" spans="1:8" x14ac:dyDescent="0.25">
      <c r="A2247">
        <v>2003</v>
      </c>
      <c r="B2247" t="s">
        <v>58</v>
      </c>
      <c r="C2247" t="s">
        <v>254</v>
      </c>
      <c r="D2247" t="s">
        <v>226</v>
      </c>
      <c r="E2247">
        <v>584.57128796436314</v>
      </c>
      <c r="F2247" t="s">
        <v>80</v>
      </c>
      <c r="G2247">
        <v>7.93807088022081E-2</v>
      </c>
      <c r="H2247" t="s">
        <v>242</v>
      </c>
    </row>
    <row r="2248" spans="1:8" x14ac:dyDescent="0.25">
      <c r="A2248">
        <v>2003</v>
      </c>
      <c r="B2248" t="s">
        <v>58</v>
      </c>
      <c r="C2248" t="s">
        <v>254</v>
      </c>
      <c r="D2248" t="s">
        <v>227</v>
      </c>
      <c r="E2248">
        <v>4635.0520215357838</v>
      </c>
      <c r="F2248" t="s">
        <v>80</v>
      </c>
      <c r="G2248">
        <v>0.62940777691265626</v>
      </c>
      <c r="H2248" t="s">
        <v>242</v>
      </c>
    </row>
    <row r="2249" spans="1:8" x14ac:dyDescent="0.25">
      <c r="A2249">
        <v>2003</v>
      </c>
      <c r="B2249" t="s">
        <v>58</v>
      </c>
      <c r="C2249" t="s">
        <v>253</v>
      </c>
      <c r="D2249" t="s">
        <v>226</v>
      </c>
      <c r="E2249">
        <v>1495.1614768440861</v>
      </c>
      <c r="F2249" t="s">
        <v>80</v>
      </c>
      <c r="G2249">
        <v>0.20303251331234601</v>
      </c>
      <c r="H2249" t="s">
        <v>242</v>
      </c>
    </row>
    <row r="2250" spans="1:8" x14ac:dyDescent="0.25">
      <c r="A2250">
        <v>2003</v>
      </c>
      <c r="B2250" t="s">
        <v>58</v>
      </c>
      <c r="C2250" t="s">
        <v>253</v>
      </c>
      <c r="D2250" t="s">
        <v>227</v>
      </c>
      <c r="E2250">
        <v>1105.6688805718113</v>
      </c>
      <c r="F2250" t="s">
        <v>80</v>
      </c>
      <c r="G2250">
        <v>0.15014213193051137</v>
      </c>
      <c r="H2250" t="s">
        <v>242</v>
      </c>
    </row>
    <row r="2251" spans="1:8" x14ac:dyDescent="0.25">
      <c r="A2251">
        <v>2003</v>
      </c>
      <c r="B2251" t="s">
        <v>58</v>
      </c>
      <c r="C2251" t="s">
        <v>252</v>
      </c>
      <c r="D2251" t="s">
        <v>226</v>
      </c>
      <c r="E2251">
        <v>1576.1057653531861</v>
      </c>
      <c r="F2251" t="s">
        <v>80</v>
      </c>
      <c r="G2251">
        <v>0.21402418383677055</v>
      </c>
      <c r="H2251" t="s">
        <v>242</v>
      </c>
    </row>
    <row r="2252" spans="1:8" x14ac:dyDescent="0.25">
      <c r="A2252">
        <v>2003</v>
      </c>
      <c r="B2252" t="s">
        <v>58</v>
      </c>
      <c r="C2252" t="s">
        <v>252</v>
      </c>
      <c r="D2252" t="s">
        <v>227</v>
      </c>
      <c r="E2252">
        <v>3873.2522778121875</v>
      </c>
      <c r="F2252" t="s">
        <v>80</v>
      </c>
      <c r="G2252">
        <v>0.52596067838563099</v>
      </c>
      <c r="H2252" t="s">
        <v>242</v>
      </c>
    </row>
    <row r="2253" spans="1:8" x14ac:dyDescent="0.25">
      <c r="A2253">
        <v>2003</v>
      </c>
      <c r="B2253" t="s">
        <v>58</v>
      </c>
      <c r="C2253" t="s">
        <v>251</v>
      </c>
      <c r="D2253" t="s">
        <v>226</v>
      </c>
      <c r="E2253">
        <v>3045.6862817170854</v>
      </c>
      <c r="F2253" t="s">
        <v>80</v>
      </c>
      <c r="G2253">
        <v>0.41358298091199219</v>
      </c>
      <c r="H2253" t="s">
        <v>242</v>
      </c>
    </row>
    <row r="2254" spans="1:8" x14ac:dyDescent="0.25">
      <c r="A2254">
        <v>2003</v>
      </c>
      <c r="B2254" t="s">
        <v>58</v>
      </c>
      <c r="C2254" t="s">
        <v>251</v>
      </c>
      <c r="D2254" t="s">
        <v>227</v>
      </c>
      <c r="E2254">
        <v>3357.4410428054025</v>
      </c>
      <c r="F2254" t="s">
        <v>80</v>
      </c>
      <c r="G2254">
        <v>0.45591710579491379</v>
      </c>
      <c r="H2254" t="s">
        <v>242</v>
      </c>
    </row>
    <row r="2255" spans="1:8" x14ac:dyDescent="0.25">
      <c r="A2255">
        <v>2003</v>
      </c>
      <c r="B2255" t="s">
        <v>58</v>
      </c>
      <c r="C2255" t="s">
        <v>250</v>
      </c>
      <c r="D2255" t="s">
        <v>226</v>
      </c>
      <c r="E2255">
        <v>4366.636433824413</v>
      </c>
      <c r="F2255" t="s">
        <v>80</v>
      </c>
      <c r="G2255">
        <v>0.59295880987514282</v>
      </c>
      <c r="H2255" t="s">
        <v>242</v>
      </c>
    </row>
    <row r="2256" spans="1:8" x14ac:dyDescent="0.25">
      <c r="A2256">
        <v>2003</v>
      </c>
      <c r="B2256" t="s">
        <v>58</v>
      </c>
      <c r="C2256" t="s">
        <v>250</v>
      </c>
      <c r="D2256" t="s">
        <v>227</v>
      </c>
      <c r="E2256">
        <v>2161.0587281986986</v>
      </c>
      <c r="F2256" t="s">
        <v>80</v>
      </c>
      <c r="G2256">
        <v>0.29345672142910467</v>
      </c>
      <c r="H2256" t="s">
        <v>242</v>
      </c>
    </row>
    <row r="2257" spans="1:8" x14ac:dyDescent="0.25">
      <c r="A2257">
        <v>2003</v>
      </c>
      <c r="B2257" t="s">
        <v>58</v>
      </c>
      <c r="C2257" t="s">
        <v>249</v>
      </c>
      <c r="D2257" t="s">
        <v>226</v>
      </c>
      <c r="E2257">
        <v>1813.3685648913392</v>
      </c>
      <c r="F2257" t="s">
        <v>80</v>
      </c>
      <c r="G2257">
        <v>0.24624281924960489</v>
      </c>
      <c r="H2257" t="s">
        <v>242</v>
      </c>
    </row>
    <row r="2258" spans="1:8" x14ac:dyDescent="0.25">
      <c r="A2258">
        <v>2003</v>
      </c>
      <c r="B2258" t="s">
        <v>58</v>
      </c>
      <c r="C2258" t="s">
        <v>249</v>
      </c>
      <c r="D2258" t="s">
        <v>227</v>
      </c>
      <c r="E2258">
        <v>3265.8997301235927</v>
      </c>
      <c r="F2258" t="s">
        <v>80</v>
      </c>
      <c r="G2258">
        <v>0.44348643320633874</v>
      </c>
      <c r="H2258" t="s">
        <v>242</v>
      </c>
    </row>
    <row r="2259" spans="1:8" x14ac:dyDescent="0.25">
      <c r="A2259">
        <v>2003</v>
      </c>
      <c r="B2259" t="s">
        <v>58</v>
      </c>
      <c r="C2259" t="s">
        <v>248</v>
      </c>
      <c r="D2259" t="s">
        <v>226</v>
      </c>
      <c r="E2259">
        <v>3069.1333979098758</v>
      </c>
      <c r="F2259" t="s">
        <v>80</v>
      </c>
      <c r="G2259">
        <v>0.41676693595917352</v>
      </c>
      <c r="H2259" t="s">
        <v>242</v>
      </c>
    </row>
    <row r="2260" spans="1:8" x14ac:dyDescent="0.25">
      <c r="A2260">
        <v>2003</v>
      </c>
      <c r="B2260" t="s">
        <v>58</v>
      </c>
      <c r="C2260" t="s">
        <v>248</v>
      </c>
      <c r="D2260" t="s">
        <v>227</v>
      </c>
      <c r="E2260">
        <v>4362.1116166339407</v>
      </c>
      <c r="F2260" t="s">
        <v>80</v>
      </c>
      <c r="G2260">
        <v>0.59234437122039652</v>
      </c>
      <c r="H2260" t="s">
        <v>242</v>
      </c>
    </row>
    <row r="2261" spans="1:8" x14ac:dyDescent="0.25">
      <c r="A2261">
        <v>2003</v>
      </c>
      <c r="B2261" t="s">
        <v>58</v>
      </c>
      <c r="C2261" t="s">
        <v>247</v>
      </c>
      <c r="D2261" t="s">
        <v>226</v>
      </c>
      <c r="E2261">
        <v>2024.6445723447632</v>
      </c>
      <c r="F2261" t="s">
        <v>80</v>
      </c>
      <c r="G2261">
        <v>0.27493262932042695</v>
      </c>
      <c r="H2261" t="s">
        <v>242</v>
      </c>
    </row>
    <row r="2262" spans="1:8" x14ac:dyDescent="0.25">
      <c r="A2262">
        <v>2003</v>
      </c>
      <c r="B2262" t="s">
        <v>58</v>
      </c>
      <c r="C2262" t="s">
        <v>247</v>
      </c>
      <c r="D2262" t="s">
        <v>227</v>
      </c>
      <c r="E2262">
        <v>3848.8077907816655</v>
      </c>
      <c r="F2262" t="s">
        <v>80</v>
      </c>
      <c r="G2262">
        <v>0.52264128732633641</v>
      </c>
      <c r="H2262" t="s">
        <v>242</v>
      </c>
    </row>
    <row r="2263" spans="1:8" x14ac:dyDescent="0.25">
      <c r="A2263">
        <v>2003</v>
      </c>
      <c r="B2263" t="s">
        <v>58</v>
      </c>
      <c r="C2263" t="s">
        <v>271</v>
      </c>
      <c r="D2263" t="s">
        <v>226</v>
      </c>
      <c r="E2263">
        <v>3218.2057588987141</v>
      </c>
      <c r="F2263" t="s">
        <v>80</v>
      </c>
      <c r="G2263">
        <v>0.43700992414855244</v>
      </c>
      <c r="H2263" t="s">
        <v>242</v>
      </c>
    </row>
    <row r="2264" spans="1:8" x14ac:dyDescent="0.25">
      <c r="A2264">
        <v>2003</v>
      </c>
      <c r="B2264" t="s">
        <v>58</v>
      </c>
      <c r="C2264" t="s">
        <v>271</v>
      </c>
      <c r="D2264" t="s">
        <v>227</v>
      </c>
      <c r="E2264">
        <v>7767.2605679201688</v>
      </c>
      <c r="F2264" t="s">
        <v>80</v>
      </c>
      <c r="G2264">
        <v>1.0547398786553677</v>
      </c>
      <c r="H2264" t="s">
        <v>242</v>
      </c>
    </row>
    <row r="2265" spans="1:8" x14ac:dyDescent="0.25">
      <c r="A2265">
        <v>2003</v>
      </c>
      <c r="B2265" t="s">
        <v>20</v>
      </c>
      <c r="C2265" t="s">
        <v>259</v>
      </c>
      <c r="D2265" t="s">
        <v>225</v>
      </c>
      <c r="E2265">
        <v>20511.737653677184</v>
      </c>
      <c r="F2265" t="s">
        <v>243</v>
      </c>
      <c r="G2265">
        <v>2.7853510893150415</v>
      </c>
      <c r="H2265" t="s">
        <v>244</v>
      </c>
    </row>
    <row r="2266" spans="1:8" x14ac:dyDescent="0.25">
      <c r="A2266">
        <v>2003</v>
      </c>
      <c r="B2266" t="s">
        <v>20</v>
      </c>
      <c r="C2266" t="s">
        <v>258</v>
      </c>
      <c r="D2266" t="s">
        <v>226</v>
      </c>
      <c r="E2266">
        <v>15004.707002155656</v>
      </c>
      <c r="F2266" t="s">
        <v>243</v>
      </c>
      <c r="G2266">
        <v>2.0375346886232673</v>
      </c>
      <c r="H2266" t="s">
        <v>244</v>
      </c>
    </row>
    <row r="2267" spans="1:8" x14ac:dyDescent="0.25">
      <c r="A2267">
        <v>2003</v>
      </c>
      <c r="B2267" t="s">
        <v>20</v>
      </c>
      <c r="C2267" t="s">
        <v>258</v>
      </c>
      <c r="D2267" t="s">
        <v>227</v>
      </c>
      <c r="E2267">
        <v>35002.915541329327</v>
      </c>
      <c r="F2267" t="s">
        <v>243</v>
      </c>
      <c r="G2267">
        <v>4.7531521014147629</v>
      </c>
      <c r="H2267" t="s">
        <v>244</v>
      </c>
    </row>
    <row r="2268" spans="1:8" x14ac:dyDescent="0.25">
      <c r="A2268">
        <v>2003</v>
      </c>
      <c r="B2268" t="s">
        <v>20</v>
      </c>
      <c r="C2268" t="s">
        <v>257</v>
      </c>
      <c r="D2268" t="s">
        <v>226</v>
      </c>
      <c r="E2268">
        <v>15.081233686664712</v>
      </c>
      <c r="F2268" t="s">
        <v>243</v>
      </c>
      <c r="G2268">
        <v>2.0479264792973625E-3</v>
      </c>
      <c r="H2268" t="s">
        <v>244</v>
      </c>
    </row>
    <row r="2269" spans="1:8" x14ac:dyDescent="0.25">
      <c r="A2269">
        <v>2003</v>
      </c>
      <c r="B2269" t="s">
        <v>20</v>
      </c>
      <c r="C2269" t="s">
        <v>257</v>
      </c>
      <c r="D2269" t="s">
        <v>227</v>
      </c>
      <c r="E2269">
        <v>4474.7600784190017</v>
      </c>
      <c r="F2269" t="s">
        <v>243</v>
      </c>
      <c r="G2269">
        <v>0.6076412476255233</v>
      </c>
      <c r="H2269" t="s">
        <v>244</v>
      </c>
    </row>
    <row r="2270" spans="1:8" x14ac:dyDescent="0.25">
      <c r="A2270">
        <v>2003</v>
      </c>
      <c r="B2270" t="s">
        <v>20</v>
      </c>
      <c r="C2270" t="s">
        <v>269</v>
      </c>
      <c r="D2270" t="s">
        <v>226</v>
      </c>
      <c r="E2270">
        <v>109.12613585326272</v>
      </c>
      <c r="F2270" t="s">
        <v>243</v>
      </c>
      <c r="G2270">
        <v>1.4818569079988984E-2</v>
      </c>
      <c r="H2270" t="s">
        <v>244</v>
      </c>
    </row>
    <row r="2271" spans="1:8" x14ac:dyDescent="0.25">
      <c r="A2271">
        <v>2003</v>
      </c>
      <c r="B2271" t="s">
        <v>20</v>
      </c>
      <c r="C2271" t="s">
        <v>269</v>
      </c>
      <c r="D2271" t="s">
        <v>227</v>
      </c>
      <c r="E2271">
        <v>7652.6500056319765</v>
      </c>
      <c r="F2271" t="s">
        <v>243</v>
      </c>
      <c r="G2271">
        <v>1.0391765626698399</v>
      </c>
      <c r="H2271" t="s">
        <v>244</v>
      </c>
    </row>
    <row r="2272" spans="1:8" x14ac:dyDescent="0.25">
      <c r="A2272">
        <v>2003</v>
      </c>
      <c r="B2272" t="s">
        <v>20</v>
      </c>
      <c r="C2272" t="s">
        <v>270</v>
      </c>
      <c r="D2272" t="s">
        <v>226</v>
      </c>
      <c r="E2272">
        <v>391.58674365218997</v>
      </c>
      <c r="F2272" t="s">
        <v>243</v>
      </c>
      <c r="G2272">
        <v>5.3174752008268981E-2</v>
      </c>
      <c r="H2272" t="s">
        <v>244</v>
      </c>
    </row>
    <row r="2273" spans="1:8" x14ac:dyDescent="0.25">
      <c r="A2273">
        <v>2003</v>
      </c>
      <c r="B2273" t="s">
        <v>20</v>
      </c>
      <c r="C2273" t="s">
        <v>270</v>
      </c>
      <c r="D2273" t="s">
        <v>227</v>
      </c>
      <c r="E2273">
        <v>4680.8122594170572</v>
      </c>
      <c r="F2273" t="s">
        <v>243</v>
      </c>
      <c r="G2273">
        <v>0.63562169845270045</v>
      </c>
      <c r="H2273" t="s">
        <v>244</v>
      </c>
    </row>
    <row r="2274" spans="1:8" x14ac:dyDescent="0.25">
      <c r="A2274">
        <v>2003</v>
      </c>
      <c r="B2274" t="s">
        <v>20</v>
      </c>
      <c r="C2274" t="s">
        <v>256</v>
      </c>
      <c r="D2274" t="s">
        <v>226</v>
      </c>
      <c r="E2274">
        <v>118.26693159949276</v>
      </c>
      <c r="F2274" t="s">
        <v>243</v>
      </c>
      <c r="G2274">
        <v>1.6059825467860337E-2</v>
      </c>
      <c r="H2274" t="s">
        <v>244</v>
      </c>
    </row>
    <row r="2275" spans="1:8" x14ac:dyDescent="0.25">
      <c r="A2275">
        <v>2003</v>
      </c>
      <c r="B2275" t="s">
        <v>20</v>
      </c>
      <c r="C2275" t="s">
        <v>256</v>
      </c>
      <c r="D2275" t="s">
        <v>227</v>
      </c>
      <c r="E2275">
        <v>1933.9740634624491</v>
      </c>
      <c r="F2275" t="s">
        <v>243</v>
      </c>
      <c r="G2275">
        <v>0.26262020582183426</v>
      </c>
      <c r="H2275" t="s">
        <v>244</v>
      </c>
    </row>
    <row r="2276" spans="1:8" x14ac:dyDescent="0.25">
      <c r="A2276">
        <v>2003</v>
      </c>
      <c r="B2276" t="s">
        <v>20</v>
      </c>
      <c r="C2276" t="s">
        <v>255</v>
      </c>
      <c r="D2276" t="s">
        <v>226</v>
      </c>
      <c r="E2276">
        <v>0</v>
      </c>
      <c r="F2276" t="s">
        <v>243</v>
      </c>
      <c r="G2276">
        <v>0</v>
      </c>
      <c r="H2276" t="s">
        <v>244</v>
      </c>
    </row>
    <row r="2277" spans="1:8" x14ac:dyDescent="0.25">
      <c r="A2277">
        <v>2003</v>
      </c>
      <c r="B2277" t="s">
        <v>20</v>
      </c>
      <c r="C2277" t="s">
        <v>255</v>
      </c>
      <c r="D2277" t="s">
        <v>227</v>
      </c>
      <c r="E2277">
        <v>2370.9466746890625</v>
      </c>
      <c r="F2277" t="s">
        <v>243</v>
      </c>
      <c r="G2277">
        <v>0.32195804249032783</v>
      </c>
      <c r="H2277" t="s">
        <v>244</v>
      </c>
    </row>
    <row r="2278" spans="1:8" x14ac:dyDescent="0.25">
      <c r="A2278">
        <v>2003</v>
      </c>
      <c r="B2278" t="s">
        <v>20</v>
      </c>
      <c r="C2278" t="s">
        <v>254</v>
      </c>
      <c r="D2278" t="s">
        <v>226</v>
      </c>
      <c r="E2278">
        <v>2517.6064435690428</v>
      </c>
      <c r="F2278" t="s">
        <v>243</v>
      </c>
      <c r="G2278">
        <v>0.34187341747735689</v>
      </c>
      <c r="H2278" t="s">
        <v>244</v>
      </c>
    </row>
    <row r="2279" spans="1:8" x14ac:dyDescent="0.25">
      <c r="A2279">
        <v>2003</v>
      </c>
      <c r="B2279" t="s">
        <v>20</v>
      </c>
      <c r="C2279" t="s">
        <v>254</v>
      </c>
      <c r="D2279" t="s">
        <v>227</v>
      </c>
      <c r="E2279">
        <v>8274.648542334975</v>
      </c>
      <c r="F2279" t="s">
        <v>243</v>
      </c>
      <c r="G2279">
        <v>1.1236396311338357</v>
      </c>
      <c r="H2279" t="s">
        <v>244</v>
      </c>
    </row>
    <row r="2280" spans="1:8" x14ac:dyDescent="0.25">
      <c r="A2280">
        <v>2003</v>
      </c>
      <c r="B2280" t="s">
        <v>20</v>
      </c>
      <c r="C2280" t="s">
        <v>253</v>
      </c>
      <c r="D2280" t="s">
        <v>226</v>
      </c>
      <c r="E2280">
        <v>2877.7087398777112</v>
      </c>
      <c r="F2280" t="s">
        <v>243</v>
      </c>
      <c r="G2280">
        <v>0.39077280085594573</v>
      </c>
      <c r="H2280" t="s">
        <v>244</v>
      </c>
    </row>
    <row r="2281" spans="1:8" x14ac:dyDescent="0.25">
      <c r="A2281">
        <v>2003</v>
      </c>
      <c r="B2281" t="s">
        <v>20</v>
      </c>
      <c r="C2281" t="s">
        <v>253</v>
      </c>
      <c r="D2281" t="s">
        <v>227</v>
      </c>
      <c r="E2281">
        <v>2166.8052199381837</v>
      </c>
      <c r="F2281" t="s">
        <v>243</v>
      </c>
      <c r="G2281">
        <v>0.29423705497746427</v>
      </c>
      <c r="H2281" t="s">
        <v>244</v>
      </c>
    </row>
    <row r="2282" spans="1:8" x14ac:dyDescent="0.25">
      <c r="A2282">
        <v>2003</v>
      </c>
      <c r="B2282" t="s">
        <v>20</v>
      </c>
      <c r="C2282" t="s">
        <v>252</v>
      </c>
      <c r="D2282" t="s">
        <v>226</v>
      </c>
      <c r="E2282">
        <v>1865.6965514915673</v>
      </c>
      <c r="F2282" t="s">
        <v>243</v>
      </c>
      <c r="G2282">
        <v>0.25334859531497295</v>
      </c>
      <c r="H2282" t="s">
        <v>244</v>
      </c>
    </row>
    <row r="2283" spans="1:8" x14ac:dyDescent="0.25">
      <c r="A2283">
        <v>2003</v>
      </c>
      <c r="B2283" t="s">
        <v>20</v>
      </c>
      <c r="C2283" t="s">
        <v>252</v>
      </c>
      <c r="D2283" t="s">
        <v>227</v>
      </c>
      <c r="E2283">
        <v>6760.8202283090613</v>
      </c>
      <c r="F2283" t="s">
        <v>243</v>
      </c>
      <c r="G2283">
        <v>0.91807229136473922</v>
      </c>
      <c r="H2283" t="s">
        <v>244</v>
      </c>
    </row>
    <row r="2284" spans="1:8" x14ac:dyDescent="0.25">
      <c r="A2284">
        <v>2003</v>
      </c>
      <c r="B2284" t="s">
        <v>20</v>
      </c>
      <c r="C2284" t="s">
        <v>251</v>
      </c>
      <c r="D2284" t="s">
        <v>226</v>
      </c>
      <c r="E2284">
        <v>2870.5798281583639</v>
      </c>
      <c r="F2284" t="s">
        <v>243</v>
      </c>
      <c r="G2284">
        <v>0.38980474430421058</v>
      </c>
      <c r="H2284" t="s">
        <v>244</v>
      </c>
    </row>
    <row r="2285" spans="1:8" x14ac:dyDescent="0.25">
      <c r="A2285">
        <v>2003</v>
      </c>
      <c r="B2285" t="s">
        <v>20</v>
      </c>
      <c r="C2285" t="s">
        <v>251</v>
      </c>
      <c r="D2285" t="s">
        <v>227</v>
      </c>
      <c r="E2285">
        <v>5910.0628230445309</v>
      </c>
      <c r="F2285" t="s">
        <v>243</v>
      </c>
      <c r="G2285">
        <v>0.80254536207644533</v>
      </c>
      <c r="H2285" t="s">
        <v>244</v>
      </c>
    </row>
    <row r="2286" spans="1:8" x14ac:dyDescent="0.25">
      <c r="A2286">
        <v>2003</v>
      </c>
      <c r="B2286" t="s">
        <v>20</v>
      </c>
      <c r="C2286" t="s">
        <v>250</v>
      </c>
      <c r="D2286" t="s">
        <v>226</v>
      </c>
      <c r="E2286">
        <v>3108.0990954354088</v>
      </c>
      <c r="F2286" t="s">
        <v>243</v>
      </c>
      <c r="G2286">
        <v>0.42205820624944101</v>
      </c>
      <c r="H2286" t="s">
        <v>244</v>
      </c>
    </row>
    <row r="2287" spans="1:8" x14ac:dyDescent="0.25">
      <c r="A2287">
        <v>2003</v>
      </c>
      <c r="B2287" t="s">
        <v>20</v>
      </c>
      <c r="C2287" t="s">
        <v>250</v>
      </c>
      <c r="D2287" t="s">
        <v>227</v>
      </c>
      <c r="E2287">
        <v>3332.0392985745934</v>
      </c>
      <c r="F2287" t="s">
        <v>243</v>
      </c>
      <c r="G2287">
        <v>0.45246772587604073</v>
      </c>
      <c r="H2287" t="s">
        <v>244</v>
      </c>
    </row>
    <row r="2288" spans="1:8" x14ac:dyDescent="0.25">
      <c r="A2288">
        <v>2003</v>
      </c>
      <c r="B2288" t="s">
        <v>20</v>
      </c>
      <c r="C2288" t="s">
        <v>249</v>
      </c>
      <c r="D2288" t="s">
        <v>226</v>
      </c>
      <c r="E2288">
        <v>3253.7595533145181</v>
      </c>
      <c r="F2288" t="s">
        <v>243</v>
      </c>
      <c r="G2288">
        <v>0.44183788176371769</v>
      </c>
      <c r="H2288" t="s">
        <v>244</v>
      </c>
    </row>
    <row r="2289" spans="1:8" x14ac:dyDescent="0.25">
      <c r="A2289">
        <v>2003</v>
      </c>
      <c r="B2289" t="s">
        <v>20</v>
      </c>
      <c r="C2289" t="s">
        <v>249</v>
      </c>
      <c r="D2289" t="s">
        <v>227</v>
      </c>
      <c r="E2289">
        <v>9545.4632770141488</v>
      </c>
      <c r="F2289" t="s">
        <v>243</v>
      </c>
      <c r="G2289">
        <v>1.2962074196518252</v>
      </c>
      <c r="H2289" t="s">
        <v>244</v>
      </c>
    </row>
    <row r="2290" spans="1:8" x14ac:dyDescent="0.25">
      <c r="A2290">
        <v>2003</v>
      </c>
      <c r="B2290" t="s">
        <v>20</v>
      </c>
      <c r="C2290" t="s">
        <v>248</v>
      </c>
      <c r="D2290" t="s">
        <v>226</v>
      </c>
      <c r="E2290">
        <v>3504.2781805513005</v>
      </c>
      <c r="F2290" t="s">
        <v>243</v>
      </c>
      <c r="G2290">
        <v>0.47585656623838907</v>
      </c>
      <c r="H2290" t="s">
        <v>244</v>
      </c>
    </row>
    <row r="2291" spans="1:8" x14ac:dyDescent="0.25">
      <c r="A2291">
        <v>2003</v>
      </c>
      <c r="B2291" t="s">
        <v>20</v>
      </c>
      <c r="C2291" t="s">
        <v>248</v>
      </c>
      <c r="D2291" t="s">
        <v>227</v>
      </c>
      <c r="E2291">
        <v>8379.6620409552488</v>
      </c>
      <c r="F2291" t="s">
        <v>243</v>
      </c>
      <c r="G2291">
        <v>1.1378997327260736</v>
      </c>
      <c r="H2291" t="s">
        <v>244</v>
      </c>
    </row>
    <row r="2292" spans="1:8" x14ac:dyDescent="0.25">
      <c r="A2292">
        <v>2003</v>
      </c>
      <c r="B2292" t="s">
        <v>20</v>
      </c>
      <c r="C2292" t="s">
        <v>247</v>
      </c>
      <c r="D2292" t="s">
        <v>226</v>
      </c>
      <c r="E2292">
        <v>2551.8647852808617</v>
      </c>
      <c r="F2292" t="s">
        <v>243</v>
      </c>
      <c r="G2292">
        <v>0.34652546163939962</v>
      </c>
      <c r="H2292" t="s">
        <v>244</v>
      </c>
    </row>
    <row r="2293" spans="1:8" x14ac:dyDescent="0.25">
      <c r="A2293">
        <v>2003</v>
      </c>
      <c r="B2293" t="s">
        <v>20</v>
      </c>
      <c r="C2293" t="s">
        <v>247</v>
      </c>
      <c r="D2293" t="s">
        <v>227</v>
      </c>
      <c r="E2293">
        <v>7845.2786328166494</v>
      </c>
      <c r="F2293" t="s">
        <v>243</v>
      </c>
      <c r="G2293">
        <v>1.065334188397171</v>
      </c>
      <c r="H2293" t="s">
        <v>244</v>
      </c>
    </row>
    <row r="2294" spans="1:8" x14ac:dyDescent="0.25">
      <c r="A2294">
        <v>2003</v>
      </c>
      <c r="B2294" t="s">
        <v>20</v>
      </c>
      <c r="C2294" t="s">
        <v>271</v>
      </c>
      <c r="D2294" t="s">
        <v>226</v>
      </c>
      <c r="E2294">
        <v>3945.7119988706563</v>
      </c>
      <c r="F2294" t="s">
        <v>243</v>
      </c>
      <c r="G2294">
        <v>0.53580020375346293</v>
      </c>
      <c r="H2294" t="s">
        <v>244</v>
      </c>
    </row>
    <row r="2295" spans="1:8" x14ac:dyDescent="0.25">
      <c r="A2295">
        <v>2003</v>
      </c>
      <c r="B2295" t="s">
        <v>20</v>
      </c>
      <c r="C2295" t="s">
        <v>271</v>
      </c>
      <c r="D2295" t="s">
        <v>227</v>
      </c>
      <c r="E2295">
        <v>14056.089105412164</v>
      </c>
      <c r="F2295" t="s">
        <v>243</v>
      </c>
      <c r="G2295">
        <v>1.9087189862849259</v>
      </c>
      <c r="H2295" t="s">
        <v>244</v>
      </c>
    </row>
    <row r="2296" spans="1:8" x14ac:dyDescent="0.25">
      <c r="A2296">
        <v>2003</v>
      </c>
      <c r="B2296" t="s">
        <v>22</v>
      </c>
      <c r="C2296" t="s">
        <v>259</v>
      </c>
      <c r="D2296" t="s">
        <v>225</v>
      </c>
      <c r="E2296">
        <v>26.140946977756002</v>
      </c>
      <c r="F2296" t="s">
        <v>243</v>
      </c>
      <c r="G2296">
        <v>3.5497585026476931E-3</v>
      </c>
      <c r="H2296" t="s">
        <v>244</v>
      </c>
    </row>
    <row r="2297" spans="1:8" x14ac:dyDescent="0.25">
      <c r="A2297">
        <v>2003</v>
      </c>
      <c r="B2297" t="s">
        <v>22</v>
      </c>
      <c r="C2297" t="s">
        <v>258</v>
      </c>
      <c r="D2297" t="s">
        <v>226</v>
      </c>
      <c r="E2297">
        <v>26.967038408706472</v>
      </c>
      <c r="F2297" t="s">
        <v>243</v>
      </c>
      <c r="G2297">
        <v>3.66193596444646E-3</v>
      </c>
      <c r="H2297" t="s">
        <v>244</v>
      </c>
    </row>
    <row r="2298" spans="1:8" x14ac:dyDescent="0.25">
      <c r="A2298">
        <v>2003</v>
      </c>
      <c r="B2298" t="s">
        <v>22</v>
      </c>
      <c r="C2298" t="s">
        <v>258</v>
      </c>
      <c r="D2298" t="s">
        <v>227</v>
      </c>
      <c r="E2298">
        <v>842.68039684023972</v>
      </c>
      <c r="F2298" t="s">
        <v>243</v>
      </c>
      <c r="G2298">
        <v>0.11443012780843619</v>
      </c>
      <c r="H2298" t="s">
        <v>244</v>
      </c>
    </row>
    <row r="2299" spans="1:8" x14ac:dyDescent="0.25">
      <c r="A2299">
        <v>2003</v>
      </c>
      <c r="B2299" t="s">
        <v>22</v>
      </c>
      <c r="C2299" t="s">
        <v>257</v>
      </c>
      <c r="D2299" t="s">
        <v>226</v>
      </c>
      <c r="E2299">
        <v>0.12265836536789364</v>
      </c>
      <c r="F2299" t="s">
        <v>243</v>
      </c>
      <c r="G2299">
        <v>1.6656151583033588E-5</v>
      </c>
      <c r="H2299" t="s">
        <v>244</v>
      </c>
    </row>
    <row r="2300" spans="1:8" x14ac:dyDescent="0.25">
      <c r="A2300">
        <v>2003</v>
      </c>
      <c r="B2300" t="s">
        <v>22</v>
      </c>
      <c r="C2300" t="s">
        <v>257</v>
      </c>
      <c r="D2300" t="s">
        <v>227</v>
      </c>
      <c r="E2300">
        <v>156.64256073516478</v>
      </c>
      <c r="F2300" t="s">
        <v>243</v>
      </c>
      <c r="G2300">
        <v>2.1270968581180712E-2</v>
      </c>
      <c r="H2300" t="s">
        <v>244</v>
      </c>
    </row>
    <row r="2301" spans="1:8" x14ac:dyDescent="0.25">
      <c r="A2301">
        <v>2003</v>
      </c>
      <c r="B2301" t="s">
        <v>22</v>
      </c>
      <c r="C2301" t="s">
        <v>269</v>
      </c>
      <c r="D2301" t="s">
        <v>226</v>
      </c>
      <c r="E2301">
        <v>6.6934373901487971</v>
      </c>
      <c r="F2301" t="s">
        <v>243</v>
      </c>
      <c r="G2301">
        <v>9.0892217132909289E-4</v>
      </c>
      <c r="H2301" t="s">
        <v>244</v>
      </c>
    </row>
    <row r="2302" spans="1:8" x14ac:dyDescent="0.25">
      <c r="A2302">
        <v>2003</v>
      </c>
      <c r="B2302" t="s">
        <v>22</v>
      </c>
      <c r="C2302" t="s">
        <v>269</v>
      </c>
      <c r="D2302" t="s">
        <v>227</v>
      </c>
      <c r="E2302">
        <v>968.95137340258532</v>
      </c>
      <c r="F2302" t="s">
        <v>243</v>
      </c>
      <c r="G2302">
        <v>0.13157684682635185</v>
      </c>
      <c r="H2302" t="s">
        <v>244</v>
      </c>
    </row>
    <row r="2303" spans="1:8" x14ac:dyDescent="0.25">
      <c r="A2303">
        <v>2003</v>
      </c>
      <c r="B2303" t="s">
        <v>22</v>
      </c>
      <c r="C2303" t="s">
        <v>270</v>
      </c>
      <c r="D2303" t="s">
        <v>226</v>
      </c>
      <c r="E2303">
        <v>55.942305147503227</v>
      </c>
      <c r="F2303" t="s">
        <v>243</v>
      </c>
      <c r="G2303">
        <v>7.596575346870164E-3</v>
      </c>
      <c r="H2303" t="s">
        <v>244</v>
      </c>
    </row>
    <row r="2304" spans="1:8" x14ac:dyDescent="0.25">
      <c r="A2304">
        <v>2003</v>
      </c>
      <c r="B2304" t="s">
        <v>22</v>
      </c>
      <c r="C2304" t="s">
        <v>270</v>
      </c>
      <c r="D2304" t="s">
        <v>227</v>
      </c>
      <c r="E2304">
        <v>435.31363859892883</v>
      </c>
      <c r="F2304" t="s">
        <v>243</v>
      </c>
      <c r="G2304">
        <v>5.9112559741999866E-2</v>
      </c>
      <c r="H2304" t="s">
        <v>244</v>
      </c>
    </row>
    <row r="2305" spans="1:8" x14ac:dyDescent="0.25">
      <c r="A2305">
        <v>2003</v>
      </c>
      <c r="B2305" t="s">
        <v>22</v>
      </c>
      <c r="C2305" t="s">
        <v>256</v>
      </c>
      <c r="D2305" t="s">
        <v>226</v>
      </c>
      <c r="E2305">
        <v>1.7932853646158595</v>
      </c>
      <c r="F2305" t="s">
        <v>243</v>
      </c>
      <c r="G2305">
        <v>2.4351566055107253E-4</v>
      </c>
      <c r="H2305" t="s">
        <v>244</v>
      </c>
    </row>
    <row r="2306" spans="1:8" x14ac:dyDescent="0.25">
      <c r="A2306">
        <v>2003</v>
      </c>
      <c r="B2306" t="s">
        <v>22</v>
      </c>
      <c r="C2306" t="s">
        <v>256</v>
      </c>
      <c r="D2306" t="s">
        <v>227</v>
      </c>
      <c r="E2306">
        <v>210.72737746690575</v>
      </c>
      <c r="F2306" t="s">
        <v>243</v>
      </c>
      <c r="G2306">
        <v>2.8615309940390354E-2</v>
      </c>
      <c r="H2306" t="s">
        <v>244</v>
      </c>
    </row>
    <row r="2307" spans="1:8" x14ac:dyDescent="0.25">
      <c r="A2307">
        <v>2003</v>
      </c>
      <c r="B2307" t="s">
        <v>22</v>
      </c>
      <c r="C2307" t="s">
        <v>255</v>
      </c>
      <c r="D2307" t="s">
        <v>226</v>
      </c>
      <c r="E2307">
        <v>0</v>
      </c>
      <c r="F2307" t="s">
        <v>243</v>
      </c>
      <c r="G2307">
        <v>0</v>
      </c>
      <c r="H2307" t="s">
        <v>244</v>
      </c>
    </row>
    <row r="2308" spans="1:8" x14ac:dyDescent="0.25">
      <c r="A2308">
        <v>2003</v>
      </c>
      <c r="B2308" t="s">
        <v>22</v>
      </c>
      <c r="C2308" t="s">
        <v>255</v>
      </c>
      <c r="D2308" t="s">
        <v>227</v>
      </c>
      <c r="E2308">
        <v>185.53610250091927</v>
      </c>
      <c r="F2308" t="s">
        <v>243</v>
      </c>
      <c r="G2308">
        <v>2.519451028155861E-2</v>
      </c>
      <c r="H2308" t="s">
        <v>244</v>
      </c>
    </row>
    <row r="2309" spans="1:8" x14ac:dyDescent="0.25">
      <c r="A2309">
        <v>2003</v>
      </c>
      <c r="B2309" t="s">
        <v>22</v>
      </c>
      <c r="C2309" t="s">
        <v>254</v>
      </c>
      <c r="D2309" t="s">
        <v>226</v>
      </c>
      <c r="E2309">
        <v>73.2179977341426</v>
      </c>
      <c r="F2309" t="s">
        <v>243</v>
      </c>
      <c r="G2309">
        <v>9.9424940582593675E-3</v>
      </c>
      <c r="H2309" t="s">
        <v>244</v>
      </c>
    </row>
    <row r="2310" spans="1:8" x14ac:dyDescent="0.25">
      <c r="A2310">
        <v>2003</v>
      </c>
      <c r="B2310" t="s">
        <v>22</v>
      </c>
      <c r="C2310" t="s">
        <v>254</v>
      </c>
      <c r="D2310" t="s">
        <v>227</v>
      </c>
      <c r="E2310">
        <v>748.89949322947587</v>
      </c>
      <c r="F2310" t="s">
        <v>243</v>
      </c>
      <c r="G2310">
        <v>0.10169533437262204</v>
      </c>
      <c r="H2310" t="s">
        <v>244</v>
      </c>
    </row>
    <row r="2311" spans="1:8" x14ac:dyDescent="0.25">
      <c r="A2311">
        <v>2003</v>
      </c>
      <c r="B2311" t="s">
        <v>22</v>
      </c>
      <c r="C2311" t="s">
        <v>253</v>
      </c>
      <c r="D2311" t="s">
        <v>226</v>
      </c>
      <c r="E2311">
        <v>5.7988870603617579</v>
      </c>
      <c r="F2311" t="s">
        <v>243</v>
      </c>
      <c r="G2311">
        <v>7.8744846795063847E-4</v>
      </c>
      <c r="H2311" t="s">
        <v>244</v>
      </c>
    </row>
    <row r="2312" spans="1:8" x14ac:dyDescent="0.25">
      <c r="A2312">
        <v>2003</v>
      </c>
      <c r="B2312" t="s">
        <v>22</v>
      </c>
      <c r="C2312" t="s">
        <v>253</v>
      </c>
      <c r="D2312" t="s">
        <v>227</v>
      </c>
      <c r="E2312">
        <v>181.56552253273227</v>
      </c>
      <c r="F2312" t="s">
        <v>243</v>
      </c>
      <c r="G2312">
        <v>2.46553331808014E-2</v>
      </c>
      <c r="H2312" t="s">
        <v>244</v>
      </c>
    </row>
    <row r="2313" spans="1:8" x14ac:dyDescent="0.25">
      <c r="A2313">
        <v>2003</v>
      </c>
      <c r="B2313" t="s">
        <v>22</v>
      </c>
      <c r="C2313" t="s">
        <v>252</v>
      </c>
      <c r="D2313" t="s">
        <v>226</v>
      </c>
      <c r="E2313">
        <v>64.075311210689847</v>
      </c>
      <c r="F2313" t="s">
        <v>243</v>
      </c>
      <c r="G2313">
        <v>8.7009809160122596E-3</v>
      </c>
      <c r="H2313" t="s">
        <v>244</v>
      </c>
    </row>
    <row r="2314" spans="1:8" x14ac:dyDescent="0.25">
      <c r="A2314">
        <v>2003</v>
      </c>
      <c r="B2314" t="s">
        <v>22</v>
      </c>
      <c r="C2314" t="s">
        <v>252</v>
      </c>
      <c r="D2314" t="s">
        <v>227</v>
      </c>
      <c r="E2314">
        <v>691.34277020607215</v>
      </c>
      <c r="F2314" t="s">
        <v>243</v>
      </c>
      <c r="G2314">
        <v>9.3879532324183626E-2</v>
      </c>
      <c r="H2314" t="s">
        <v>244</v>
      </c>
    </row>
    <row r="2315" spans="1:8" x14ac:dyDescent="0.25">
      <c r="A2315">
        <v>2003</v>
      </c>
      <c r="B2315" t="s">
        <v>22</v>
      </c>
      <c r="C2315" t="s">
        <v>251</v>
      </c>
      <c r="D2315" t="s">
        <v>226</v>
      </c>
      <c r="E2315">
        <v>28.954671009646749</v>
      </c>
      <c r="F2315" t="s">
        <v>243</v>
      </c>
      <c r="G2315">
        <v>3.9318426258742696E-3</v>
      </c>
      <c r="H2315" t="s">
        <v>244</v>
      </c>
    </row>
    <row r="2316" spans="1:8" x14ac:dyDescent="0.25">
      <c r="A2316">
        <v>2003</v>
      </c>
      <c r="B2316" t="s">
        <v>22</v>
      </c>
      <c r="C2316" t="s">
        <v>251</v>
      </c>
      <c r="D2316" t="s">
        <v>227</v>
      </c>
      <c r="E2316">
        <v>517.38414437582435</v>
      </c>
      <c r="F2316" t="s">
        <v>243</v>
      </c>
      <c r="G2316">
        <v>7.0257162726200556E-2</v>
      </c>
      <c r="H2316" t="s">
        <v>244</v>
      </c>
    </row>
    <row r="2317" spans="1:8" x14ac:dyDescent="0.25">
      <c r="A2317">
        <v>2003</v>
      </c>
      <c r="B2317" t="s">
        <v>22</v>
      </c>
      <c r="C2317" t="s">
        <v>250</v>
      </c>
      <c r="D2317" t="s">
        <v>226</v>
      </c>
      <c r="E2317">
        <v>13.270945925189887</v>
      </c>
      <c r="F2317" t="s">
        <v>243</v>
      </c>
      <c r="G2317">
        <v>1.8021020116909499E-3</v>
      </c>
      <c r="H2317" t="s">
        <v>244</v>
      </c>
    </row>
    <row r="2318" spans="1:8" x14ac:dyDescent="0.25">
      <c r="A2318">
        <v>2003</v>
      </c>
      <c r="B2318" t="s">
        <v>22</v>
      </c>
      <c r="C2318" t="s">
        <v>250</v>
      </c>
      <c r="D2318" t="s">
        <v>227</v>
      </c>
      <c r="E2318">
        <v>271.81939881808466</v>
      </c>
      <c r="F2318" t="s">
        <v>243</v>
      </c>
      <c r="G2318">
        <v>3.69111808749749E-2</v>
      </c>
      <c r="H2318" t="s">
        <v>244</v>
      </c>
    </row>
    <row r="2319" spans="1:8" x14ac:dyDescent="0.25">
      <c r="A2319">
        <v>2003</v>
      </c>
      <c r="B2319" t="s">
        <v>22</v>
      </c>
      <c r="C2319" t="s">
        <v>249</v>
      </c>
      <c r="D2319" t="s">
        <v>226</v>
      </c>
      <c r="E2319">
        <v>15.564279398050255</v>
      </c>
      <c r="F2319" t="s">
        <v>243</v>
      </c>
      <c r="G2319">
        <v>2.1135207220238177E-3</v>
      </c>
      <c r="H2319" t="s">
        <v>244</v>
      </c>
    </row>
    <row r="2320" spans="1:8" x14ac:dyDescent="0.25">
      <c r="A2320">
        <v>2003</v>
      </c>
      <c r="B2320" t="s">
        <v>22</v>
      </c>
      <c r="C2320" t="s">
        <v>249</v>
      </c>
      <c r="D2320" t="s">
        <v>227</v>
      </c>
      <c r="E2320">
        <v>368.11629913585222</v>
      </c>
      <c r="F2320" t="s">
        <v>243</v>
      </c>
      <c r="G2320">
        <v>4.9987629137254193E-2</v>
      </c>
      <c r="H2320" t="s">
        <v>244</v>
      </c>
    </row>
    <row r="2321" spans="1:8" x14ac:dyDescent="0.25">
      <c r="A2321">
        <v>2003</v>
      </c>
      <c r="B2321" t="s">
        <v>22</v>
      </c>
      <c r="C2321" t="s">
        <v>248</v>
      </c>
      <c r="D2321" t="s">
        <v>226</v>
      </c>
      <c r="E2321">
        <v>70.16795781869979</v>
      </c>
      <c r="F2321" t="s">
        <v>243</v>
      </c>
      <c r="G2321">
        <v>9.5283198842146827E-3</v>
      </c>
      <c r="H2321" t="s">
        <v>244</v>
      </c>
    </row>
    <row r="2322" spans="1:8" x14ac:dyDescent="0.25">
      <c r="A2322">
        <v>2003</v>
      </c>
      <c r="B2322" t="s">
        <v>22</v>
      </c>
      <c r="C2322" t="s">
        <v>248</v>
      </c>
      <c r="D2322" t="s">
        <v>227</v>
      </c>
      <c r="E2322">
        <v>745.28539911592168</v>
      </c>
      <c r="F2322" t="s">
        <v>243</v>
      </c>
      <c r="G2322">
        <v>0.10120456556765585</v>
      </c>
      <c r="H2322" t="s">
        <v>244</v>
      </c>
    </row>
    <row r="2323" spans="1:8" x14ac:dyDescent="0.25">
      <c r="A2323">
        <v>2003</v>
      </c>
      <c r="B2323" t="s">
        <v>22</v>
      </c>
      <c r="C2323" t="s">
        <v>247</v>
      </c>
      <c r="D2323" t="s">
        <v>226</v>
      </c>
      <c r="E2323">
        <v>31.120834845487462</v>
      </c>
      <c r="F2323" t="s">
        <v>243</v>
      </c>
      <c r="G2323">
        <v>4.2259925853591566E-3</v>
      </c>
      <c r="H2323" t="s">
        <v>244</v>
      </c>
    </row>
    <row r="2324" spans="1:8" x14ac:dyDescent="0.25">
      <c r="A2324">
        <v>2003</v>
      </c>
      <c r="B2324" t="s">
        <v>22</v>
      </c>
      <c r="C2324" t="s">
        <v>247</v>
      </c>
      <c r="D2324" t="s">
        <v>227</v>
      </c>
      <c r="E2324">
        <v>616.88402578274884</v>
      </c>
      <c r="F2324" t="s">
        <v>243</v>
      </c>
      <c r="G2324">
        <v>8.376855350853199E-2</v>
      </c>
      <c r="H2324" t="s">
        <v>244</v>
      </c>
    </row>
    <row r="2325" spans="1:8" x14ac:dyDescent="0.25">
      <c r="A2325">
        <v>2003</v>
      </c>
      <c r="B2325" t="s">
        <v>22</v>
      </c>
      <c r="C2325" t="s">
        <v>271</v>
      </c>
      <c r="D2325" t="s">
        <v>226</v>
      </c>
      <c r="E2325">
        <v>66.217403604789894</v>
      </c>
      <c r="F2325" t="s">
        <v>243</v>
      </c>
      <c r="G2325">
        <v>8.9918621413895942E-3</v>
      </c>
      <c r="H2325" t="s">
        <v>244</v>
      </c>
    </row>
    <row r="2326" spans="1:8" x14ac:dyDescent="0.25">
      <c r="A2326">
        <v>2003</v>
      </c>
      <c r="B2326" t="s">
        <v>22</v>
      </c>
      <c r="C2326" t="s">
        <v>271</v>
      </c>
      <c r="D2326" t="s">
        <v>227</v>
      </c>
      <c r="E2326">
        <v>1276.300050612525</v>
      </c>
      <c r="F2326" t="s">
        <v>243</v>
      </c>
      <c r="G2326">
        <v>0.1733126562112175</v>
      </c>
      <c r="H2326" t="s">
        <v>244</v>
      </c>
    </row>
    <row r="2327" spans="1:8" x14ac:dyDescent="0.25">
      <c r="A2327">
        <v>2003</v>
      </c>
      <c r="B2327" t="s">
        <v>24</v>
      </c>
      <c r="C2327" t="s">
        <v>259</v>
      </c>
      <c r="D2327" t="s">
        <v>225</v>
      </c>
      <c r="E2327">
        <v>445.44417207916661</v>
      </c>
      <c r="F2327" t="s">
        <v>243</v>
      </c>
      <c r="G2327">
        <v>6.0488215619670681E-2</v>
      </c>
      <c r="H2327" t="s">
        <v>244</v>
      </c>
    </row>
    <row r="2328" spans="1:8" x14ac:dyDescent="0.25">
      <c r="A2328">
        <v>2003</v>
      </c>
      <c r="B2328" t="s">
        <v>24</v>
      </c>
      <c r="C2328" t="s">
        <v>258</v>
      </c>
      <c r="D2328" t="s">
        <v>226</v>
      </c>
      <c r="E2328">
        <v>2481.3034724651588</v>
      </c>
      <c r="F2328" t="s">
        <v>243</v>
      </c>
      <c r="G2328">
        <v>0.33694372688668928</v>
      </c>
      <c r="H2328" t="s">
        <v>244</v>
      </c>
    </row>
    <row r="2329" spans="1:8" x14ac:dyDescent="0.25">
      <c r="A2329">
        <v>2003</v>
      </c>
      <c r="B2329" t="s">
        <v>24</v>
      </c>
      <c r="C2329" t="s">
        <v>258</v>
      </c>
      <c r="D2329" t="s">
        <v>227</v>
      </c>
      <c r="E2329">
        <v>3457.2269439451925</v>
      </c>
      <c r="F2329" t="s">
        <v>243</v>
      </c>
      <c r="G2329">
        <v>0.46946733606456481</v>
      </c>
      <c r="H2329" t="s">
        <v>244</v>
      </c>
    </row>
    <row r="2330" spans="1:8" x14ac:dyDescent="0.25">
      <c r="A2330">
        <v>2003</v>
      </c>
      <c r="B2330" t="s">
        <v>24</v>
      </c>
      <c r="C2330" t="s">
        <v>257</v>
      </c>
      <c r="D2330" t="s">
        <v>226</v>
      </c>
      <c r="E2330">
        <v>2.5515594880821277</v>
      </c>
      <c r="F2330" t="s">
        <v>243</v>
      </c>
      <c r="G2330">
        <v>3.464840044065013E-4</v>
      </c>
      <c r="H2330" t="s">
        <v>244</v>
      </c>
    </row>
    <row r="2331" spans="1:8" x14ac:dyDescent="0.25">
      <c r="A2331">
        <v>2003</v>
      </c>
      <c r="B2331" t="s">
        <v>24</v>
      </c>
      <c r="C2331" t="s">
        <v>257</v>
      </c>
      <c r="D2331" t="s">
        <v>227</v>
      </c>
      <c r="E2331">
        <v>608.94235901209902</v>
      </c>
      <c r="F2331" t="s">
        <v>243</v>
      </c>
      <c r="G2331">
        <v>8.2690130482453508E-2</v>
      </c>
      <c r="H2331" t="s">
        <v>244</v>
      </c>
    </row>
    <row r="2332" spans="1:8" x14ac:dyDescent="0.25">
      <c r="A2332">
        <v>2003</v>
      </c>
      <c r="B2332" t="s">
        <v>24</v>
      </c>
      <c r="C2332" t="s">
        <v>269</v>
      </c>
      <c r="D2332" t="s">
        <v>226</v>
      </c>
      <c r="E2332">
        <v>9.1124467520043027</v>
      </c>
      <c r="F2332" t="s">
        <v>243</v>
      </c>
      <c r="G2332">
        <v>1.2374067919336089E-3</v>
      </c>
      <c r="H2332" t="s">
        <v>244</v>
      </c>
    </row>
    <row r="2333" spans="1:8" x14ac:dyDescent="0.25">
      <c r="A2333">
        <v>2003</v>
      </c>
      <c r="B2333" t="s">
        <v>24</v>
      </c>
      <c r="C2333" t="s">
        <v>269</v>
      </c>
      <c r="D2333" t="s">
        <v>227</v>
      </c>
      <c r="E2333">
        <v>737.50506220199077</v>
      </c>
      <c r="F2333" t="s">
        <v>243</v>
      </c>
      <c r="G2333">
        <v>0.10014805001230159</v>
      </c>
      <c r="H2333" t="s">
        <v>244</v>
      </c>
    </row>
    <row r="2334" spans="1:8" x14ac:dyDescent="0.25">
      <c r="A2334">
        <v>2003</v>
      </c>
      <c r="B2334" t="s">
        <v>24</v>
      </c>
      <c r="C2334" t="s">
        <v>270</v>
      </c>
      <c r="D2334" t="s">
        <v>226</v>
      </c>
      <c r="E2334">
        <v>82.585313612865193</v>
      </c>
      <c r="F2334" t="s">
        <v>243</v>
      </c>
      <c r="G2334">
        <v>1.1214510302191807E-2</v>
      </c>
      <c r="H2334" t="s">
        <v>244</v>
      </c>
    </row>
    <row r="2335" spans="1:8" x14ac:dyDescent="0.25">
      <c r="A2335">
        <v>2003</v>
      </c>
      <c r="B2335" t="s">
        <v>24</v>
      </c>
      <c r="C2335" t="s">
        <v>270</v>
      </c>
      <c r="D2335" t="s">
        <v>227</v>
      </c>
      <c r="E2335">
        <v>412.87485743363192</v>
      </c>
      <c r="F2335" t="s">
        <v>243</v>
      </c>
      <c r="G2335">
        <v>5.6065529567525245E-2</v>
      </c>
      <c r="H2335" t="s">
        <v>244</v>
      </c>
    </row>
    <row r="2336" spans="1:8" x14ac:dyDescent="0.25">
      <c r="A2336">
        <v>2003</v>
      </c>
      <c r="B2336" t="s">
        <v>24</v>
      </c>
      <c r="C2336" t="s">
        <v>256</v>
      </c>
      <c r="D2336" t="s">
        <v>226</v>
      </c>
      <c r="E2336">
        <v>23.806545422896722</v>
      </c>
      <c r="F2336" t="s">
        <v>243</v>
      </c>
      <c r="G2336">
        <v>3.2327630328582097E-3</v>
      </c>
      <c r="H2336" t="s">
        <v>244</v>
      </c>
    </row>
    <row r="2337" spans="1:8" x14ac:dyDescent="0.25">
      <c r="A2337">
        <v>2003</v>
      </c>
      <c r="B2337" t="s">
        <v>24</v>
      </c>
      <c r="C2337" t="s">
        <v>256</v>
      </c>
      <c r="D2337" t="s">
        <v>227</v>
      </c>
      <c r="E2337">
        <v>138.40194708455016</v>
      </c>
      <c r="F2337" t="s">
        <v>243</v>
      </c>
      <c r="G2337">
        <v>1.8794020310910393E-2</v>
      </c>
      <c r="H2337" t="s">
        <v>244</v>
      </c>
    </row>
    <row r="2338" spans="1:8" x14ac:dyDescent="0.25">
      <c r="A2338">
        <v>2003</v>
      </c>
      <c r="B2338" t="s">
        <v>24</v>
      </c>
      <c r="C2338" t="s">
        <v>255</v>
      </c>
      <c r="D2338" t="s">
        <v>226</v>
      </c>
      <c r="E2338">
        <v>0</v>
      </c>
      <c r="F2338" t="s">
        <v>243</v>
      </c>
      <c r="G2338">
        <v>0</v>
      </c>
      <c r="H2338" t="s">
        <v>244</v>
      </c>
    </row>
    <row r="2339" spans="1:8" x14ac:dyDescent="0.25">
      <c r="A2339">
        <v>2003</v>
      </c>
      <c r="B2339" t="s">
        <v>24</v>
      </c>
      <c r="C2339" t="s">
        <v>255</v>
      </c>
      <c r="D2339" t="s">
        <v>227</v>
      </c>
      <c r="E2339">
        <v>158.84123643027294</v>
      </c>
      <c r="F2339" t="s">
        <v>243</v>
      </c>
      <c r="G2339">
        <v>2.1569533424677635E-2</v>
      </c>
      <c r="H2339" t="s">
        <v>244</v>
      </c>
    </row>
    <row r="2340" spans="1:8" x14ac:dyDescent="0.25">
      <c r="A2340">
        <v>2003</v>
      </c>
      <c r="B2340" t="s">
        <v>24</v>
      </c>
      <c r="C2340" t="s">
        <v>254</v>
      </c>
      <c r="D2340" t="s">
        <v>226</v>
      </c>
      <c r="E2340">
        <v>1956.8654402911268</v>
      </c>
      <c r="F2340" t="s">
        <v>243</v>
      </c>
      <c r="G2340">
        <v>0.26572869533463028</v>
      </c>
      <c r="H2340" t="s">
        <v>244</v>
      </c>
    </row>
    <row r="2341" spans="1:8" x14ac:dyDescent="0.25">
      <c r="A2341">
        <v>2003</v>
      </c>
      <c r="B2341" t="s">
        <v>24</v>
      </c>
      <c r="C2341" t="s">
        <v>254</v>
      </c>
      <c r="D2341" t="s">
        <v>227</v>
      </c>
      <c r="E2341">
        <v>3454.5451263007549</v>
      </c>
      <c r="F2341" t="s">
        <v>243</v>
      </c>
      <c r="G2341">
        <v>0.46910316390989903</v>
      </c>
      <c r="H2341" t="s">
        <v>244</v>
      </c>
    </row>
    <row r="2342" spans="1:8" x14ac:dyDescent="0.25">
      <c r="A2342">
        <v>2003</v>
      </c>
      <c r="B2342" t="s">
        <v>24</v>
      </c>
      <c r="C2342" t="s">
        <v>253</v>
      </c>
      <c r="D2342" t="s">
        <v>226</v>
      </c>
      <c r="E2342">
        <v>614.83169465168078</v>
      </c>
      <c r="F2342" t="s">
        <v>243</v>
      </c>
      <c r="G2342">
        <v>8.3489861237400556E-2</v>
      </c>
      <c r="H2342" t="s">
        <v>244</v>
      </c>
    </row>
    <row r="2343" spans="1:8" x14ac:dyDescent="0.25">
      <c r="A2343">
        <v>2003</v>
      </c>
      <c r="B2343" t="s">
        <v>24</v>
      </c>
      <c r="C2343" t="s">
        <v>253</v>
      </c>
      <c r="D2343" t="s">
        <v>227</v>
      </c>
      <c r="E2343">
        <v>247.73054149323556</v>
      </c>
      <c r="F2343" t="s">
        <v>243</v>
      </c>
      <c r="G2343">
        <v>3.3640081852406495E-2</v>
      </c>
      <c r="H2343" t="s">
        <v>244</v>
      </c>
    </row>
    <row r="2344" spans="1:8" x14ac:dyDescent="0.25">
      <c r="A2344">
        <v>2003</v>
      </c>
      <c r="B2344" t="s">
        <v>24</v>
      </c>
      <c r="C2344" t="s">
        <v>252</v>
      </c>
      <c r="D2344" t="s">
        <v>226</v>
      </c>
      <c r="E2344">
        <v>149.95479960508092</v>
      </c>
      <c r="F2344" t="s">
        <v>243</v>
      </c>
      <c r="G2344">
        <v>2.0362817206427807E-2</v>
      </c>
      <c r="H2344" t="s">
        <v>244</v>
      </c>
    </row>
    <row r="2345" spans="1:8" x14ac:dyDescent="0.25">
      <c r="A2345">
        <v>2003</v>
      </c>
      <c r="B2345" t="s">
        <v>24</v>
      </c>
      <c r="C2345" t="s">
        <v>252</v>
      </c>
      <c r="D2345" t="s">
        <v>227</v>
      </c>
      <c r="E2345">
        <v>560.72715690173209</v>
      </c>
      <c r="F2345" t="s">
        <v>243</v>
      </c>
      <c r="G2345">
        <v>7.6142841901294236E-2</v>
      </c>
      <c r="H2345" t="s">
        <v>244</v>
      </c>
    </row>
    <row r="2346" spans="1:8" x14ac:dyDescent="0.25">
      <c r="A2346">
        <v>2003</v>
      </c>
      <c r="B2346" t="s">
        <v>24</v>
      </c>
      <c r="C2346" t="s">
        <v>251</v>
      </c>
      <c r="D2346" t="s">
        <v>226</v>
      </c>
      <c r="E2346">
        <v>456.07953579237983</v>
      </c>
      <c r="F2346" t="s">
        <v>243</v>
      </c>
      <c r="G2346">
        <v>6.1932423926349636E-2</v>
      </c>
      <c r="H2346" t="s">
        <v>244</v>
      </c>
    </row>
    <row r="2347" spans="1:8" x14ac:dyDescent="0.25">
      <c r="A2347">
        <v>2003</v>
      </c>
      <c r="B2347" t="s">
        <v>24</v>
      </c>
      <c r="C2347" t="s">
        <v>251</v>
      </c>
      <c r="D2347" t="s">
        <v>227</v>
      </c>
      <c r="E2347">
        <v>1020.2737120049703</v>
      </c>
      <c r="F2347" t="s">
        <v>243</v>
      </c>
      <c r="G2347">
        <v>0.13854606289892196</v>
      </c>
      <c r="H2347" t="s">
        <v>244</v>
      </c>
    </row>
    <row r="2348" spans="1:8" x14ac:dyDescent="0.25">
      <c r="A2348">
        <v>2003</v>
      </c>
      <c r="B2348" t="s">
        <v>24</v>
      </c>
      <c r="C2348" t="s">
        <v>250</v>
      </c>
      <c r="D2348" t="s">
        <v>226</v>
      </c>
      <c r="E2348">
        <v>138.13480878362415</v>
      </c>
      <c r="F2348" t="s">
        <v>243</v>
      </c>
      <c r="G2348">
        <v>1.8757744790520798E-2</v>
      </c>
      <c r="H2348" t="s">
        <v>244</v>
      </c>
    </row>
    <row r="2349" spans="1:8" x14ac:dyDescent="0.25">
      <c r="A2349">
        <v>2003</v>
      </c>
      <c r="B2349" t="s">
        <v>24</v>
      </c>
      <c r="C2349" t="s">
        <v>250</v>
      </c>
      <c r="D2349" t="s">
        <v>227</v>
      </c>
      <c r="E2349">
        <v>406.11678226906281</v>
      </c>
      <c r="F2349" t="s">
        <v>243</v>
      </c>
      <c r="G2349">
        <v>5.5147830036694379E-2</v>
      </c>
      <c r="H2349" t="s">
        <v>244</v>
      </c>
    </row>
    <row r="2350" spans="1:8" x14ac:dyDescent="0.25">
      <c r="A2350">
        <v>2003</v>
      </c>
      <c r="B2350" t="s">
        <v>24</v>
      </c>
      <c r="C2350" t="s">
        <v>249</v>
      </c>
      <c r="D2350" t="s">
        <v>226</v>
      </c>
      <c r="E2350">
        <v>585.77753348722763</v>
      </c>
      <c r="F2350" t="s">
        <v>243</v>
      </c>
      <c r="G2350">
        <v>7.9544508541548542E-2</v>
      </c>
      <c r="H2350" t="s">
        <v>244</v>
      </c>
    </row>
    <row r="2351" spans="1:8" x14ac:dyDescent="0.25">
      <c r="A2351">
        <v>2003</v>
      </c>
      <c r="B2351" t="s">
        <v>24</v>
      </c>
      <c r="C2351" t="s">
        <v>249</v>
      </c>
      <c r="D2351" t="s">
        <v>227</v>
      </c>
      <c r="E2351">
        <v>1202.2140418455679</v>
      </c>
      <c r="F2351" t="s">
        <v>243</v>
      </c>
      <c r="G2351">
        <v>0.16325229230123672</v>
      </c>
      <c r="H2351" t="s">
        <v>244</v>
      </c>
    </row>
    <row r="2352" spans="1:8" x14ac:dyDescent="0.25">
      <c r="A2352">
        <v>2003</v>
      </c>
      <c r="B2352" t="s">
        <v>24</v>
      </c>
      <c r="C2352" t="s">
        <v>248</v>
      </c>
      <c r="D2352" t="s">
        <v>226</v>
      </c>
      <c r="E2352">
        <v>591.38605815564392</v>
      </c>
      <c r="F2352" t="s">
        <v>243</v>
      </c>
      <c r="G2352">
        <v>8.0306107122730827E-2</v>
      </c>
      <c r="H2352" t="s">
        <v>244</v>
      </c>
    </row>
    <row r="2353" spans="1:8" x14ac:dyDescent="0.25">
      <c r="A2353">
        <v>2003</v>
      </c>
      <c r="B2353" t="s">
        <v>24</v>
      </c>
      <c r="C2353" t="s">
        <v>248</v>
      </c>
      <c r="D2353" t="s">
        <v>227</v>
      </c>
      <c r="E2353">
        <v>1177.0857889975366</v>
      </c>
      <c r="F2353" t="s">
        <v>243</v>
      </c>
      <c r="G2353">
        <v>0.15984005060701342</v>
      </c>
      <c r="H2353" t="s">
        <v>244</v>
      </c>
    </row>
    <row r="2354" spans="1:8" x14ac:dyDescent="0.25">
      <c r="A2354">
        <v>2003</v>
      </c>
      <c r="B2354" t="s">
        <v>24</v>
      </c>
      <c r="C2354" t="s">
        <v>247</v>
      </c>
      <c r="D2354" t="s">
        <v>226</v>
      </c>
      <c r="E2354">
        <v>461.25893826115896</v>
      </c>
      <c r="F2354" t="s">
        <v>243</v>
      </c>
      <c r="G2354">
        <v>6.2635750702071571E-2</v>
      </c>
      <c r="H2354" t="s">
        <v>244</v>
      </c>
    </row>
    <row r="2355" spans="1:8" x14ac:dyDescent="0.25">
      <c r="A2355">
        <v>2003</v>
      </c>
      <c r="B2355" t="s">
        <v>24</v>
      </c>
      <c r="C2355" t="s">
        <v>247</v>
      </c>
      <c r="D2355" t="s">
        <v>227</v>
      </c>
      <c r="E2355">
        <v>1023.3761213351366</v>
      </c>
      <c r="F2355" t="s">
        <v>243</v>
      </c>
      <c r="G2355">
        <v>0.13896734847468256</v>
      </c>
      <c r="H2355" t="s">
        <v>244</v>
      </c>
    </row>
    <row r="2356" spans="1:8" x14ac:dyDescent="0.25">
      <c r="A2356">
        <v>2003</v>
      </c>
      <c r="B2356" t="s">
        <v>24</v>
      </c>
      <c r="C2356" t="s">
        <v>271</v>
      </c>
      <c r="D2356" t="s">
        <v>226</v>
      </c>
      <c r="E2356">
        <v>837.05916740488772</v>
      </c>
      <c r="F2356" t="s">
        <v>243</v>
      </c>
      <c r="G2356">
        <v>0.11366680400840501</v>
      </c>
      <c r="H2356" t="s">
        <v>244</v>
      </c>
    </row>
    <row r="2357" spans="1:8" x14ac:dyDescent="0.25">
      <c r="A2357">
        <v>2003</v>
      </c>
      <c r="B2357" t="s">
        <v>24</v>
      </c>
      <c r="C2357" t="s">
        <v>271</v>
      </c>
      <c r="D2357" t="s">
        <v>227</v>
      </c>
      <c r="E2357">
        <v>2133.3532431315407</v>
      </c>
      <c r="F2357" t="s">
        <v>243</v>
      </c>
      <c r="G2357">
        <v>0.28969450955243436</v>
      </c>
      <c r="H2357" t="s">
        <v>244</v>
      </c>
    </row>
    <row r="2358" spans="1:8" x14ac:dyDescent="0.25">
      <c r="A2358">
        <v>2003</v>
      </c>
      <c r="B2358" t="s">
        <v>26</v>
      </c>
      <c r="C2358" t="s">
        <v>259</v>
      </c>
      <c r="D2358" t="s">
        <v>225</v>
      </c>
      <c r="E2358">
        <v>199.50897270476764</v>
      </c>
      <c r="F2358" t="s">
        <v>243</v>
      </c>
      <c r="G2358">
        <v>2.7091928720711159E-2</v>
      </c>
      <c r="H2358" t="s">
        <v>244</v>
      </c>
    </row>
    <row r="2359" spans="1:8" x14ac:dyDescent="0.25">
      <c r="A2359">
        <v>2003</v>
      </c>
      <c r="B2359" t="s">
        <v>26</v>
      </c>
      <c r="C2359" t="s">
        <v>258</v>
      </c>
      <c r="D2359" t="s">
        <v>226</v>
      </c>
      <c r="E2359">
        <v>3034.9034190391631</v>
      </c>
      <c r="F2359" t="s">
        <v>243</v>
      </c>
      <c r="G2359">
        <v>0.41211874327337839</v>
      </c>
      <c r="H2359" t="s">
        <v>244</v>
      </c>
    </row>
    <row r="2360" spans="1:8" x14ac:dyDescent="0.25">
      <c r="A2360">
        <v>2003</v>
      </c>
      <c r="B2360" t="s">
        <v>26</v>
      </c>
      <c r="C2360" t="s">
        <v>258</v>
      </c>
      <c r="D2360" t="s">
        <v>227</v>
      </c>
      <c r="E2360">
        <v>11365.406459037551</v>
      </c>
      <c r="F2360" t="s">
        <v>243</v>
      </c>
      <c r="G2360">
        <v>1.543343026109409</v>
      </c>
      <c r="H2360" t="s">
        <v>244</v>
      </c>
    </row>
    <row r="2361" spans="1:8" x14ac:dyDescent="0.25">
      <c r="A2361">
        <v>2003</v>
      </c>
      <c r="B2361" t="s">
        <v>26</v>
      </c>
      <c r="C2361" t="s">
        <v>257</v>
      </c>
      <c r="D2361" t="s">
        <v>226</v>
      </c>
      <c r="E2361">
        <v>0.42154331638689257</v>
      </c>
      <c r="F2361" t="s">
        <v>243</v>
      </c>
      <c r="G2361">
        <v>5.72426459091931E-5</v>
      </c>
      <c r="H2361" t="s">
        <v>244</v>
      </c>
    </row>
    <row r="2362" spans="1:8" x14ac:dyDescent="0.25">
      <c r="A2362">
        <v>2003</v>
      </c>
      <c r="B2362" t="s">
        <v>26</v>
      </c>
      <c r="C2362" t="s">
        <v>257</v>
      </c>
      <c r="D2362" t="s">
        <v>227</v>
      </c>
      <c r="E2362">
        <v>181.16072630525551</v>
      </c>
      <c r="F2362" t="s">
        <v>243</v>
      </c>
      <c r="G2362">
        <v>2.4600364672906563E-2</v>
      </c>
      <c r="H2362" t="s">
        <v>244</v>
      </c>
    </row>
    <row r="2363" spans="1:8" x14ac:dyDescent="0.25">
      <c r="A2363">
        <v>2003</v>
      </c>
      <c r="B2363" t="s">
        <v>26</v>
      </c>
      <c r="C2363" t="s">
        <v>269</v>
      </c>
      <c r="D2363" t="s">
        <v>226</v>
      </c>
      <c r="E2363">
        <v>2.4179367538594874</v>
      </c>
      <c r="F2363" t="s">
        <v>243</v>
      </c>
      <c r="G2363">
        <v>3.2833896791040695E-4</v>
      </c>
      <c r="H2363" t="s">
        <v>244</v>
      </c>
    </row>
    <row r="2364" spans="1:8" x14ac:dyDescent="0.25">
      <c r="A2364">
        <v>2003</v>
      </c>
      <c r="B2364" t="s">
        <v>26</v>
      </c>
      <c r="C2364" t="s">
        <v>269</v>
      </c>
      <c r="D2364" t="s">
        <v>227</v>
      </c>
      <c r="E2364">
        <v>43.883202095000122</v>
      </c>
      <c r="F2364" t="s">
        <v>243</v>
      </c>
      <c r="G2364">
        <v>5.9590331556345849E-3</v>
      </c>
      <c r="H2364" t="s">
        <v>244</v>
      </c>
    </row>
    <row r="2365" spans="1:8" x14ac:dyDescent="0.25">
      <c r="A2365">
        <v>2003</v>
      </c>
      <c r="B2365" t="s">
        <v>26</v>
      </c>
      <c r="C2365" t="s">
        <v>270</v>
      </c>
      <c r="D2365" t="s">
        <v>226</v>
      </c>
      <c r="E2365">
        <v>8.4765943889350091</v>
      </c>
      <c r="F2365" t="s">
        <v>243</v>
      </c>
      <c r="G2365">
        <v>1.1510624703543449E-3</v>
      </c>
      <c r="H2365" t="s">
        <v>244</v>
      </c>
    </row>
    <row r="2366" spans="1:8" x14ac:dyDescent="0.25">
      <c r="A2366">
        <v>2003</v>
      </c>
      <c r="B2366" t="s">
        <v>26</v>
      </c>
      <c r="C2366" t="s">
        <v>270</v>
      </c>
      <c r="D2366" t="s">
        <v>227</v>
      </c>
      <c r="E2366">
        <v>73.778554475463764</v>
      </c>
      <c r="F2366" t="s">
        <v>243</v>
      </c>
      <c r="G2366">
        <v>1.0018613758911929E-2</v>
      </c>
      <c r="H2366" t="s">
        <v>244</v>
      </c>
    </row>
    <row r="2367" spans="1:8" x14ac:dyDescent="0.25">
      <c r="A2367">
        <v>2003</v>
      </c>
      <c r="B2367" t="s">
        <v>26</v>
      </c>
      <c r="C2367" t="s">
        <v>256</v>
      </c>
      <c r="D2367" t="s">
        <v>226</v>
      </c>
      <c r="E2367">
        <v>4.9097622174677253</v>
      </c>
      <c r="F2367" t="s">
        <v>243</v>
      </c>
      <c r="G2367">
        <v>6.6671150789850034E-4</v>
      </c>
      <c r="H2367" t="s">
        <v>244</v>
      </c>
    </row>
    <row r="2368" spans="1:8" x14ac:dyDescent="0.25">
      <c r="A2368">
        <v>2003</v>
      </c>
      <c r="B2368" t="s">
        <v>26</v>
      </c>
      <c r="C2368" t="s">
        <v>256</v>
      </c>
      <c r="D2368" t="s">
        <v>227</v>
      </c>
      <c r="E2368">
        <v>17.607747611535427</v>
      </c>
      <c r="F2368" t="s">
        <v>243</v>
      </c>
      <c r="G2368">
        <v>2.3910094706862798E-3</v>
      </c>
      <c r="H2368" t="s">
        <v>244</v>
      </c>
    </row>
    <row r="2369" spans="1:8" x14ac:dyDescent="0.25">
      <c r="A2369">
        <v>2003</v>
      </c>
      <c r="B2369" t="s">
        <v>26</v>
      </c>
      <c r="C2369" t="s">
        <v>255</v>
      </c>
      <c r="D2369" t="s">
        <v>226</v>
      </c>
      <c r="E2369">
        <v>0</v>
      </c>
      <c r="F2369" t="s">
        <v>243</v>
      </c>
      <c r="G2369">
        <v>0</v>
      </c>
      <c r="H2369" t="s">
        <v>244</v>
      </c>
    </row>
    <row r="2370" spans="1:8" x14ac:dyDescent="0.25">
      <c r="A2370">
        <v>2003</v>
      </c>
      <c r="B2370" t="s">
        <v>26</v>
      </c>
      <c r="C2370" t="s">
        <v>255</v>
      </c>
      <c r="D2370" t="s">
        <v>227</v>
      </c>
      <c r="E2370">
        <v>5.4758990876617553</v>
      </c>
      <c r="F2370" t="s">
        <v>243</v>
      </c>
      <c r="G2370">
        <v>7.4358895118101307E-4</v>
      </c>
      <c r="H2370" t="s">
        <v>244</v>
      </c>
    </row>
    <row r="2371" spans="1:8" x14ac:dyDescent="0.25">
      <c r="A2371">
        <v>2003</v>
      </c>
      <c r="B2371" t="s">
        <v>26</v>
      </c>
      <c r="C2371" t="s">
        <v>254</v>
      </c>
      <c r="D2371" t="s">
        <v>226</v>
      </c>
      <c r="E2371">
        <v>11.831386174322368</v>
      </c>
      <c r="F2371" t="s">
        <v>243</v>
      </c>
      <c r="G2371">
        <v>1.606619825446524E-3</v>
      </c>
      <c r="H2371" t="s">
        <v>244</v>
      </c>
    </row>
    <row r="2372" spans="1:8" x14ac:dyDescent="0.25">
      <c r="A2372">
        <v>2003</v>
      </c>
      <c r="B2372" t="s">
        <v>26</v>
      </c>
      <c r="C2372" t="s">
        <v>254</v>
      </c>
      <c r="D2372" t="s">
        <v>227</v>
      </c>
      <c r="E2372">
        <v>29.096344721318388</v>
      </c>
      <c r="F2372" t="s">
        <v>243</v>
      </c>
      <c r="G2372">
        <v>3.9510809290251078E-3</v>
      </c>
      <c r="H2372" t="s">
        <v>244</v>
      </c>
    </row>
    <row r="2373" spans="1:8" x14ac:dyDescent="0.25">
      <c r="A2373">
        <v>2003</v>
      </c>
      <c r="B2373" t="s">
        <v>26</v>
      </c>
      <c r="C2373" t="s">
        <v>253</v>
      </c>
      <c r="D2373" t="s">
        <v>226</v>
      </c>
      <c r="E2373">
        <v>14.206030258007953</v>
      </c>
      <c r="F2373" t="s">
        <v>243</v>
      </c>
      <c r="G2373">
        <v>1.9290799503225563E-3</v>
      </c>
      <c r="H2373" t="s">
        <v>244</v>
      </c>
    </row>
    <row r="2374" spans="1:8" x14ac:dyDescent="0.25">
      <c r="A2374">
        <v>2003</v>
      </c>
      <c r="B2374" t="s">
        <v>26</v>
      </c>
      <c r="C2374" t="s">
        <v>253</v>
      </c>
      <c r="D2374" t="s">
        <v>227</v>
      </c>
      <c r="E2374">
        <v>27.30849408876999</v>
      </c>
      <c r="F2374" t="s">
        <v>243</v>
      </c>
      <c r="G2374">
        <v>3.7083032672306409E-3</v>
      </c>
      <c r="H2374" t="s">
        <v>244</v>
      </c>
    </row>
    <row r="2375" spans="1:8" x14ac:dyDescent="0.25">
      <c r="A2375">
        <v>2003</v>
      </c>
      <c r="B2375" t="s">
        <v>26</v>
      </c>
      <c r="C2375" t="s">
        <v>252</v>
      </c>
      <c r="D2375" t="s">
        <v>226</v>
      </c>
      <c r="E2375">
        <v>24.811424666553101</v>
      </c>
      <c r="F2375" t="s">
        <v>243</v>
      </c>
      <c r="G2375">
        <v>3.3692186341927272E-3</v>
      </c>
      <c r="H2375" t="s">
        <v>244</v>
      </c>
    </row>
    <row r="2376" spans="1:8" x14ac:dyDescent="0.25">
      <c r="A2376">
        <v>2003</v>
      </c>
      <c r="B2376" t="s">
        <v>26</v>
      </c>
      <c r="C2376" t="s">
        <v>252</v>
      </c>
      <c r="D2376" t="s">
        <v>227</v>
      </c>
      <c r="E2376">
        <v>73.533099830437692</v>
      </c>
      <c r="F2376" t="s">
        <v>243</v>
      </c>
      <c r="G2376">
        <v>9.9852827279459482E-3</v>
      </c>
      <c r="H2376" t="s">
        <v>244</v>
      </c>
    </row>
    <row r="2377" spans="1:8" x14ac:dyDescent="0.25">
      <c r="A2377">
        <v>2003</v>
      </c>
      <c r="B2377" t="s">
        <v>26</v>
      </c>
      <c r="C2377" t="s">
        <v>251</v>
      </c>
      <c r="D2377" t="s">
        <v>226</v>
      </c>
      <c r="E2377">
        <v>100.87112752913939</v>
      </c>
      <c r="F2377" t="s">
        <v>243</v>
      </c>
      <c r="G2377">
        <v>1.3697596453675208E-2</v>
      </c>
      <c r="H2377" t="s">
        <v>244</v>
      </c>
    </row>
    <row r="2378" spans="1:8" x14ac:dyDescent="0.25">
      <c r="A2378">
        <v>2003</v>
      </c>
      <c r="B2378" t="s">
        <v>26</v>
      </c>
      <c r="C2378" t="s">
        <v>251</v>
      </c>
      <c r="D2378" t="s">
        <v>227</v>
      </c>
      <c r="E2378">
        <v>188.41345982113145</v>
      </c>
      <c r="F2378" t="s">
        <v>243</v>
      </c>
      <c r="G2378">
        <v>2.5585235362071954E-2</v>
      </c>
      <c r="H2378" t="s">
        <v>244</v>
      </c>
    </row>
    <row r="2379" spans="1:8" x14ac:dyDescent="0.25">
      <c r="A2379">
        <v>2003</v>
      </c>
      <c r="B2379" t="s">
        <v>26</v>
      </c>
      <c r="C2379" t="s">
        <v>250</v>
      </c>
      <c r="D2379" t="s">
        <v>226</v>
      </c>
      <c r="E2379">
        <v>206.94832036069283</v>
      </c>
      <c r="F2379" t="s">
        <v>243</v>
      </c>
      <c r="G2379">
        <v>2.81021403101476E-2</v>
      </c>
      <c r="H2379" t="s">
        <v>244</v>
      </c>
    </row>
    <row r="2380" spans="1:8" x14ac:dyDescent="0.25">
      <c r="A2380">
        <v>2003</v>
      </c>
      <c r="B2380" t="s">
        <v>26</v>
      </c>
      <c r="C2380" t="s">
        <v>250</v>
      </c>
      <c r="D2380" t="s">
        <v>227</v>
      </c>
      <c r="E2380">
        <v>150.64738962359664</v>
      </c>
      <c r="F2380" t="s">
        <v>243</v>
      </c>
      <c r="G2380">
        <v>2.0456866106384152E-2</v>
      </c>
      <c r="H2380" t="s">
        <v>244</v>
      </c>
    </row>
    <row r="2381" spans="1:8" x14ac:dyDescent="0.25">
      <c r="A2381">
        <v>2003</v>
      </c>
      <c r="B2381" t="s">
        <v>26</v>
      </c>
      <c r="C2381" t="s">
        <v>249</v>
      </c>
      <c r="D2381" t="s">
        <v>226</v>
      </c>
      <c r="E2381">
        <v>491.93701063816417</v>
      </c>
      <c r="F2381" t="s">
        <v>243</v>
      </c>
      <c r="G2381">
        <v>6.6801619228478867E-2</v>
      </c>
      <c r="H2381" t="s">
        <v>244</v>
      </c>
    </row>
    <row r="2382" spans="1:8" x14ac:dyDescent="0.25">
      <c r="A2382">
        <v>2003</v>
      </c>
      <c r="B2382" t="s">
        <v>26</v>
      </c>
      <c r="C2382" t="s">
        <v>249</v>
      </c>
      <c r="D2382" t="s">
        <v>227</v>
      </c>
      <c r="E2382">
        <v>2347.8190060733068</v>
      </c>
      <c r="F2382" t="s">
        <v>243</v>
      </c>
      <c r="G2382">
        <v>0.31881746619884699</v>
      </c>
      <c r="H2382" t="s">
        <v>244</v>
      </c>
    </row>
    <row r="2383" spans="1:8" x14ac:dyDescent="0.25">
      <c r="A2383">
        <v>2003</v>
      </c>
      <c r="B2383" t="s">
        <v>26</v>
      </c>
      <c r="C2383" t="s">
        <v>248</v>
      </c>
      <c r="D2383" t="s">
        <v>226</v>
      </c>
      <c r="E2383">
        <v>168.21493440924073</v>
      </c>
      <c r="F2383" t="s">
        <v>243</v>
      </c>
      <c r="G2383">
        <v>2.2842416313365879E-2</v>
      </c>
      <c r="H2383" t="s">
        <v>244</v>
      </c>
    </row>
    <row r="2384" spans="1:8" x14ac:dyDescent="0.25">
      <c r="A2384">
        <v>2003</v>
      </c>
      <c r="B2384" t="s">
        <v>26</v>
      </c>
      <c r="C2384" t="s">
        <v>248</v>
      </c>
      <c r="D2384" t="s">
        <v>227</v>
      </c>
      <c r="E2384">
        <v>469.86329907490375</v>
      </c>
      <c r="F2384" t="s">
        <v>243</v>
      </c>
      <c r="G2384">
        <v>6.3804162962898592E-2</v>
      </c>
      <c r="H2384" t="s">
        <v>244</v>
      </c>
    </row>
    <row r="2385" spans="1:8" x14ac:dyDescent="0.25">
      <c r="A2385">
        <v>2003</v>
      </c>
      <c r="B2385" t="s">
        <v>26</v>
      </c>
      <c r="C2385" t="s">
        <v>247</v>
      </c>
      <c r="D2385" t="s">
        <v>226</v>
      </c>
      <c r="E2385">
        <v>161.69889442809387</v>
      </c>
      <c r="F2385" t="s">
        <v>243</v>
      </c>
      <c r="G2385">
        <v>2.1957583474435039E-2</v>
      </c>
      <c r="H2385" t="s">
        <v>244</v>
      </c>
    </row>
    <row r="2386" spans="1:8" x14ac:dyDescent="0.25">
      <c r="A2386">
        <v>2003</v>
      </c>
      <c r="B2386" t="s">
        <v>26</v>
      </c>
      <c r="C2386" t="s">
        <v>247</v>
      </c>
      <c r="D2386" t="s">
        <v>227</v>
      </c>
      <c r="E2386">
        <v>617.5049315510397</v>
      </c>
      <c r="F2386" t="s">
        <v>243</v>
      </c>
      <c r="G2386">
        <v>8.3852868186657797E-2</v>
      </c>
      <c r="H2386" t="s">
        <v>244</v>
      </c>
    </row>
    <row r="2387" spans="1:8" x14ac:dyDescent="0.25">
      <c r="A2387">
        <v>2003</v>
      </c>
      <c r="B2387" t="s">
        <v>26</v>
      </c>
      <c r="C2387" t="s">
        <v>271</v>
      </c>
      <c r="D2387" t="s">
        <v>226</v>
      </c>
      <c r="E2387">
        <v>126.44967541643128</v>
      </c>
      <c r="F2387" t="s">
        <v>243</v>
      </c>
      <c r="G2387">
        <v>1.7170985077490469E-2</v>
      </c>
      <c r="H2387" t="s">
        <v>244</v>
      </c>
    </row>
    <row r="2388" spans="1:8" x14ac:dyDescent="0.25">
      <c r="A2388">
        <v>2003</v>
      </c>
      <c r="B2388" t="s">
        <v>26</v>
      </c>
      <c r="C2388" t="s">
        <v>271</v>
      </c>
      <c r="D2388" t="s">
        <v>227</v>
      </c>
      <c r="E2388">
        <v>383.48489766202368</v>
      </c>
      <c r="F2388" t="s">
        <v>243</v>
      </c>
      <c r="G2388">
        <v>5.2074577759983053E-2</v>
      </c>
      <c r="H2388" t="s">
        <v>244</v>
      </c>
    </row>
    <row r="2389" spans="1:8" x14ac:dyDescent="0.25">
      <c r="A2389">
        <v>2003</v>
      </c>
      <c r="B2389" t="s">
        <v>28</v>
      </c>
      <c r="C2389" t="s">
        <v>259</v>
      </c>
      <c r="D2389" t="s">
        <v>225</v>
      </c>
      <c r="E2389">
        <v>9975.1103647032596</v>
      </c>
      <c r="F2389" t="s">
        <v>243</v>
      </c>
      <c r="G2389">
        <v>1.354550501253269</v>
      </c>
      <c r="H2389" t="s">
        <v>244</v>
      </c>
    </row>
    <row r="2390" spans="1:8" x14ac:dyDescent="0.25">
      <c r="A2390">
        <v>2003</v>
      </c>
      <c r="B2390" t="s">
        <v>28</v>
      </c>
      <c r="C2390" t="s">
        <v>258</v>
      </c>
      <c r="D2390" t="s">
        <v>226</v>
      </c>
      <c r="E2390">
        <v>2565.016678252839</v>
      </c>
      <c r="F2390" t="s">
        <v>243</v>
      </c>
      <c r="G2390">
        <v>0.3483113970893631</v>
      </c>
      <c r="H2390" t="s">
        <v>244</v>
      </c>
    </row>
    <row r="2391" spans="1:8" x14ac:dyDescent="0.25">
      <c r="A2391">
        <v>2003</v>
      </c>
      <c r="B2391" t="s">
        <v>28</v>
      </c>
      <c r="C2391" t="s">
        <v>258</v>
      </c>
      <c r="D2391" t="s">
        <v>227</v>
      </c>
      <c r="E2391">
        <v>4269.818242306601</v>
      </c>
      <c r="F2391" t="s">
        <v>243</v>
      </c>
      <c r="G2391">
        <v>0.57981157389919391</v>
      </c>
      <c r="H2391" t="s">
        <v>244</v>
      </c>
    </row>
    <row r="2392" spans="1:8" x14ac:dyDescent="0.25">
      <c r="A2392">
        <v>2003</v>
      </c>
      <c r="B2392" t="s">
        <v>28</v>
      </c>
      <c r="C2392" t="s">
        <v>257</v>
      </c>
      <c r="D2392" t="s">
        <v>226</v>
      </c>
      <c r="E2392">
        <v>5.0261825545556986</v>
      </c>
      <c r="F2392" t="s">
        <v>243</v>
      </c>
      <c r="G2392">
        <v>6.8252057869500971E-4</v>
      </c>
      <c r="H2392" t="s">
        <v>244</v>
      </c>
    </row>
    <row r="2393" spans="1:8" x14ac:dyDescent="0.25">
      <c r="A2393">
        <v>2003</v>
      </c>
      <c r="B2393" t="s">
        <v>28</v>
      </c>
      <c r="C2393" t="s">
        <v>257</v>
      </c>
      <c r="D2393" t="s">
        <v>227</v>
      </c>
      <c r="E2393">
        <v>1311.0756409339829</v>
      </c>
      <c r="F2393" t="s">
        <v>243</v>
      </c>
      <c r="G2393">
        <v>0.17803493913131332</v>
      </c>
      <c r="H2393" t="s">
        <v>244</v>
      </c>
    </row>
    <row r="2394" spans="1:8" x14ac:dyDescent="0.25">
      <c r="A2394">
        <v>2003</v>
      </c>
      <c r="B2394" t="s">
        <v>28</v>
      </c>
      <c r="C2394" t="s">
        <v>269</v>
      </c>
      <c r="D2394" t="s">
        <v>226</v>
      </c>
      <c r="E2394">
        <v>31.772748744364971</v>
      </c>
      <c r="F2394" t="s">
        <v>243</v>
      </c>
      <c r="G2394">
        <v>4.3145179516170737E-3</v>
      </c>
      <c r="H2394" t="s">
        <v>244</v>
      </c>
    </row>
    <row r="2395" spans="1:8" x14ac:dyDescent="0.25">
      <c r="A2395">
        <v>2003</v>
      </c>
      <c r="B2395" t="s">
        <v>28</v>
      </c>
      <c r="C2395" t="s">
        <v>269</v>
      </c>
      <c r="D2395" t="s">
        <v>227</v>
      </c>
      <c r="E2395">
        <v>1904.7291357571157</v>
      </c>
      <c r="F2395" t="s">
        <v>243</v>
      </c>
      <c r="G2395">
        <v>0.2586489483586038</v>
      </c>
      <c r="H2395" t="s">
        <v>244</v>
      </c>
    </row>
    <row r="2396" spans="1:8" x14ac:dyDescent="0.25">
      <c r="A2396">
        <v>2003</v>
      </c>
      <c r="B2396" t="s">
        <v>28</v>
      </c>
      <c r="C2396" t="s">
        <v>270</v>
      </c>
      <c r="D2396" t="s">
        <v>226</v>
      </c>
      <c r="E2396">
        <v>124.52760129739525</v>
      </c>
      <c r="F2396" t="s">
        <v>243</v>
      </c>
      <c r="G2396">
        <v>1.6909980801227142E-2</v>
      </c>
      <c r="H2396" t="s">
        <v>244</v>
      </c>
    </row>
    <row r="2397" spans="1:8" x14ac:dyDescent="0.25">
      <c r="A2397">
        <v>2003</v>
      </c>
      <c r="B2397" t="s">
        <v>28</v>
      </c>
      <c r="C2397" t="s">
        <v>270</v>
      </c>
      <c r="D2397" t="s">
        <v>227</v>
      </c>
      <c r="E2397">
        <v>1355.1101599061421</v>
      </c>
      <c r="F2397" t="s">
        <v>243</v>
      </c>
      <c r="G2397">
        <v>0.18401452006479802</v>
      </c>
      <c r="H2397" t="s">
        <v>244</v>
      </c>
    </row>
    <row r="2398" spans="1:8" x14ac:dyDescent="0.25">
      <c r="A2398">
        <v>2003</v>
      </c>
      <c r="B2398" t="s">
        <v>28</v>
      </c>
      <c r="C2398" t="s">
        <v>256</v>
      </c>
      <c r="D2398" t="s">
        <v>226</v>
      </c>
      <c r="E2398">
        <v>46.240993100822251</v>
      </c>
      <c r="F2398" t="s">
        <v>243</v>
      </c>
      <c r="G2398">
        <v>6.2792047499347177E-3</v>
      </c>
      <c r="H2398" t="s">
        <v>244</v>
      </c>
    </row>
    <row r="2399" spans="1:8" x14ac:dyDescent="0.25">
      <c r="A2399">
        <v>2003</v>
      </c>
      <c r="B2399" t="s">
        <v>28</v>
      </c>
      <c r="C2399" t="s">
        <v>256</v>
      </c>
      <c r="D2399" t="s">
        <v>227</v>
      </c>
      <c r="E2399">
        <v>429.3563332628836</v>
      </c>
      <c r="F2399" t="s">
        <v>243</v>
      </c>
      <c r="G2399">
        <v>5.8303599175747636E-2</v>
      </c>
      <c r="H2399" t="s">
        <v>244</v>
      </c>
    </row>
    <row r="2400" spans="1:8" x14ac:dyDescent="0.25">
      <c r="A2400">
        <v>2003</v>
      </c>
      <c r="B2400" t="s">
        <v>28</v>
      </c>
      <c r="C2400" t="s">
        <v>255</v>
      </c>
      <c r="D2400" t="s">
        <v>226</v>
      </c>
      <c r="E2400">
        <v>0</v>
      </c>
      <c r="F2400" t="s">
        <v>243</v>
      </c>
      <c r="G2400">
        <v>0</v>
      </c>
      <c r="H2400" t="s">
        <v>244</v>
      </c>
    </row>
    <row r="2401" spans="1:8" x14ac:dyDescent="0.25">
      <c r="A2401">
        <v>2003</v>
      </c>
      <c r="B2401" t="s">
        <v>28</v>
      </c>
      <c r="C2401" t="s">
        <v>255</v>
      </c>
      <c r="D2401" t="s">
        <v>227</v>
      </c>
      <c r="E2401">
        <v>633.28307227737162</v>
      </c>
      <c r="F2401" t="s">
        <v>243</v>
      </c>
      <c r="G2401">
        <v>8.5995429787311659E-2</v>
      </c>
      <c r="H2401" t="s">
        <v>244</v>
      </c>
    </row>
    <row r="2402" spans="1:8" x14ac:dyDescent="0.25">
      <c r="A2402">
        <v>2003</v>
      </c>
      <c r="B2402" t="s">
        <v>28</v>
      </c>
      <c r="C2402" t="s">
        <v>254</v>
      </c>
      <c r="D2402" t="s">
        <v>226</v>
      </c>
      <c r="E2402">
        <v>270.96444737056498</v>
      </c>
      <c r="F2402" t="s">
        <v>243</v>
      </c>
      <c r="G2402">
        <v>3.6795084423963911E-2</v>
      </c>
      <c r="H2402" t="s">
        <v>244</v>
      </c>
    </row>
    <row r="2403" spans="1:8" x14ac:dyDescent="0.25">
      <c r="A2403">
        <v>2003</v>
      </c>
      <c r="B2403" t="s">
        <v>28</v>
      </c>
      <c r="C2403" t="s">
        <v>254</v>
      </c>
      <c r="D2403" t="s">
        <v>227</v>
      </c>
      <c r="E2403">
        <v>2143.2927145823987</v>
      </c>
      <c r="F2403" t="s">
        <v>243</v>
      </c>
      <c r="G2403">
        <v>0.29104422053744694</v>
      </c>
      <c r="H2403" t="s">
        <v>244</v>
      </c>
    </row>
    <row r="2404" spans="1:8" x14ac:dyDescent="0.25">
      <c r="A2404">
        <v>2003</v>
      </c>
      <c r="B2404" t="s">
        <v>28</v>
      </c>
      <c r="C2404" t="s">
        <v>253</v>
      </c>
      <c r="D2404" t="s">
        <v>226</v>
      </c>
      <c r="E2404">
        <v>694.89203678291233</v>
      </c>
      <c r="F2404" t="s">
        <v>243</v>
      </c>
      <c r="G2404">
        <v>9.4361498001250432E-2</v>
      </c>
      <c r="H2404" t="s">
        <v>244</v>
      </c>
    </row>
    <row r="2405" spans="1:8" x14ac:dyDescent="0.25">
      <c r="A2405">
        <v>2003</v>
      </c>
      <c r="B2405" t="s">
        <v>28</v>
      </c>
      <c r="C2405" t="s">
        <v>253</v>
      </c>
      <c r="D2405" t="s">
        <v>227</v>
      </c>
      <c r="E2405">
        <v>512.62505472811529</v>
      </c>
      <c r="F2405" t="s">
        <v>243</v>
      </c>
      <c r="G2405">
        <v>6.9610911503695375E-2</v>
      </c>
      <c r="H2405" t="s">
        <v>244</v>
      </c>
    </row>
    <row r="2406" spans="1:8" x14ac:dyDescent="0.25">
      <c r="A2406">
        <v>2003</v>
      </c>
      <c r="B2406" t="s">
        <v>28</v>
      </c>
      <c r="C2406" t="s">
        <v>252</v>
      </c>
      <c r="D2406" t="s">
        <v>226</v>
      </c>
      <c r="E2406">
        <v>725.53601977880805</v>
      </c>
      <c r="F2406" t="s">
        <v>243</v>
      </c>
      <c r="G2406">
        <v>9.8522737427168494E-2</v>
      </c>
      <c r="H2406" t="s">
        <v>244</v>
      </c>
    </row>
    <row r="2407" spans="1:8" x14ac:dyDescent="0.25">
      <c r="A2407">
        <v>2003</v>
      </c>
      <c r="B2407" t="s">
        <v>28</v>
      </c>
      <c r="C2407" t="s">
        <v>252</v>
      </c>
      <c r="D2407" t="s">
        <v>227</v>
      </c>
      <c r="E2407">
        <v>1794.6153540139676</v>
      </c>
      <c r="F2407" t="s">
        <v>243</v>
      </c>
      <c r="G2407">
        <v>0.2436962638466755</v>
      </c>
      <c r="H2407" t="s">
        <v>244</v>
      </c>
    </row>
    <row r="2408" spans="1:8" x14ac:dyDescent="0.25">
      <c r="A2408">
        <v>2003</v>
      </c>
      <c r="B2408" t="s">
        <v>28</v>
      </c>
      <c r="C2408" t="s">
        <v>251</v>
      </c>
      <c r="D2408" t="s">
        <v>226</v>
      </c>
      <c r="E2408">
        <v>1402.736346382964</v>
      </c>
      <c r="F2408" t="s">
        <v>243</v>
      </c>
      <c r="G2408">
        <v>0.19048182442598438</v>
      </c>
      <c r="H2408" t="s">
        <v>244</v>
      </c>
    </row>
    <row r="2409" spans="1:8" x14ac:dyDescent="0.25">
      <c r="A2409">
        <v>2003</v>
      </c>
      <c r="B2409" t="s">
        <v>28</v>
      </c>
      <c r="C2409" t="s">
        <v>251</v>
      </c>
      <c r="D2409" t="s">
        <v>227</v>
      </c>
      <c r="E2409">
        <v>1554.4001208379632</v>
      </c>
      <c r="F2409" t="s">
        <v>243</v>
      </c>
      <c r="G2409">
        <v>0.21107670851237145</v>
      </c>
      <c r="H2409" t="s">
        <v>244</v>
      </c>
    </row>
    <row r="2410" spans="1:8" x14ac:dyDescent="0.25">
      <c r="A2410">
        <v>2003</v>
      </c>
      <c r="B2410" t="s">
        <v>28</v>
      </c>
      <c r="C2410" t="s">
        <v>250</v>
      </c>
      <c r="D2410" t="s">
        <v>226</v>
      </c>
      <c r="E2410">
        <v>2009.488498428042</v>
      </c>
      <c r="F2410" t="s">
        <v>243</v>
      </c>
      <c r="G2410">
        <v>0.27287454005922235</v>
      </c>
      <c r="H2410" t="s">
        <v>244</v>
      </c>
    </row>
    <row r="2411" spans="1:8" x14ac:dyDescent="0.25">
      <c r="A2411">
        <v>2003</v>
      </c>
      <c r="B2411" t="s">
        <v>28</v>
      </c>
      <c r="C2411" t="s">
        <v>250</v>
      </c>
      <c r="D2411" t="s">
        <v>227</v>
      </c>
      <c r="E2411">
        <v>999.4560686814317</v>
      </c>
      <c r="F2411" t="s">
        <v>243</v>
      </c>
      <c r="G2411">
        <v>0.13571917195056804</v>
      </c>
      <c r="H2411" t="s">
        <v>244</v>
      </c>
    </row>
    <row r="2412" spans="1:8" x14ac:dyDescent="0.25">
      <c r="A2412">
        <v>2003</v>
      </c>
      <c r="B2412" t="s">
        <v>28</v>
      </c>
      <c r="C2412" t="s">
        <v>249</v>
      </c>
      <c r="D2412" t="s">
        <v>226</v>
      </c>
      <c r="E2412">
        <v>844.44295222214475</v>
      </c>
      <c r="F2412" t="s">
        <v>243</v>
      </c>
      <c r="G2412">
        <v>0.11466947055139913</v>
      </c>
      <c r="H2412" t="s">
        <v>244</v>
      </c>
    </row>
    <row r="2413" spans="1:8" x14ac:dyDescent="0.25">
      <c r="A2413">
        <v>2003</v>
      </c>
      <c r="B2413" t="s">
        <v>28</v>
      </c>
      <c r="C2413" t="s">
        <v>249</v>
      </c>
      <c r="D2413" t="s">
        <v>227</v>
      </c>
      <c r="E2413">
        <v>1520.7184249757638</v>
      </c>
      <c r="F2413" t="s">
        <v>243</v>
      </c>
      <c r="G2413">
        <v>0.20650296883981198</v>
      </c>
      <c r="H2413" t="s">
        <v>244</v>
      </c>
    </row>
    <row r="2414" spans="1:8" x14ac:dyDescent="0.25">
      <c r="A2414">
        <v>2003</v>
      </c>
      <c r="B2414" t="s">
        <v>28</v>
      </c>
      <c r="C2414" t="s">
        <v>248</v>
      </c>
      <c r="D2414" t="s">
        <v>226</v>
      </c>
      <c r="E2414">
        <v>1415.4781899062123</v>
      </c>
      <c r="F2414" t="s">
        <v>243</v>
      </c>
      <c r="G2414">
        <v>0.19221207801720067</v>
      </c>
      <c r="H2414" t="s">
        <v>244</v>
      </c>
    </row>
    <row r="2415" spans="1:8" x14ac:dyDescent="0.25">
      <c r="A2415">
        <v>2003</v>
      </c>
      <c r="B2415" t="s">
        <v>28</v>
      </c>
      <c r="C2415" t="s">
        <v>248</v>
      </c>
      <c r="D2415" t="s">
        <v>227</v>
      </c>
      <c r="E2415">
        <v>2021.3948955121753</v>
      </c>
      <c r="F2415" t="s">
        <v>243</v>
      </c>
      <c r="G2415">
        <v>0.27449134584369778</v>
      </c>
      <c r="H2415" t="s">
        <v>244</v>
      </c>
    </row>
    <row r="2416" spans="1:8" x14ac:dyDescent="0.25">
      <c r="A2416">
        <v>2003</v>
      </c>
      <c r="B2416" t="s">
        <v>28</v>
      </c>
      <c r="C2416" t="s">
        <v>247</v>
      </c>
      <c r="D2416" t="s">
        <v>226</v>
      </c>
      <c r="E2416">
        <v>935.39312793129056</v>
      </c>
      <c r="F2416" t="s">
        <v>243</v>
      </c>
      <c r="G2416">
        <v>0.12701987085692609</v>
      </c>
      <c r="H2416" t="s">
        <v>244</v>
      </c>
    </row>
    <row r="2417" spans="1:8" x14ac:dyDescent="0.25">
      <c r="A2417">
        <v>2003</v>
      </c>
      <c r="B2417" t="s">
        <v>28</v>
      </c>
      <c r="C2417" t="s">
        <v>247</v>
      </c>
      <c r="D2417" t="s">
        <v>227</v>
      </c>
      <c r="E2417">
        <v>1784.6453517910911</v>
      </c>
      <c r="F2417" t="s">
        <v>243</v>
      </c>
      <c r="G2417">
        <v>0.24234240699549914</v>
      </c>
      <c r="H2417" t="s">
        <v>244</v>
      </c>
    </row>
    <row r="2418" spans="1:8" x14ac:dyDescent="0.25">
      <c r="A2418">
        <v>2003</v>
      </c>
      <c r="B2418" t="s">
        <v>28</v>
      </c>
      <c r="C2418" t="s">
        <v>271</v>
      </c>
      <c r="D2418" t="s">
        <v>226</v>
      </c>
      <c r="E2418">
        <v>1484.0707401957802</v>
      </c>
      <c r="F2418" t="s">
        <v>243</v>
      </c>
      <c r="G2418">
        <v>0.20152646853319356</v>
      </c>
      <c r="H2418" t="s">
        <v>244</v>
      </c>
    </row>
    <row r="2419" spans="1:8" x14ac:dyDescent="0.25">
      <c r="A2419">
        <v>2003</v>
      </c>
      <c r="B2419" t="s">
        <v>28</v>
      </c>
      <c r="C2419" t="s">
        <v>271</v>
      </c>
      <c r="D2419" t="s">
        <v>227</v>
      </c>
      <c r="E2419">
        <v>3596.9240340567962</v>
      </c>
      <c r="F2419" t="s">
        <v>243</v>
      </c>
      <c r="G2419">
        <v>0.48843722777662751</v>
      </c>
      <c r="H2419" t="s">
        <v>244</v>
      </c>
    </row>
    <row r="2420" spans="1:8" x14ac:dyDescent="0.25">
      <c r="A2420">
        <v>2003</v>
      </c>
      <c r="B2420" t="s">
        <v>30</v>
      </c>
      <c r="C2420" t="s">
        <v>259</v>
      </c>
      <c r="D2420" t="s">
        <v>225</v>
      </c>
      <c r="E2420">
        <v>7310.775404893122</v>
      </c>
      <c r="F2420" t="s">
        <v>243</v>
      </c>
      <c r="G2420">
        <v>0.99275237337613553</v>
      </c>
      <c r="H2420" t="s">
        <v>244</v>
      </c>
    </row>
    <row r="2421" spans="1:8" x14ac:dyDescent="0.25">
      <c r="A2421">
        <v>2003</v>
      </c>
      <c r="B2421" t="s">
        <v>30</v>
      </c>
      <c r="C2421" t="s">
        <v>258</v>
      </c>
      <c r="D2421" t="s">
        <v>226</v>
      </c>
      <c r="E2421">
        <v>3093.2134255553337</v>
      </c>
      <c r="F2421" t="s">
        <v>243</v>
      </c>
      <c r="G2421">
        <v>0.42003683597278785</v>
      </c>
      <c r="H2421" t="s">
        <v>244</v>
      </c>
    </row>
    <row r="2422" spans="1:8" x14ac:dyDescent="0.25">
      <c r="A2422">
        <v>2003</v>
      </c>
      <c r="B2422" t="s">
        <v>30</v>
      </c>
      <c r="C2422" t="s">
        <v>258</v>
      </c>
      <c r="D2422" t="s">
        <v>227</v>
      </c>
      <c r="E2422">
        <v>4839.3098148220597</v>
      </c>
      <c r="F2422" t="s">
        <v>243</v>
      </c>
      <c r="G2422">
        <v>0.6571445623882165</v>
      </c>
      <c r="H2422" t="s">
        <v>244</v>
      </c>
    </row>
    <row r="2423" spans="1:8" x14ac:dyDescent="0.25">
      <c r="A2423">
        <v>2003</v>
      </c>
      <c r="B2423" t="s">
        <v>30</v>
      </c>
      <c r="C2423" t="s">
        <v>257</v>
      </c>
      <c r="D2423" t="s">
        <v>226</v>
      </c>
      <c r="E2423">
        <v>2.0039360397716637</v>
      </c>
      <c r="F2423" t="s">
        <v>243</v>
      </c>
      <c r="G2423">
        <v>2.7212055485192096E-4</v>
      </c>
      <c r="H2423" t="s">
        <v>244</v>
      </c>
    </row>
    <row r="2424" spans="1:8" x14ac:dyDescent="0.25">
      <c r="A2424">
        <v>2003</v>
      </c>
      <c r="B2424" t="s">
        <v>30</v>
      </c>
      <c r="C2424" t="s">
        <v>257</v>
      </c>
      <c r="D2424" t="s">
        <v>227</v>
      </c>
      <c r="E2424">
        <v>1084.3558316288995</v>
      </c>
      <c r="F2424" t="s">
        <v>243</v>
      </c>
      <c r="G2424">
        <v>0.14724796835002496</v>
      </c>
      <c r="H2424" t="s">
        <v>244</v>
      </c>
    </row>
    <row r="2425" spans="1:8" x14ac:dyDescent="0.25">
      <c r="A2425">
        <v>2003</v>
      </c>
      <c r="B2425" t="s">
        <v>30</v>
      </c>
      <c r="C2425" t="s">
        <v>269</v>
      </c>
      <c r="D2425" t="s">
        <v>226</v>
      </c>
      <c r="E2425">
        <v>10.375524779350178</v>
      </c>
      <c r="F2425" t="s">
        <v>243</v>
      </c>
      <c r="G2425">
        <v>1.4089239894893716E-3</v>
      </c>
      <c r="H2425" t="s">
        <v>244</v>
      </c>
    </row>
    <row r="2426" spans="1:8" x14ac:dyDescent="0.25">
      <c r="A2426">
        <v>2003</v>
      </c>
      <c r="B2426" t="s">
        <v>30</v>
      </c>
      <c r="C2426" t="s">
        <v>269</v>
      </c>
      <c r="D2426" t="s">
        <v>227</v>
      </c>
      <c r="E2426">
        <v>1903.9443195077704</v>
      </c>
      <c r="F2426" t="s">
        <v>243</v>
      </c>
      <c r="G2426">
        <v>0.25854237577894557</v>
      </c>
      <c r="H2426" t="s">
        <v>244</v>
      </c>
    </row>
    <row r="2427" spans="1:8" x14ac:dyDescent="0.25">
      <c r="A2427">
        <v>2003</v>
      </c>
      <c r="B2427" t="s">
        <v>30</v>
      </c>
      <c r="C2427" t="s">
        <v>270</v>
      </c>
      <c r="D2427" t="s">
        <v>226</v>
      </c>
      <c r="E2427">
        <v>74.292174857327581</v>
      </c>
      <c r="F2427" t="s">
        <v>243</v>
      </c>
      <c r="G2427">
        <v>1.0088359828907238E-2</v>
      </c>
      <c r="H2427" t="s">
        <v>244</v>
      </c>
    </row>
    <row r="2428" spans="1:8" x14ac:dyDescent="0.25">
      <c r="A2428">
        <v>2003</v>
      </c>
      <c r="B2428" t="s">
        <v>30</v>
      </c>
      <c r="C2428" t="s">
        <v>270</v>
      </c>
      <c r="D2428" t="s">
        <v>227</v>
      </c>
      <c r="E2428">
        <v>1518.3200813299984</v>
      </c>
      <c r="F2428" t="s">
        <v>243</v>
      </c>
      <c r="G2428">
        <v>0.20617729047949587</v>
      </c>
      <c r="H2428" t="s">
        <v>244</v>
      </c>
    </row>
    <row r="2429" spans="1:8" x14ac:dyDescent="0.25">
      <c r="A2429">
        <v>2003</v>
      </c>
      <c r="B2429" t="s">
        <v>30</v>
      </c>
      <c r="C2429" t="s">
        <v>256</v>
      </c>
      <c r="D2429" t="s">
        <v>226</v>
      </c>
      <c r="E2429">
        <v>21.94036216879476</v>
      </c>
      <c r="F2429" t="s">
        <v>243</v>
      </c>
      <c r="G2429">
        <v>2.9793483467190989E-3</v>
      </c>
      <c r="H2429" t="s">
        <v>244</v>
      </c>
    </row>
    <row r="2430" spans="1:8" x14ac:dyDescent="0.25">
      <c r="A2430">
        <v>2003</v>
      </c>
      <c r="B2430" t="s">
        <v>30</v>
      </c>
      <c r="C2430" t="s">
        <v>256</v>
      </c>
      <c r="D2430" t="s">
        <v>227</v>
      </c>
      <c r="E2430">
        <v>786.15471870338786</v>
      </c>
      <c r="F2430" t="s">
        <v>243</v>
      </c>
      <c r="G2430">
        <v>0.10675433447336852</v>
      </c>
      <c r="H2430" t="s">
        <v>244</v>
      </c>
    </row>
    <row r="2431" spans="1:8" x14ac:dyDescent="0.25">
      <c r="A2431">
        <v>2003</v>
      </c>
      <c r="B2431" t="s">
        <v>30</v>
      </c>
      <c r="C2431" t="s">
        <v>255</v>
      </c>
      <c r="D2431" t="s">
        <v>226</v>
      </c>
      <c r="E2431">
        <v>0</v>
      </c>
      <c r="F2431" t="s">
        <v>243</v>
      </c>
      <c r="G2431">
        <v>0</v>
      </c>
      <c r="H2431" t="s">
        <v>244</v>
      </c>
    </row>
    <row r="2432" spans="1:8" x14ac:dyDescent="0.25">
      <c r="A2432">
        <v>2003</v>
      </c>
      <c r="B2432" t="s">
        <v>30</v>
      </c>
      <c r="C2432" t="s">
        <v>255</v>
      </c>
      <c r="D2432" t="s">
        <v>227</v>
      </c>
      <c r="E2432">
        <v>956.26517420746904</v>
      </c>
      <c r="F2432" t="s">
        <v>243</v>
      </c>
      <c r="G2432">
        <v>0.1298541493472794</v>
      </c>
      <c r="H2432" t="s">
        <v>244</v>
      </c>
    </row>
    <row r="2433" spans="1:8" x14ac:dyDescent="0.25">
      <c r="A2433">
        <v>2003</v>
      </c>
      <c r="B2433" t="s">
        <v>30</v>
      </c>
      <c r="C2433" t="s">
        <v>254</v>
      </c>
      <c r="D2433" t="s">
        <v>226</v>
      </c>
      <c r="E2433">
        <v>108.08296922696366</v>
      </c>
      <c r="F2433" t="s">
        <v>243</v>
      </c>
      <c r="G2433">
        <v>1.4676914318800173E-2</v>
      </c>
      <c r="H2433" t="s">
        <v>244</v>
      </c>
    </row>
    <row r="2434" spans="1:8" x14ac:dyDescent="0.25">
      <c r="A2434">
        <v>2003</v>
      </c>
      <c r="B2434" t="s">
        <v>30</v>
      </c>
      <c r="C2434" t="s">
        <v>254</v>
      </c>
      <c r="D2434" t="s">
        <v>227</v>
      </c>
      <c r="E2434">
        <v>1255.2518050362023</v>
      </c>
      <c r="F2434" t="s">
        <v>243</v>
      </c>
      <c r="G2434">
        <v>0.17045445108330282</v>
      </c>
      <c r="H2434" t="s">
        <v>244</v>
      </c>
    </row>
    <row r="2435" spans="1:8" x14ac:dyDescent="0.25">
      <c r="A2435">
        <v>2003</v>
      </c>
      <c r="B2435" t="s">
        <v>30</v>
      </c>
      <c r="C2435" t="s">
        <v>253</v>
      </c>
      <c r="D2435" t="s">
        <v>226</v>
      </c>
      <c r="E2435">
        <v>397.55618182328914</v>
      </c>
      <c r="F2435" t="s">
        <v>243</v>
      </c>
      <c r="G2435">
        <v>5.3985360129004623E-2</v>
      </c>
      <c r="H2435" t="s">
        <v>244</v>
      </c>
    </row>
    <row r="2436" spans="1:8" x14ac:dyDescent="0.25">
      <c r="A2436">
        <v>2003</v>
      </c>
      <c r="B2436" t="s">
        <v>30</v>
      </c>
      <c r="C2436" t="s">
        <v>253</v>
      </c>
      <c r="D2436" t="s">
        <v>227</v>
      </c>
      <c r="E2436">
        <v>727.11227153210859</v>
      </c>
      <c r="F2436" t="s">
        <v>243</v>
      </c>
      <c r="G2436">
        <v>9.8736781435151563E-2</v>
      </c>
      <c r="H2436" t="s">
        <v>244</v>
      </c>
    </row>
    <row r="2437" spans="1:8" x14ac:dyDescent="0.25">
      <c r="A2437">
        <v>2003</v>
      </c>
      <c r="B2437" t="s">
        <v>30</v>
      </c>
      <c r="C2437" t="s">
        <v>252</v>
      </c>
      <c r="D2437" t="s">
        <v>226</v>
      </c>
      <c r="E2437">
        <v>699.39757135508796</v>
      </c>
      <c r="F2437" t="s">
        <v>243</v>
      </c>
      <c r="G2437">
        <v>9.497331821075404E-2</v>
      </c>
      <c r="H2437" t="s">
        <v>244</v>
      </c>
    </row>
    <row r="2438" spans="1:8" x14ac:dyDescent="0.25">
      <c r="A2438">
        <v>2003</v>
      </c>
      <c r="B2438" t="s">
        <v>30</v>
      </c>
      <c r="C2438" t="s">
        <v>252</v>
      </c>
      <c r="D2438" t="s">
        <v>227</v>
      </c>
      <c r="E2438">
        <v>2492.270202127117</v>
      </c>
      <c r="F2438" t="s">
        <v>243</v>
      </c>
      <c r="G2438">
        <v>0.33843293238092403</v>
      </c>
      <c r="H2438" t="s">
        <v>244</v>
      </c>
    </row>
    <row r="2439" spans="1:8" x14ac:dyDescent="0.25">
      <c r="A2439">
        <v>2003</v>
      </c>
      <c r="B2439" t="s">
        <v>30</v>
      </c>
      <c r="C2439" t="s">
        <v>251</v>
      </c>
      <c r="D2439" t="s">
        <v>226</v>
      </c>
      <c r="E2439">
        <v>655.51156308051998</v>
      </c>
      <c r="F2439" t="s">
        <v>243</v>
      </c>
      <c r="G2439">
        <v>8.9013903995481883E-2</v>
      </c>
      <c r="H2439" t="s">
        <v>244</v>
      </c>
    </row>
    <row r="2440" spans="1:8" x14ac:dyDescent="0.25">
      <c r="A2440">
        <v>2003</v>
      </c>
      <c r="B2440" t="s">
        <v>30</v>
      </c>
      <c r="C2440" t="s">
        <v>251</v>
      </c>
      <c r="D2440" t="s">
        <v>227</v>
      </c>
      <c r="E2440">
        <v>1700.9984215136492</v>
      </c>
      <c r="F2440" t="s">
        <v>243</v>
      </c>
      <c r="G2440">
        <v>0.23098373654544274</v>
      </c>
      <c r="H2440" t="s">
        <v>244</v>
      </c>
    </row>
    <row r="2441" spans="1:8" x14ac:dyDescent="0.25">
      <c r="A2441">
        <v>2003</v>
      </c>
      <c r="B2441" t="s">
        <v>30</v>
      </c>
      <c r="C2441" t="s">
        <v>250</v>
      </c>
      <c r="D2441" t="s">
        <v>226</v>
      </c>
      <c r="E2441">
        <v>636.12223733731662</v>
      </c>
      <c r="F2441" t="s">
        <v>243</v>
      </c>
      <c r="G2441">
        <v>8.6380968624926682E-2</v>
      </c>
      <c r="H2441" t="s">
        <v>244</v>
      </c>
    </row>
    <row r="2442" spans="1:8" x14ac:dyDescent="0.25">
      <c r="A2442">
        <v>2003</v>
      </c>
      <c r="B2442" t="s">
        <v>30</v>
      </c>
      <c r="C2442" t="s">
        <v>250</v>
      </c>
      <c r="D2442" t="s">
        <v>227</v>
      </c>
      <c r="E2442">
        <v>948.83598892641828</v>
      </c>
      <c r="F2442" t="s">
        <v>243</v>
      </c>
      <c r="G2442">
        <v>0.12884531773756019</v>
      </c>
      <c r="H2442" t="s">
        <v>244</v>
      </c>
    </row>
    <row r="2443" spans="1:8" x14ac:dyDescent="0.25">
      <c r="A2443">
        <v>2003</v>
      </c>
      <c r="B2443" t="s">
        <v>30</v>
      </c>
      <c r="C2443" t="s">
        <v>249</v>
      </c>
      <c r="D2443" t="s">
        <v>226</v>
      </c>
      <c r="E2443">
        <v>641.5095802461334</v>
      </c>
      <c r="F2443" t="s">
        <v>243</v>
      </c>
      <c r="G2443">
        <v>8.7112532263899825E-2</v>
      </c>
      <c r="H2443" t="s">
        <v>244</v>
      </c>
    </row>
    <row r="2444" spans="1:8" x14ac:dyDescent="0.25">
      <c r="A2444">
        <v>2003</v>
      </c>
      <c r="B2444" t="s">
        <v>30</v>
      </c>
      <c r="C2444" t="s">
        <v>249</v>
      </c>
      <c r="D2444" t="s">
        <v>227</v>
      </c>
      <c r="E2444">
        <v>1649.4209104875829</v>
      </c>
      <c r="F2444" t="s">
        <v>243</v>
      </c>
      <c r="G2444">
        <v>0.223979869835259</v>
      </c>
      <c r="H2444" t="s">
        <v>244</v>
      </c>
    </row>
    <row r="2445" spans="1:8" x14ac:dyDescent="0.25">
      <c r="A2445">
        <v>2003</v>
      </c>
      <c r="B2445" t="s">
        <v>30</v>
      </c>
      <c r="C2445" t="s">
        <v>248</v>
      </c>
      <c r="D2445" t="s">
        <v>226</v>
      </c>
      <c r="E2445">
        <v>830.69459134699957</v>
      </c>
      <c r="F2445" t="s">
        <v>243</v>
      </c>
      <c r="G2445">
        <v>0.11280253891516026</v>
      </c>
      <c r="H2445" t="s">
        <v>244</v>
      </c>
    </row>
    <row r="2446" spans="1:8" x14ac:dyDescent="0.25">
      <c r="A2446">
        <v>2003</v>
      </c>
      <c r="B2446" t="s">
        <v>30</v>
      </c>
      <c r="C2446" t="s">
        <v>248</v>
      </c>
      <c r="D2446" t="s">
        <v>227</v>
      </c>
      <c r="E2446">
        <v>2443.9603153355934</v>
      </c>
      <c r="F2446" t="s">
        <v>243</v>
      </c>
      <c r="G2446">
        <v>0.3318727862796339</v>
      </c>
      <c r="H2446" t="s">
        <v>244</v>
      </c>
    </row>
    <row r="2447" spans="1:8" x14ac:dyDescent="0.25">
      <c r="A2447">
        <v>2003</v>
      </c>
      <c r="B2447" t="s">
        <v>30</v>
      </c>
      <c r="C2447" t="s">
        <v>247</v>
      </c>
      <c r="D2447" t="s">
        <v>226</v>
      </c>
      <c r="E2447">
        <v>519.127648772665</v>
      </c>
      <c r="F2447" t="s">
        <v>243</v>
      </c>
      <c r="G2447">
        <v>7.0493918478100243E-2</v>
      </c>
      <c r="H2447" t="s">
        <v>244</v>
      </c>
    </row>
    <row r="2448" spans="1:8" x14ac:dyDescent="0.25">
      <c r="A2448">
        <v>2003</v>
      </c>
      <c r="B2448" t="s">
        <v>30</v>
      </c>
      <c r="C2448" t="s">
        <v>247</v>
      </c>
      <c r="D2448" t="s">
        <v>227</v>
      </c>
      <c r="E2448">
        <v>2201.1055406952664</v>
      </c>
      <c r="F2448" t="s">
        <v>243</v>
      </c>
      <c r="G2448">
        <v>0.29889479960142928</v>
      </c>
      <c r="H2448" t="s">
        <v>244</v>
      </c>
    </row>
    <row r="2449" spans="1:8" x14ac:dyDescent="0.25">
      <c r="A2449">
        <v>2003</v>
      </c>
      <c r="B2449" t="s">
        <v>30</v>
      </c>
      <c r="C2449" t="s">
        <v>271</v>
      </c>
      <c r="D2449" t="s">
        <v>226</v>
      </c>
      <c r="E2449">
        <v>950.81597436230459</v>
      </c>
      <c r="F2449" t="s">
        <v>243</v>
      </c>
      <c r="G2449">
        <v>0.12911418596724353</v>
      </c>
      <c r="H2449" t="s">
        <v>244</v>
      </c>
    </row>
    <row r="2450" spans="1:8" x14ac:dyDescent="0.25">
      <c r="A2450">
        <v>2003</v>
      </c>
      <c r="B2450" t="s">
        <v>30</v>
      </c>
      <c r="C2450" t="s">
        <v>271</v>
      </c>
      <c r="D2450" t="s">
        <v>227</v>
      </c>
      <c r="E2450">
        <v>4389.3391203008605</v>
      </c>
      <c r="F2450" t="s">
        <v>243</v>
      </c>
      <c r="G2450">
        <v>0.59604167655251639</v>
      </c>
      <c r="H2450" t="s">
        <v>244</v>
      </c>
    </row>
    <row r="2451" spans="1:8" x14ac:dyDescent="0.25">
      <c r="A2451">
        <v>2003</v>
      </c>
      <c r="B2451" t="s">
        <v>32</v>
      </c>
      <c r="C2451" t="s">
        <v>259</v>
      </c>
      <c r="D2451" t="s">
        <v>225</v>
      </c>
      <c r="E2451">
        <v>2177.3401268560106</v>
      </c>
      <c r="F2451" t="s">
        <v>243</v>
      </c>
      <c r="G2451">
        <v>0.29566762195110835</v>
      </c>
      <c r="H2451" t="s">
        <v>244</v>
      </c>
    </row>
    <row r="2452" spans="1:8" x14ac:dyDescent="0.25">
      <c r="A2452">
        <v>2003</v>
      </c>
      <c r="B2452" t="s">
        <v>32</v>
      </c>
      <c r="C2452" t="s">
        <v>258</v>
      </c>
      <c r="D2452" t="s">
        <v>226</v>
      </c>
      <c r="E2452">
        <v>65.118828369478379</v>
      </c>
      <c r="F2452" t="s">
        <v>243</v>
      </c>
      <c r="G2452">
        <v>8.8426832770713438E-3</v>
      </c>
      <c r="H2452" t="s">
        <v>244</v>
      </c>
    </row>
    <row r="2453" spans="1:8" x14ac:dyDescent="0.25">
      <c r="A2453">
        <v>2003</v>
      </c>
      <c r="B2453" t="s">
        <v>32</v>
      </c>
      <c r="C2453" t="s">
        <v>258</v>
      </c>
      <c r="D2453" t="s">
        <v>227</v>
      </c>
      <c r="E2453">
        <v>30.819884682578131</v>
      </c>
      <c r="F2453" t="s">
        <v>243</v>
      </c>
      <c r="G2453">
        <v>4.1851256496444845E-3</v>
      </c>
      <c r="H2453" t="s">
        <v>244</v>
      </c>
    </row>
    <row r="2454" spans="1:8" x14ac:dyDescent="0.25">
      <c r="A2454">
        <v>2003</v>
      </c>
      <c r="B2454" t="s">
        <v>32</v>
      </c>
      <c r="C2454" t="s">
        <v>257</v>
      </c>
      <c r="D2454" t="s">
        <v>226</v>
      </c>
      <c r="E2454">
        <v>0.91482936246099056</v>
      </c>
      <c r="F2454" t="s">
        <v>243</v>
      </c>
      <c r="G2454">
        <v>1.2422745475253763E-4</v>
      </c>
      <c r="H2454" t="s">
        <v>244</v>
      </c>
    </row>
    <row r="2455" spans="1:8" x14ac:dyDescent="0.25">
      <c r="A2455">
        <v>2003</v>
      </c>
      <c r="B2455" t="s">
        <v>32</v>
      </c>
      <c r="C2455" t="s">
        <v>257</v>
      </c>
      <c r="D2455" t="s">
        <v>227</v>
      </c>
      <c r="E2455">
        <v>2.401748759485558</v>
      </c>
      <c r="F2455" t="s">
        <v>243</v>
      </c>
      <c r="G2455">
        <v>3.2614075103943566E-4</v>
      </c>
      <c r="H2455" t="s">
        <v>244</v>
      </c>
    </row>
    <row r="2456" spans="1:8" x14ac:dyDescent="0.25">
      <c r="A2456">
        <v>2003</v>
      </c>
      <c r="B2456" t="s">
        <v>32</v>
      </c>
      <c r="C2456" t="s">
        <v>269</v>
      </c>
      <c r="D2456" t="s">
        <v>226</v>
      </c>
      <c r="E2456">
        <v>38.585130590306207</v>
      </c>
      <c r="F2456" t="s">
        <v>243</v>
      </c>
      <c r="G2456">
        <v>5.2395919514798195E-3</v>
      </c>
      <c r="H2456" t="s">
        <v>244</v>
      </c>
    </row>
    <row r="2457" spans="1:8" x14ac:dyDescent="0.25">
      <c r="A2457">
        <v>2003</v>
      </c>
      <c r="B2457" t="s">
        <v>32</v>
      </c>
      <c r="C2457" t="s">
        <v>269</v>
      </c>
      <c r="D2457" t="s">
        <v>227</v>
      </c>
      <c r="E2457">
        <v>70.932777978626845</v>
      </c>
      <c r="F2457" t="s">
        <v>243</v>
      </c>
      <c r="G2457">
        <v>9.6321771342220228E-3</v>
      </c>
      <c r="H2457" t="s">
        <v>244</v>
      </c>
    </row>
    <row r="2458" spans="1:8" x14ac:dyDescent="0.25">
      <c r="A2458">
        <v>2003</v>
      </c>
      <c r="B2458" t="s">
        <v>32</v>
      </c>
      <c r="C2458" t="s">
        <v>270</v>
      </c>
      <c r="D2458" t="s">
        <v>226</v>
      </c>
      <c r="E2458">
        <v>14.583232031955074</v>
      </c>
      <c r="F2458" t="s">
        <v>243</v>
      </c>
      <c r="G2458">
        <v>1.9803013236500779E-3</v>
      </c>
      <c r="H2458" t="s">
        <v>244</v>
      </c>
    </row>
    <row r="2459" spans="1:8" x14ac:dyDescent="0.25">
      <c r="A2459">
        <v>2003</v>
      </c>
      <c r="B2459" t="s">
        <v>32</v>
      </c>
      <c r="C2459" t="s">
        <v>270</v>
      </c>
      <c r="D2459" t="s">
        <v>227</v>
      </c>
      <c r="E2459">
        <v>11.311986947347828</v>
      </c>
      <c r="F2459" t="s">
        <v>243</v>
      </c>
      <c r="G2459">
        <v>1.5360890285404133E-3</v>
      </c>
      <c r="H2459" t="s">
        <v>244</v>
      </c>
    </row>
    <row r="2460" spans="1:8" x14ac:dyDescent="0.25">
      <c r="A2460">
        <v>2003</v>
      </c>
      <c r="B2460" t="s">
        <v>32</v>
      </c>
      <c r="C2460" t="s">
        <v>256</v>
      </c>
      <c r="D2460" t="s">
        <v>226</v>
      </c>
      <c r="E2460">
        <v>10.463324050447456</v>
      </c>
      <c r="F2460" t="s">
        <v>243</v>
      </c>
      <c r="G2460">
        <v>1.4208465188976995E-3</v>
      </c>
      <c r="H2460" t="s">
        <v>244</v>
      </c>
    </row>
    <row r="2461" spans="1:8" x14ac:dyDescent="0.25">
      <c r="A2461">
        <v>2003</v>
      </c>
      <c r="B2461" t="s">
        <v>32</v>
      </c>
      <c r="C2461" t="s">
        <v>256</v>
      </c>
      <c r="D2461" t="s">
        <v>227</v>
      </c>
      <c r="E2461">
        <v>4.2396967010808044</v>
      </c>
      <c r="F2461" t="s">
        <v>243</v>
      </c>
      <c r="G2461">
        <v>5.75721278426344E-4</v>
      </c>
      <c r="H2461" t="s">
        <v>244</v>
      </c>
    </row>
    <row r="2462" spans="1:8" x14ac:dyDescent="0.25">
      <c r="A2462">
        <v>2003</v>
      </c>
      <c r="B2462" t="s">
        <v>32</v>
      </c>
      <c r="C2462" t="s">
        <v>255</v>
      </c>
      <c r="D2462" t="s">
        <v>226</v>
      </c>
      <c r="E2462">
        <v>0</v>
      </c>
      <c r="F2462" t="s">
        <v>243</v>
      </c>
      <c r="G2462">
        <v>0</v>
      </c>
      <c r="H2462" t="s">
        <v>244</v>
      </c>
    </row>
    <row r="2463" spans="1:8" x14ac:dyDescent="0.25">
      <c r="A2463">
        <v>2003</v>
      </c>
      <c r="B2463" t="s">
        <v>32</v>
      </c>
      <c r="C2463" t="s">
        <v>255</v>
      </c>
      <c r="D2463" t="s">
        <v>227</v>
      </c>
      <c r="E2463">
        <v>1.0369992107028851</v>
      </c>
      <c r="F2463" t="s">
        <v>243</v>
      </c>
      <c r="G2463">
        <v>1.4081726911285394E-4</v>
      </c>
      <c r="H2463" t="s">
        <v>244</v>
      </c>
    </row>
    <row r="2464" spans="1:8" x14ac:dyDescent="0.25">
      <c r="A2464">
        <v>2003</v>
      </c>
      <c r="B2464" t="s">
        <v>32</v>
      </c>
      <c r="C2464" t="s">
        <v>254</v>
      </c>
      <c r="D2464" t="s">
        <v>226</v>
      </c>
      <c r="E2464">
        <v>20.485700358481928</v>
      </c>
      <c r="F2464" t="s">
        <v>243</v>
      </c>
      <c r="G2464">
        <v>2.7818154060024226E-3</v>
      </c>
      <c r="H2464" t="s">
        <v>244</v>
      </c>
    </row>
    <row r="2465" spans="1:8" x14ac:dyDescent="0.25">
      <c r="A2465">
        <v>2003</v>
      </c>
      <c r="B2465" t="s">
        <v>32</v>
      </c>
      <c r="C2465" t="s">
        <v>254</v>
      </c>
      <c r="D2465" t="s">
        <v>227</v>
      </c>
      <c r="E2465">
        <v>9.1040205408215318</v>
      </c>
      <c r="F2465" t="s">
        <v>243</v>
      </c>
      <c r="G2465">
        <v>1.236262571151684E-3</v>
      </c>
      <c r="H2465" t="s">
        <v>244</v>
      </c>
    </row>
    <row r="2466" spans="1:8" x14ac:dyDescent="0.25">
      <c r="A2466">
        <v>2003</v>
      </c>
      <c r="B2466" t="s">
        <v>32</v>
      </c>
      <c r="C2466" t="s">
        <v>253</v>
      </c>
      <c r="D2466" t="s">
        <v>226</v>
      </c>
      <c r="E2466">
        <v>13.508697185326678</v>
      </c>
      <c r="F2466" t="s">
        <v>243</v>
      </c>
      <c r="G2466">
        <v>1.83438697665048E-3</v>
      </c>
      <c r="H2466" t="s">
        <v>244</v>
      </c>
    </row>
    <row r="2467" spans="1:8" x14ac:dyDescent="0.25">
      <c r="A2467">
        <v>2003</v>
      </c>
      <c r="B2467" t="s">
        <v>32</v>
      </c>
      <c r="C2467" t="s">
        <v>253</v>
      </c>
      <c r="D2467" t="s">
        <v>227</v>
      </c>
      <c r="E2467">
        <v>4.6603821197249822</v>
      </c>
      <c r="F2467" t="s">
        <v>243</v>
      </c>
      <c r="G2467">
        <v>6.3284742779816242E-4</v>
      </c>
      <c r="H2467" t="s">
        <v>244</v>
      </c>
    </row>
    <row r="2468" spans="1:8" x14ac:dyDescent="0.25">
      <c r="A2468">
        <v>2003</v>
      </c>
      <c r="B2468" t="s">
        <v>32</v>
      </c>
      <c r="C2468" t="s">
        <v>252</v>
      </c>
      <c r="D2468" t="s">
        <v>226</v>
      </c>
      <c r="E2468">
        <v>148.01052464605814</v>
      </c>
      <c r="F2468" t="s">
        <v>243</v>
      </c>
      <c r="G2468">
        <v>2.0098798210744562E-2</v>
      </c>
      <c r="H2468" t="s">
        <v>244</v>
      </c>
    </row>
    <row r="2469" spans="1:8" x14ac:dyDescent="0.25">
      <c r="A2469">
        <v>2003</v>
      </c>
      <c r="B2469" t="s">
        <v>32</v>
      </c>
      <c r="C2469" t="s">
        <v>252</v>
      </c>
      <c r="D2469" t="s">
        <v>227</v>
      </c>
      <c r="E2469">
        <v>16.203666510811502</v>
      </c>
      <c r="F2469" t="s">
        <v>243</v>
      </c>
      <c r="G2469">
        <v>2.200345037988305E-3</v>
      </c>
      <c r="H2469" t="s">
        <v>244</v>
      </c>
    </row>
    <row r="2470" spans="1:8" x14ac:dyDescent="0.25">
      <c r="A2470">
        <v>2003</v>
      </c>
      <c r="B2470" t="s">
        <v>32</v>
      </c>
      <c r="C2470" t="s">
        <v>251</v>
      </c>
      <c r="D2470" t="s">
        <v>226</v>
      </c>
      <c r="E2470">
        <v>79.956423595600256</v>
      </c>
      <c r="F2470" t="s">
        <v>243</v>
      </c>
      <c r="G2470">
        <v>1.085752535060407E-2</v>
      </c>
      <c r="H2470" t="s">
        <v>244</v>
      </c>
    </row>
    <row r="2471" spans="1:8" x14ac:dyDescent="0.25">
      <c r="A2471">
        <v>2003</v>
      </c>
      <c r="B2471" t="s">
        <v>32</v>
      </c>
      <c r="C2471" t="s">
        <v>251</v>
      </c>
      <c r="D2471" t="s">
        <v>227</v>
      </c>
      <c r="E2471">
        <v>17.986377645428075</v>
      </c>
      <c r="F2471" t="s">
        <v>243</v>
      </c>
      <c r="G2471">
        <v>2.4424247917651945E-3</v>
      </c>
      <c r="H2471" t="s">
        <v>244</v>
      </c>
    </row>
    <row r="2472" spans="1:8" x14ac:dyDescent="0.25">
      <c r="A2472">
        <v>2003</v>
      </c>
      <c r="B2472" t="s">
        <v>32</v>
      </c>
      <c r="C2472" t="s">
        <v>250</v>
      </c>
      <c r="D2472" t="s">
        <v>226</v>
      </c>
      <c r="E2472">
        <v>20.712532447566666</v>
      </c>
      <c r="F2472" t="s">
        <v>243</v>
      </c>
      <c r="G2472">
        <v>2.8126176235956511E-3</v>
      </c>
      <c r="H2472" t="s">
        <v>244</v>
      </c>
    </row>
    <row r="2473" spans="1:8" x14ac:dyDescent="0.25">
      <c r="A2473">
        <v>2003</v>
      </c>
      <c r="B2473" t="s">
        <v>32</v>
      </c>
      <c r="C2473" t="s">
        <v>250</v>
      </c>
      <c r="D2473" t="s">
        <v>227</v>
      </c>
      <c r="E2473">
        <v>14.590464134358959</v>
      </c>
      <c r="F2473" t="s">
        <v>243</v>
      </c>
      <c r="G2473">
        <v>1.9812833927779507E-3</v>
      </c>
      <c r="H2473" t="s">
        <v>244</v>
      </c>
    </row>
    <row r="2474" spans="1:8" x14ac:dyDescent="0.25">
      <c r="A2474">
        <v>2003</v>
      </c>
      <c r="B2474" t="s">
        <v>32</v>
      </c>
      <c r="C2474" t="s">
        <v>249</v>
      </c>
      <c r="D2474" t="s">
        <v>226</v>
      </c>
      <c r="E2474">
        <v>26.191033253950089</v>
      </c>
      <c r="F2474" t="s">
        <v>243</v>
      </c>
      <c r="G2474">
        <v>3.5565598700555839E-3</v>
      </c>
      <c r="H2474" t="s">
        <v>244</v>
      </c>
    </row>
    <row r="2475" spans="1:8" x14ac:dyDescent="0.25">
      <c r="A2475">
        <v>2003</v>
      </c>
      <c r="B2475" t="s">
        <v>32</v>
      </c>
      <c r="C2475" t="s">
        <v>249</v>
      </c>
      <c r="D2475" t="s">
        <v>227</v>
      </c>
      <c r="E2475">
        <v>15.733183874603041</v>
      </c>
      <c r="F2475" t="s">
        <v>243</v>
      </c>
      <c r="G2475">
        <v>2.1364567733569506E-3</v>
      </c>
      <c r="H2475" t="s">
        <v>244</v>
      </c>
    </row>
    <row r="2476" spans="1:8" x14ac:dyDescent="0.25">
      <c r="A2476">
        <v>2003</v>
      </c>
      <c r="B2476" t="s">
        <v>32</v>
      </c>
      <c r="C2476" t="s">
        <v>248</v>
      </c>
      <c r="D2476" t="s">
        <v>226</v>
      </c>
      <c r="E2476">
        <v>135.16787497754328</v>
      </c>
      <c r="F2476" t="s">
        <v>243</v>
      </c>
      <c r="G2476">
        <v>1.8354855847213185E-2</v>
      </c>
      <c r="H2476" t="s">
        <v>244</v>
      </c>
    </row>
    <row r="2477" spans="1:8" x14ac:dyDescent="0.25">
      <c r="A2477">
        <v>2003</v>
      </c>
      <c r="B2477" t="s">
        <v>32</v>
      </c>
      <c r="C2477" t="s">
        <v>248</v>
      </c>
      <c r="D2477" t="s">
        <v>227</v>
      </c>
      <c r="E2477">
        <v>21.152091116315027</v>
      </c>
      <c r="F2477" t="s">
        <v>243</v>
      </c>
      <c r="G2477">
        <v>2.8723066288612108E-3</v>
      </c>
      <c r="H2477" t="s">
        <v>244</v>
      </c>
    </row>
    <row r="2478" spans="1:8" x14ac:dyDescent="0.25">
      <c r="A2478">
        <v>2003</v>
      </c>
      <c r="B2478" t="s">
        <v>32</v>
      </c>
      <c r="C2478" t="s">
        <v>247</v>
      </c>
      <c r="D2478" t="s">
        <v>226</v>
      </c>
      <c r="E2478">
        <v>135.09254887647791</v>
      </c>
      <c r="F2478" t="s">
        <v>243</v>
      </c>
      <c r="G2478">
        <v>1.8344627087407521E-2</v>
      </c>
      <c r="H2478" t="s">
        <v>244</v>
      </c>
    </row>
    <row r="2479" spans="1:8" x14ac:dyDescent="0.25">
      <c r="A2479">
        <v>2003</v>
      </c>
      <c r="B2479" t="s">
        <v>32</v>
      </c>
      <c r="C2479" t="s">
        <v>247</v>
      </c>
      <c r="D2479" t="s">
        <v>227</v>
      </c>
      <c r="E2479">
        <v>25.178690575797873</v>
      </c>
      <c r="F2479" t="s">
        <v>243</v>
      </c>
      <c r="G2479">
        <v>3.419090786306559E-3</v>
      </c>
      <c r="H2479" t="s">
        <v>244</v>
      </c>
    </row>
    <row r="2480" spans="1:8" x14ac:dyDescent="0.25">
      <c r="A2480">
        <v>2003</v>
      </c>
      <c r="B2480" t="s">
        <v>32</v>
      </c>
      <c r="C2480" t="s">
        <v>271</v>
      </c>
      <c r="D2480" t="s">
        <v>226</v>
      </c>
      <c r="E2480">
        <v>172.3477293934142</v>
      </c>
      <c r="F2480" t="s">
        <v>243</v>
      </c>
      <c r="G2480">
        <v>2.3403621083309869E-2</v>
      </c>
      <c r="H2480" t="s">
        <v>244</v>
      </c>
    </row>
    <row r="2481" spans="1:8" x14ac:dyDescent="0.25">
      <c r="A2481">
        <v>2003</v>
      </c>
      <c r="B2481" t="s">
        <v>32</v>
      </c>
      <c r="C2481" t="s">
        <v>271</v>
      </c>
      <c r="D2481" t="s">
        <v>227</v>
      </c>
      <c r="E2481">
        <v>51.730522667001821</v>
      </c>
      <c r="F2481" t="s">
        <v>243</v>
      </c>
      <c r="G2481">
        <v>7.0246446251490081E-3</v>
      </c>
      <c r="H2481" t="s">
        <v>244</v>
      </c>
    </row>
    <row r="2482" spans="1:8" x14ac:dyDescent="0.25">
      <c r="A2482">
        <v>2003</v>
      </c>
      <c r="B2482" t="s">
        <v>34</v>
      </c>
      <c r="C2482" t="s">
        <v>259</v>
      </c>
      <c r="D2482" t="s">
        <v>225</v>
      </c>
      <c r="E2482">
        <v>1.1066142020340002</v>
      </c>
      <c r="F2482" t="s">
        <v>243</v>
      </c>
      <c r="G2482">
        <v>1.5027050000000002E-4</v>
      </c>
      <c r="H2482" t="s">
        <v>244</v>
      </c>
    </row>
    <row r="2483" spans="1:8" x14ac:dyDescent="0.25">
      <c r="A2483">
        <v>2003</v>
      </c>
      <c r="B2483" t="s">
        <v>34</v>
      </c>
      <c r="C2483" t="s">
        <v>258</v>
      </c>
      <c r="D2483" t="s">
        <v>226</v>
      </c>
      <c r="E2483">
        <v>2.2259757404694462</v>
      </c>
      <c r="F2483" t="s">
        <v>243</v>
      </c>
      <c r="G2483">
        <v>3.0227199948581237E-4</v>
      </c>
      <c r="H2483" t="s">
        <v>244</v>
      </c>
    </row>
    <row r="2484" spans="1:8" x14ac:dyDescent="0.25">
      <c r="A2484">
        <v>2003</v>
      </c>
      <c r="B2484" t="s">
        <v>34</v>
      </c>
      <c r="C2484" t="s">
        <v>258</v>
      </c>
      <c r="D2484" t="s">
        <v>227</v>
      </c>
      <c r="E2484">
        <v>4070.077581367635</v>
      </c>
      <c r="F2484" t="s">
        <v>243</v>
      </c>
      <c r="G2484">
        <v>0.55268818353021087</v>
      </c>
      <c r="H2484" t="s">
        <v>244</v>
      </c>
    </row>
    <row r="2485" spans="1:8" x14ac:dyDescent="0.25">
      <c r="A2485">
        <v>2003</v>
      </c>
      <c r="B2485" t="s">
        <v>34</v>
      </c>
      <c r="C2485" t="s">
        <v>257</v>
      </c>
      <c r="D2485" t="s">
        <v>226</v>
      </c>
      <c r="E2485">
        <v>1.2902241200637361E-3</v>
      </c>
      <c r="F2485" t="s">
        <v>243</v>
      </c>
      <c r="G2485">
        <v>1.7520344784810626E-7</v>
      </c>
      <c r="H2485" t="s">
        <v>244</v>
      </c>
    </row>
    <row r="2486" spans="1:8" x14ac:dyDescent="0.25">
      <c r="A2486">
        <v>2003</v>
      </c>
      <c r="B2486" t="s">
        <v>34</v>
      </c>
      <c r="C2486" t="s">
        <v>257</v>
      </c>
      <c r="D2486" t="s">
        <v>227</v>
      </c>
      <c r="E2486">
        <v>178.81635242916769</v>
      </c>
      <c r="F2486" t="s">
        <v>243</v>
      </c>
      <c r="G2486">
        <v>2.4282015031361088E-2</v>
      </c>
      <c r="H2486" t="s">
        <v>244</v>
      </c>
    </row>
    <row r="2487" spans="1:8" x14ac:dyDescent="0.25">
      <c r="A2487">
        <v>2003</v>
      </c>
      <c r="B2487" t="s">
        <v>34</v>
      </c>
      <c r="C2487" t="s">
        <v>269</v>
      </c>
      <c r="D2487" t="s">
        <v>226</v>
      </c>
      <c r="E2487">
        <v>1.3007390715306235E-2</v>
      </c>
      <c r="F2487" t="s">
        <v>243</v>
      </c>
      <c r="G2487">
        <v>1.7663130501052172E-6</v>
      </c>
      <c r="H2487" t="s">
        <v>244</v>
      </c>
    </row>
    <row r="2488" spans="1:8" x14ac:dyDescent="0.25">
      <c r="A2488">
        <v>2003</v>
      </c>
      <c r="B2488" t="s">
        <v>34</v>
      </c>
      <c r="C2488" t="s">
        <v>269</v>
      </c>
      <c r="D2488" t="s">
        <v>227</v>
      </c>
      <c r="E2488">
        <v>247.64722891895488</v>
      </c>
      <c r="F2488" t="s">
        <v>243</v>
      </c>
      <c r="G2488">
        <v>3.3628768585171685E-2</v>
      </c>
      <c r="H2488" t="s">
        <v>244</v>
      </c>
    </row>
    <row r="2489" spans="1:8" x14ac:dyDescent="0.25">
      <c r="A2489">
        <v>2003</v>
      </c>
      <c r="B2489" t="s">
        <v>34</v>
      </c>
      <c r="C2489" t="s">
        <v>270</v>
      </c>
      <c r="D2489" t="s">
        <v>226</v>
      </c>
      <c r="E2489">
        <v>5.1986192432238537E-2</v>
      </c>
      <c r="F2489" t="s">
        <v>243</v>
      </c>
      <c r="G2489">
        <v>7.0593627982814221E-6</v>
      </c>
      <c r="H2489" t="s">
        <v>244</v>
      </c>
    </row>
    <row r="2490" spans="1:8" x14ac:dyDescent="0.25">
      <c r="A2490">
        <v>2003</v>
      </c>
      <c r="B2490" t="s">
        <v>34</v>
      </c>
      <c r="C2490" t="s">
        <v>270</v>
      </c>
      <c r="D2490" t="s">
        <v>227</v>
      </c>
      <c r="E2490">
        <v>85.648625384874691</v>
      </c>
      <c r="F2490" t="s">
        <v>243</v>
      </c>
      <c r="G2490">
        <v>1.1630486701906953E-2</v>
      </c>
      <c r="H2490" t="s">
        <v>244</v>
      </c>
    </row>
    <row r="2491" spans="1:8" x14ac:dyDescent="0.25">
      <c r="A2491">
        <v>2003</v>
      </c>
      <c r="B2491" t="s">
        <v>34</v>
      </c>
      <c r="C2491" t="s">
        <v>256</v>
      </c>
      <c r="D2491" t="s">
        <v>226</v>
      </c>
      <c r="E2491">
        <v>1.0005398442570281E-2</v>
      </c>
      <c r="F2491" t="s">
        <v>243</v>
      </c>
      <c r="G2491">
        <v>1.358663411241909E-6</v>
      </c>
      <c r="H2491" t="s">
        <v>244</v>
      </c>
    </row>
    <row r="2492" spans="1:8" x14ac:dyDescent="0.25">
      <c r="A2492">
        <v>2003</v>
      </c>
      <c r="B2492" t="s">
        <v>34</v>
      </c>
      <c r="C2492" t="s">
        <v>256</v>
      </c>
      <c r="D2492" t="s">
        <v>227</v>
      </c>
      <c r="E2492">
        <v>15.255610400188983</v>
      </c>
      <c r="F2492" t="s">
        <v>243</v>
      </c>
      <c r="G2492">
        <v>2.0716056222918095E-3</v>
      </c>
      <c r="H2492" t="s">
        <v>244</v>
      </c>
    </row>
    <row r="2493" spans="1:8" x14ac:dyDescent="0.25">
      <c r="A2493">
        <v>2003</v>
      </c>
      <c r="B2493" t="s">
        <v>34</v>
      </c>
      <c r="C2493" t="s">
        <v>255</v>
      </c>
      <c r="D2493" t="s">
        <v>226</v>
      </c>
      <c r="E2493">
        <v>0</v>
      </c>
      <c r="F2493" t="s">
        <v>243</v>
      </c>
      <c r="G2493">
        <v>0</v>
      </c>
      <c r="H2493" t="s">
        <v>244</v>
      </c>
    </row>
    <row r="2494" spans="1:8" x14ac:dyDescent="0.25">
      <c r="A2494">
        <v>2003</v>
      </c>
      <c r="B2494" t="s">
        <v>34</v>
      </c>
      <c r="C2494" t="s">
        <v>255</v>
      </c>
      <c r="D2494" t="s">
        <v>227</v>
      </c>
      <c r="E2494">
        <v>10.35178703308366</v>
      </c>
      <c r="F2494" t="s">
        <v>243</v>
      </c>
      <c r="G2494">
        <v>1.4057005689026973E-3</v>
      </c>
      <c r="H2494" t="s">
        <v>244</v>
      </c>
    </row>
    <row r="2495" spans="1:8" x14ac:dyDescent="0.25">
      <c r="A2495">
        <v>2003</v>
      </c>
      <c r="B2495" t="s">
        <v>34</v>
      </c>
      <c r="C2495" t="s">
        <v>254</v>
      </c>
      <c r="D2495" t="s">
        <v>226</v>
      </c>
      <c r="E2495">
        <v>0.45696358620726824</v>
      </c>
      <c r="F2495" t="s">
        <v>243</v>
      </c>
      <c r="G2495">
        <v>6.2052471814426892E-5</v>
      </c>
      <c r="H2495" t="s">
        <v>244</v>
      </c>
    </row>
    <row r="2496" spans="1:8" x14ac:dyDescent="0.25">
      <c r="A2496">
        <v>2003</v>
      </c>
      <c r="B2496" t="s">
        <v>34</v>
      </c>
      <c r="C2496" t="s">
        <v>254</v>
      </c>
      <c r="D2496" t="s">
        <v>227</v>
      </c>
      <c r="E2496">
        <v>66.577649547594817</v>
      </c>
      <c r="F2496" t="s">
        <v>243</v>
      </c>
      <c r="G2496">
        <v>9.0407810309617379E-3</v>
      </c>
      <c r="H2496" t="s">
        <v>244</v>
      </c>
    </row>
    <row r="2497" spans="1:8" x14ac:dyDescent="0.25">
      <c r="A2497">
        <v>2003</v>
      </c>
      <c r="B2497" t="s">
        <v>34</v>
      </c>
      <c r="C2497" t="s">
        <v>253</v>
      </c>
      <c r="D2497" t="s">
        <v>226</v>
      </c>
      <c r="E2497">
        <v>0.35467352037664418</v>
      </c>
      <c r="F2497" t="s">
        <v>243</v>
      </c>
      <c r="G2497">
        <v>4.8162193423685154E-5</v>
      </c>
      <c r="H2497" t="s">
        <v>244</v>
      </c>
    </row>
    <row r="2498" spans="1:8" x14ac:dyDescent="0.25">
      <c r="A2498">
        <v>2003</v>
      </c>
      <c r="B2498" t="s">
        <v>34</v>
      </c>
      <c r="C2498" t="s">
        <v>253</v>
      </c>
      <c r="D2498" t="s">
        <v>227</v>
      </c>
      <c r="E2498">
        <v>119.05187910456144</v>
      </c>
      <c r="F2498" t="s">
        <v>243</v>
      </c>
      <c r="G2498">
        <v>1.6166415871131518E-2</v>
      </c>
      <c r="H2498" t="s">
        <v>244</v>
      </c>
    </row>
    <row r="2499" spans="1:8" x14ac:dyDescent="0.25">
      <c r="A2499">
        <v>2003</v>
      </c>
      <c r="B2499" t="s">
        <v>34</v>
      </c>
      <c r="C2499" t="s">
        <v>252</v>
      </c>
      <c r="D2499" t="s">
        <v>226</v>
      </c>
      <c r="E2499">
        <v>6.4270614236920695E-2</v>
      </c>
      <c r="F2499" t="s">
        <v>243</v>
      </c>
      <c r="G2499">
        <v>8.7275017065002898E-6</v>
      </c>
      <c r="H2499" t="s">
        <v>244</v>
      </c>
    </row>
    <row r="2500" spans="1:8" x14ac:dyDescent="0.25">
      <c r="A2500">
        <v>2003</v>
      </c>
      <c r="B2500" t="s">
        <v>34</v>
      </c>
      <c r="C2500" t="s">
        <v>252</v>
      </c>
      <c r="D2500" t="s">
        <v>227</v>
      </c>
      <c r="E2500">
        <v>207.80385619607262</v>
      </c>
      <c r="F2500" t="s">
        <v>243</v>
      </c>
      <c r="G2500">
        <v>2.8218316116959168E-2</v>
      </c>
      <c r="H2500" t="s">
        <v>244</v>
      </c>
    </row>
    <row r="2501" spans="1:8" x14ac:dyDescent="0.25">
      <c r="A2501">
        <v>2003</v>
      </c>
      <c r="B2501" t="s">
        <v>34</v>
      </c>
      <c r="C2501" t="s">
        <v>251</v>
      </c>
      <c r="D2501" t="s">
        <v>226</v>
      </c>
      <c r="E2501">
        <v>0.29093315168205464</v>
      </c>
      <c r="F2501" t="s">
        <v>243</v>
      </c>
      <c r="G2501">
        <v>3.9506695368161345E-5</v>
      </c>
      <c r="H2501" t="s">
        <v>244</v>
      </c>
    </row>
    <row r="2502" spans="1:8" x14ac:dyDescent="0.25">
      <c r="A2502">
        <v>2003</v>
      </c>
      <c r="B2502" t="s">
        <v>34</v>
      </c>
      <c r="C2502" t="s">
        <v>251</v>
      </c>
      <c r="D2502" t="s">
        <v>227</v>
      </c>
      <c r="E2502">
        <v>124.07254187595508</v>
      </c>
      <c r="F2502" t="s">
        <v>243</v>
      </c>
      <c r="G2502">
        <v>1.6848186901723742E-2</v>
      </c>
      <c r="H2502" t="s">
        <v>244</v>
      </c>
    </row>
    <row r="2503" spans="1:8" x14ac:dyDescent="0.25">
      <c r="A2503">
        <v>2003</v>
      </c>
      <c r="B2503" t="s">
        <v>34</v>
      </c>
      <c r="C2503" t="s">
        <v>250</v>
      </c>
      <c r="D2503" t="s">
        <v>226</v>
      </c>
      <c r="E2503">
        <v>0.10954165829099335</v>
      </c>
      <c r="F2503" t="s">
        <v>243</v>
      </c>
      <c r="G2503">
        <v>1.4874994132517891E-5</v>
      </c>
      <c r="H2503" t="s">
        <v>244</v>
      </c>
    </row>
    <row r="2504" spans="1:8" x14ac:dyDescent="0.25">
      <c r="A2504">
        <v>2003</v>
      </c>
      <c r="B2504" t="s">
        <v>34</v>
      </c>
      <c r="C2504" t="s">
        <v>250</v>
      </c>
      <c r="D2504" t="s">
        <v>227</v>
      </c>
      <c r="E2504">
        <v>80.199980097501893</v>
      </c>
      <c r="F2504" t="s">
        <v>243</v>
      </c>
      <c r="G2504">
        <v>1.0890598626956152E-2</v>
      </c>
      <c r="H2504" t="s">
        <v>244</v>
      </c>
    </row>
    <row r="2505" spans="1:8" x14ac:dyDescent="0.25">
      <c r="A2505">
        <v>2003</v>
      </c>
      <c r="B2505" t="s">
        <v>34</v>
      </c>
      <c r="C2505" t="s">
        <v>249</v>
      </c>
      <c r="D2505" t="s">
        <v>226</v>
      </c>
      <c r="E2505">
        <v>0.43396958397931168</v>
      </c>
      <c r="F2505" t="s">
        <v>243</v>
      </c>
      <c r="G2505">
        <v>5.8930046487293798E-5</v>
      </c>
      <c r="H2505" t="s">
        <v>244</v>
      </c>
    </row>
    <row r="2506" spans="1:8" x14ac:dyDescent="0.25">
      <c r="A2506">
        <v>2003</v>
      </c>
      <c r="B2506" t="s">
        <v>34</v>
      </c>
      <c r="C2506" t="s">
        <v>249</v>
      </c>
      <c r="D2506" t="s">
        <v>227</v>
      </c>
      <c r="E2506">
        <v>839.07313005464982</v>
      </c>
      <c r="F2506" t="s">
        <v>243</v>
      </c>
      <c r="G2506">
        <v>0.11394028610704861</v>
      </c>
      <c r="H2506" t="s">
        <v>244</v>
      </c>
    </row>
    <row r="2507" spans="1:8" x14ac:dyDescent="0.25">
      <c r="A2507">
        <v>2003</v>
      </c>
      <c r="B2507" t="s">
        <v>34</v>
      </c>
      <c r="C2507" t="s">
        <v>248</v>
      </c>
      <c r="D2507" t="s">
        <v>226</v>
      </c>
      <c r="E2507">
        <v>0.49872947674481583</v>
      </c>
      <c r="F2507" t="s">
        <v>243</v>
      </c>
      <c r="G2507">
        <v>6.772398880967844E-5</v>
      </c>
      <c r="H2507" t="s">
        <v>244</v>
      </c>
    </row>
    <row r="2508" spans="1:8" x14ac:dyDescent="0.25">
      <c r="A2508">
        <v>2003</v>
      </c>
      <c r="B2508" t="s">
        <v>34</v>
      </c>
      <c r="C2508" t="s">
        <v>248</v>
      </c>
      <c r="D2508" t="s">
        <v>227</v>
      </c>
      <c r="E2508">
        <v>266.38648320103317</v>
      </c>
      <c r="F2508" t="s">
        <v>243</v>
      </c>
      <c r="G2508">
        <v>3.6173428779681389E-2</v>
      </c>
      <c r="H2508" t="s">
        <v>244</v>
      </c>
    </row>
    <row r="2509" spans="1:8" x14ac:dyDescent="0.25">
      <c r="A2509">
        <v>2003</v>
      </c>
      <c r="B2509" t="s">
        <v>34</v>
      </c>
      <c r="C2509" t="s">
        <v>247</v>
      </c>
      <c r="D2509" t="s">
        <v>226</v>
      </c>
      <c r="E2509">
        <v>0.40432809898076016</v>
      </c>
      <c r="F2509" t="s">
        <v>243</v>
      </c>
      <c r="G2509">
        <v>5.4904939306048728E-5</v>
      </c>
      <c r="H2509" t="s">
        <v>244</v>
      </c>
    </row>
    <row r="2510" spans="1:8" x14ac:dyDescent="0.25">
      <c r="A2510">
        <v>2003</v>
      </c>
      <c r="B2510" t="s">
        <v>34</v>
      </c>
      <c r="C2510" t="s">
        <v>247</v>
      </c>
      <c r="D2510" t="s">
        <v>227</v>
      </c>
      <c r="E2510">
        <v>300.04999201743885</v>
      </c>
      <c r="F2510" t="s">
        <v>243</v>
      </c>
      <c r="G2510">
        <v>4.0744698778112397E-2</v>
      </c>
      <c r="H2510" t="s">
        <v>244</v>
      </c>
    </row>
    <row r="2511" spans="1:8" x14ac:dyDescent="0.25">
      <c r="A2511">
        <v>2003</v>
      </c>
      <c r="B2511" t="s">
        <v>34</v>
      </c>
      <c r="C2511" t="s">
        <v>271</v>
      </c>
      <c r="D2511" t="s">
        <v>226</v>
      </c>
      <c r="E2511">
        <v>0.39133799492549065</v>
      </c>
      <c r="F2511" t="s">
        <v>243</v>
      </c>
      <c r="G2511">
        <v>5.3140973663958225E-5</v>
      </c>
      <c r="H2511" t="s">
        <v>244</v>
      </c>
    </row>
    <row r="2512" spans="1:8" x14ac:dyDescent="0.25">
      <c r="A2512">
        <v>2003</v>
      </c>
      <c r="B2512" t="s">
        <v>34</v>
      </c>
      <c r="C2512" t="s">
        <v>271</v>
      </c>
      <c r="D2512" t="s">
        <v>227</v>
      </c>
      <c r="E2512">
        <v>300.95708588586302</v>
      </c>
      <c r="F2512" t="s">
        <v>243</v>
      </c>
      <c r="G2512">
        <v>4.0867875806659917E-2</v>
      </c>
      <c r="H2512" t="s">
        <v>244</v>
      </c>
    </row>
    <row r="2513" spans="1:8" x14ac:dyDescent="0.25">
      <c r="A2513">
        <v>2003</v>
      </c>
      <c r="B2513" t="s">
        <v>36</v>
      </c>
      <c r="C2513" t="s">
        <v>259</v>
      </c>
      <c r="D2513" t="s">
        <v>225</v>
      </c>
      <c r="E2513">
        <v>376.31105126106905</v>
      </c>
      <c r="F2513" t="s">
        <v>243</v>
      </c>
      <c r="G2513">
        <v>5.1100419391499063E-2</v>
      </c>
      <c r="H2513" t="s">
        <v>244</v>
      </c>
    </row>
    <row r="2514" spans="1:8" x14ac:dyDescent="0.25">
      <c r="A2514">
        <v>2003</v>
      </c>
      <c r="B2514" t="s">
        <v>36</v>
      </c>
      <c r="C2514" t="s">
        <v>258</v>
      </c>
      <c r="D2514" t="s">
        <v>226</v>
      </c>
      <c r="E2514">
        <v>3735.9581643245047</v>
      </c>
      <c r="F2514" t="s">
        <v>243</v>
      </c>
      <c r="G2514">
        <v>0.50731709416004467</v>
      </c>
      <c r="H2514" t="s">
        <v>244</v>
      </c>
    </row>
    <row r="2515" spans="1:8" x14ac:dyDescent="0.25">
      <c r="A2515">
        <v>2003</v>
      </c>
      <c r="B2515" t="s">
        <v>36</v>
      </c>
      <c r="C2515" t="s">
        <v>258</v>
      </c>
      <c r="D2515" t="s">
        <v>227</v>
      </c>
      <c r="E2515">
        <v>5973.8098214482197</v>
      </c>
      <c r="F2515" t="s">
        <v>243</v>
      </c>
      <c r="G2515">
        <v>0.81120176040028258</v>
      </c>
      <c r="H2515" t="s">
        <v>244</v>
      </c>
    </row>
    <row r="2516" spans="1:8" x14ac:dyDescent="0.25">
      <c r="A2516">
        <v>2003</v>
      </c>
      <c r="B2516" t="s">
        <v>36</v>
      </c>
      <c r="C2516" t="s">
        <v>257</v>
      </c>
      <c r="D2516" t="s">
        <v>226</v>
      </c>
      <c r="E2516">
        <v>4.0392343359193799</v>
      </c>
      <c r="F2516" t="s">
        <v>243</v>
      </c>
      <c r="G2516">
        <v>5.4849988565131762E-4</v>
      </c>
      <c r="H2516" t="s">
        <v>244</v>
      </c>
    </row>
    <row r="2517" spans="1:8" x14ac:dyDescent="0.25">
      <c r="A2517">
        <v>2003</v>
      </c>
      <c r="B2517" t="s">
        <v>36</v>
      </c>
      <c r="C2517" t="s">
        <v>257</v>
      </c>
      <c r="D2517" t="s">
        <v>227</v>
      </c>
      <c r="E2517">
        <v>931.33488002375145</v>
      </c>
      <c r="F2517" t="s">
        <v>243</v>
      </c>
      <c r="G2517">
        <v>0.1264687890606967</v>
      </c>
      <c r="H2517" t="s">
        <v>244</v>
      </c>
    </row>
    <row r="2518" spans="1:8" x14ac:dyDescent="0.25">
      <c r="A2518">
        <v>2003</v>
      </c>
      <c r="B2518" t="s">
        <v>36</v>
      </c>
      <c r="C2518" t="s">
        <v>269</v>
      </c>
      <c r="D2518" t="s">
        <v>226</v>
      </c>
      <c r="E2518">
        <v>10.155903452513481</v>
      </c>
      <c r="F2518" t="s">
        <v>243</v>
      </c>
      <c r="G2518">
        <v>1.3791009431795072E-3</v>
      </c>
      <c r="H2518" t="s">
        <v>244</v>
      </c>
    </row>
    <row r="2519" spans="1:8" x14ac:dyDescent="0.25">
      <c r="A2519">
        <v>2003</v>
      </c>
      <c r="B2519" t="s">
        <v>36</v>
      </c>
      <c r="C2519" t="s">
        <v>269</v>
      </c>
      <c r="D2519" t="s">
        <v>227</v>
      </c>
      <c r="E2519">
        <v>1703.97896456376</v>
      </c>
      <c r="F2519" t="s">
        <v>243</v>
      </c>
      <c r="G2519">
        <v>0.23138847352928812</v>
      </c>
      <c r="H2519" t="s">
        <v>244</v>
      </c>
    </row>
    <row r="2520" spans="1:8" x14ac:dyDescent="0.25">
      <c r="A2520">
        <v>2003</v>
      </c>
      <c r="B2520" t="s">
        <v>36</v>
      </c>
      <c r="C2520" t="s">
        <v>270</v>
      </c>
      <c r="D2520" t="s">
        <v>226</v>
      </c>
      <c r="E2520">
        <v>31.127536123776363</v>
      </c>
      <c r="F2520" t="s">
        <v>243</v>
      </c>
      <c r="G2520">
        <v>4.2269025722699166E-3</v>
      </c>
      <c r="H2520" t="s">
        <v>244</v>
      </c>
    </row>
    <row r="2521" spans="1:8" x14ac:dyDescent="0.25">
      <c r="A2521">
        <v>2003</v>
      </c>
      <c r="B2521" t="s">
        <v>36</v>
      </c>
      <c r="C2521" t="s">
        <v>270</v>
      </c>
      <c r="D2521" t="s">
        <v>227</v>
      </c>
      <c r="E2521">
        <v>733.72455918290484</v>
      </c>
      <c r="F2521" t="s">
        <v>243</v>
      </c>
      <c r="G2521">
        <v>9.9634684037162871E-2</v>
      </c>
      <c r="H2521" t="s">
        <v>244</v>
      </c>
    </row>
    <row r="2522" spans="1:8" x14ac:dyDescent="0.25">
      <c r="A2522">
        <v>2003</v>
      </c>
      <c r="B2522" t="s">
        <v>36</v>
      </c>
      <c r="C2522" t="s">
        <v>256</v>
      </c>
      <c r="D2522" t="s">
        <v>226</v>
      </c>
      <c r="E2522">
        <v>9.1026538760054052</v>
      </c>
      <c r="F2522" t="s">
        <v>243</v>
      </c>
      <c r="G2522">
        <v>1.2360769875897938E-3</v>
      </c>
      <c r="H2522" t="s">
        <v>244</v>
      </c>
    </row>
    <row r="2523" spans="1:8" x14ac:dyDescent="0.25">
      <c r="A2523">
        <v>2003</v>
      </c>
      <c r="B2523" t="s">
        <v>36</v>
      </c>
      <c r="C2523" t="s">
        <v>256</v>
      </c>
      <c r="D2523" t="s">
        <v>227</v>
      </c>
      <c r="E2523">
        <v>319.56455943795504</v>
      </c>
      <c r="F2523" t="s">
        <v>243</v>
      </c>
      <c r="G2523">
        <v>4.339464109601749E-2</v>
      </c>
      <c r="H2523" t="s">
        <v>244</v>
      </c>
    </row>
    <row r="2524" spans="1:8" x14ac:dyDescent="0.25">
      <c r="A2524">
        <v>2003</v>
      </c>
      <c r="B2524" t="s">
        <v>36</v>
      </c>
      <c r="C2524" t="s">
        <v>255</v>
      </c>
      <c r="D2524" t="s">
        <v>226</v>
      </c>
      <c r="E2524">
        <v>0</v>
      </c>
      <c r="F2524" t="s">
        <v>243</v>
      </c>
      <c r="G2524">
        <v>0</v>
      </c>
      <c r="H2524" t="s">
        <v>244</v>
      </c>
    </row>
    <row r="2525" spans="1:8" x14ac:dyDescent="0.25">
      <c r="A2525">
        <v>2003</v>
      </c>
      <c r="B2525" t="s">
        <v>36</v>
      </c>
      <c r="C2525" t="s">
        <v>255</v>
      </c>
      <c r="D2525" t="s">
        <v>227</v>
      </c>
      <c r="E2525">
        <v>402.64852388703395</v>
      </c>
      <c r="F2525" t="s">
        <v>243</v>
      </c>
      <c r="G2525">
        <v>5.4676864708182664E-2</v>
      </c>
      <c r="H2525" t="s">
        <v>244</v>
      </c>
    </row>
    <row r="2526" spans="1:8" x14ac:dyDescent="0.25">
      <c r="A2526">
        <v>2003</v>
      </c>
      <c r="B2526" t="s">
        <v>36</v>
      </c>
      <c r="C2526" t="s">
        <v>254</v>
      </c>
      <c r="D2526" t="s">
        <v>226</v>
      </c>
      <c r="E2526">
        <v>75.701538827235026</v>
      </c>
      <c r="F2526" t="s">
        <v>243</v>
      </c>
      <c r="G2526">
        <v>1.0279741638440051E-2</v>
      </c>
      <c r="H2526" t="s">
        <v>244</v>
      </c>
    </row>
    <row r="2527" spans="1:8" x14ac:dyDescent="0.25">
      <c r="A2527">
        <v>2003</v>
      </c>
      <c r="B2527" t="s">
        <v>36</v>
      </c>
      <c r="C2527" t="s">
        <v>254</v>
      </c>
      <c r="D2527" t="s">
        <v>227</v>
      </c>
      <c r="E2527">
        <v>535.43676775135668</v>
      </c>
      <c r="F2527" t="s">
        <v>243</v>
      </c>
      <c r="G2527">
        <v>7.2708583226648443E-2</v>
      </c>
      <c r="H2527" t="s">
        <v>244</v>
      </c>
    </row>
    <row r="2528" spans="1:8" x14ac:dyDescent="0.25">
      <c r="A2528">
        <v>2003</v>
      </c>
      <c r="B2528" t="s">
        <v>36</v>
      </c>
      <c r="C2528" t="s">
        <v>253</v>
      </c>
      <c r="D2528" t="s">
        <v>226</v>
      </c>
      <c r="E2528">
        <v>1136.5605385957542</v>
      </c>
      <c r="F2528" t="s">
        <v>243</v>
      </c>
      <c r="G2528">
        <v>0.15433700389994257</v>
      </c>
      <c r="H2528" t="s">
        <v>244</v>
      </c>
    </row>
    <row r="2529" spans="1:8" x14ac:dyDescent="0.25">
      <c r="A2529">
        <v>2003</v>
      </c>
      <c r="B2529" t="s">
        <v>36</v>
      </c>
      <c r="C2529" t="s">
        <v>253</v>
      </c>
      <c r="D2529" t="s">
        <v>227</v>
      </c>
      <c r="E2529">
        <v>323.66338547990347</v>
      </c>
      <c r="F2529" t="s">
        <v>243</v>
      </c>
      <c r="G2529">
        <v>4.3951233120233794E-2</v>
      </c>
      <c r="H2529" t="s">
        <v>244</v>
      </c>
    </row>
    <row r="2530" spans="1:8" x14ac:dyDescent="0.25">
      <c r="A2530">
        <v>2003</v>
      </c>
      <c r="B2530" t="s">
        <v>36</v>
      </c>
      <c r="C2530" t="s">
        <v>252</v>
      </c>
      <c r="D2530" t="s">
        <v>226</v>
      </c>
      <c r="E2530">
        <v>53.84662961505186</v>
      </c>
      <c r="F2530" t="s">
        <v>243</v>
      </c>
      <c r="G2530">
        <v>7.3119972079664702E-3</v>
      </c>
      <c r="H2530" t="s">
        <v>244</v>
      </c>
    </row>
    <row r="2531" spans="1:8" x14ac:dyDescent="0.25">
      <c r="A2531">
        <v>2003</v>
      </c>
      <c r="B2531" t="s">
        <v>36</v>
      </c>
      <c r="C2531" t="s">
        <v>252</v>
      </c>
      <c r="D2531" t="s">
        <v>227</v>
      </c>
      <c r="E2531">
        <v>848.0903629942494</v>
      </c>
      <c r="F2531" t="s">
        <v>243</v>
      </c>
      <c r="G2531">
        <v>0.11516476352651378</v>
      </c>
      <c r="H2531" t="s">
        <v>244</v>
      </c>
    </row>
    <row r="2532" spans="1:8" x14ac:dyDescent="0.25">
      <c r="A2532">
        <v>2003</v>
      </c>
      <c r="B2532" t="s">
        <v>36</v>
      </c>
      <c r="C2532" t="s">
        <v>251</v>
      </c>
      <c r="D2532" t="s">
        <v>226</v>
      </c>
      <c r="E2532">
        <v>146.17922761643143</v>
      </c>
      <c r="F2532" t="s">
        <v>243</v>
      </c>
      <c r="G2532">
        <v>1.9850120830872956E-2</v>
      </c>
      <c r="H2532" t="s">
        <v>244</v>
      </c>
    </row>
    <row r="2533" spans="1:8" x14ac:dyDescent="0.25">
      <c r="A2533">
        <v>2003</v>
      </c>
      <c r="B2533" t="s">
        <v>36</v>
      </c>
      <c r="C2533" t="s">
        <v>251</v>
      </c>
      <c r="D2533" t="s">
        <v>227</v>
      </c>
      <c r="E2533">
        <v>741.22086241967543</v>
      </c>
      <c r="F2533" t="s">
        <v>243</v>
      </c>
      <c r="G2533">
        <v>0.1006526297977275</v>
      </c>
      <c r="H2533" t="s">
        <v>244</v>
      </c>
    </row>
    <row r="2534" spans="1:8" x14ac:dyDescent="0.25">
      <c r="A2534">
        <v>2003</v>
      </c>
      <c r="B2534" t="s">
        <v>36</v>
      </c>
      <c r="C2534" t="s">
        <v>250</v>
      </c>
      <c r="D2534" t="s">
        <v>226</v>
      </c>
      <c r="E2534">
        <v>83.312210494686738</v>
      </c>
      <c r="F2534" t="s">
        <v>243</v>
      </c>
      <c r="G2534">
        <v>1.1313217835204661E-2</v>
      </c>
      <c r="H2534" t="s">
        <v>244</v>
      </c>
    </row>
    <row r="2535" spans="1:8" x14ac:dyDescent="0.25">
      <c r="A2535">
        <v>2003</v>
      </c>
      <c r="B2535" t="s">
        <v>36</v>
      </c>
      <c r="C2535" t="s">
        <v>250</v>
      </c>
      <c r="D2535" t="s">
        <v>227</v>
      </c>
      <c r="E2535">
        <v>437.82151102457851</v>
      </c>
      <c r="F2535" t="s">
        <v>243</v>
      </c>
      <c r="G2535">
        <v>5.9453111347650606E-2</v>
      </c>
      <c r="H2535" t="s">
        <v>244</v>
      </c>
    </row>
    <row r="2536" spans="1:8" x14ac:dyDescent="0.25">
      <c r="A2536">
        <v>2003</v>
      </c>
      <c r="B2536" t="s">
        <v>36</v>
      </c>
      <c r="C2536" t="s">
        <v>249</v>
      </c>
      <c r="D2536" t="s">
        <v>226</v>
      </c>
      <c r="E2536">
        <v>647.90319448486866</v>
      </c>
      <c r="F2536" t="s">
        <v>243</v>
      </c>
      <c r="G2536">
        <v>8.7980740539824659E-2</v>
      </c>
      <c r="H2536" t="s">
        <v>244</v>
      </c>
    </row>
    <row r="2537" spans="1:8" x14ac:dyDescent="0.25">
      <c r="A2537">
        <v>2003</v>
      </c>
      <c r="B2537" t="s">
        <v>36</v>
      </c>
      <c r="C2537" t="s">
        <v>249</v>
      </c>
      <c r="D2537" t="s">
        <v>227</v>
      </c>
      <c r="E2537">
        <v>1554.3217391023645</v>
      </c>
      <c r="F2537" t="s">
        <v>243</v>
      </c>
      <c r="G2537">
        <v>0.21106606481868159</v>
      </c>
      <c r="H2537" t="s">
        <v>244</v>
      </c>
    </row>
    <row r="2538" spans="1:8" x14ac:dyDescent="0.25">
      <c r="A2538">
        <v>2003</v>
      </c>
      <c r="B2538" t="s">
        <v>36</v>
      </c>
      <c r="C2538" t="s">
        <v>248</v>
      </c>
      <c r="D2538" t="s">
        <v>226</v>
      </c>
      <c r="E2538">
        <v>292.66984446021701</v>
      </c>
      <c r="F2538" t="s">
        <v>243</v>
      </c>
      <c r="G2538">
        <v>3.9742526149694028E-2</v>
      </c>
      <c r="H2538" t="s">
        <v>244</v>
      </c>
    </row>
    <row r="2539" spans="1:8" x14ac:dyDescent="0.25">
      <c r="A2539">
        <v>2003</v>
      </c>
      <c r="B2539" t="s">
        <v>36</v>
      </c>
      <c r="C2539" t="s">
        <v>248</v>
      </c>
      <c r="D2539" t="s">
        <v>227</v>
      </c>
      <c r="E2539">
        <v>1165.1019926907802</v>
      </c>
      <c r="F2539" t="s">
        <v>243</v>
      </c>
      <c r="G2539">
        <v>0.15821273454726606</v>
      </c>
      <c r="H2539" t="s">
        <v>244</v>
      </c>
    </row>
    <row r="2540" spans="1:8" x14ac:dyDescent="0.25">
      <c r="A2540">
        <v>2003</v>
      </c>
      <c r="B2540" t="s">
        <v>36</v>
      </c>
      <c r="C2540" t="s">
        <v>247</v>
      </c>
      <c r="D2540" t="s">
        <v>226</v>
      </c>
      <c r="E2540">
        <v>307.76846406670711</v>
      </c>
      <c r="F2540" t="s">
        <v>243</v>
      </c>
      <c r="G2540">
        <v>4.1792813515793961E-2</v>
      </c>
      <c r="H2540" t="s">
        <v>244</v>
      </c>
    </row>
    <row r="2541" spans="1:8" x14ac:dyDescent="0.25">
      <c r="A2541">
        <v>2003</v>
      </c>
      <c r="B2541" t="s">
        <v>36</v>
      </c>
      <c r="C2541" t="s">
        <v>247</v>
      </c>
      <c r="D2541" t="s">
        <v>227</v>
      </c>
      <c r="E2541">
        <v>1219.1460055597279</v>
      </c>
      <c r="F2541" t="s">
        <v>243</v>
      </c>
      <c r="G2541">
        <v>0.16555153502614664</v>
      </c>
      <c r="H2541" t="s">
        <v>244</v>
      </c>
    </row>
    <row r="2542" spans="1:8" x14ac:dyDescent="0.25">
      <c r="A2542">
        <v>2003</v>
      </c>
      <c r="B2542" t="s">
        <v>36</v>
      </c>
      <c r="C2542" t="s">
        <v>271</v>
      </c>
      <c r="D2542" t="s">
        <v>226</v>
      </c>
      <c r="E2542">
        <v>308.35997049812335</v>
      </c>
      <c r="F2542" t="s">
        <v>243</v>
      </c>
      <c r="G2542">
        <v>4.1873135968766968E-2</v>
      </c>
      <c r="H2542" t="s">
        <v>244</v>
      </c>
    </row>
    <row r="2543" spans="1:8" x14ac:dyDescent="0.25">
      <c r="A2543">
        <v>2003</v>
      </c>
      <c r="B2543" t="s">
        <v>36</v>
      </c>
      <c r="C2543" t="s">
        <v>271</v>
      </c>
      <c r="D2543" t="s">
        <v>227</v>
      </c>
      <c r="E2543">
        <v>1810.6050361705009</v>
      </c>
      <c r="F2543" t="s">
        <v>243</v>
      </c>
      <c r="G2543">
        <v>0.24586755129996041</v>
      </c>
      <c r="H2543" t="s">
        <v>244</v>
      </c>
    </row>
    <row r="2544" spans="1:8" x14ac:dyDescent="0.25">
      <c r="A2544">
        <v>2003</v>
      </c>
      <c r="B2544" t="s">
        <v>38</v>
      </c>
      <c r="C2544" t="s">
        <v>259</v>
      </c>
      <c r="D2544" t="s">
        <v>225</v>
      </c>
      <c r="E2544">
        <v>33317.34821488805</v>
      </c>
      <c r="F2544" t="s">
        <v>243</v>
      </c>
      <c r="G2544">
        <v>4.5242638000876747</v>
      </c>
      <c r="H2544" t="s">
        <v>244</v>
      </c>
    </row>
    <row r="2545" spans="1:8" x14ac:dyDescent="0.25">
      <c r="A2545">
        <v>2003</v>
      </c>
      <c r="B2545" t="s">
        <v>38</v>
      </c>
      <c r="C2545" t="s">
        <v>258</v>
      </c>
      <c r="D2545" t="s">
        <v>226</v>
      </c>
      <c r="E2545">
        <v>18544.71822111218</v>
      </c>
      <c r="F2545" t="s">
        <v>243</v>
      </c>
      <c r="G2545">
        <v>2.5182435525619775</v>
      </c>
      <c r="H2545" t="s">
        <v>244</v>
      </c>
    </row>
    <row r="2546" spans="1:8" x14ac:dyDescent="0.25">
      <c r="A2546">
        <v>2003</v>
      </c>
      <c r="B2546" t="s">
        <v>38</v>
      </c>
      <c r="C2546" t="s">
        <v>258</v>
      </c>
      <c r="D2546" t="s">
        <v>227</v>
      </c>
      <c r="E2546">
        <v>33779.849439481433</v>
      </c>
      <c r="F2546" t="s">
        <v>243</v>
      </c>
      <c r="G2546">
        <v>4.5870682446199389</v>
      </c>
      <c r="H2546" t="s">
        <v>244</v>
      </c>
    </row>
    <row r="2547" spans="1:8" x14ac:dyDescent="0.25">
      <c r="A2547">
        <v>2003</v>
      </c>
      <c r="B2547" t="s">
        <v>38</v>
      </c>
      <c r="C2547" t="s">
        <v>257</v>
      </c>
      <c r="D2547" t="s">
        <v>226</v>
      </c>
      <c r="E2547">
        <v>21.717404526114979</v>
      </c>
      <c r="F2547" t="s">
        <v>243</v>
      </c>
      <c r="G2547">
        <v>2.9490722519584043E-3</v>
      </c>
      <c r="H2547" t="s">
        <v>244</v>
      </c>
    </row>
    <row r="2548" spans="1:8" x14ac:dyDescent="0.25">
      <c r="A2548">
        <v>2003</v>
      </c>
      <c r="B2548" t="s">
        <v>38</v>
      </c>
      <c r="C2548" t="s">
        <v>257</v>
      </c>
      <c r="D2548" t="s">
        <v>227</v>
      </c>
      <c r="E2548">
        <v>7886.4091827072025</v>
      </c>
      <c r="F2548" t="s">
        <v>243</v>
      </c>
      <c r="G2548">
        <v>1.0709194305583214</v>
      </c>
      <c r="H2548" t="s">
        <v>244</v>
      </c>
    </row>
    <row r="2549" spans="1:8" x14ac:dyDescent="0.25">
      <c r="A2549">
        <v>2003</v>
      </c>
      <c r="B2549" t="s">
        <v>38</v>
      </c>
      <c r="C2549" t="s">
        <v>269</v>
      </c>
      <c r="D2549" t="s">
        <v>226</v>
      </c>
      <c r="E2549">
        <v>216.54912842249911</v>
      </c>
      <c r="F2549" t="s">
        <v>243</v>
      </c>
      <c r="G2549">
        <v>2.9405863166044342E-2</v>
      </c>
      <c r="H2549" t="s">
        <v>244</v>
      </c>
    </row>
    <row r="2550" spans="1:8" x14ac:dyDescent="0.25">
      <c r="A2550">
        <v>2003</v>
      </c>
      <c r="B2550" t="s">
        <v>38</v>
      </c>
      <c r="C2550" t="s">
        <v>269</v>
      </c>
      <c r="D2550" t="s">
        <v>227</v>
      </c>
      <c r="E2550">
        <v>10665.63737238939</v>
      </c>
      <c r="F2550" t="s">
        <v>243</v>
      </c>
      <c r="G2550">
        <v>1.4483192587098181</v>
      </c>
      <c r="H2550" t="s">
        <v>244</v>
      </c>
    </row>
    <row r="2551" spans="1:8" x14ac:dyDescent="0.25">
      <c r="A2551">
        <v>2003</v>
      </c>
      <c r="B2551" t="s">
        <v>38</v>
      </c>
      <c r="C2551" t="s">
        <v>270</v>
      </c>
      <c r="D2551" t="s">
        <v>226</v>
      </c>
      <c r="E2551">
        <v>502.77824663760748</v>
      </c>
      <c r="F2551" t="s">
        <v>243</v>
      </c>
      <c r="G2551">
        <v>6.8273783557528653E-2</v>
      </c>
      <c r="H2551" t="s">
        <v>244</v>
      </c>
    </row>
    <row r="2552" spans="1:8" x14ac:dyDescent="0.25">
      <c r="A2552">
        <v>2003</v>
      </c>
      <c r="B2552" t="s">
        <v>38</v>
      </c>
      <c r="C2552" t="s">
        <v>270</v>
      </c>
      <c r="D2552" t="s">
        <v>227</v>
      </c>
      <c r="E2552">
        <v>6751.0765684851385</v>
      </c>
      <c r="F2552" t="s">
        <v>243</v>
      </c>
      <c r="G2552">
        <v>0.91674917023464741</v>
      </c>
      <c r="H2552" t="s">
        <v>244</v>
      </c>
    </row>
    <row r="2553" spans="1:8" x14ac:dyDescent="0.25">
      <c r="A2553">
        <v>2003</v>
      </c>
      <c r="B2553" t="s">
        <v>38</v>
      </c>
      <c r="C2553" t="s">
        <v>256</v>
      </c>
      <c r="D2553" t="s">
        <v>226</v>
      </c>
      <c r="E2553">
        <v>191.87413877091572</v>
      </c>
      <c r="F2553" t="s">
        <v>243</v>
      </c>
      <c r="G2553">
        <v>2.6055171456482912E-2</v>
      </c>
      <c r="H2553" t="s">
        <v>244</v>
      </c>
    </row>
    <row r="2554" spans="1:8" x14ac:dyDescent="0.25">
      <c r="A2554">
        <v>2003</v>
      </c>
      <c r="B2554" t="s">
        <v>38</v>
      </c>
      <c r="C2554" t="s">
        <v>256</v>
      </c>
      <c r="D2554" t="s">
        <v>227</v>
      </c>
      <c r="E2554">
        <v>2272.1645121639672</v>
      </c>
      <c r="F2554" t="s">
        <v>243</v>
      </c>
      <c r="G2554">
        <v>0.30854411293254391</v>
      </c>
      <c r="H2554" t="s">
        <v>244</v>
      </c>
    </row>
    <row r="2555" spans="1:8" x14ac:dyDescent="0.25">
      <c r="A2555">
        <v>2003</v>
      </c>
      <c r="B2555" t="s">
        <v>38</v>
      </c>
      <c r="C2555" t="s">
        <v>255</v>
      </c>
      <c r="D2555" t="s">
        <v>226</v>
      </c>
      <c r="E2555">
        <v>0</v>
      </c>
      <c r="F2555" t="s">
        <v>243</v>
      </c>
      <c r="G2555">
        <v>0</v>
      </c>
      <c r="H2555" t="s">
        <v>244</v>
      </c>
    </row>
    <row r="2556" spans="1:8" x14ac:dyDescent="0.25">
      <c r="A2556">
        <v>2003</v>
      </c>
      <c r="B2556" t="s">
        <v>38</v>
      </c>
      <c r="C2556" t="s">
        <v>255</v>
      </c>
      <c r="D2556" t="s">
        <v>227</v>
      </c>
      <c r="E2556">
        <v>3019.4992126724205</v>
      </c>
      <c r="F2556" t="s">
        <v>243</v>
      </c>
      <c r="G2556">
        <v>0.41002695935394301</v>
      </c>
      <c r="H2556" t="s">
        <v>244</v>
      </c>
    </row>
    <row r="2557" spans="1:8" x14ac:dyDescent="0.25">
      <c r="A2557">
        <v>2003</v>
      </c>
      <c r="B2557" t="s">
        <v>38</v>
      </c>
      <c r="C2557" t="s">
        <v>254</v>
      </c>
      <c r="D2557" t="s">
        <v>226</v>
      </c>
      <c r="E2557">
        <v>3547.2341123296392</v>
      </c>
      <c r="F2557" t="s">
        <v>243</v>
      </c>
      <c r="G2557">
        <v>0.48168968254435396</v>
      </c>
      <c r="H2557" t="s">
        <v>244</v>
      </c>
    </row>
    <row r="2558" spans="1:8" x14ac:dyDescent="0.25">
      <c r="A2558">
        <v>2003</v>
      </c>
      <c r="B2558" t="s">
        <v>38</v>
      </c>
      <c r="C2558" t="s">
        <v>254</v>
      </c>
      <c r="D2558" t="s">
        <v>227</v>
      </c>
      <c r="E2558">
        <v>12742.013933734732</v>
      </c>
      <c r="F2558" t="s">
        <v>243</v>
      </c>
      <c r="G2558">
        <v>1.7302767317732792</v>
      </c>
      <c r="H2558" t="s">
        <v>244</v>
      </c>
    </row>
    <row r="2559" spans="1:8" x14ac:dyDescent="0.25">
      <c r="A2559">
        <v>2003</v>
      </c>
      <c r="B2559" t="s">
        <v>38</v>
      </c>
      <c r="C2559" t="s">
        <v>253</v>
      </c>
      <c r="D2559" t="s">
        <v>226</v>
      </c>
      <c r="E2559">
        <v>3223.3351541316656</v>
      </c>
      <c r="F2559" t="s">
        <v>243</v>
      </c>
      <c r="G2559">
        <v>0.43770646028999766</v>
      </c>
      <c r="H2559" t="s">
        <v>244</v>
      </c>
    </row>
    <row r="2560" spans="1:8" x14ac:dyDescent="0.25">
      <c r="A2560">
        <v>2003</v>
      </c>
      <c r="B2560" t="s">
        <v>38</v>
      </c>
      <c r="C2560" t="s">
        <v>253</v>
      </c>
      <c r="D2560" t="s">
        <v>227</v>
      </c>
      <c r="E2560">
        <v>2742.7890396825296</v>
      </c>
      <c r="F2560" t="s">
        <v>243</v>
      </c>
      <c r="G2560">
        <v>0.37245164541540038</v>
      </c>
      <c r="H2560" t="s">
        <v>244</v>
      </c>
    </row>
    <row r="2561" spans="1:8" x14ac:dyDescent="0.25">
      <c r="A2561">
        <v>2003</v>
      </c>
      <c r="B2561" t="s">
        <v>38</v>
      </c>
      <c r="C2561" t="s">
        <v>252</v>
      </c>
      <c r="D2561" t="s">
        <v>226</v>
      </c>
      <c r="E2561">
        <v>2884.4993544621943</v>
      </c>
      <c r="F2561" t="s">
        <v>243</v>
      </c>
      <c r="G2561">
        <v>0.39169491901333248</v>
      </c>
      <c r="H2561" t="s">
        <v>244</v>
      </c>
    </row>
    <row r="2562" spans="1:8" x14ac:dyDescent="0.25">
      <c r="A2562">
        <v>2003</v>
      </c>
      <c r="B2562" t="s">
        <v>38</v>
      </c>
      <c r="C2562" t="s">
        <v>252</v>
      </c>
      <c r="D2562" t="s">
        <v>227</v>
      </c>
      <c r="E2562">
        <v>8854.8619572984335</v>
      </c>
      <c r="F2562" t="s">
        <v>243</v>
      </c>
      <c r="G2562">
        <v>1.2024285711393135</v>
      </c>
      <c r="H2562" t="s">
        <v>244</v>
      </c>
    </row>
    <row r="2563" spans="1:8" x14ac:dyDescent="0.25">
      <c r="A2563">
        <v>2003</v>
      </c>
      <c r="B2563" t="s">
        <v>38</v>
      </c>
      <c r="C2563" t="s">
        <v>251</v>
      </c>
      <c r="D2563" t="s">
        <v>226</v>
      </c>
      <c r="E2563">
        <v>4605.6844111034316</v>
      </c>
      <c r="F2563" t="s">
        <v>243</v>
      </c>
      <c r="G2563">
        <v>0.62541985998970029</v>
      </c>
      <c r="H2563" t="s">
        <v>244</v>
      </c>
    </row>
    <row r="2564" spans="1:8" x14ac:dyDescent="0.25">
      <c r="A2564">
        <v>2003</v>
      </c>
      <c r="B2564" t="s">
        <v>38</v>
      </c>
      <c r="C2564" t="s">
        <v>251</v>
      </c>
      <c r="D2564" t="s">
        <v>227</v>
      </c>
      <c r="E2564">
        <v>8041.5997775844671</v>
      </c>
      <c r="F2564" t="s">
        <v>243</v>
      </c>
      <c r="G2564">
        <v>1.0919932322903434</v>
      </c>
      <c r="H2564" t="s">
        <v>244</v>
      </c>
    </row>
    <row r="2565" spans="1:8" x14ac:dyDescent="0.25">
      <c r="A2565">
        <v>2003</v>
      </c>
      <c r="B2565" t="s">
        <v>38</v>
      </c>
      <c r="C2565" t="s">
        <v>250</v>
      </c>
      <c r="D2565" t="s">
        <v>226</v>
      </c>
      <c r="E2565">
        <v>5249.8334289238401</v>
      </c>
      <c r="F2565" t="s">
        <v>243</v>
      </c>
      <c r="G2565">
        <v>0.71289080948995598</v>
      </c>
      <c r="H2565" t="s">
        <v>244</v>
      </c>
    </row>
    <row r="2566" spans="1:8" x14ac:dyDescent="0.25">
      <c r="A2566">
        <v>2003</v>
      </c>
      <c r="B2566" t="s">
        <v>38</v>
      </c>
      <c r="C2566" t="s">
        <v>250</v>
      </c>
      <c r="D2566" t="s">
        <v>227</v>
      </c>
      <c r="E2566">
        <v>4543.1898571028723</v>
      </c>
      <c r="F2566" t="s">
        <v>243</v>
      </c>
      <c r="G2566">
        <v>0.61693353489132374</v>
      </c>
      <c r="H2566" t="s">
        <v>244</v>
      </c>
    </row>
    <row r="2567" spans="1:8" x14ac:dyDescent="0.25">
      <c r="A2567">
        <v>2003</v>
      </c>
      <c r="B2567" t="s">
        <v>38</v>
      </c>
      <c r="C2567" t="s">
        <v>249</v>
      </c>
      <c r="D2567" t="s">
        <v>226</v>
      </c>
      <c r="E2567">
        <v>4361.6248613443495</v>
      </c>
      <c r="F2567" t="s">
        <v>243</v>
      </c>
      <c r="G2567">
        <v>0.59227827324279048</v>
      </c>
      <c r="H2567" t="s">
        <v>244</v>
      </c>
    </row>
    <row r="2568" spans="1:8" x14ac:dyDescent="0.25">
      <c r="A2568">
        <v>2003</v>
      </c>
      <c r="B2568" t="s">
        <v>38</v>
      </c>
      <c r="C2568" t="s">
        <v>249</v>
      </c>
      <c r="D2568" t="s">
        <v>227</v>
      </c>
      <c r="E2568">
        <v>10334.00318537507</v>
      </c>
      <c r="F2568" t="s">
        <v>243</v>
      </c>
      <c r="G2568">
        <v>1.4032856462655381</v>
      </c>
      <c r="H2568" t="s">
        <v>244</v>
      </c>
    </row>
    <row r="2569" spans="1:8" x14ac:dyDescent="0.25">
      <c r="A2569">
        <v>2003</v>
      </c>
      <c r="B2569" t="s">
        <v>38</v>
      </c>
      <c r="C2569" t="s">
        <v>248</v>
      </c>
      <c r="D2569" t="s">
        <v>226</v>
      </c>
      <c r="E2569">
        <v>5339.5283669672717</v>
      </c>
      <c r="F2569" t="s">
        <v>243</v>
      </c>
      <c r="G2569">
        <v>0.72507075726442105</v>
      </c>
      <c r="H2569" t="s">
        <v>244</v>
      </c>
    </row>
    <row r="2570" spans="1:8" x14ac:dyDescent="0.25">
      <c r="A2570">
        <v>2003</v>
      </c>
      <c r="B2570" t="s">
        <v>38</v>
      </c>
      <c r="C2570" t="s">
        <v>248</v>
      </c>
      <c r="D2570" t="s">
        <v>227</v>
      </c>
      <c r="E2570">
        <v>10867.775354743117</v>
      </c>
      <c r="F2570" t="s">
        <v>243</v>
      </c>
      <c r="G2570">
        <v>1.4757681886272678</v>
      </c>
      <c r="H2570" t="s">
        <v>244</v>
      </c>
    </row>
    <row r="2571" spans="1:8" x14ac:dyDescent="0.25">
      <c r="A2571">
        <v>2003</v>
      </c>
      <c r="B2571" t="s">
        <v>38</v>
      </c>
      <c r="C2571" t="s">
        <v>247</v>
      </c>
      <c r="D2571" t="s">
        <v>226</v>
      </c>
      <c r="E2571">
        <v>3878.9677306871863</v>
      </c>
      <c r="F2571" t="s">
        <v>243</v>
      </c>
      <c r="G2571">
        <v>0.52673679707240895</v>
      </c>
      <c r="H2571" t="s">
        <v>244</v>
      </c>
    </row>
    <row r="2572" spans="1:8" x14ac:dyDescent="0.25">
      <c r="A2572">
        <v>2003</v>
      </c>
      <c r="B2572" t="s">
        <v>38</v>
      </c>
      <c r="C2572" t="s">
        <v>247</v>
      </c>
      <c r="D2572" t="s">
        <v>227</v>
      </c>
      <c r="E2572">
        <v>9889.3527158515008</v>
      </c>
      <c r="F2572" t="s">
        <v>243</v>
      </c>
      <c r="G2572">
        <v>1.3429052099240131</v>
      </c>
      <c r="H2572" t="s">
        <v>244</v>
      </c>
    </row>
    <row r="2573" spans="1:8" x14ac:dyDescent="0.25">
      <c r="A2573">
        <v>2003</v>
      </c>
      <c r="B2573" t="s">
        <v>38</v>
      </c>
      <c r="C2573" t="s">
        <v>271</v>
      </c>
      <c r="D2573" t="s">
        <v>226</v>
      </c>
      <c r="E2573">
        <v>6028.4097602737065</v>
      </c>
      <c r="F2573" t="s">
        <v>243</v>
      </c>
      <c r="G2573">
        <v>0.81861605175150021</v>
      </c>
      <c r="H2573" t="s">
        <v>244</v>
      </c>
    </row>
    <row r="2574" spans="1:8" x14ac:dyDescent="0.25">
      <c r="A2574">
        <v>2003</v>
      </c>
      <c r="B2574" t="s">
        <v>38</v>
      </c>
      <c r="C2574" t="s">
        <v>271</v>
      </c>
      <c r="D2574" t="s">
        <v>227</v>
      </c>
      <c r="E2574">
        <v>18708.430145302424</v>
      </c>
      <c r="F2574" t="s">
        <v>243</v>
      </c>
      <c r="G2574">
        <v>2.5404744914554169</v>
      </c>
      <c r="H2574" t="s">
        <v>244</v>
      </c>
    </row>
    <row r="2575" spans="1:8" x14ac:dyDescent="0.25">
      <c r="A2575">
        <v>2003</v>
      </c>
      <c r="B2575" t="s">
        <v>40</v>
      </c>
      <c r="C2575" t="s">
        <v>259</v>
      </c>
      <c r="D2575" t="s">
        <v>225</v>
      </c>
      <c r="E2575">
        <v>66.514220182040006</v>
      </c>
      <c r="F2575" t="s">
        <v>243</v>
      </c>
      <c r="G2575">
        <v>9.0321677649661588E-3</v>
      </c>
      <c r="H2575" t="s">
        <v>244</v>
      </c>
    </row>
    <row r="2576" spans="1:8" x14ac:dyDescent="0.25">
      <c r="A2576">
        <v>2003</v>
      </c>
      <c r="B2576" t="s">
        <v>40</v>
      </c>
      <c r="C2576" t="s">
        <v>258</v>
      </c>
      <c r="D2576" t="s">
        <v>226</v>
      </c>
      <c r="E2576">
        <v>31.600685273967926</v>
      </c>
      <c r="F2576" t="s">
        <v>243</v>
      </c>
      <c r="G2576">
        <v>4.2911529309253328E-3</v>
      </c>
      <c r="H2576" t="s">
        <v>244</v>
      </c>
    </row>
    <row r="2577" spans="1:8" x14ac:dyDescent="0.25">
      <c r="A2577">
        <v>2003</v>
      </c>
      <c r="B2577" t="s">
        <v>40</v>
      </c>
      <c r="C2577" t="s">
        <v>258</v>
      </c>
      <c r="D2577" t="s">
        <v>227</v>
      </c>
      <c r="E2577">
        <v>1686.8768248532851</v>
      </c>
      <c r="F2577" t="s">
        <v>243</v>
      </c>
      <c r="G2577">
        <v>0.22906612208951871</v>
      </c>
      <c r="H2577" t="s">
        <v>244</v>
      </c>
    </row>
    <row r="2578" spans="1:8" x14ac:dyDescent="0.25">
      <c r="A2578">
        <v>2003</v>
      </c>
      <c r="B2578" t="s">
        <v>40</v>
      </c>
      <c r="C2578" t="s">
        <v>257</v>
      </c>
      <c r="D2578" t="s">
        <v>226</v>
      </c>
      <c r="E2578">
        <v>0.18496126004703833</v>
      </c>
      <c r="F2578" t="s">
        <v>243</v>
      </c>
      <c r="G2578">
        <v>2.5116450680654208E-5</v>
      </c>
      <c r="H2578" t="s">
        <v>244</v>
      </c>
    </row>
    <row r="2579" spans="1:8" x14ac:dyDescent="0.25">
      <c r="A2579">
        <v>2003</v>
      </c>
      <c r="B2579" t="s">
        <v>40</v>
      </c>
      <c r="C2579" t="s">
        <v>257</v>
      </c>
      <c r="D2579" t="s">
        <v>227</v>
      </c>
      <c r="E2579">
        <v>340.12840633584204</v>
      </c>
      <c r="F2579" t="s">
        <v>243</v>
      </c>
      <c r="G2579">
        <v>4.6187068257705043E-2</v>
      </c>
      <c r="H2579" t="s">
        <v>244</v>
      </c>
    </row>
    <row r="2580" spans="1:8" x14ac:dyDescent="0.25">
      <c r="A2580">
        <v>2003</v>
      </c>
      <c r="B2580" t="s">
        <v>40</v>
      </c>
      <c r="C2580" t="s">
        <v>269</v>
      </c>
      <c r="D2580" t="s">
        <v>226</v>
      </c>
      <c r="E2580">
        <v>6.3038619658730228</v>
      </c>
      <c r="F2580" t="s">
        <v>243</v>
      </c>
      <c r="G2580">
        <v>8.5602054248136005E-4</v>
      </c>
      <c r="H2580" t="s">
        <v>244</v>
      </c>
    </row>
    <row r="2581" spans="1:8" x14ac:dyDescent="0.25">
      <c r="A2581">
        <v>2003</v>
      </c>
      <c r="B2581" t="s">
        <v>40</v>
      </c>
      <c r="C2581" t="s">
        <v>269</v>
      </c>
      <c r="D2581" t="s">
        <v>227</v>
      </c>
      <c r="E2581">
        <v>2215.8513227548538</v>
      </c>
      <c r="F2581" t="s">
        <v>243</v>
      </c>
      <c r="G2581">
        <v>0.30089717408651395</v>
      </c>
      <c r="H2581" t="s">
        <v>244</v>
      </c>
    </row>
    <row r="2582" spans="1:8" x14ac:dyDescent="0.25">
      <c r="A2582">
        <v>2003</v>
      </c>
      <c r="B2582" t="s">
        <v>40</v>
      </c>
      <c r="C2582" t="s">
        <v>270</v>
      </c>
      <c r="D2582" t="s">
        <v>226</v>
      </c>
      <c r="E2582">
        <v>52.027462641796902</v>
      </c>
      <c r="F2582" t="s">
        <v>243</v>
      </c>
      <c r="G2582">
        <v>7.0649670052525971E-3</v>
      </c>
      <c r="H2582" t="s">
        <v>244</v>
      </c>
    </row>
    <row r="2583" spans="1:8" x14ac:dyDescent="0.25">
      <c r="A2583">
        <v>2003</v>
      </c>
      <c r="B2583" t="s">
        <v>40</v>
      </c>
      <c r="C2583" t="s">
        <v>270</v>
      </c>
      <c r="D2583" t="s">
        <v>227</v>
      </c>
      <c r="E2583">
        <v>786.39874590806573</v>
      </c>
      <c r="F2583" t="s">
        <v>243</v>
      </c>
      <c r="G2583">
        <v>0.10678747166787872</v>
      </c>
      <c r="H2583" t="s">
        <v>244</v>
      </c>
    </row>
    <row r="2584" spans="1:8" x14ac:dyDescent="0.25">
      <c r="A2584">
        <v>2003</v>
      </c>
      <c r="B2584" t="s">
        <v>40</v>
      </c>
      <c r="C2584" t="s">
        <v>256</v>
      </c>
      <c r="D2584" t="s">
        <v>226</v>
      </c>
      <c r="E2584">
        <v>2.2829320148998509</v>
      </c>
      <c r="F2584" t="s">
        <v>243</v>
      </c>
      <c r="G2584">
        <v>3.1000626479802561E-4</v>
      </c>
      <c r="H2584" t="s">
        <v>244</v>
      </c>
    </row>
    <row r="2585" spans="1:8" x14ac:dyDescent="0.25">
      <c r="A2585">
        <v>2003</v>
      </c>
      <c r="B2585" t="s">
        <v>40</v>
      </c>
      <c r="C2585" t="s">
        <v>256</v>
      </c>
      <c r="D2585" t="s">
        <v>227</v>
      </c>
      <c r="E2585">
        <v>411.15288004792228</v>
      </c>
      <c r="F2585" t="s">
        <v>243</v>
      </c>
      <c r="G2585">
        <v>5.5831697033780728E-2</v>
      </c>
      <c r="H2585" t="s">
        <v>244</v>
      </c>
    </row>
    <row r="2586" spans="1:8" x14ac:dyDescent="0.25">
      <c r="A2586">
        <v>2003</v>
      </c>
      <c r="B2586" t="s">
        <v>40</v>
      </c>
      <c r="C2586" t="s">
        <v>255</v>
      </c>
      <c r="D2586" t="s">
        <v>226</v>
      </c>
      <c r="E2586">
        <v>0</v>
      </c>
      <c r="F2586" t="s">
        <v>243</v>
      </c>
      <c r="G2586">
        <v>0</v>
      </c>
      <c r="H2586" t="s">
        <v>244</v>
      </c>
    </row>
    <row r="2587" spans="1:8" x14ac:dyDescent="0.25">
      <c r="A2587">
        <v>2003</v>
      </c>
      <c r="B2587" t="s">
        <v>40</v>
      </c>
      <c r="C2587" t="s">
        <v>255</v>
      </c>
      <c r="D2587" t="s">
        <v>227</v>
      </c>
      <c r="E2587">
        <v>354.99725737563608</v>
      </c>
      <c r="F2587" t="s">
        <v>243</v>
      </c>
      <c r="G2587">
        <v>4.8206154653007531E-2</v>
      </c>
      <c r="H2587" t="s">
        <v>244</v>
      </c>
    </row>
    <row r="2588" spans="1:8" x14ac:dyDescent="0.25">
      <c r="A2588">
        <v>2003</v>
      </c>
      <c r="B2588" t="s">
        <v>40</v>
      </c>
      <c r="C2588" t="s">
        <v>254</v>
      </c>
      <c r="D2588" t="s">
        <v>226</v>
      </c>
      <c r="E2588">
        <v>132.17221853051009</v>
      </c>
      <c r="F2588" t="s">
        <v>243</v>
      </c>
      <c r="G2588">
        <v>1.794806656934517E-2</v>
      </c>
      <c r="H2588" t="s">
        <v>244</v>
      </c>
    </row>
    <row r="2589" spans="1:8" x14ac:dyDescent="0.25">
      <c r="A2589">
        <v>2003</v>
      </c>
      <c r="B2589" t="s">
        <v>40</v>
      </c>
      <c r="C2589" t="s">
        <v>254</v>
      </c>
      <c r="D2589" t="s">
        <v>227</v>
      </c>
      <c r="E2589">
        <v>1667.5454269718723</v>
      </c>
      <c r="F2589" t="s">
        <v>243</v>
      </c>
      <c r="G2589">
        <v>0.22644105291907118</v>
      </c>
      <c r="H2589" t="s">
        <v>244</v>
      </c>
    </row>
    <row r="2590" spans="1:8" x14ac:dyDescent="0.25">
      <c r="A2590">
        <v>2003</v>
      </c>
      <c r="B2590" t="s">
        <v>40</v>
      </c>
      <c r="C2590" t="s">
        <v>253</v>
      </c>
      <c r="D2590" t="s">
        <v>226</v>
      </c>
      <c r="E2590">
        <v>6.6668777177595384</v>
      </c>
      <c r="F2590" t="s">
        <v>243</v>
      </c>
      <c r="G2590">
        <v>9.0531555283238985E-4</v>
      </c>
      <c r="H2590" t="s">
        <v>244</v>
      </c>
    </row>
    <row r="2591" spans="1:8" x14ac:dyDescent="0.25">
      <c r="A2591">
        <v>2003</v>
      </c>
      <c r="B2591" t="s">
        <v>40</v>
      </c>
      <c r="C2591" t="s">
        <v>253</v>
      </c>
      <c r="D2591" t="s">
        <v>227</v>
      </c>
      <c r="E2591">
        <v>290.27568971626658</v>
      </c>
      <c r="F2591" t="s">
        <v>243</v>
      </c>
      <c r="G2591">
        <v>3.9417416613064617E-2</v>
      </c>
      <c r="H2591" t="s">
        <v>244</v>
      </c>
    </row>
    <row r="2592" spans="1:8" x14ac:dyDescent="0.25">
      <c r="A2592">
        <v>2003</v>
      </c>
      <c r="B2592" t="s">
        <v>40</v>
      </c>
      <c r="C2592" t="s">
        <v>252</v>
      </c>
      <c r="D2592" t="s">
        <v>226</v>
      </c>
      <c r="E2592">
        <v>63.632181650768992</v>
      </c>
      <c r="F2592" t="s">
        <v>243</v>
      </c>
      <c r="G2592">
        <v>8.6408070086001799E-3</v>
      </c>
      <c r="H2592" t="s">
        <v>244</v>
      </c>
    </row>
    <row r="2593" spans="1:8" x14ac:dyDescent="0.25">
      <c r="A2593">
        <v>2003</v>
      </c>
      <c r="B2593" t="s">
        <v>40</v>
      </c>
      <c r="C2593" t="s">
        <v>252</v>
      </c>
      <c r="D2593" t="s">
        <v>227</v>
      </c>
      <c r="E2593">
        <v>1118.6453923944489</v>
      </c>
      <c r="F2593" t="s">
        <v>243</v>
      </c>
      <c r="G2593">
        <v>0.15190425184209347</v>
      </c>
      <c r="H2593" t="s">
        <v>244</v>
      </c>
    </row>
    <row r="2594" spans="1:8" x14ac:dyDescent="0.25">
      <c r="A2594">
        <v>2003</v>
      </c>
      <c r="B2594" t="s">
        <v>40</v>
      </c>
      <c r="C2594" t="s">
        <v>251</v>
      </c>
      <c r="D2594" t="s">
        <v>226</v>
      </c>
      <c r="E2594">
        <v>40.111121173517049</v>
      </c>
      <c r="F2594" t="s">
        <v>243</v>
      </c>
      <c r="G2594">
        <v>5.4468108426822832E-3</v>
      </c>
      <c r="H2594" t="s">
        <v>244</v>
      </c>
    </row>
    <row r="2595" spans="1:8" x14ac:dyDescent="0.25">
      <c r="A2595">
        <v>2003</v>
      </c>
      <c r="B2595" t="s">
        <v>40</v>
      </c>
      <c r="C2595" t="s">
        <v>251</v>
      </c>
      <c r="D2595" t="s">
        <v>227</v>
      </c>
      <c r="E2595">
        <v>1000.605304426354</v>
      </c>
      <c r="F2595" t="s">
        <v>243</v>
      </c>
      <c r="G2595">
        <v>0.13587523015919206</v>
      </c>
      <c r="H2595" t="s">
        <v>244</v>
      </c>
    </row>
    <row r="2596" spans="1:8" x14ac:dyDescent="0.25">
      <c r="A2596">
        <v>2003</v>
      </c>
      <c r="B2596" t="s">
        <v>40</v>
      </c>
      <c r="C2596" t="s">
        <v>250</v>
      </c>
      <c r="D2596" t="s">
        <v>226</v>
      </c>
      <c r="E2596">
        <v>15.471254018077246</v>
      </c>
      <c r="F2596" t="s">
        <v>243</v>
      </c>
      <c r="G2596">
        <v>2.1008885234350596E-3</v>
      </c>
      <c r="H2596" t="s">
        <v>244</v>
      </c>
    </row>
    <row r="2597" spans="1:8" x14ac:dyDescent="0.25">
      <c r="A2597">
        <v>2003</v>
      </c>
      <c r="B2597" t="s">
        <v>40</v>
      </c>
      <c r="C2597" t="s">
        <v>250</v>
      </c>
      <c r="D2597" t="s">
        <v>227</v>
      </c>
      <c r="E2597">
        <v>526.21695702773206</v>
      </c>
      <c r="F2597" t="s">
        <v>243</v>
      </c>
      <c r="G2597">
        <v>7.1456597155262508E-2</v>
      </c>
      <c r="H2597" t="s">
        <v>244</v>
      </c>
    </row>
    <row r="2598" spans="1:8" x14ac:dyDescent="0.25">
      <c r="A2598">
        <v>2003</v>
      </c>
      <c r="B2598" t="s">
        <v>40</v>
      </c>
      <c r="C2598" t="s">
        <v>249</v>
      </c>
      <c r="D2598" t="s">
        <v>226</v>
      </c>
      <c r="E2598">
        <v>21.383916011670873</v>
      </c>
      <c r="F2598" t="s">
        <v>243</v>
      </c>
      <c r="G2598">
        <v>2.90378683476634E-3</v>
      </c>
      <c r="H2598" t="s">
        <v>244</v>
      </c>
    </row>
    <row r="2599" spans="1:8" x14ac:dyDescent="0.25">
      <c r="A2599">
        <v>2003</v>
      </c>
      <c r="B2599" t="s">
        <v>40</v>
      </c>
      <c r="C2599" t="s">
        <v>249</v>
      </c>
      <c r="D2599" t="s">
        <v>227</v>
      </c>
      <c r="E2599">
        <v>725.8794303626878</v>
      </c>
      <c r="F2599" t="s">
        <v>243</v>
      </c>
      <c r="G2599">
        <v>9.8569370192273131E-2</v>
      </c>
      <c r="H2599" t="s">
        <v>244</v>
      </c>
    </row>
    <row r="2600" spans="1:8" x14ac:dyDescent="0.25">
      <c r="A2600">
        <v>2003</v>
      </c>
      <c r="B2600" t="s">
        <v>40</v>
      </c>
      <c r="C2600" t="s">
        <v>248</v>
      </c>
      <c r="D2600" t="s">
        <v>226</v>
      </c>
      <c r="E2600">
        <v>78.471821534982183</v>
      </c>
      <c r="F2600" t="s">
        <v>243</v>
      </c>
      <c r="G2600">
        <v>1.0655926732458689E-2</v>
      </c>
      <c r="H2600" t="s">
        <v>244</v>
      </c>
    </row>
    <row r="2601" spans="1:8" x14ac:dyDescent="0.25">
      <c r="A2601">
        <v>2003</v>
      </c>
      <c r="B2601" t="s">
        <v>40</v>
      </c>
      <c r="C2601" t="s">
        <v>248</v>
      </c>
      <c r="D2601" t="s">
        <v>227</v>
      </c>
      <c r="E2601">
        <v>1408.2863803857781</v>
      </c>
      <c r="F2601" t="s">
        <v>243</v>
      </c>
      <c r="G2601">
        <v>0.19123548038222182</v>
      </c>
      <c r="H2601" t="s">
        <v>244</v>
      </c>
    </row>
    <row r="2602" spans="1:8" x14ac:dyDescent="0.25">
      <c r="A2602">
        <v>2003</v>
      </c>
      <c r="B2602" t="s">
        <v>40</v>
      </c>
      <c r="C2602" t="s">
        <v>247</v>
      </c>
      <c r="D2602" t="s">
        <v>226</v>
      </c>
      <c r="E2602">
        <v>39.683686533830475</v>
      </c>
      <c r="F2602" t="s">
        <v>243</v>
      </c>
      <c r="G2602">
        <v>5.3887681961077467E-3</v>
      </c>
      <c r="H2602" t="s">
        <v>244</v>
      </c>
    </row>
    <row r="2603" spans="1:8" x14ac:dyDescent="0.25">
      <c r="A2603">
        <v>2003</v>
      </c>
      <c r="B2603" t="s">
        <v>40</v>
      </c>
      <c r="C2603" t="s">
        <v>247</v>
      </c>
      <c r="D2603" t="s">
        <v>227</v>
      </c>
      <c r="E2603">
        <v>1176.3728670906753</v>
      </c>
      <c r="F2603" t="s">
        <v>243</v>
      </c>
      <c r="G2603">
        <v>0.15974324077825097</v>
      </c>
      <c r="H2603" t="s">
        <v>244</v>
      </c>
    </row>
    <row r="2604" spans="1:8" x14ac:dyDescent="0.25">
      <c r="A2604">
        <v>2003</v>
      </c>
      <c r="B2604" t="s">
        <v>40</v>
      </c>
      <c r="C2604" t="s">
        <v>271</v>
      </c>
      <c r="D2604" t="s">
        <v>226</v>
      </c>
      <c r="E2604">
        <v>84.366383497095995</v>
      </c>
      <c r="F2604" t="s">
        <v>243</v>
      </c>
      <c r="G2604">
        <v>1.1456367185599203E-2</v>
      </c>
      <c r="H2604" t="s">
        <v>244</v>
      </c>
    </row>
    <row r="2605" spans="1:8" x14ac:dyDescent="0.25">
      <c r="A2605">
        <v>2003</v>
      </c>
      <c r="B2605" t="s">
        <v>40</v>
      </c>
      <c r="C2605" t="s">
        <v>271</v>
      </c>
      <c r="D2605" t="s">
        <v>227</v>
      </c>
      <c r="E2605">
        <v>2384.1390676124961</v>
      </c>
      <c r="F2605" t="s">
        <v>243</v>
      </c>
      <c r="G2605">
        <v>0.32374947755157774</v>
      </c>
      <c r="H2605" t="s">
        <v>244</v>
      </c>
    </row>
    <row r="2606" spans="1:8" x14ac:dyDescent="0.25">
      <c r="A2606">
        <v>2003</v>
      </c>
      <c r="B2606" t="s">
        <v>42</v>
      </c>
      <c r="C2606" t="s">
        <v>259</v>
      </c>
      <c r="D2606" t="s">
        <v>225</v>
      </c>
      <c r="E2606">
        <v>946.25630136624989</v>
      </c>
      <c r="F2606" t="s">
        <v>243</v>
      </c>
      <c r="G2606">
        <v>0.12849501413690353</v>
      </c>
      <c r="H2606" t="s">
        <v>244</v>
      </c>
    </row>
    <row r="2607" spans="1:8" x14ac:dyDescent="0.25">
      <c r="A2607">
        <v>2003</v>
      </c>
      <c r="B2607" t="s">
        <v>42</v>
      </c>
      <c r="C2607" t="s">
        <v>258</v>
      </c>
      <c r="D2607" t="s">
        <v>226</v>
      </c>
      <c r="E2607">
        <v>4798.9066219633623</v>
      </c>
      <c r="F2607" t="s">
        <v>243</v>
      </c>
      <c r="G2607">
        <v>0.65165809024524801</v>
      </c>
      <c r="H2607" t="s">
        <v>244</v>
      </c>
    </row>
    <row r="2608" spans="1:8" x14ac:dyDescent="0.25">
      <c r="A2608">
        <v>2003</v>
      </c>
      <c r="B2608" t="s">
        <v>42</v>
      </c>
      <c r="C2608" t="s">
        <v>258</v>
      </c>
      <c r="D2608" t="s">
        <v>227</v>
      </c>
      <c r="E2608">
        <v>4441.2641844932868</v>
      </c>
      <c r="F2608" t="s">
        <v>243</v>
      </c>
      <c r="G2608">
        <v>0.60309273856164858</v>
      </c>
      <c r="H2608" t="s">
        <v>244</v>
      </c>
    </row>
    <row r="2609" spans="1:8" x14ac:dyDescent="0.25">
      <c r="A2609">
        <v>2003</v>
      </c>
      <c r="B2609" t="s">
        <v>42</v>
      </c>
      <c r="C2609" t="s">
        <v>257</v>
      </c>
      <c r="D2609" t="s">
        <v>226</v>
      </c>
      <c r="E2609">
        <v>3.6180702206096842</v>
      </c>
      <c r="F2609" t="s">
        <v>243</v>
      </c>
      <c r="G2609">
        <v>4.9130873260690643E-4</v>
      </c>
      <c r="H2609" t="s">
        <v>244</v>
      </c>
    </row>
    <row r="2610" spans="1:8" x14ac:dyDescent="0.25">
      <c r="A2610">
        <v>2003</v>
      </c>
      <c r="B2610" t="s">
        <v>42</v>
      </c>
      <c r="C2610" t="s">
        <v>257</v>
      </c>
      <c r="D2610" t="s">
        <v>227</v>
      </c>
      <c r="E2610">
        <v>841.89595417412784</v>
      </c>
      <c r="F2610" t="s">
        <v>243</v>
      </c>
      <c r="G2610">
        <v>0.11432360595877865</v>
      </c>
      <c r="H2610" t="s">
        <v>244</v>
      </c>
    </row>
    <row r="2611" spans="1:8" x14ac:dyDescent="0.25">
      <c r="A2611">
        <v>2003</v>
      </c>
      <c r="B2611" t="s">
        <v>42</v>
      </c>
      <c r="C2611" t="s">
        <v>269</v>
      </c>
      <c r="D2611" t="s">
        <v>226</v>
      </c>
      <c r="E2611">
        <v>12.180225087081226</v>
      </c>
      <c r="F2611" t="s">
        <v>243</v>
      </c>
      <c r="G2611">
        <v>1.6539897197993883E-3</v>
      </c>
      <c r="H2611" t="s">
        <v>244</v>
      </c>
    </row>
    <row r="2612" spans="1:8" x14ac:dyDescent="0.25">
      <c r="A2612">
        <v>2003</v>
      </c>
      <c r="B2612" t="s">
        <v>42</v>
      </c>
      <c r="C2612" t="s">
        <v>269</v>
      </c>
      <c r="D2612" t="s">
        <v>227</v>
      </c>
      <c r="E2612">
        <v>1073.5268604847636</v>
      </c>
      <c r="F2612" t="s">
        <v>243</v>
      </c>
      <c r="G2612">
        <v>0.14577746950288936</v>
      </c>
      <c r="H2612" t="s">
        <v>244</v>
      </c>
    </row>
    <row r="2613" spans="1:8" x14ac:dyDescent="0.25">
      <c r="A2613">
        <v>2003</v>
      </c>
      <c r="B2613" t="s">
        <v>42</v>
      </c>
      <c r="C2613" t="s">
        <v>270</v>
      </c>
      <c r="D2613" t="s">
        <v>226</v>
      </c>
      <c r="E2613">
        <v>62.294154487412598</v>
      </c>
      <c r="F2613" t="s">
        <v>243</v>
      </c>
      <c r="G2613">
        <v>8.4591122404672741E-3</v>
      </c>
      <c r="H2613" t="s">
        <v>244</v>
      </c>
    </row>
    <row r="2614" spans="1:8" x14ac:dyDescent="0.25">
      <c r="A2614">
        <v>2003</v>
      </c>
      <c r="B2614" t="s">
        <v>42</v>
      </c>
      <c r="C2614" t="s">
        <v>270</v>
      </c>
      <c r="D2614" t="s">
        <v>227</v>
      </c>
      <c r="E2614">
        <v>667.91783140326186</v>
      </c>
      <c r="F2614" t="s">
        <v>243</v>
      </c>
      <c r="G2614">
        <v>9.069858881207464E-2</v>
      </c>
      <c r="H2614" t="s">
        <v>244</v>
      </c>
    </row>
    <row r="2615" spans="1:8" x14ac:dyDescent="0.25">
      <c r="A2615">
        <v>2003</v>
      </c>
      <c r="B2615" t="s">
        <v>42</v>
      </c>
      <c r="C2615" t="s">
        <v>256</v>
      </c>
      <c r="D2615" t="s">
        <v>226</v>
      </c>
      <c r="E2615">
        <v>33.23239566053504</v>
      </c>
      <c r="F2615" t="s">
        <v>243</v>
      </c>
      <c r="G2615">
        <v>4.5127278349830881E-3</v>
      </c>
      <c r="H2615" t="s">
        <v>244</v>
      </c>
    </row>
    <row r="2616" spans="1:8" x14ac:dyDescent="0.25">
      <c r="A2616">
        <v>2003</v>
      </c>
      <c r="B2616" t="s">
        <v>42</v>
      </c>
      <c r="C2616" t="s">
        <v>256</v>
      </c>
      <c r="D2616" t="s">
        <v>227</v>
      </c>
      <c r="E2616">
        <v>209.11087144778674</v>
      </c>
      <c r="F2616" t="s">
        <v>243</v>
      </c>
      <c r="G2616">
        <v>2.8395799683518953E-2</v>
      </c>
      <c r="H2616" t="s">
        <v>244</v>
      </c>
    </row>
    <row r="2617" spans="1:8" x14ac:dyDescent="0.25">
      <c r="A2617">
        <v>2003</v>
      </c>
      <c r="B2617" t="s">
        <v>42</v>
      </c>
      <c r="C2617" t="s">
        <v>255</v>
      </c>
      <c r="D2617" t="s">
        <v>226</v>
      </c>
      <c r="E2617">
        <v>0</v>
      </c>
      <c r="F2617" t="s">
        <v>243</v>
      </c>
      <c r="G2617">
        <v>0</v>
      </c>
      <c r="H2617" t="s">
        <v>244</v>
      </c>
    </row>
    <row r="2618" spans="1:8" x14ac:dyDescent="0.25">
      <c r="A2618">
        <v>2003</v>
      </c>
      <c r="B2618" t="s">
        <v>42</v>
      </c>
      <c r="C2618" t="s">
        <v>255</v>
      </c>
      <c r="D2618" t="s">
        <v>227</v>
      </c>
      <c r="E2618">
        <v>319.96001689202103</v>
      </c>
      <c r="F2618" t="s">
        <v>243</v>
      </c>
      <c r="G2618">
        <v>4.3448341463536724E-2</v>
      </c>
      <c r="H2618" t="s">
        <v>244</v>
      </c>
    </row>
    <row r="2619" spans="1:8" x14ac:dyDescent="0.25">
      <c r="A2619">
        <v>2003</v>
      </c>
      <c r="B2619" t="s">
        <v>42</v>
      </c>
      <c r="C2619" t="s">
        <v>254</v>
      </c>
      <c r="D2619" t="s">
        <v>226</v>
      </c>
      <c r="E2619">
        <v>2624.3953244877716</v>
      </c>
      <c r="F2619" t="s">
        <v>243</v>
      </c>
      <c r="G2619">
        <v>0.35637460361847312</v>
      </c>
      <c r="H2619" t="s">
        <v>244</v>
      </c>
    </row>
    <row r="2620" spans="1:8" x14ac:dyDescent="0.25">
      <c r="A2620">
        <v>2003</v>
      </c>
      <c r="B2620" t="s">
        <v>42</v>
      </c>
      <c r="C2620" t="s">
        <v>254</v>
      </c>
      <c r="D2620" t="s">
        <v>227</v>
      </c>
      <c r="E2620">
        <v>4688.1048155650215</v>
      </c>
      <c r="F2620" t="s">
        <v>243</v>
      </c>
      <c r="G2620">
        <v>0.63661197677790038</v>
      </c>
      <c r="H2620" t="s">
        <v>244</v>
      </c>
    </row>
    <row r="2621" spans="1:8" x14ac:dyDescent="0.25">
      <c r="A2621">
        <v>2003</v>
      </c>
      <c r="B2621" t="s">
        <v>42</v>
      </c>
      <c r="C2621" t="s">
        <v>253</v>
      </c>
      <c r="D2621" t="s">
        <v>226</v>
      </c>
      <c r="E2621">
        <v>714.68749295403745</v>
      </c>
      <c r="F2621" t="s">
        <v>243</v>
      </c>
      <c r="G2621">
        <v>9.7049583054826916E-2</v>
      </c>
      <c r="H2621" t="s">
        <v>244</v>
      </c>
    </row>
    <row r="2622" spans="1:8" x14ac:dyDescent="0.25">
      <c r="A2622">
        <v>2003</v>
      </c>
      <c r="B2622" t="s">
        <v>42</v>
      </c>
      <c r="C2622" t="s">
        <v>253</v>
      </c>
      <c r="D2622" t="s">
        <v>227</v>
      </c>
      <c r="E2622">
        <v>499.19586270854904</v>
      </c>
      <c r="F2622" t="s">
        <v>243</v>
      </c>
      <c r="G2622">
        <v>6.7787320774724935E-2</v>
      </c>
      <c r="H2622" t="s">
        <v>244</v>
      </c>
    </row>
    <row r="2623" spans="1:8" x14ac:dyDescent="0.25">
      <c r="A2623">
        <v>2003</v>
      </c>
      <c r="B2623" t="s">
        <v>42</v>
      </c>
      <c r="C2623" t="s">
        <v>252</v>
      </c>
      <c r="D2623" t="s">
        <v>226</v>
      </c>
      <c r="E2623">
        <v>182.86512471954109</v>
      </c>
      <c r="F2623" t="s">
        <v>243</v>
      </c>
      <c r="G2623">
        <v>2.48318101047862E-2</v>
      </c>
      <c r="H2623" t="s">
        <v>244</v>
      </c>
    </row>
    <row r="2624" spans="1:8" x14ac:dyDescent="0.25">
      <c r="A2624">
        <v>2003</v>
      </c>
      <c r="B2624" t="s">
        <v>42</v>
      </c>
      <c r="C2624" t="s">
        <v>252</v>
      </c>
      <c r="D2624" t="s">
        <v>227</v>
      </c>
      <c r="E2624">
        <v>982.7901379897653</v>
      </c>
      <c r="F2624" t="s">
        <v>243</v>
      </c>
      <c r="G2624">
        <v>0.13345605465693591</v>
      </c>
      <c r="H2624" t="s">
        <v>244</v>
      </c>
    </row>
    <row r="2625" spans="1:8" x14ac:dyDescent="0.25">
      <c r="A2625">
        <v>2003</v>
      </c>
      <c r="B2625" t="s">
        <v>42</v>
      </c>
      <c r="C2625" t="s">
        <v>251</v>
      </c>
      <c r="D2625" t="s">
        <v>226</v>
      </c>
      <c r="E2625">
        <v>633.4668707181587</v>
      </c>
      <c r="F2625" t="s">
        <v>243</v>
      </c>
      <c r="G2625">
        <v>8.602038833523698E-2</v>
      </c>
      <c r="H2625" t="s">
        <v>244</v>
      </c>
    </row>
    <row r="2626" spans="1:8" x14ac:dyDescent="0.25">
      <c r="A2626">
        <v>2003</v>
      </c>
      <c r="B2626" t="s">
        <v>42</v>
      </c>
      <c r="C2626" t="s">
        <v>251</v>
      </c>
      <c r="D2626" t="s">
        <v>227</v>
      </c>
      <c r="E2626">
        <v>1479.0449596482304</v>
      </c>
      <c r="F2626" t="s">
        <v>243</v>
      </c>
      <c r="G2626">
        <v>0.20084400254424958</v>
      </c>
      <c r="H2626" t="s">
        <v>244</v>
      </c>
    </row>
    <row r="2627" spans="1:8" x14ac:dyDescent="0.25">
      <c r="A2627">
        <v>2003</v>
      </c>
      <c r="B2627" t="s">
        <v>42</v>
      </c>
      <c r="C2627" t="s">
        <v>250</v>
      </c>
      <c r="D2627" t="s">
        <v>226</v>
      </c>
      <c r="E2627">
        <v>206.31525162848868</v>
      </c>
      <c r="F2627" t="s">
        <v>243</v>
      </c>
      <c r="G2627">
        <v>2.8016173986249147E-2</v>
      </c>
      <c r="H2627" t="s">
        <v>244</v>
      </c>
    </row>
    <row r="2628" spans="1:8" x14ac:dyDescent="0.25">
      <c r="A2628">
        <v>2003</v>
      </c>
      <c r="B2628" t="s">
        <v>42</v>
      </c>
      <c r="C2628" t="s">
        <v>250</v>
      </c>
      <c r="D2628" t="s">
        <v>227</v>
      </c>
      <c r="E2628">
        <v>590.78322094204464</v>
      </c>
      <c r="F2628" t="s">
        <v>243</v>
      </c>
      <c r="G2628">
        <v>8.02242460284672E-2</v>
      </c>
      <c r="H2628" t="s">
        <v>244</v>
      </c>
    </row>
    <row r="2629" spans="1:8" x14ac:dyDescent="0.25">
      <c r="A2629">
        <v>2003</v>
      </c>
      <c r="B2629" t="s">
        <v>42</v>
      </c>
      <c r="C2629" t="s">
        <v>249</v>
      </c>
      <c r="D2629" t="s">
        <v>226</v>
      </c>
      <c r="E2629">
        <v>1016.7166708264668</v>
      </c>
      <c r="F2629" t="s">
        <v>243</v>
      </c>
      <c r="G2629">
        <v>0.1380630414851069</v>
      </c>
      <c r="H2629" t="s">
        <v>244</v>
      </c>
    </row>
    <row r="2630" spans="1:8" x14ac:dyDescent="0.25">
      <c r="A2630">
        <v>2003</v>
      </c>
      <c r="B2630" t="s">
        <v>42</v>
      </c>
      <c r="C2630" t="s">
        <v>249</v>
      </c>
      <c r="D2630" t="s">
        <v>227</v>
      </c>
      <c r="E2630">
        <v>1651.8785482938517</v>
      </c>
      <c r="F2630" t="s">
        <v>243</v>
      </c>
      <c r="G2630">
        <v>0.22431359992953046</v>
      </c>
      <c r="H2630" t="s">
        <v>244</v>
      </c>
    </row>
    <row r="2631" spans="1:8" x14ac:dyDescent="0.25">
      <c r="A2631">
        <v>2003</v>
      </c>
      <c r="B2631" t="s">
        <v>42</v>
      </c>
      <c r="C2631" t="s">
        <v>248</v>
      </c>
      <c r="D2631" t="s">
        <v>226</v>
      </c>
      <c r="E2631">
        <v>821.17767841300247</v>
      </c>
      <c r="F2631" t="s">
        <v>243</v>
      </c>
      <c r="G2631">
        <v>0.11151020843320945</v>
      </c>
      <c r="H2631" t="s">
        <v>244</v>
      </c>
    </row>
    <row r="2632" spans="1:8" x14ac:dyDescent="0.25">
      <c r="A2632">
        <v>2003</v>
      </c>
      <c r="B2632" t="s">
        <v>42</v>
      </c>
      <c r="C2632" t="s">
        <v>248</v>
      </c>
      <c r="D2632" t="s">
        <v>227</v>
      </c>
      <c r="E2632">
        <v>1732.5783478200533</v>
      </c>
      <c r="F2632" t="s">
        <v>243</v>
      </c>
      <c r="G2632">
        <v>0.23527207055317917</v>
      </c>
      <c r="H2632" t="s">
        <v>244</v>
      </c>
    </row>
    <row r="2633" spans="1:8" x14ac:dyDescent="0.25">
      <c r="A2633">
        <v>2003</v>
      </c>
      <c r="B2633" t="s">
        <v>42</v>
      </c>
      <c r="C2633" t="s">
        <v>247</v>
      </c>
      <c r="D2633" t="s">
        <v>226</v>
      </c>
      <c r="E2633">
        <v>694.74593288233837</v>
      </c>
      <c r="F2633" t="s">
        <v>243</v>
      </c>
      <c r="G2633">
        <v>9.4341658109307197E-2</v>
      </c>
      <c r="H2633" t="s">
        <v>244</v>
      </c>
    </row>
    <row r="2634" spans="1:8" x14ac:dyDescent="0.25">
      <c r="A2634">
        <v>2003</v>
      </c>
      <c r="B2634" t="s">
        <v>42</v>
      </c>
      <c r="C2634" t="s">
        <v>247</v>
      </c>
      <c r="D2634" t="s">
        <v>227</v>
      </c>
      <c r="E2634">
        <v>1483.88927525238</v>
      </c>
      <c r="F2634" t="s">
        <v>243</v>
      </c>
      <c r="G2634">
        <v>0.20150182685795831</v>
      </c>
      <c r="H2634" t="s">
        <v>244</v>
      </c>
    </row>
    <row r="2635" spans="1:8" x14ac:dyDescent="0.25">
      <c r="A2635">
        <v>2003</v>
      </c>
      <c r="B2635" t="s">
        <v>42</v>
      </c>
      <c r="C2635" t="s">
        <v>271</v>
      </c>
      <c r="D2635" t="s">
        <v>226</v>
      </c>
      <c r="E2635">
        <v>1171.3726693511992</v>
      </c>
      <c r="F2635" t="s">
        <v>243</v>
      </c>
      <c r="G2635">
        <v>0.15906424875643443</v>
      </c>
      <c r="H2635" t="s">
        <v>244</v>
      </c>
    </row>
    <row r="2636" spans="1:8" x14ac:dyDescent="0.25">
      <c r="A2636">
        <v>2003</v>
      </c>
      <c r="B2636" t="s">
        <v>42</v>
      </c>
      <c r="C2636" t="s">
        <v>271</v>
      </c>
      <c r="D2636" t="s">
        <v>227</v>
      </c>
      <c r="E2636">
        <v>3163.2382207418891</v>
      </c>
      <c r="F2636" t="s">
        <v>243</v>
      </c>
      <c r="G2636">
        <v>0.42954571536882324</v>
      </c>
      <c r="H2636" t="s">
        <v>244</v>
      </c>
    </row>
    <row r="2637" spans="1:8" x14ac:dyDescent="0.25">
      <c r="A2637">
        <v>2003</v>
      </c>
      <c r="B2637" t="s">
        <v>44</v>
      </c>
      <c r="C2637" t="s">
        <v>259</v>
      </c>
      <c r="D2637" t="s">
        <v>225</v>
      </c>
      <c r="E2637">
        <v>112.25131472672814</v>
      </c>
      <c r="F2637" t="s">
        <v>243</v>
      </c>
      <c r="G2637">
        <v>1.5242946601117758E-2</v>
      </c>
      <c r="H2637" t="s">
        <v>244</v>
      </c>
    </row>
    <row r="2638" spans="1:8" x14ac:dyDescent="0.25">
      <c r="A2638">
        <v>2003</v>
      </c>
      <c r="B2638" t="s">
        <v>44</v>
      </c>
      <c r="C2638" t="s">
        <v>258</v>
      </c>
      <c r="D2638" t="s">
        <v>226</v>
      </c>
      <c r="E2638">
        <v>2019.1923268907665</v>
      </c>
      <c r="F2638" t="s">
        <v>243</v>
      </c>
      <c r="G2638">
        <v>0.27419225236792721</v>
      </c>
      <c r="H2638" t="s">
        <v>244</v>
      </c>
    </row>
    <row r="2639" spans="1:8" x14ac:dyDescent="0.25">
      <c r="A2639">
        <v>2003</v>
      </c>
      <c r="B2639" t="s">
        <v>44</v>
      </c>
      <c r="C2639" t="s">
        <v>258</v>
      </c>
      <c r="D2639" t="s">
        <v>227</v>
      </c>
      <c r="E2639">
        <v>9438.3697798751527</v>
      </c>
      <c r="F2639" t="s">
        <v>243</v>
      </c>
      <c r="G2639">
        <v>1.2816648687499428</v>
      </c>
      <c r="H2639" t="s">
        <v>244</v>
      </c>
    </row>
    <row r="2640" spans="1:8" x14ac:dyDescent="0.25">
      <c r="A2640">
        <v>2003</v>
      </c>
      <c r="B2640" t="s">
        <v>44</v>
      </c>
      <c r="C2640" t="s">
        <v>257</v>
      </c>
      <c r="D2640" t="s">
        <v>226</v>
      </c>
      <c r="E2640">
        <v>0.21015919581774098</v>
      </c>
      <c r="F2640" t="s">
        <v>243</v>
      </c>
      <c r="G2640">
        <v>2.8538154830367474E-5</v>
      </c>
      <c r="H2640" t="s">
        <v>244</v>
      </c>
    </row>
    <row r="2641" spans="1:8" x14ac:dyDescent="0.25">
      <c r="A2641">
        <v>2003</v>
      </c>
      <c r="B2641" t="s">
        <v>44</v>
      </c>
      <c r="C2641" t="s">
        <v>257</v>
      </c>
      <c r="D2641" t="s">
        <v>227</v>
      </c>
      <c r="E2641">
        <v>2213.6802776976783</v>
      </c>
      <c r="F2641" t="s">
        <v>243</v>
      </c>
      <c r="G2641">
        <v>0.30060236129117424</v>
      </c>
      <c r="H2641" t="s">
        <v>244</v>
      </c>
    </row>
    <row r="2642" spans="1:8" x14ac:dyDescent="0.25">
      <c r="A2642">
        <v>2003</v>
      </c>
      <c r="B2642" t="s">
        <v>44</v>
      </c>
      <c r="C2642" t="s">
        <v>269</v>
      </c>
      <c r="D2642" t="s">
        <v>226</v>
      </c>
      <c r="E2642">
        <v>0.94630539477476339</v>
      </c>
      <c r="F2642" t="s">
        <v>243</v>
      </c>
      <c r="G2642">
        <v>1.285016806797967E-4</v>
      </c>
      <c r="H2642" t="s">
        <v>244</v>
      </c>
    </row>
    <row r="2643" spans="1:8" x14ac:dyDescent="0.25">
      <c r="A2643">
        <v>2003</v>
      </c>
      <c r="B2643" t="s">
        <v>44</v>
      </c>
      <c r="C2643" t="s">
        <v>269</v>
      </c>
      <c r="D2643" t="s">
        <v>227</v>
      </c>
      <c r="E2643">
        <v>273.43548372220937</v>
      </c>
      <c r="F2643" t="s">
        <v>243</v>
      </c>
      <c r="G2643">
        <v>3.7130633947363552E-2</v>
      </c>
      <c r="H2643" t="s">
        <v>244</v>
      </c>
    </row>
    <row r="2644" spans="1:8" x14ac:dyDescent="0.25">
      <c r="A2644">
        <v>2003</v>
      </c>
      <c r="B2644" t="s">
        <v>44</v>
      </c>
      <c r="C2644" t="s">
        <v>270</v>
      </c>
      <c r="D2644" t="s">
        <v>226</v>
      </c>
      <c r="E2644">
        <v>4.1507228568823082</v>
      </c>
      <c r="F2644" t="s">
        <v>243</v>
      </c>
      <c r="G2644">
        <v>5.6363925017290637E-4</v>
      </c>
      <c r="H2644" t="s">
        <v>244</v>
      </c>
    </row>
    <row r="2645" spans="1:8" x14ac:dyDescent="0.25">
      <c r="A2645">
        <v>2003</v>
      </c>
      <c r="B2645" t="s">
        <v>44</v>
      </c>
      <c r="C2645" t="s">
        <v>270</v>
      </c>
      <c r="D2645" t="s">
        <v>227</v>
      </c>
      <c r="E2645">
        <v>569.17574038404803</v>
      </c>
      <c r="F2645" t="s">
        <v>243</v>
      </c>
      <c r="G2645">
        <v>7.7290100685652716E-2</v>
      </c>
      <c r="H2645" t="s">
        <v>244</v>
      </c>
    </row>
    <row r="2646" spans="1:8" x14ac:dyDescent="0.25">
      <c r="A2646">
        <v>2003</v>
      </c>
      <c r="B2646" t="s">
        <v>44</v>
      </c>
      <c r="C2646" t="s">
        <v>256</v>
      </c>
      <c r="D2646" t="s">
        <v>226</v>
      </c>
      <c r="E2646">
        <v>2.1378637011424444</v>
      </c>
      <c r="F2646" t="s">
        <v>243</v>
      </c>
      <c r="G2646">
        <v>2.903069983306208E-4</v>
      </c>
      <c r="H2646" t="s">
        <v>244</v>
      </c>
    </row>
    <row r="2647" spans="1:8" x14ac:dyDescent="0.25">
      <c r="A2647">
        <v>2003</v>
      </c>
      <c r="B2647" t="s">
        <v>44</v>
      </c>
      <c r="C2647" t="s">
        <v>256</v>
      </c>
      <c r="D2647" t="s">
        <v>227</v>
      </c>
      <c r="E2647">
        <v>45.304484788038479</v>
      </c>
      <c r="F2647" t="s">
        <v>243</v>
      </c>
      <c r="G2647">
        <v>6.1520334447431636E-3</v>
      </c>
      <c r="H2647" t="s">
        <v>244</v>
      </c>
    </row>
    <row r="2648" spans="1:8" x14ac:dyDescent="0.25">
      <c r="A2648">
        <v>2003</v>
      </c>
      <c r="B2648" t="s">
        <v>44</v>
      </c>
      <c r="C2648" t="s">
        <v>255</v>
      </c>
      <c r="D2648" t="s">
        <v>226</v>
      </c>
      <c r="E2648">
        <v>0</v>
      </c>
      <c r="F2648" t="s">
        <v>243</v>
      </c>
      <c r="G2648">
        <v>0</v>
      </c>
      <c r="H2648" t="s">
        <v>244</v>
      </c>
    </row>
    <row r="2649" spans="1:8" x14ac:dyDescent="0.25">
      <c r="A2649">
        <v>2003</v>
      </c>
      <c r="B2649" t="s">
        <v>44</v>
      </c>
      <c r="C2649" t="s">
        <v>255</v>
      </c>
      <c r="D2649" t="s">
        <v>227</v>
      </c>
      <c r="E2649">
        <v>39.134360071315129</v>
      </c>
      <c r="F2649" t="s">
        <v>243</v>
      </c>
      <c r="G2649">
        <v>5.3141734890872821E-3</v>
      </c>
      <c r="H2649" t="s">
        <v>244</v>
      </c>
    </row>
    <row r="2650" spans="1:8" x14ac:dyDescent="0.25">
      <c r="A2650">
        <v>2003</v>
      </c>
      <c r="B2650" t="s">
        <v>44</v>
      </c>
      <c r="C2650" t="s">
        <v>254</v>
      </c>
      <c r="D2650" t="s">
        <v>226</v>
      </c>
      <c r="E2650">
        <v>4.0348528775609429</v>
      </c>
      <c r="F2650" t="s">
        <v>243</v>
      </c>
      <c r="G2650">
        <v>5.4790491412732916E-4</v>
      </c>
      <c r="H2650" t="s">
        <v>244</v>
      </c>
    </row>
    <row r="2651" spans="1:8" x14ac:dyDescent="0.25">
      <c r="A2651">
        <v>2003</v>
      </c>
      <c r="B2651" t="s">
        <v>44</v>
      </c>
      <c r="C2651" t="s">
        <v>254</v>
      </c>
      <c r="D2651" t="s">
        <v>227</v>
      </c>
      <c r="E2651">
        <v>68.617790869877894</v>
      </c>
      <c r="F2651" t="s">
        <v>243</v>
      </c>
      <c r="G2651">
        <v>9.3178180109739633E-3</v>
      </c>
      <c r="H2651" t="s">
        <v>244</v>
      </c>
    </row>
    <row r="2652" spans="1:8" x14ac:dyDescent="0.25">
      <c r="A2652">
        <v>2003</v>
      </c>
      <c r="B2652" t="s">
        <v>44</v>
      </c>
      <c r="C2652" t="s">
        <v>253</v>
      </c>
      <c r="D2652" t="s">
        <v>226</v>
      </c>
      <c r="E2652">
        <v>3.1732846961364967</v>
      </c>
      <c r="F2652" t="s">
        <v>243</v>
      </c>
      <c r="G2652">
        <v>4.3090995674401121E-4</v>
      </c>
      <c r="H2652" t="s">
        <v>244</v>
      </c>
    </row>
    <row r="2653" spans="1:8" x14ac:dyDescent="0.25">
      <c r="A2653">
        <v>2003</v>
      </c>
      <c r="B2653" t="s">
        <v>44</v>
      </c>
      <c r="C2653" t="s">
        <v>253</v>
      </c>
      <c r="D2653" t="s">
        <v>227</v>
      </c>
      <c r="E2653">
        <v>74.894286699477988</v>
      </c>
      <c r="F2653" t="s">
        <v>243</v>
      </c>
      <c r="G2653">
        <v>1.0170122422781019E-2</v>
      </c>
      <c r="H2653" t="s">
        <v>244</v>
      </c>
    </row>
    <row r="2654" spans="1:8" x14ac:dyDescent="0.25">
      <c r="A2654">
        <v>2003</v>
      </c>
      <c r="B2654" t="s">
        <v>44</v>
      </c>
      <c r="C2654" t="s">
        <v>252</v>
      </c>
      <c r="D2654" t="s">
        <v>226</v>
      </c>
      <c r="E2654">
        <v>7.741162229591465</v>
      </c>
      <c r="F2654" t="s">
        <v>243</v>
      </c>
      <c r="G2654">
        <v>1.051195906110451E-3</v>
      </c>
      <c r="H2654" t="s">
        <v>244</v>
      </c>
    </row>
    <row r="2655" spans="1:8" x14ac:dyDescent="0.25">
      <c r="A2655">
        <v>2003</v>
      </c>
      <c r="B2655" t="s">
        <v>44</v>
      </c>
      <c r="C2655" t="s">
        <v>252</v>
      </c>
      <c r="D2655" t="s">
        <v>227</v>
      </c>
      <c r="E2655">
        <v>243.8467950966436</v>
      </c>
      <c r="F2655" t="s">
        <v>243</v>
      </c>
      <c r="G2655">
        <v>3.3112696145792236E-2</v>
      </c>
      <c r="H2655" t="s">
        <v>244</v>
      </c>
    </row>
    <row r="2656" spans="1:8" x14ac:dyDescent="0.25">
      <c r="A2656">
        <v>2003</v>
      </c>
      <c r="B2656" t="s">
        <v>44</v>
      </c>
      <c r="C2656" t="s">
        <v>251</v>
      </c>
      <c r="D2656" t="s">
        <v>226</v>
      </c>
      <c r="E2656">
        <v>29.001328765848964</v>
      </c>
      <c r="F2656" t="s">
        <v>243</v>
      </c>
      <c r="G2656">
        <v>3.9381784241502155E-3</v>
      </c>
      <c r="H2656" t="s">
        <v>244</v>
      </c>
    </row>
    <row r="2657" spans="1:8" x14ac:dyDescent="0.25">
      <c r="A2657">
        <v>2003</v>
      </c>
      <c r="B2657" t="s">
        <v>44</v>
      </c>
      <c r="C2657" t="s">
        <v>251</v>
      </c>
      <c r="D2657" t="s">
        <v>227</v>
      </c>
      <c r="E2657">
        <v>317.08260120111385</v>
      </c>
      <c r="F2657" t="s">
        <v>243</v>
      </c>
      <c r="G2657">
        <v>4.3057608456689607E-2</v>
      </c>
      <c r="H2657" t="s">
        <v>244</v>
      </c>
    </row>
    <row r="2658" spans="1:8" x14ac:dyDescent="0.25">
      <c r="A2658">
        <v>2003</v>
      </c>
      <c r="B2658" t="s">
        <v>44</v>
      </c>
      <c r="C2658" t="s">
        <v>250</v>
      </c>
      <c r="D2658" t="s">
        <v>226</v>
      </c>
      <c r="E2658">
        <v>27.673696434576453</v>
      </c>
      <c r="F2658" t="s">
        <v>243</v>
      </c>
      <c r="G2658">
        <v>3.7578952018042619E-3</v>
      </c>
      <c r="H2658" t="s">
        <v>244</v>
      </c>
    </row>
    <row r="2659" spans="1:8" x14ac:dyDescent="0.25">
      <c r="A2659">
        <v>2003</v>
      </c>
      <c r="B2659" t="s">
        <v>44</v>
      </c>
      <c r="C2659" t="s">
        <v>250</v>
      </c>
      <c r="D2659" t="s">
        <v>227</v>
      </c>
      <c r="E2659">
        <v>178.38783839892508</v>
      </c>
      <c r="F2659" t="s">
        <v>243</v>
      </c>
      <c r="G2659">
        <v>2.422382581106804E-2</v>
      </c>
      <c r="H2659" t="s">
        <v>244</v>
      </c>
    </row>
    <row r="2660" spans="1:8" x14ac:dyDescent="0.25">
      <c r="A2660">
        <v>2003</v>
      </c>
      <c r="B2660" t="s">
        <v>44</v>
      </c>
      <c r="C2660" t="s">
        <v>249</v>
      </c>
      <c r="D2660" t="s">
        <v>226</v>
      </c>
      <c r="E2660">
        <v>322.34916769502183</v>
      </c>
      <c r="F2660" t="s">
        <v>243</v>
      </c>
      <c r="G2660">
        <v>4.3772771499842461E-2</v>
      </c>
      <c r="H2660" t="s">
        <v>244</v>
      </c>
    </row>
    <row r="2661" spans="1:8" x14ac:dyDescent="0.25">
      <c r="A2661">
        <v>2003</v>
      </c>
      <c r="B2661" t="s">
        <v>44</v>
      </c>
      <c r="C2661" t="s">
        <v>249</v>
      </c>
      <c r="D2661" t="s">
        <v>227</v>
      </c>
      <c r="E2661">
        <v>2024.7838897536928</v>
      </c>
      <c r="F2661" t="s">
        <v>243</v>
      </c>
      <c r="G2661">
        <v>0.27495154765407931</v>
      </c>
      <c r="H2661" t="s">
        <v>244</v>
      </c>
    </row>
    <row r="2662" spans="1:8" x14ac:dyDescent="0.25">
      <c r="A2662">
        <v>2003</v>
      </c>
      <c r="B2662" t="s">
        <v>44</v>
      </c>
      <c r="C2662" t="s">
        <v>248</v>
      </c>
      <c r="D2662" t="s">
        <v>226</v>
      </c>
      <c r="E2662">
        <v>83.217996390844291</v>
      </c>
      <c r="F2662" t="s">
        <v>243</v>
      </c>
      <c r="G2662">
        <v>1.1300424216195043E-2</v>
      </c>
      <c r="H2662" t="s">
        <v>244</v>
      </c>
    </row>
    <row r="2663" spans="1:8" x14ac:dyDescent="0.25">
      <c r="A2663">
        <v>2003</v>
      </c>
      <c r="B2663" t="s">
        <v>44</v>
      </c>
      <c r="C2663" t="s">
        <v>248</v>
      </c>
      <c r="D2663" t="s">
        <v>227</v>
      </c>
      <c r="E2663">
        <v>576.10469760491719</v>
      </c>
      <c r="F2663" t="s">
        <v>243</v>
      </c>
      <c r="G2663">
        <v>7.8231004809370633E-2</v>
      </c>
      <c r="H2663" t="s">
        <v>244</v>
      </c>
    </row>
    <row r="2664" spans="1:8" x14ac:dyDescent="0.25">
      <c r="A2664">
        <v>2003</v>
      </c>
      <c r="B2664" t="s">
        <v>44</v>
      </c>
      <c r="C2664" t="s">
        <v>247</v>
      </c>
      <c r="D2664" t="s">
        <v>226</v>
      </c>
      <c r="E2664">
        <v>97.589179306921693</v>
      </c>
      <c r="F2664" t="s">
        <v>243</v>
      </c>
      <c r="G2664">
        <v>1.3251930747035732E-2</v>
      </c>
      <c r="H2664" t="s">
        <v>244</v>
      </c>
    </row>
    <row r="2665" spans="1:8" x14ac:dyDescent="0.25">
      <c r="A2665">
        <v>2003</v>
      </c>
      <c r="B2665" t="s">
        <v>44</v>
      </c>
      <c r="C2665" t="s">
        <v>247</v>
      </c>
      <c r="D2665" t="s">
        <v>227</v>
      </c>
      <c r="E2665">
        <v>736.0829139405173</v>
      </c>
      <c r="F2665" t="s">
        <v>243</v>
      </c>
      <c r="G2665">
        <v>9.9954932185029044E-2</v>
      </c>
      <c r="H2665" t="s">
        <v>244</v>
      </c>
    </row>
    <row r="2666" spans="1:8" x14ac:dyDescent="0.25">
      <c r="A2666">
        <v>2003</v>
      </c>
      <c r="B2666" t="s">
        <v>44</v>
      </c>
      <c r="C2666" t="s">
        <v>271</v>
      </c>
      <c r="D2666" t="s">
        <v>226</v>
      </c>
      <c r="E2666">
        <v>60.822751503102289</v>
      </c>
      <c r="F2666" t="s">
        <v>243</v>
      </c>
      <c r="G2666">
        <v>8.2593059649401779E-3</v>
      </c>
      <c r="H2666" t="s">
        <v>244</v>
      </c>
    </row>
    <row r="2667" spans="1:8" x14ac:dyDescent="0.25">
      <c r="A2667">
        <v>2003</v>
      </c>
      <c r="B2667" t="s">
        <v>44</v>
      </c>
      <c r="C2667" t="s">
        <v>271</v>
      </c>
      <c r="D2667" t="s">
        <v>227</v>
      </c>
      <c r="E2667">
        <v>674.52094929922782</v>
      </c>
      <c r="F2667" t="s">
        <v>243</v>
      </c>
      <c r="G2667">
        <v>9.159524622525618E-2</v>
      </c>
      <c r="H2667" t="s">
        <v>244</v>
      </c>
    </row>
    <row r="2668" spans="1:8" x14ac:dyDescent="0.25">
      <c r="A2668">
        <v>2003</v>
      </c>
      <c r="B2668" t="s">
        <v>46</v>
      </c>
      <c r="C2668" t="s">
        <v>259</v>
      </c>
      <c r="D2668" t="s">
        <v>225</v>
      </c>
      <c r="E2668">
        <v>21679.1571069444</v>
      </c>
      <c r="F2668" t="s">
        <v>243</v>
      </c>
      <c r="G2668">
        <v>2.9438785188652372</v>
      </c>
      <c r="H2668" t="s">
        <v>244</v>
      </c>
    </row>
    <row r="2669" spans="1:8" x14ac:dyDescent="0.25">
      <c r="A2669">
        <v>2003</v>
      </c>
      <c r="B2669" t="s">
        <v>46</v>
      </c>
      <c r="C2669" t="s">
        <v>258</v>
      </c>
      <c r="D2669" t="s">
        <v>226</v>
      </c>
      <c r="E2669">
        <v>5822.8839006088347</v>
      </c>
      <c r="F2669" t="s">
        <v>243</v>
      </c>
      <c r="G2669">
        <v>0.79070707169503318</v>
      </c>
      <c r="H2669" t="s">
        <v>244</v>
      </c>
    </row>
    <row r="2670" spans="1:8" x14ac:dyDescent="0.25">
      <c r="A2670">
        <v>2003</v>
      </c>
      <c r="B2670" t="s">
        <v>46</v>
      </c>
      <c r="C2670" t="s">
        <v>258</v>
      </c>
      <c r="D2670" t="s">
        <v>227</v>
      </c>
      <c r="E2670">
        <v>9277.4635397502498</v>
      </c>
      <c r="F2670" t="s">
        <v>243</v>
      </c>
      <c r="G2670">
        <v>1.2598149222082784</v>
      </c>
      <c r="H2670" t="s">
        <v>244</v>
      </c>
    </row>
    <row r="2671" spans="1:8" x14ac:dyDescent="0.25">
      <c r="A2671">
        <v>2003</v>
      </c>
      <c r="B2671" t="s">
        <v>46</v>
      </c>
      <c r="C2671" t="s">
        <v>257</v>
      </c>
      <c r="D2671" t="s">
        <v>226</v>
      </c>
      <c r="E2671">
        <v>10.972683443753493</v>
      </c>
      <c r="F2671" t="s">
        <v>243</v>
      </c>
      <c r="G2671">
        <v>1.490013976328761E-3</v>
      </c>
      <c r="H2671" t="s">
        <v>244</v>
      </c>
    </row>
    <row r="2672" spans="1:8" x14ac:dyDescent="0.25">
      <c r="A2672">
        <v>2003</v>
      </c>
      <c r="B2672" t="s">
        <v>46</v>
      </c>
      <c r="C2672" t="s">
        <v>257</v>
      </c>
      <c r="D2672" t="s">
        <v>227</v>
      </c>
      <c r="E2672">
        <v>2871.8392314067919</v>
      </c>
      <c r="F2672" t="s">
        <v>243</v>
      </c>
      <c r="G2672">
        <v>0.38997576249238769</v>
      </c>
      <c r="H2672" t="s">
        <v>244</v>
      </c>
    </row>
    <row r="2673" spans="1:8" x14ac:dyDescent="0.25">
      <c r="A2673">
        <v>2003</v>
      </c>
      <c r="B2673" t="s">
        <v>46</v>
      </c>
      <c r="C2673" t="s">
        <v>269</v>
      </c>
      <c r="D2673" t="s">
        <v>226</v>
      </c>
      <c r="E2673">
        <v>67.724326713077048</v>
      </c>
      <c r="F2673" t="s">
        <v>243</v>
      </c>
      <c r="G2673">
        <v>9.1964918023207907E-3</v>
      </c>
      <c r="H2673" t="s">
        <v>244</v>
      </c>
    </row>
    <row r="2674" spans="1:8" x14ac:dyDescent="0.25">
      <c r="A2674">
        <v>2003</v>
      </c>
      <c r="B2674" t="s">
        <v>46</v>
      </c>
      <c r="C2674" t="s">
        <v>269</v>
      </c>
      <c r="D2674" t="s">
        <v>227</v>
      </c>
      <c r="E2674">
        <v>4209.807984107103</v>
      </c>
      <c r="F2674" t="s">
        <v>243</v>
      </c>
      <c r="G2674">
        <v>0.57166259886508297</v>
      </c>
      <c r="H2674" t="s">
        <v>244</v>
      </c>
    </row>
    <row r="2675" spans="1:8" x14ac:dyDescent="0.25">
      <c r="A2675">
        <v>2003</v>
      </c>
      <c r="B2675" t="s">
        <v>46</v>
      </c>
      <c r="C2675" t="s">
        <v>270</v>
      </c>
      <c r="D2675" t="s">
        <v>226</v>
      </c>
      <c r="E2675">
        <v>271.50996737883548</v>
      </c>
      <c r="F2675" t="s">
        <v>243</v>
      </c>
      <c r="G2675">
        <v>3.6869162241013553E-2</v>
      </c>
      <c r="H2675" t="s">
        <v>244</v>
      </c>
    </row>
    <row r="2676" spans="1:8" x14ac:dyDescent="0.25">
      <c r="A2676">
        <v>2003</v>
      </c>
      <c r="B2676" t="s">
        <v>46</v>
      </c>
      <c r="C2676" t="s">
        <v>270</v>
      </c>
      <c r="D2676" t="s">
        <v>227</v>
      </c>
      <c r="E2676">
        <v>2982.1193029433421</v>
      </c>
      <c r="F2676" t="s">
        <v>243</v>
      </c>
      <c r="G2676">
        <v>0.40495102799989113</v>
      </c>
      <c r="H2676" t="s">
        <v>244</v>
      </c>
    </row>
    <row r="2677" spans="1:8" x14ac:dyDescent="0.25">
      <c r="A2677">
        <v>2003</v>
      </c>
      <c r="B2677" t="s">
        <v>46</v>
      </c>
      <c r="C2677" t="s">
        <v>256</v>
      </c>
      <c r="D2677" t="s">
        <v>226</v>
      </c>
      <c r="E2677">
        <v>100.93247528585533</v>
      </c>
      <c r="F2677" t="s">
        <v>243</v>
      </c>
      <c r="G2677">
        <v>1.3705927051690886E-2</v>
      </c>
      <c r="H2677" t="s">
        <v>244</v>
      </c>
    </row>
    <row r="2678" spans="1:8" x14ac:dyDescent="0.25">
      <c r="A2678">
        <v>2003</v>
      </c>
      <c r="B2678" t="s">
        <v>46</v>
      </c>
      <c r="C2678" t="s">
        <v>256</v>
      </c>
      <c r="D2678" t="s">
        <v>227</v>
      </c>
      <c r="E2678">
        <v>942.88000043014642</v>
      </c>
      <c r="F2678" t="s">
        <v>243</v>
      </c>
      <c r="G2678">
        <v>0.1280365359889761</v>
      </c>
      <c r="H2678" t="s">
        <v>244</v>
      </c>
    </row>
    <row r="2679" spans="1:8" x14ac:dyDescent="0.25">
      <c r="A2679">
        <v>2003</v>
      </c>
      <c r="B2679" t="s">
        <v>46</v>
      </c>
      <c r="C2679" t="s">
        <v>255</v>
      </c>
      <c r="D2679" t="s">
        <v>226</v>
      </c>
      <c r="E2679">
        <v>0</v>
      </c>
      <c r="F2679" t="s">
        <v>243</v>
      </c>
      <c r="G2679">
        <v>0</v>
      </c>
      <c r="H2679" t="s">
        <v>244</v>
      </c>
    </row>
    <row r="2680" spans="1:8" x14ac:dyDescent="0.25">
      <c r="A2680">
        <v>2003</v>
      </c>
      <c r="B2680" t="s">
        <v>46</v>
      </c>
      <c r="C2680" t="s">
        <v>255</v>
      </c>
      <c r="D2680" t="s">
        <v>227</v>
      </c>
      <c r="E2680">
        <v>1385.0761820233063</v>
      </c>
      <c r="F2680" t="s">
        <v>243</v>
      </c>
      <c r="G2680">
        <v>0.18808369712603634</v>
      </c>
      <c r="H2680" t="s">
        <v>244</v>
      </c>
    </row>
    <row r="2681" spans="1:8" x14ac:dyDescent="0.25">
      <c r="A2681">
        <v>2003</v>
      </c>
      <c r="B2681" t="s">
        <v>46</v>
      </c>
      <c r="C2681" t="s">
        <v>254</v>
      </c>
      <c r="D2681" t="s">
        <v>226</v>
      </c>
      <c r="E2681">
        <v>603.27173215136145</v>
      </c>
      <c r="F2681" t="s">
        <v>243</v>
      </c>
      <c r="G2681">
        <v>8.1920098856155726E-2</v>
      </c>
      <c r="H2681" t="s">
        <v>244</v>
      </c>
    </row>
    <row r="2682" spans="1:8" x14ac:dyDescent="0.25">
      <c r="A2682">
        <v>2003</v>
      </c>
      <c r="B2682" t="s">
        <v>46</v>
      </c>
      <c r="C2682" t="s">
        <v>254</v>
      </c>
      <c r="D2682" t="s">
        <v>227</v>
      </c>
      <c r="E2682">
        <v>4713.9668721976514</v>
      </c>
      <c r="F2682" t="s">
        <v>243</v>
      </c>
      <c r="G2682">
        <v>0.64012386391442044</v>
      </c>
      <c r="H2682" t="s">
        <v>244</v>
      </c>
    </row>
    <row r="2683" spans="1:8" x14ac:dyDescent="0.25">
      <c r="A2683">
        <v>2003</v>
      </c>
      <c r="B2683" t="s">
        <v>46</v>
      </c>
      <c r="C2683" t="s">
        <v>253</v>
      </c>
      <c r="D2683" t="s">
        <v>226</v>
      </c>
      <c r="E2683">
        <v>1546.7451536937949</v>
      </c>
      <c r="F2683" t="s">
        <v>243</v>
      </c>
      <c r="G2683">
        <v>0.2100372172984295</v>
      </c>
      <c r="H2683" t="s">
        <v>244</v>
      </c>
    </row>
    <row r="2684" spans="1:8" x14ac:dyDescent="0.25">
      <c r="A2684">
        <v>2003</v>
      </c>
      <c r="B2684" t="s">
        <v>46</v>
      </c>
      <c r="C2684" t="s">
        <v>253</v>
      </c>
      <c r="D2684" t="s">
        <v>227</v>
      </c>
      <c r="E2684">
        <v>1127.6710747658101</v>
      </c>
      <c r="F2684" t="s">
        <v>243</v>
      </c>
      <c r="G2684">
        <v>0.1531298766355334</v>
      </c>
      <c r="H2684" t="s">
        <v>244</v>
      </c>
    </row>
    <row r="2685" spans="1:8" x14ac:dyDescent="0.25">
      <c r="A2685">
        <v>2003</v>
      </c>
      <c r="B2685" t="s">
        <v>46</v>
      </c>
      <c r="C2685" t="s">
        <v>252</v>
      </c>
      <c r="D2685" t="s">
        <v>226</v>
      </c>
      <c r="E2685">
        <v>1578.3210054224076</v>
      </c>
      <c r="F2685" t="s">
        <v>243</v>
      </c>
      <c r="G2685">
        <v>0.2143249980068852</v>
      </c>
      <c r="H2685" t="s">
        <v>244</v>
      </c>
    </row>
    <row r="2686" spans="1:8" x14ac:dyDescent="0.25">
      <c r="A2686">
        <v>2003</v>
      </c>
      <c r="B2686" t="s">
        <v>46</v>
      </c>
      <c r="C2686" t="s">
        <v>252</v>
      </c>
      <c r="D2686" t="s">
        <v>227</v>
      </c>
      <c r="E2686">
        <v>3945.0132847195991</v>
      </c>
      <c r="F2686" t="s">
        <v>243</v>
      </c>
      <c r="G2686">
        <v>0.53570532323896791</v>
      </c>
      <c r="H2686" t="s">
        <v>244</v>
      </c>
    </row>
    <row r="2687" spans="1:8" x14ac:dyDescent="0.25">
      <c r="A2687">
        <v>2003</v>
      </c>
      <c r="B2687" t="s">
        <v>46</v>
      </c>
      <c r="C2687" t="s">
        <v>251</v>
      </c>
      <c r="D2687" t="s">
        <v>226</v>
      </c>
      <c r="E2687">
        <v>3056.4126884817169</v>
      </c>
      <c r="F2687" t="s">
        <v>243</v>
      </c>
      <c r="G2687">
        <v>0.41503955223085104</v>
      </c>
      <c r="H2687" t="s">
        <v>244</v>
      </c>
    </row>
    <row r="2688" spans="1:8" x14ac:dyDescent="0.25">
      <c r="A2688">
        <v>2003</v>
      </c>
      <c r="B2688" t="s">
        <v>46</v>
      </c>
      <c r="C2688" t="s">
        <v>251</v>
      </c>
      <c r="D2688" t="s">
        <v>227</v>
      </c>
      <c r="E2688">
        <v>3412.7052904848406</v>
      </c>
      <c r="F2688" t="s">
        <v>243</v>
      </c>
      <c r="G2688">
        <v>0.46342160566094548</v>
      </c>
      <c r="H2688" t="s">
        <v>244</v>
      </c>
    </row>
    <row r="2689" spans="1:8" x14ac:dyDescent="0.25">
      <c r="A2689">
        <v>2003</v>
      </c>
      <c r="B2689" t="s">
        <v>46</v>
      </c>
      <c r="C2689" t="s">
        <v>250</v>
      </c>
      <c r="D2689" t="s">
        <v>226</v>
      </c>
      <c r="E2689">
        <v>4370.1210225632331</v>
      </c>
      <c r="F2689" t="s">
        <v>243</v>
      </c>
      <c r="G2689">
        <v>0.59343199275235003</v>
      </c>
      <c r="H2689" t="s">
        <v>244</v>
      </c>
    </row>
    <row r="2690" spans="1:8" x14ac:dyDescent="0.25">
      <c r="A2690">
        <v>2003</v>
      </c>
      <c r="B2690" t="s">
        <v>46</v>
      </c>
      <c r="C2690" t="s">
        <v>250</v>
      </c>
      <c r="D2690" t="s">
        <v>227</v>
      </c>
      <c r="E2690">
        <v>2190.3780432594499</v>
      </c>
      <c r="F2690" t="s">
        <v>243</v>
      </c>
      <c r="G2690">
        <v>0.29743808017702111</v>
      </c>
      <c r="H2690" t="s">
        <v>244</v>
      </c>
    </row>
    <row r="2691" spans="1:8" x14ac:dyDescent="0.25">
      <c r="A2691">
        <v>2003</v>
      </c>
      <c r="B2691" t="s">
        <v>46</v>
      </c>
      <c r="C2691" t="s">
        <v>249</v>
      </c>
      <c r="D2691" t="s">
        <v>226</v>
      </c>
      <c r="E2691">
        <v>1877.471137726194</v>
      </c>
      <c r="F2691" t="s">
        <v>243</v>
      </c>
      <c r="G2691">
        <v>0.25494750210427519</v>
      </c>
      <c r="H2691" t="s">
        <v>244</v>
      </c>
    </row>
    <row r="2692" spans="1:8" x14ac:dyDescent="0.25">
      <c r="A2692">
        <v>2003</v>
      </c>
      <c r="B2692" t="s">
        <v>46</v>
      </c>
      <c r="C2692" t="s">
        <v>249</v>
      </c>
      <c r="D2692" t="s">
        <v>227</v>
      </c>
      <c r="E2692">
        <v>3324.0256503034884</v>
      </c>
      <c r="F2692" t="s">
        <v>243</v>
      </c>
      <c r="G2692">
        <v>0.45137952826362104</v>
      </c>
      <c r="H2692" t="s">
        <v>244</v>
      </c>
    </row>
    <row r="2693" spans="1:8" x14ac:dyDescent="0.25">
      <c r="A2693">
        <v>2003</v>
      </c>
      <c r="B2693" t="s">
        <v>46</v>
      </c>
      <c r="C2693" t="s">
        <v>248</v>
      </c>
      <c r="D2693" t="s">
        <v>226</v>
      </c>
      <c r="E2693">
        <v>3091.9846062194483</v>
      </c>
      <c r="F2693" t="s">
        <v>243</v>
      </c>
      <c r="G2693">
        <v>0.41986997086688754</v>
      </c>
      <c r="H2693" t="s">
        <v>244</v>
      </c>
    </row>
    <row r="2694" spans="1:8" x14ac:dyDescent="0.25">
      <c r="A2694">
        <v>2003</v>
      </c>
      <c r="B2694" t="s">
        <v>46</v>
      </c>
      <c r="C2694" t="s">
        <v>248</v>
      </c>
      <c r="D2694" t="s">
        <v>227</v>
      </c>
      <c r="E2694">
        <v>4439.893714318735</v>
      </c>
      <c r="F2694" t="s">
        <v>243</v>
      </c>
      <c r="G2694">
        <v>0.60290663825859214</v>
      </c>
      <c r="H2694" t="s">
        <v>244</v>
      </c>
    </row>
    <row r="2695" spans="1:8" x14ac:dyDescent="0.25">
      <c r="A2695">
        <v>2003</v>
      </c>
      <c r="B2695" t="s">
        <v>46</v>
      </c>
      <c r="C2695" t="s">
        <v>247</v>
      </c>
      <c r="D2695" t="s">
        <v>226</v>
      </c>
      <c r="E2695">
        <v>2045.5872570413244</v>
      </c>
      <c r="F2695" t="s">
        <v>243</v>
      </c>
      <c r="G2695">
        <v>0.27777650001620346</v>
      </c>
      <c r="H2695" t="s">
        <v>244</v>
      </c>
    </row>
    <row r="2696" spans="1:8" x14ac:dyDescent="0.25">
      <c r="A2696">
        <v>2003</v>
      </c>
      <c r="B2696" t="s">
        <v>46</v>
      </c>
      <c r="C2696" t="s">
        <v>247</v>
      </c>
      <c r="D2696" t="s">
        <v>227</v>
      </c>
      <c r="E2696">
        <v>3917.2478400764071</v>
      </c>
      <c r="F2696" t="s">
        <v>243</v>
      </c>
      <c r="G2696">
        <v>0.53193496926954853</v>
      </c>
      <c r="H2696" t="s">
        <v>244</v>
      </c>
    </row>
    <row r="2697" spans="1:8" x14ac:dyDescent="0.25">
      <c r="A2697">
        <v>2003</v>
      </c>
      <c r="B2697" t="s">
        <v>46</v>
      </c>
      <c r="C2697" t="s">
        <v>271</v>
      </c>
      <c r="D2697" t="s">
        <v>226</v>
      </c>
      <c r="E2697">
        <v>3242.2717534881886</v>
      </c>
      <c r="F2697" t="s">
        <v>243</v>
      </c>
      <c r="G2697">
        <v>0.44027791857091797</v>
      </c>
      <c r="H2697" t="s">
        <v>244</v>
      </c>
    </row>
    <row r="2698" spans="1:8" x14ac:dyDescent="0.25">
      <c r="A2698">
        <v>2003</v>
      </c>
      <c r="B2698" t="s">
        <v>46</v>
      </c>
      <c r="C2698" t="s">
        <v>271</v>
      </c>
      <c r="D2698" t="s">
        <v>227</v>
      </c>
      <c r="E2698">
        <v>7899.5766961038589</v>
      </c>
      <c r="F2698" t="s">
        <v>243</v>
      </c>
      <c r="G2698">
        <v>1.072707487153145</v>
      </c>
      <c r="H2698" t="s">
        <v>244</v>
      </c>
    </row>
    <row r="2699" spans="1:8" x14ac:dyDescent="0.25">
      <c r="A2699">
        <v>2003</v>
      </c>
      <c r="B2699" t="s">
        <v>48</v>
      </c>
      <c r="C2699" t="s">
        <v>259</v>
      </c>
      <c r="D2699" t="s">
        <v>225</v>
      </c>
      <c r="E2699">
        <v>4182.2316373695512</v>
      </c>
      <c r="F2699" t="s">
        <v>243</v>
      </c>
      <c r="G2699">
        <v>0.56791792307400013</v>
      </c>
      <c r="H2699" t="s">
        <v>244</v>
      </c>
    </row>
    <row r="2700" spans="1:8" x14ac:dyDescent="0.25">
      <c r="A2700">
        <v>2003</v>
      </c>
      <c r="B2700" t="s">
        <v>48</v>
      </c>
      <c r="C2700" t="s">
        <v>258</v>
      </c>
      <c r="D2700" t="s">
        <v>226</v>
      </c>
      <c r="E2700">
        <v>2256.8527093657399</v>
      </c>
      <c r="F2700" t="s">
        <v>243</v>
      </c>
      <c r="G2700">
        <v>0.30646487677403278</v>
      </c>
      <c r="H2700" t="s">
        <v>244</v>
      </c>
    </row>
    <row r="2701" spans="1:8" x14ac:dyDescent="0.25">
      <c r="A2701">
        <v>2003</v>
      </c>
      <c r="B2701" t="s">
        <v>48</v>
      </c>
      <c r="C2701" t="s">
        <v>258</v>
      </c>
      <c r="D2701" t="s">
        <v>227</v>
      </c>
      <c r="E2701">
        <v>3578.7186788704012</v>
      </c>
      <c r="F2701" t="s">
        <v>243</v>
      </c>
      <c r="G2701">
        <v>0.48596506736018902</v>
      </c>
      <c r="H2701" t="s">
        <v>244</v>
      </c>
    </row>
    <row r="2702" spans="1:8" x14ac:dyDescent="0.25">
      <c r="A2702">
        <v>2003</v>
      </c>
      <c r="B2702" t="s">
        <v>48</v>
      </c>
      <c r="C2702" t="s">
        <v>257</v>
      </c>
      <c r="D2702" t="s">
        <v>226</v>
      </c>
      <c r="E2702">
        <v>1.5213828308076272</v>
      </c>
      <c r="F2702" t="s">
        <v>243</v>
      </c>
      <c r="G2702">
        <v>2.0659319052355102E-4</v>
      </c>
      <c r="H2702" t="s">
        <v>244</v>
      </c>
    </row>
    <row r="2703" spans="1:8" x14ac:dyDescent="0.25">
      <c r="A2703">
        <v>2003</v>
      </c>
      <c r="B2703" t="s">
        <v>48</v>
      </c>
      <c r="C2703" t="s">
        <v>257</v>
      </c>
      <c r="D2703" t="s">
        <v>227</v>
      </c>
      <c r="E2703">
        <v>838.65450640261474</v>
      </c>
      <c r="F2703" t="s">
        <v>243</v>
      </c>
      <c r="G2703">
        <v>0.1138834399312201</v>
      </c>
      <c r="H2703" t="s">
        <v>244</v>
      </c>
    </row>
    <row r="2704" spans="1:8" x14ac:dyDescent="0.25">
      <c r="A2704">
        <v>2003</v>
      </c>
      <c r="B2704" t="s">
        <v>48</v>
      </c>
      <c r="C2704" t="s">
        <v>269</v>
      </c>
      <c r="D2704" t="s">
        <v>226</v>
      </c>
      <c r="E2704">
        <v>8.2803717330356896</v>
      </c>
      <c r="F2704" t="s">
        <v>243</v>
      </c>
      <c r="G2704">
        <v>1.1244168005634446E-3</v>
      </c>
      <c r="H2704" t="s">
        <v>244</v>
      </c>
    </row>
    <row r="2705" spans="1:8" x14ac:dyDescent="0.25">
      <c r="A2705">
        <v>2003</v>
      </c>
      <c r="B2705" t="s">
        <v>48</v>
      </c>
      <c r="C2705" t="s">
        <v>269</v>
      </c>
      <c r="D2705" t="s">
        <v>227</v>
      </c>
      <c r="E2705">
        <v>1489.190940973107</v>
      </c>
      <c r="F2705" t="s">
        <v>243</v>
      </c>
      <c r="G2705">
        <v>0.20222175613161317</v>
      </c>
      <c r="H2705" t="s">
        <v>244</v>
      </c>
    </row>
    <row r="2706" spans="1:8" x14ac:dyDescent="0.25">
      <c r="A2706">
        <v>2003</v>
      </c>
      <c r="B2706" t="s">
        <v>48</v>
      </c>
      <c r="C2706" t="s">
        <v>270</v>
      </c>
      <c r="D2706" t="s">
        <v>226</v>
      </c>
      <c r="E2706">
        <v>57.056838603141124</v>
      </c>
      <c r="F2706" t="s">
        <v>243</v>
      </c>
      <c r="G2706">
        <v>7.7479212263443275E-3</v>
      </c>
      <c r="H2706" t="s">
        <v>244</v>
      </c>
    </row>
    <row r="2707" spans="1:8" x14ac:dyDescent="0.25">
      <c r="A2707">
        <v>2003</v>
      </c>
      <c r="B2707" t="s">
        <v>48</v>
      </c>
      <c r="C2707" t="s">
        <v>270</v>
      </c>
      <c r="D2707" t="s">
        <v>227</v>
      </c>
      <c r="E2707">
        <v>1156.9625831562441</v>
      </c>
      <c r="F2707" t="s">
        <v>243</v>
      </c>
      <c r="G2707">
        <v>0.15710745943132107</v>
      </c>
      <c r="H2707" t="s">
        <v>244</v>
      </c>
    </row>
    <row r="2708" spans="1:8" x14ac:dyDescent="0.25">
      <c r="A2708">
        <v>2003</v>
      </c>
      <c r="B2708" t="s">
        <v>48</v>
      </c>
      <c r="C2708" t="s">
        <v>256</v>
      </c>
      <c r="D2708" t="s">
        <v>226</v>
      </c>
      <c r="E2708">
        <v>17.327956489550647</v>
      </c>
      <c r="F2708" t="s">
        <v>243</v>
      </c>
      <c r="G2708">
        <v>2.3530157853360154E-3</v>
      </c>
      <c r="H2708" t="s">
        <v>244</v>
      </c>
    </row>
    <row r="2709" spans="1:8" x14ac:dyDescent="0.25">
      <c r="A2709">
        <v>2003</v>
      </c>
      <c r="B2709" t="s">
        <v>48</v>
      </c>
      <c r="C2709" t="s">
        <v>256</v>
      </c>
      <c r="D2709" t="s">
        <v>227</v>
      </c>
      <c r="E2709">
        <v>517.62381075483961</v>
      </c>
      <c r="F2709" t="s">
        <v>243</v>
      </c>
      <c r="G2709">
        <v>7.0289707750963132E-2</v>
      </c>
      <c r="H2709" t="s">
        <v>244</v>
      </c>
    </row>
    <row r="2710" spans="1:8" x14ac:dyDescent="0.25">
      <c r="A2710">
        <v>2003</v>
      </c>
      <c r="B2710" t="s">
        <v>48</v>
      </c>
      <c r="C2710" t="s">
        <v>255</v>
      </c>
      <c r="D2710" t="s">
        <v>226</v>
      </c>
      <c r="E2710">
        <v>0</v>
      </c>
      <c r="F2710" t="s">
        <v>243</v>
      </c>
      <c r="G2710">
        <v>0</v>
      </c>
      <c r="H2710" t="s">
        <v>244</v>
      </c>
    </row>
    <row r="2711" spans="1:8" x14ac:dyDescent="0.25">
      <c r="A2711">
        <v>2003</v>
      </c>
      <c r="B2711" t="s">
        <v>48</v>
      </c>
      <c r="C2711" t="s">
        <v>255</v>
      </c>
      <c r="D2711" t="s">
        <v>227</v>
      </c>
      <c r="E2711">
        <v>705.04414994479805</v>
      </c>
      <c r="F2711" t="s">
        <v>243</v>
      </c>
      <c r="G2711">
        <v>9.5740084249365712E-2</v>
      </c>
      <c r="H2711" t="s">
        <v>244</v>
      </c>
    </row>
    <row r="2712" spans="1:8" x14ac:dyDescent="0.25">
      <c r="A2712">
        <v>2003</v>
      </c>
      <c r="B2712" t="s">
        <v>48</v>
      </c>
      <c r="C2712" t="s">
        <v>254</v>
      </c>
      <c r="D2712" t="s">
        <v>226</v>
      </c>
      <c r="E2712">
        <v>78.442721981943393</v>
      </c>
      <c r="F2712" t="s">
        <v>243</v>
      </c>
      <c r="G2712">
        <v>1.0651975215862501E-2</v>
      </c>
      <c r="H2712" t="s">
        <v>244</v>
      </c>
    </row>
    <row r="2713" spans="1:8" x14ac:dyDescent="0.25">
      <c r="A2713">
        <v>2003</v>
      </c>
      <c r="B2713" t="s">
        <v>48</v>
      </c>
      <c r="C2713" t="s">
        <v>254</v>
      </c>
      <c r="D2713" t="s">
        <v>227</v>
      </c>
      <c r="E2713">
        <v>1006.5628872921981</v>
      </c>
      <c r="F2713" t="s">
        <v>243</v>
      </c>
      <c r="G2713">
        <v>0.13668422841205771</v>
      </c>
      <c r="H2713" t="s">
        <v>244</v>
      </c>
    </row>
    <row r="2714" spans="1:8" x14ac:dyDescent="0.25">
      <c r="A2714">
        <v>2003</v>
      </c>
      <c r="B2714" t="s">
        <v>48</v>
      </c>
      <c r="C2714" t="s">
        <v>253</v>
      </c>
      <c r="D2714" t="s">
        <v>226</v>
      </c>
      <c r="E2714">
        <v>239.91212212318771</v>
      </c>
      <c r="F2714" t="s">
        <v>243</v>
      </c>
      <c r="G2714">
        <v>3.2578394964792624E-2</v>
      </c>
      <c r="H2714" t="s">
        <v>244</v>
      </c>
    </row>
    <row r="2715" spans="1:8" x14ac:dyDescent="0.25">
      <c r="A2715">
        <v>2003</v>
      </c>
      <c r="B2715" t="s">
        <v>48</v>
      </c>
      <c r="C2715" t="s">
        <v>253</v>
      </c>
      <c r="D2715" t="s">
        <v>227</v>
      </c>
      <c r="E2715">
        <v>498.40948407048774</v>
      </c>
      <c r="F2715" t="s">
        <v>243</v>
      </c>
      <c r="G2715">
        <v>6.7680536033562569E-2</v>
      </c>
      <c r="H2715" t="s">
        <v>244</v>
      </c>
    </row>
    <row r="2716" spans="1:8" x14ac:dyDescent="0.25">
      <c r="A2716">
        <v>2003</v>
      </c>
      <c r="B2716" t="s">
        <v>48</v>
      </c>
      <c r="C2716" t="s">
        <v>252</v>
      </c>
      <c r="D2716" t="s">
        <v>226</v>
      </c>
      <c r="E2716">
        <v>599.29453157156286</v>
      </c>
      <c r="F2716" t="s">
        <v>243</v>
      </c>
      <c r="G2716">
        <v>8.1380022722460615E-2</v>
      </c>
      <c r="H2716" t="s">
        <v>244</v>
      </c>
    </row>
    <row r="2717" spans="1:8" x14ac:dyDescent="0.25">
      <c r="A2717">
        <v>2003</v>
      </c>
      <c r="B2717" t="s">
        <v>48</v>
      </c>
      <c r="C2717" t="s">
        <v>252</v>
      </c>
      <c r="D2717" t="s">
        <v>227</v>
      </c>
      <c r="E2717">
        <v>1900.6303973683682</v>
      </c>
      <c r="F2717" t="s">
        <v>243</v>
      </c>
      <c r="G2717">
        <v>0.25809236823708165</v>
      </c>
      <c r="H2717" t="s">
        <v>244</v>
      </c>
    </row>
    <row r="2718" spans="1:8" x14ac:dyDescent="0.25">
      <c r="A2718">
        <v>2003</v>
      </c>
      <c r="B2718" t="s">
        <v>48</v>
      </c>
      <c r="C2718" t="s">
        <v>251</v>
      </c>
      <c r="D2718" t="s">
        <v>226</v>
      </c>
      <c r="E2718">
        <v>525.47938321028039</v>
      </c>
      <c r="F2718" t="s">
        <v>243</v>
      </c>
      <c r="G2718">
        <v>7.1356439768766239E-2</v>
      </c>
      <c r="H2718" t="s">
        <v>244</v>
      </c>
    </row>
    <row r="2719" spans="1:8" x14ac:dyDescent="0.25">
      <c r="A2719">
        <v>2003</v>
      </c>
      <c r="B2719" t="s">
        <v>48</v>
      </c>
      <c r="C2719" t="s">
        <v>251</v>
      </c>
      <c r="D2719" t="s">
        <v>227</v>
      </c>
      <c r="E2719">
        <v>1243.1421964828396</v>
      </c>
      <c r="F2719" t="s">
        <v>243</v>
      </c>
      <c r="G2719">
        <v>0.16881005059687007</v>
      </c>
      <c r="H2719" t="s">
        <v>244</v>
      </c>
    </row>
    <row r="2720" spans="1:8" x14ac:dyDescent="0.25">
      <c r="A2720">
        <v>2003</v>
      </c>
      <c r="B2720" t="s">
        <v>48</v>
      </c>
      <c r="C2720" t="s">
        <v>250</v>
      </c>
      <c r="D2720" t="s">
        <v>226</v>
      </c>
      <c r="E2720">
        <v>531.28046124851755</v>
      </c>
      <c r="F2720" t="s">
        <v>243</v>
      </c>
      <c r="G2720">
        <v>7.2144185756250076E-2</v>
      </c>
      <c r="H2720" t="s">
        <v>244</v>
      </c>
    </row>
    <row r="2721" spans="1:8" x14ac:dyDescent="0.25">
      <c r="A2721">
        <v>2003</v>
      </c>
      <c r="B2721" t="s">
        <v>48</v>
      </c>
      <c r="C2721" t="s">
        <v>250</v>
      </c>
      <c r="D2721" t="s">
        <v>227</v>
      </c>
      <c r="E2721">
        <v>706.44810922106717</v>
      </c>
      <c r="F2721" t="s">
        <v>243</v>
      </c>
      <c r="G2721">
        <v>9.5930732139151362E-2</v>
      </c>
      <c r="H2721" t="s">
        <v>244</v>
      </c>
    </row>
    <row r="2722" spans="1:8" x14ac:dyDescent="0.25">
      <c r="A2722">
        <v>2003</v>
      </c>
      <c r="B2722" t="s">
        <v>48</v>
      </c>
      <c r="C2722" t="s">
        <v>249</v>
      </c>
      <c r="D2722" t="s">
        <v>226</v>
      </c>
      <c r="E2722">
        <v>472.59497690893807</v>
      </c>
      <c r="F2722" t="s">
        <v>243</v>
      </c>
      <c r="G2722">
        <v>6.4175105783987246E-2</v>
      </c>
      <c r="H2722" t="s">
        <v>244</v>
      </c>
    </row>
    <row r="2723" spans="1:8" x14ac:dyDescent="0.25">
      <c r="A2723">
        <v>2003</v>
      </c>
      <c r="B2723" t="s">
        <v>48</v>
      </c>
      <c r="C2723" t="s">
        <v>249</v>
      </c>
      <c r="D2723" t="s">
        <v>227</v>
      </c>
      <c r="E2723">
        <v>1220.2521389389549</v>
      </c>
      <c r="F2723" t="s">
        <v>243</v>
      </c>
      <c r="G2723">
        <v>0.16570174023375886</v>
      </c>
      <c r="H2723" t="s">
        <v>244</v>
      </c>
    </row>
    <row r="2724" spans="1:8" x14ac:dyDescent="0.25">
      <c r="A2724">
        <v>2003</v>
      </c>
      <c r="B2724" t="s">
        <v>48</v>
      </c>
      <c r="C2724" t="s">
        <v>248</v>
      </c>
      <c r="D2724" t="s">
        <v>226</v>
      </c>
      <c r="E2724">
        <v>667.33784882653413</v>
      </c>
      <c r="F2724" t="s">
        <v>243</v>
      </c>
      <c r="G2724">
        <v>9.0619831218293576E-2</v>
      </c>
      <c r="H2724" t="s">
        <v>244</v>
      </c>
    </row>
    <row r="2725" spans="1:8" x14ac:dyDescent="0.25">
      <c r="A2725">
        <v>2003</v>
      </c>
      <c r="B2725" t="s">
        <v>48</v>
      </c>
      <c r="C2725" t="s">
        <v>248</v>
      </c>
      <c r="D2725" t="s">
        <v>227</v>
      </c>
      <c r="E2725">
        <v>1805.8584610246482</v>
      </c>
      <c r="F2725" t="s">
        <v>243</v>
      </c>
      <c r="G2725">
        <v>0.24522299945963177</v>
      </c>
      <c r="H2725" t="s">
        <v>244</v>
      </c>
    </row>
    <row r="2726" spans="1:8" x14ac:dyDescent="0.25">
      <c r="A2726">
        <v>2003</v>
      </c>
      <c r="B2726" t="s">
        <v>48</v>
      </c>
      <c r="C2726" t="s">
        <v>247</v>
      </c>
      <c r="D2726" t="s">
        <v>226</v>
      </c>
      <c r="E2726">
        <v>396.18568106600537</v>
      </c>
      <c r="F2726" t="s">
        <v>243</v>
      </c>
      <c r="G2726">
        <v>5.3799255673026312E-2</v>
      </c>
      <c r="H2726" t="s">
        <v>244</v>
      </c>
    </row>
    <row r="2727" spans="1:8" x14ac:dyDescent="0.25">
      <c r="A2727">
        <v>2003</v>
      </c>
      <c r="B2727" t="s">
        <v>48</v>
      </c>
      <c r="C2727" t="s">
        <v>247</v>
      </c>
      <c r="D2727" t="s">
        <v>227</v>
      </c>
      <c r="E2727">
        <v>1599.2841197925859</v>
      </c>
      <c r="F2727" t="s">
        <v>243</v>
      </c>
      <c r="G2727">
        <v>0.21717164291002652</v>
      </c>
      <c r="H2727" t="s">
        <v>244</v>
      </c>
    </row>
    <row r="2728" spans="1:8" x14ac:dyDescent="0.25">
      <c r="A2728">
        <v>2003</v>
      </c>
      <c r="B2728" t="s">
        <v>48</v>
      </c>
      <c r="C2728" t="s">
        <v>271</v>
      </c>
      <c r="D2728" t="s">
        <v>226</v>
      </c>
      <c r="E2728">
        <v>768.93489169853683</v>
      </c>
      <c r="F2728" t="s">
        <v>243</v>
      </c>
      <c r="G2728">
        <v>0.10441600191882847</v>
      </c>
      <c r="H2728" t="s">
        <v>244</v>
      </c>
    </row>
    <row r="2729" spans="1:8" x14ac:dyDescent="0.25">
      <c r="A2729">
        <v>2003</v>
      </c>
      <c r="B2729" t="s">
        <v>48</v>
      </c>
      <c r="C2729" t="s">
        <v>271</v>
      </c>
      <c r="D2729" t="s">
        <v>227</v>
      </c>
      <c r="E2729">
        <v>3192.6511274891236</v>
      </c>
      <c r="F2729" t="s">
        <v>243</v>
      </c>
      <c r="G2729">
        <v>0.43353978321580766</v>
      </c>
      <c r="H2729" t="s">
        <v>244</v>
      </c>
    </row>
    <row r="2730" spans="1:8" x14ac:dyDescent="0.25">
      <c r="A2730">
        <v>2003</v>
      </c>
      <c r="B2730" t="s">
        <v>50</v>
      </c>
      <c r="C2730" t="s">
        <v>259</v>
      </c>
      <c r="D2730" t="s">
        <v>225</v>
      </c>
      <c r="E2730">
        <v>6328.4224763540296</v>
      </c>
      <c r="F2730" t="s">
        <v>243</v>
      </c>
      <c r="G2730">
        <v>0.85935568871701518</v>
      </c>
      <c r="H2730" t="s">
        <v>244</v>
      </c>
    </row>
    <row r="2731" spans="1:8" x14ac:dyDescent="0.25">
      <c r="A2731">
        <v>2003</v>
      </c>
      <c r="B2731" t="s">
        <v>50</v>
      </c>
      <c r="C2731" t="s">
        <v>258</v>
      </c>
      <c r="D2731" t="s">
        <v>226</v>
      </c>
      <c r="E2731">
        <v>189.31295939720212</v>
      </c>
      <c r="F2731" t="s">
        <v>243</v>
      </c>
      <c r="G2731">
        <v>2.5707381138619447E-2</v>
      </c>
      <c r="H2731" t="s">
        <v>244</v>
      </c>
    </row>
    <row r="2732" spans="1:8" x14ac:dyDescent="0.25">
      <c r="A2732">
        <v>2003</v>
      </c>
      <c r="B2732" t="s">
        <v>50</v>
      </c>
      <c r="C2732" t="s">
        <v>258</v>
      </c>
      <c r="D2732" t="s">
        <v>227</v>
      </c>
      <c r="E2732">
        <v>86.492212813143865</v>
      </c>
      <c r="F2732" t="s">
        <v>243</v>
      </c>
      <c r="G2732">
        <v>1.1745039998265089E-2</v>
      </c>
      <c r="H2732" t="s">
        <v>244</v>
      </c>
    </row>
    <row r="2733" spans="1:8" x14ac:dyDescent="0.25">
      <c r="A2733">
        <v>2003</v>
      </c>
      <c r="B2733" t="s">
        <v>50</v>
      </c>
      <c r="C2733" t="s">
        <v>257</v>
      </c>
      <c r="D2733" t="s">
        <v>226</v>
      </c>
      <c r="E2733">
        <v>2.6596004345452369</v>
      </c>
      <c r="F2733" t="s">
        <v>243</v>
      </c>
      <c r="G2733">
        <v>3.6115521232669919E-4</v>
      </c>
      <c r="H2733" t="s">
        <v>244</v>
      </c>
    </row>
    <row r="2734" spans="1:8" x14ac:dyDescent="0.25">
      <c r="A2734">
        <v>2003</v>
      </c>
      <c r="B2734" t="s">
        <v>50</v>
      </c>
      <c r="C2734" t="s">
        <v>257</v>
      </c>
      <c r="D2734" t="s">
        <v>227</v>
      </c>
      <c r="E2734">
        <v>6.8788420251256044</v>
      </c>
      <c r="F2734" t="s">
        <v>243</v>
      </c>
      <c r="G2734">
        <v>9.3409882923667538E-4</v>
      </c>
      <c r="H2734" t="s">
        <v>244</v>
      </c>
    </row>
    <row r="2735" spans="1:8" x14ac:dyDescent="0.25">
      <c r="A2735">
        <v>2003</v>
      </c>
      <c r="B2735" t="s">
        <v>50</v>
      </c>
      <c r="C2735" t="s">
        <v>269</v>
      </c>
      <c r="D2735" t="s">
        <v>226</v>
      </c>
      <c r="E2735">
        <v>112.53190218395493</v>
      </c>
      <c r="F2735" t="s">
        <v>243</v>
      </c>
      <c r="G2735">
        <v>1.5281048423246643E-2</v>
      </c>
      <c r="H2735" t="s">
        <v>244</v>
      </c>
    </row>
    <row r="2736" spans="1:8" x14ac:dyDescent="0.25">
      <c r="A2736">
        <v>2003</v>
      </c>
      <c r="B2736" t="s">
        <v>50</v>
      </c>
      <c r="C2736" t="s">
        <v>269</v>
      </c>
      <c r="D2736" t="s">
        <v>227</v>
      </c>
      <c r="E2736">
        <v>191.67352622539798</v>
      </c>
      <c r="F2736" t="s">
        <v>243</v>
      </c>
      <c r="G2736">
        <v>2.6027929670261647E-2</v>
      </c>
      <c r="H2736" t="s">
        <v>244</v>
      </c>
    </row>
    <row r="2737" spans="1:8" x14ac:dyDescent="0.25">
      <c r="A2737">
        <v>2003</v>
      </c>
      <c r="B2737" t="s">
        <v>50</v>
      </c>
      <c r="C2737" t="s">
        <v>270</v>
      </c>
      <c r="D2737" t="s">
        <v>226</v>
      </c>
      <c r="E2737">
        <v>42.406469509443376</v>
      </c>
      <c r="F2737" t="s">
        <v>243</v>
      </c>
      <c r="G2737">
        <v>5.7585031573840414E-3</v>
      </c>
      <c r="H2737" t="s">
        <v>244</v>
      </c>
    </row>
    <row r="2738" spans="1:8" x14ac:dyDescent="0.25">
      <c r="A2738">
        <v>2003</v>
      </c>
      <c r="B2738" t="s">
        <v>50</v>
      </c>
      <c r="C2738" t="s">
        <v>270</v>
      </c>
      <c r="D2738" t="s">
        <v>227</v>
      </c>
      <c r="E2738">
        <v>30.333728808663828</v>
      </c>
      <c r="F2738" t="s">
        <v>243</v>
      </c>
      <c r="G2738">
        <v>4.1191090685119081E-3</v>
      </c>
      <c r="H2738" t="s">
        <v>244</v>
      </c>
    </row>
    <row r="2739" spans="1:8" x14ac:dyDescent="0.25">
      <c r="A2739">
        <v>2003</v>
      </c>
      <c r="B2739" t="s">
        <v>50</v>
      </c>
      <c r="C2739" t="s">
        <v>256</v>
      </c>
      <c r="D2739" t="s">
        <v>226</v>
      </c>
      <c r="E2739">
        <v>30.418594609988034</v>
      </c>
      <c r="F2739" t="s">
        <v>243</v>
      </c>
      <c r="G2739">
        <v>4.1306332531595019E-3</v>
      </c>
      <c r="H2739" t="s">
        <v>244</v>
      </c>
    </row>
    <row r="2740" spans="1:8" x14ac:dyDescent="0.25">
      <c r="A2740">
        <v>2003</v>
      </c>
      <c r="B2740" t="s">
        <v>50</v>
      </c>
      <c r="C2740" t="s">
        <v>256</v>
      </c>
      <c r="D2740" t="s">
        <v>227</v>
      </c>
      <c r="E2740">
        <v>11.026595269507633</v>
      </c>
      <c r="F2740" t="s">
        <v>243</v>
      </c>
      <c r="G2740">
        <v>1.4973348267182617E-3</v>
      </c>
      <c r="H2740" t="s">
        <v>244</v>
      </c>
    </row>
    <row r="2741" spans="1:8" x14ac:dyDescent="0.25">
      <c r="A2741">
        <v>2003</v>
      </c>
      <c r="B2741" t="s">
        <v>50</v>
      </c>
      <c r="C2741" t="s">
        <v>255</v>
      </c>
      <c r="D2741" t="s">
        <v>226</v>
      </c>
      <c r="E2741">
        <v>0</v>
      </c>
      <c r="F2741" t="s">
        <v>243</v>
      </c>
      <c r="G2741">
        <v>0</v>
      </c>
      <c r="H2741" t="s">
        <v>244</v>
      </c>
    </row>
    <row r="2742" spans="1:8" x14ac:dyDescent="0.25">
      <c r="A2742">
        <v>2003</v>
      </c>
      <c r="B2742" t="s">
        <v>50</v>
      </c>
      <c r="C2742" t="s">
        <v>255</v>
      </c>
      <c r="D2742" t="s">
        <v>227</v>
      </c>
      <c r="E2742">
        <v>2.8390813980489913</v>
      </c>
      <c r="F2742" t="s">
        <v>243</v>
      </c>
      <c r="G2742">
        <v>3.8552747691233139E-4</v>
      </c>
      <c r="H2742" t="s">
        <v>244</v>
      </c>
    </row>
    <row r="2743" spans="1:8" x14ac:dyDescent="0.25">
      <c r="A2743">
        <v>2003</v>
      </c>
      <c r="B2743" t="s">
        <v>50</v>
      </c>
      <c r="C2743" t="s">
        <v>254</v>
      </c>
      <c r="D2743" t="s">
        <v>226</v>
      </c>
      <c r="E2743">
        <v>59.56628851980436</v>
      </c>
      <c r="F2743" t="s">
        <v>243</v>
      </c>
      <c r="G2743">
        <v>8.0886870442859592E-3</v>
      </c>
      <c r="H2743" t="s">
        <v>244</v>
      </c>
    </row>
    <row r="2744" spans="1:8" x14ac:dyDescent="0.25">
      <c r="A2744">
        <v>2003</v>
      </c>
      <c r="B2744" t="s">
        <v>50</v>
      </c>
      <c r="C2744" t="s">
        <v>254</v>
      </c>
      <c r="D2744" t="s">
        <v>227</v>
      </c>
      <c r="E2744">
        <v>24.979821801835925</v>
      </c>
      <c r="F2744" t="s">
        <v>243</v>
      </c>
      <c r="G2744">
        <v>3.3920857921155203E-3</v>
      </c>
      <c r="H2744" t="s">
        <v>244</v>
      </c>
    </row>
    <row r="2745" spans="1:8" x14ac:dyDescent="0.25">
      <c r="A2745">
        <v>2003</v>
      </c>
      <c r="B2745" t="s">
        <v>50</v>
      </c>
      <c r="C2745" t="s">
        <v>253</v>
      </c>
      <c r="D2745" t="s">
        <v>226</v>
      </c>
      <c r="E2745">
        <v>39.26852506098443</v>
      </c>
      <c r="F2745" t="s">
        <v>243</v>
      </c>
      <c r="G2745">
        <v>5.3323921600956998E-3</v>
      </c>
      <c r="H2745" t="s">
        <v>244</v>
      </c>
    </row>
    <row r="2746" spans="1:8" x14ac:dyDescent="0.25">
      <c r="A2746">
        <v>2003</v>
      </c>
      <c r="B2746" t="s">
        <v>50</v>
      </c>
      <c r="C2746" t="s">
        <v>253</v>
      </c>
      <c r="D2746" t="s">
        <v>227</v>
      </c>
      <c r="E2746">
        <v>12.755324337299273</v>
      </c>
      <c r="F2746" t="s">
        <v>243</v>
      </c>
      <c r="G2746">
        <v>1.7320841918575336E-3</v>
      </c>
      <c r="H2746" t="s">
        <v>244</v>
      </c>
    </row>
    <row r="2747" spans="1:8" x14ac:dyDescent="0.25">
      <c r="A2747">
        <v>2003</v>
      </c>
      <c r="B2747" t="s">
        <v>50</v>
      </c>
      <c r="C2747" t="s">
        <v>252</v>
      </c>
      <c r="D2747" t="s">
        <v>226</v>
      </c>
      <c r="E2747">
        <v>430.22486120143105</v>
      </c>
      <c r="F2747" t="s">
        <v>243</v>
      </c>
      <c r="G2747">
        <v>5.8421539219666828E-2</v>
      </c>
      <c r="H2747" t="s">
        <v>244</v>
      </c>
    </row>
    <row r="2748" spans="1:8" x14ac:dyDescent="0.25">
      <c r="A2748">
        <v>2003</v>
      </c>
      <c r="B2748" t="s">
        <v>50</v>
      </c>
      <c r="C2748" t="s">
        <v>252</v>
      </c>
      <c r="D2748" t="s">
        <v>227</v>
      </c>
      <c r="E2748">
        <v>44.427329128874796</v>
      </c>
      <c r="F2748" t="s">
        <v>243</v>
      </c>
      <c r="G2748">
        <v>6.0329218164646868E-3</v>
      </c>
      <c r="H2748" t="s">
        <v>244</v>
      </c>
    </row>
    <row r="2749" spans="1:8" x14ac:dyDescent="0.25">
      <c r="A2749">
        <v>2003</v>
      </c>
      <c r="B2749" t="s">
        <v>50</v>
      </c>
      <c r="C2749" t="s">
        <v>251</v>
      </c>
      <c r="D2749" t="s">
        <v>226</v>
      </c>
      <c r="E2749">
        <v>232.42757322006253</v>
      </c>
      <c r="F2749" t="s">
        <v>243</v>
      </c>
      <c r="G2749">
        <v>3.1562045360856751E-2</v>
      </c>
      <c r="H2749" t="s">
        <v>244</v>
      </c>
    </row>
    <row r="2750" spans="1:8" x14ac:dyDescent="0.25">
      <c r="A2750">
        <v>2003</v>
      </c>
      <c r="B2750" t="s">
        <v>50</v>
      </c>
      <c r="C2750" t="s">
        <v>251</v>
      </c>
      <c r="D2750" t="s">
        <v>227</v>
      </c>
      <c r="E2750">
        <v>49.686297828282029</v>
      </c>
      <c r="F2750" t="s">
        <v>243</v>
      </c>
      <c r="G2750">
        <v>6.7470531320503102E-3</v>
      </c>
      <c r="H2750" t="s">
        <v>244</v>
      </c>
    </row>
    <row r="2751" spans="1:8" x14ac:dyDescent="0.25">
      <c r="A2751">
        <v>2003</v>
      </c>
      <c r="B2751" t="s">
        <v>50</v>
      </c>
      <c r="C2751" t="s">
        <v>250</v>
      </c>
      <c r="D2751" t="s">
        <v>226</v>
      </c>
      <c r="E2751">
        <v>60.231283293918537</v>
      </c>
      <c r="F2751" t="s">
        <v>243</v>
      </c>
      <c r="G2751">
        <v>8.1789887022800916E-3</v>
      </c>
      <c r="H2751" t="s">
        <v>244</v>
      </c>
    </row>
    <row r="2752" spans="1:8" x14ac:dyDescent="0.25">
      <c r="A2752">
        <v>2003</v>
      </c>
      <c r="B2752" t="s">
        <v>50</v>
      </c>
      <c r="C2752" t="s">
        <v>250</v>
      </c>
      <c r="D2752" t="s">
        <v>227</v>
      </c>
      <c r="E2752">
        <v>40.511287250782637</v>
      </c>
      <c r="F2752" t="s">
        <v>243</v>
      </c>
      <c r="G2752">
        <v>5.5011506084319097E-3</v>
      </c>
      <c r="H2752" t="s">
        <v>244</v>
      </c>
    </row>
    <row r="2753" spans="1:8" x14ac:dyDescent="0.25">
      <c r="A2753">
        <v>2003</v>
      </c>
      <c r="B2753" t="s">
        <v>50</v>
      </c>
      <c r="C2753" t="s">
        <v>249</v>
      </c>
      <c r="D2753" t="s">
        <v>226</v>
      </c>
      <c r="E2753">
        <v>76.1475146703755</v>
      </c>
      <c r="F2753" t="s">
        <v>243</v>
      </c>
      <c r="G2753">
        <v>1.0340302051286245E-2</v>
      </c>
      <c r="H2753" t="s">
        <v>244</v>
      </c>
    </row>
    <row r="2754" spans="1:8" x14ac:dyDescent="0.25">
      <c r="A2754">
        <v>2003</v>
      </c>
      <c r="B2754" t="s">
        <v>50</v>
      </c>
      <c r="C2754" t="s">
        <v>249</v>
      </c>
      <c r="D2754" t="s">
        <v>227</v>
      </c>
      <c r="E2754">
        <v>44.134617612325592</v>
      </c>
      <c r="F2754" t="s">
        <v>243</v>
      </c>
      <c r="G2754">
        <v>5.9931736315355956E-3</v>
      </c>
      <c r="H2754" t="s">
        <v>244</v>
      </c>
    </row>
    <row r="2755" spans="1:8" x14ac:dyDescent="0.25">
      <c r="A2755">
        <v>2003</v>
      </c>
      <c r="B2755" t="s">
        <v>50</v>
      </c>
      <c r="C2755" t="s">
        <v>248</v>
      </c>
      <c r="D2755" t="s">
        <v>226</v>
      </c>
      <c r="E2755">
        <v>392.90882311844877</v>
      </c>
      <c r="F2755" t="s">
        <v>243</v>
      </c>
      <c r="G2755">
        <v>5.3354281190227136E-2</v>
      </c>
      <c r="H2755" t="s">
        <v>244</v>
      </c>
    </row>
    <row r="2756" spans="1:8" x14ac:dyDescent="0.25">
      <c r="A2756">
        <v>2003</v>
      </c>
      <c r="B2756" t="s">
        <v>50</v>
      </c>
      <c r="C2756" t="s">
        <v>248</v>
      </c>
      <c r="D2756" t="s">
        <v>227</v>
      </c>
      <c r="E2756">
        <v>58.03393083368978</v>
      </c>
      <c r="F2756" t="s">
        <v>243</v>
      </c>
      <c r="G2756">
        <v>7.8806035448621865E-3</v>
      </c>
      <c r="H2756" t="s">
        <v>244</v>
      </c>
    </row>
    <row r="2757" spans="1:8" x14ac:dyDescent="0.25">
      <c r="A2757">
        <v>2003</v>
      </c>
      <c r="B2757" t="s">
        <v>50</v>
      </c>
      <c r="C2757" t="s">
        <v>247</v>
      </c>
      <c r="D2757" t="s">
        <v>226</v>
      </c>
      <c r="E2757">
        <v>392.69565945867504</v>
      </c>
      <c r="F2757" t="s">
        <v>243</v>
      </c>
      <c r="G2757">
        <v>5.3325335050120534E-2</v>
      </c>
      <c r="H2757" t="s">
        <v>244</v>
      </c>
    </row>
    <row r="2758" spans="1:8" x14ac:dyDescent="0.25">
      <c r="A2758">
        <v>2003</v>
      </c>
      <c r="B2758" t="s">
        <v>50</v>
      </c>
      <c r="C2758" t="s">
        <v>247</v>
      </c>
      <c r="D2758" t="s">
        <v>227</v>
      </c>
      <c r="E2758">
        <v>69.009607976665848</v>
      </c>
      <c r="F2758" t="s">
        <v>243</v>
      </c>
      <c r="G2758">
        <v>9.371024044691369E-3</v>
      </c>
      <c r="H2758" t="s">
        <v>244</v>
      </c>
    </row>
    <row r="2759" spans="1:8" x14ac:dyDescent="0.25">
      <c r="A2759">
        <v>2003</v>
      </c>
      <c r="B2759" t="s">
        <v>50</v>
      </c>
      <c r="C2759" t="s">
        <v>271</v>
      </c>
      <c r="D2759" t="s">
        <v>226</v>
      </c>
      <c r="E2759">
        <v>500.99438158701969</v>
      </c>
      <c r="F2759" t="s">
        <v>243</v>
      </c>
      <c r="G2759">
        <v>6.8031547110001006E-2</v>
      </c>
      <c r="H2759" t="s">
        <v>244</v>
      </c>
    </row>
    <row r="2760" spans="1:8" x14ac:dyDescent="0.25">
      <c r="A2760">
        <v>2003</v>
      </c>
      <c r="B2760" t="s">
        <v>50</v>
      </c>
      <c r="C2760" t="s">
        <v>271</v>
      </c>
      <c r="D2760" t="s">
        <v>227</v>
      </c>
      <c r="E2760">
        <v>143.69583955553051</v>
      </c>
      <c r="F2760" t="s">
        <v>243</v>
      </c>
      <c r="G2760">
        <v>1.9512894031397863E-2</v>
      </c>
      <c r="H2760" t="s">
        <v>244</v>
      </c>
    </row>
    <row r="2761" spans="1:8" x14ac:dyDescent="0.25">
      <c r="A2761">
        <v>2003</v>
      </c>
      <c r="B2761" t="s">
        <v>52</v>
      </c>
      <c r="C2761" t="s">
        <v>259</v>
      </c>
      <c r="D2761" t="s">
        <v>225</v>
      </c>
      <c r="E2761">
        <v>1.058500541076</v>
      </c>
      <c r="F2761" t="s">
        <v>243</v>
      </c>
      <c r="G2761">
        <v>1.4373700000000001E-4</v>
      </c>
      <c r="H2761" t="s">
        <v>244</v>
      </c>
    </row>
    <row r="2762" spans="1:8" x14ac:dyDescent="0.25">
      <c r="A2762">
        <v>2003</v>
      </c>
      <c r="B2762" t="s">
        <v>52</v>
      </c>
      <c r="C2762" t="s">
        <v>258</v>
      </c>
      <c r="D2762" t="s">
        <v>226</v>
      </c>
      <c r="E2762">
        <v>2.1291941865359929</v>
      </c>
      <c r="F2762" t="s">
        <v>243</v>
      </c>
      <c r="G2762">
        <v>2.891297386386033E-4</v>
      </c>
      <c r="H2762" t="s">
        <v>244</v>
      </c>
    </row>
    <row r="2763" spans="1:8" x14ac:dyDescent="0.25">
      <c r="A2763">
        <v>2003</v>
      </c>
      <c r="B2763" t="s">
        <v>52</v>
      </c>
      <c r="C2763" t="s">
        <v>258</v>
      </c>
      <c r="D2763" t="s">
        <v>227</v>
      </c>
      <c r="E2763">
        <v>211.35152757747699</v>
      </c>
      <c r="F2763" t="s">
        <v>243</v>
      </c>
      <c r="G2763">
        <v>2.8700065177597871E-2</v>
      </c>
      <c r="H2763" t="s">
        <v>244</v>
      </c>
    </row>
    <row r="2764" spans="1:8" x14ac:dyDescent="0.25">
      <c r="A2764">
        <v>2003</v>
      </c>
      <c r="B2764" t="s">
        <v>52</v>
      </c>
      <c r="C2764" t="s">
        <v>257</v>
      </c>
      <c r="D2764" t="s">
        <v>226</v>
      </c>
      <c r="E2764">
        <v>1.2341274191913995E-3</v>
      </c>
      <c r="F2764" t="s">
        <v>243</v>
      </c>
      <c r="G2764">
        <v>1.67585906637319E-7</v>
      </c>
      <c r="H2764" t="s">
        <v>244</v>
      </c>
    </row>
    <row r="2765" spans="1:8" x14ac:dyDescent="0.25">
      <c r="A2765">
        <v>2003</v>
      </c>
      <c r="B2765" t="s">
        <v>52</v>
      </c>
      <c r="C2765" t="s">
        <v>257</v>
      </c>
      <c r="D2765" t="s">
        <v>227</v>
      </c>
      <c r="E2765">
        <v>100.66323315466384</v>
      </c>
      <c r="F2765" t="s">
        <v>243</v>
      </c>
      <c r="G2765">
        <v>1.3669365845806447E-2</v>
      </c>
      <c r="H2765" t="s">
        <v>244</v>
      </c>
    </row>
    <row r="2766" spans="1:8" x14ac:dyDescent="0.25">
      <c r="A2766">
        <v>2003</v>
      </c>
      <c r="B2766" t="s">
        <v>52</v>
      </c>
      <c r="C2766" t="s">
        <v>269</v>
      </c>
      <c r="D2766" t="s">
        <v>226</v>
      </c>
      <c r="E2766">
        <v>1.2441851988553786E-2</v>
      </c>
      <c r="F2766" t="s">
        <v>243</v>
      </c>
      <c r="G2766">
        <v>1.6895168305354247E-6</v>
      </c>
      <c r="H2766" t="s">
        <v>244</v>
      </c>
    </row>
    <row r="2767" spans="1:8" x14ac:dyDescent="0.25">
      <c r="A2767">
        <v>2003</v>
      </c>
      <c r="B2767" t="s">
        <v>52</v>
      </c>
      <c r="C2767" t="s">
        <v>269</v>
      </c>
      <c r="D2767" t="s">
        <v>227</v>
      </c>
      <c r="E2767">
        <v>16.834157257574432</v>
      </c>
      <c r="F2767" t="s">
        <v>243</v>
      </c>
      <c r="G2767">
        <v>2.2859612894219985E-3</v>
      </c>
      <c r="H2767" t="s">
        <v>244</v>
      </c>
    </row>
    <row r="2768" spans="1:8" x14ac:dyDescent="0.25">
      <c r="A2768">
        <v>2003</v>
      </c>
      <c r="B2768" t="s">
        <v>52</v>
      </c>
      <c r="C2768" t="s">
        <v>270</v>
      </c>
      <c r="D2768" t="s">
        <v>226</v>
      </c>
      <c r="E2768">
        <v>4.9725923196054247E-2</v>
      </c>
      <c r="F2768" t="s">
        <v>243</v>
      </c>
      <c r="G2768">
        <v>6.7524339809648382E-6</v>
      </c>
      <c r="H2768" t="s">
        <v>244</v>
      </c>
    </row>
    <row r="2769" spans="1:8" x14ac:dyDescent="0.25">
      <c r="A2769">
        <v>2003</v>
      </c>
      <c r="B2769" t="s">
        <v>52</v>
      </c>
      <c r="C2769" t="s">
        <v>270</v>
      </c>
      <c r="D2769" t="s">
        <v>227</v>
      </c>
      <c r="E2769">
        <v>32.579724104342247</v>
      </c>
      <c r="F2769" t="s">
        <v>243</v>
      </c>
      <c r="G2769">
        <v>4.4240995841395708E-3</v>
      </c>
      <c r="H2769" t="s">
        <v>244</v>
      </c>
    </row>
    <row r="2770" spans="1:8" x14ac:dyDescent="0.25">
      <c r="A2770">
        <v>2003</v>
      </c>
      <c r="B2770" t="s">
        <v>52</v>
      </c>
      <c r="C2770" t="s">
        <v>256</v>
      </c>
      <c r="D2770" t="s">
        <v>226</v>
      </c>
      <c r="E2770">
        <v>9.5703811189802711E-3</v>
      </c>
      <c r="F2770" t="s">
        <v>243</v>
      </c>
      <c r="G2770">
        <v>1.2995910890140002E-6</v>
      </c>
      <c r="H2770" t="s">
        <v>244</v>
      </c>
    </row>
    <row r="2771" spans="1:8" x14ac:dyDescent="0.25">
      <c r="A2771">
        <v>2003</v>
      </c>
      <c r="B2771" t="s">
        <v>52</v>
      </c>
      <c r="C2771" t="s">
        <v>256</v>
      </c>
      <c r="D2771" t="s">
        <v>227</v>
      </c>
      <c r="E2771">
        <v>4.703420062057992</v>
      </c>
      <c r="F2771" t="s">
        <v>243</v>
      </c>
      <c r="G2771">
        <v>6.3869168056616889E-4</v>
      </c>
      <c r="H2771" t="s">
        <v>244</v>
      </c>
    </row>
    <row r="2772" spans="1:8" x14ac:dyDescent="0.25">
      <c r="A2772">
        <v>2003</v>
      </c>
      <c r="B2772" t="s">
        <v>52</v>
      </c>
      <c r="C2772" t="s">
        <v>255</v>
      </c>
      <c r="D2772" t="s">
        <v>226</v>
      </c>
      <c r="E2772">
        <v>0</v>
      </c>
      <c r="F2772" t="s">
        <v>243</v>
      </c>
      <c r="G2772">
        <v>0</v>
      </c>
      <c r="H2772" t="s">
        <v>244</v>
      </c>
    </row>
    <row r="2773" spans="1:8" x14ac:dyDescent="0.25">
      <c r="A2773">
        <v>2003</v>
      </c>
      <c r="B2773" t="s">
        <v>52</v>
      </c>
      <c r="C2773" t="s">
        <v>255</v>
      </c>
      <c r="D2773" t="s">
        <v>227</v>
      </c>
      <c r="E2773">
        <v>7.5429870859382175</v>
      </c>
      <c r="F2773" t="s">
        <v>243</v>
      </c>
      <c r="G2773">
        <v>1.0242851020835291E-3</v>
      </c>
      <c r="H2773" t="s">
        <v>244</v>
      </c>
    </row>
    <row r="2774" spans="1:8" x14ac:dyDescent="0.25">
      <c r="A2774">
        <v>2003</v>
      </c>
      <c r="B2774" t="s">
        <v>52</v>
      </c>
      <c r="C2774" t="s">
        <v>254</v>
      </c>
      <c r="D2774" t="s">
        <v>226</v>
      </c>
      <c r="E2774">
        <v>0.43709560419825666</v>
      </c>
      <c r="F2774" t="s">
        <v>243</v>
      </c>
      <c r="G2774">
        <v>5.9354538257277916E-5</v>
      </c>
      <c r="H2774" t="s">
        <v>244</v>
      </c>
    </row>
    <row r="2775" spans="1:8" x14ac:dyDescent="0.25">
      <c r="A2775">
        <v>2003</v>
      </c>
      <c r="B2775" t="s">
        <v>52</v>
      </c>
      <c r="C2775" t="s">
        <v>254</v>
      </c>
      <c r="D2775" t="s">
        <v>227</v>
      </c>
      <c r="E2775">
        <v>18.891311963091042</v>
      </c>
      <c r="F2775" t="s">
        <v>243</v>
      </c>
      <c r="G2775">
        <v>2.5653085683627003E-3</v>
      </c>
      <c r="H2775" t="s">
        <v>244</v>
      </c>
    </row>
    <row r="2776" spans="1:8" x14ac:dyDescent="0.25">
      <c r="A2776">
        <v>2003</v>
      </c>
      <c r="B2776" t="s">
        <v>52</v>
      </c>
      <c r="C2776" t="s">
        <v>253</v>
      </c>
      <c r="D2776" t="s">
        <v>226</v>
      </c>
      <c r="E2776">
        <v>0.33925293253418137</v>
      </c>
      <c r="F2776" t="s">
        <v>243</v>
      </c>
      <c r="G2776">
        <v>4.6068185013959706E-5</v>
      </c>
      <c r="H2776" t="s">
        <v>244</v>
      </c>
    </row>
    <row r="2777" spans="1:8" x14ac:dyDescent="0.25">
      <c r="A2777">
        <v>2003</v>
      </c>
      <c r="B2777" t="s">
        <v>52</v>
      </c>
      <c r="C2777" t="s">
        <v>253</v>
      </c>
      <c r="D2777" t="s">
        <v>227</v>
      </c>
      <c r="E2777">
        <v>5.7416657931520412</v>
      </c>
      <c r="F2777" t="s">
        <v>243</v>
      </c>
      <c r="G2777">
        <v>7.7967821846492509E-4</v>
      </c>
      <c r="H2777" t="s">
        <v>244</v>
      </c>
    </row>
    <row r="2778" spans="1:8" x14ac:dyDescent="0.25">
      <c r="A2778">
        <v>2003</v>
      </c>
      <c r="B2778" t="s">
        <v>52</v>
      </c>
      <c r="C2778" t="s">
        <v>252</v>
      </c>
      <c r="D2778" t="s">
        <v>226</v>
      </c>
      <c r="E2778">
        <v>6.1476239704880628E-2</v>
      </c>
      <c r="F2778" t="s">
        <v>243</v>
      </c>
      <c r="G2778">
        <v>8.3480451105654893E-6</v>
      </c>
      <c r="H2778" t="s">
        <v>244</v>
      </c>
    </row>
    <row r="2779" spans="1:8" x14ac:dyDescent="0.25">
      <c r="A2779">
        <v>2003</v>
      </c>
      <c r="B2779" t="s">
        <v>52</v>
      </c>
      <c r="C2779" t="s">
        <v>252</v>
      </c>
      <c r="D2779" t="s">
        <v>227</v>
      </c>
      <c r="E2779">
        <v>21.785161261168529</v>
      </c>
      <c r="F2779" t="s">
        <v>243</v>
      </c>
      <c r="G2779">
        <v>2.9582731445876058E-3</v>
      </c>
      <c r="H2779" t="s">
        <v>244</v>
      </c>
    </row>
    <row r="2780" spans="1:8" x14ac:dyDescent="0.25">
      <c r="A2780">
        <v>2003</v>
      </c>
      <c r="B2780" t="s">
        <v>52</v>
      </c>
      <c r="C2780" t="s">
        <v>251</v>
      </c>
      <c r="D2780" t="s">
        <v>226</v>
      </c>
      <c r="E2780">
        <v>0.27828388421761746</v>
      </c>
      <c r="F2780" t="s">
        <v>243</v>
      </c>
      <c r="G2780">
        <v>3.7789012960849984E-5</v>
      </c>
      <c r="H2780" t="s">
        <v>244</v>
      </c>
    </row>
    <row r="2781" spans="1:8" x14ac:dyDescent="0.25">
      <c r="A2781">
        <v>2003</v>
      </c>
      <c r="B2781" t="s">
        <v>52</v>
      </c>
      <c r="C2781" t="s">
        <v>251</v>
      </c>
      <c r="D2781" t="s">
        <v>227</v>
      </c>
      <c r="E2781">
        <v>19.707613180663127</v>
      </c>
      <c r="F2781" t="s">
        <v>243</v>
      </c>
      <c r="G2781">
        <v>2.6761565873829702E-3</v>
      </c>
      <c r="H2781" t="s">
        <v>244</v>
      </c>
    </row>
    <row r="2782" spans="1:8" x14ac:dyDescent="0.25">
      <c r="A2782">
        <v>2003</v>
      </c>
      <c r="B2782" t="s">
        <v>52</v>
      </c>
      <c r="C2782" t="s">
        <v>250</v>
      </c>
      <c r="D2782" t="s">
        <v>226</v>
      </c>
      <c r="E2782">
        <v>0.10477897749573278</v>
      </c>
      <c r="F2782" t="s">
        <v>243</v>
      </c>
      <c r="G2782">
        <v>1.4228255257191027E-5</v>
      </c>
      <c r="H2782" t="s">
        <v>244</v>
      </c>
    </row>
    <row r="2783" spans="1:8" x14ac:dyDescent="0.25">
      <c r="A2783">
        <v>2003</v>
      </c>
      <c r="B2783" t="s">
        <v>52</v>
      </c>
      <c r="C2783" t="s">
        <v>250</v>
      </c>
      <c r="D2783" t="s">
        <v>227</v>
      </c>
      <c r="E2783">
        <v>9.3838222186668077</v>
      </c>
      <c r="F2783" t="s">
        <v>243</v>
      </c>
      <c r="G2783">
        <v>1.2742576899142722E-3</v>
      </c>
      <c r="H2783" t="s">
        <v>244</v>
      </c>
    </row>
    <row r="2784" spans="1:8" x14ac:dyDescent="0.25">
      <c r="A2784">
        <v>2003</v>
      </c>
      <c r="B2784" t="s">
        <v>52</v>
      </c>
      <c r="C2784" t="s">
        <v>249</v>
      </c>
      <c r="D2784" t="s">
        <v>226</v>
      </c>
      <c r="E2784">
        <v>0.41510134119760261</v>
      </c>
      <c r="F2784" t="s">
        <v>243</v>
      </c>
      <c r="G2784">
        <v>5.6367870553063655E-5</v>
      </c>
      <c r="H2784" t="s">
        <v>244</v>
      </c>
    </row>
    <row r="2785" spans="1:8" x14ac:dyDescent="0.25">
      <c r="A2785">
        <v>2003</v>
      </c>
      <c r="B2785" t="s">
        <v>52</v>
      </c>
      <c r="C2785" t="s">
        <v>249</v>
      </c>
      <c r="D2785" t="s">
        <v>227</v>
      </c>
      <c r="E2785">
        <v>49.098083050094836</v>
      </c>
      <c r="F2785" t="s">
        <v>243</v>
      </c>
      <c r="G2785">
        <v>6.6671776626562682E-3</v>
      </c>
      <c r="H2785" t="s">
        <v>244</v>
      </c>
    </row>
    <row r="2786" spans="1:8" x14ac:dyDescent="0.25">
      <c r="A2786">
        <v>2003</v>
      </c>
      <c r="B2786" t="s">
        <v>52</v>
      </c>
      <c r="C2786" t="s">
        <v>248</v>
      </c>
      <c r="D2786" t="s">
        <v>226</v>
      </c>
      <c r="E2786">
        <v>0.47704558645156298</v>
      </c>
      <c r="F2786" t="s">
        <v>243</v>
      </c>
      <c r="G2786">
        <v>6.4779467557083719E-5</v>
      </c>
      <c r="H2786" t="s">
        <v>244</v>
      </c>
    </row>
    <row r="2787" spans="1:8" x14ac:dyDescent="0.25">
      <c r="A2787">
        <v>2003</v>
      </c>
      <c r="B2787" t="s">
        <v>52</v>
      </c>
      <c r="C2787" t="s">
        <v>248</v>
      </c>
      <c r="D2787" t="s">
        <v>227</v>
      </c>
      <c r="E2787">
        <v>29.025441495175397</v>
      </c>
      <c r="F2787" t="s">
        <v>243</v>
      </c>
      <c r="G2787">
        <v>3.9414527648243079E-3</v>
      </c>
      <c r="H2787" t="s">
        <v>244</v>
      </c>
    </row>
    <row r="2788" spans="1:8" x14ac:dyDescent="0.25">
      <c r="A2788">
        <v>2003</v>
      </c>
      <c r="B2788" t="s">
        <v>52</v>
      </c>
      <c r="C2788" t="s">
        <v>247</v>
      </c>
      <c r="D2788" t="s">
        <v>226</v>
      </c>
      <c r="E2788">
        <v>0.3867486164163792</v>
      </c>
      <c r="F2788" t="s">
        <v>243</v>
      </c>
      <c r="G2788">
        <v>5.2517768031872691E-5</v>
      </c>
      <c r="H2788" t="s">
        <v>244</v>
      </c>
    </row>
    <row r="2789" spans="1:8" x14ac:dyDescent="0.25">
      <c r="A2789">
        <v>2003</v>
      </c>
      <c r="B2789" t="s">
        <v>52</v>
      </c>
      <c r="C2789" t="s">
        <v>247</v>
      </c>
      <c r="D2789" t="s">
        <v>227</v>
      </c>
      <c r="E2789">
        <v>31.645289018554827</v>
      </c>
      <c r="F2789" t="s">
        <v>243</v>
      </c>
      <c r="G2789">
        <v>4.2972098087320932E-3</v>
      </c>
      <c r="H2789" t="s">
        <v>244</v>
      </c>
    </row>
    <row r="2790" spans="1:8" x14ac:dyDescent="0.25">
      <c r="A2790">
        <v>2003</v>
      </c>
      <c r="B2790" t="s">
        <v>52</v>
      </c>
      <c r="C2790" t="s">
        <v>271</v>
      </c>
      <c r="D2790" t="s">
        <v>226</v>
      </c>
      <c r="E2790">
        <v>0.3743232994939476</v>
      </c>
      <c r="F2790" t="s">
        <v>243</v>
      </c>
      <c r="G2790">
        <v>5.0830496548133956E-5</v>
      </c>
      <c r="H2790" t="s">
        <v>244</v>
      </c>
    </row>
    <row r="2791" spans="1:8" x14ac:dyDescent="0.25">
      <c r="A2791">
        <v>2003</v>
      </c>
      <c r="B2791" t="s">
        <v>52</v>
      </c>
      <c r="C2791" t="s">
        <v>271</v>
      </c>
      <c r="D2791" t="s">
        <v>227</v>
      </c>
      <c r="E2791">
        <v>45.884409998374309</v>
      </c>
      <c r="F2791" t="s">
        <v>243</v>
      </c>
      <c r="G2791">
        <v>6.2307832485678331E-3</v>
      </c>
      <c r="H2791" t="s">
        <v>244</v>
      </c>
    </row>
    <row r="2792" spans="1:8" x14ac:dyDescent="0.25">
      <c r="A2792">
        <v>2003</v>
      </c>
      <c r="B2792" t="s">
        <v>54</v>
      </c>
      <c r="C2792" t="s">
        <v>259</v>
      </c>
      <c r="D2792" t="s">
        <v>225</v>
      </c>
      <c r="E2792">
        <v>1.4566574039768343</v>
      </c>
      <c r="F2792" t="s">
        <v>243</v>
      </c>
      <c r="G2792">
        <v>1.9780392843501165E-4</v>
      </c>
      <c r="H2792" t="s">
        <v>244</v>
      </c>
    </row>
    <row r="2793" spans="1:8" x14ac:dyDescent="0.25">
      <c r="A2793">
        <v>2003</v>
      </c>
      <c r="B2793" t="s">
        <v>54</v>
      </c>
      <c r="C2793" t="s">
        <v>258</v>
      </c>
      <c r="D2793" t="s">
        <v>226</v>
      </c>
      <c r="E2793">
        <v>3413.9114456979987</v>
      </c>
      <c r="F2793" t="s">
        <v>243</v>
      </c>
      <c r="G2793">
        <v>0.46358539313685693</v>
      </c>
      <c r="H2793" t="s">
        <v>244</v>
      </c>
    </row>
    <row r="2794" spans="1:8" x14ac:dyDescent="0.25">
      <c r="A2794">
        <v>2003</v>
      </c>
      <c r="B2794" t="s">
        <v>54</v>
      </c>
      <c r="C2794" t="s">
        <v>258</v>
      </c>
      <c r="D2794" t="s">
        <v>227</v>
      </c>
      <c r="E2794">
        <v>4937.9164883421499</v>
      </c>
      <c r="F2794" t="s">
        <v>243</v>
      </c>
      <c r="G2794">
        <v>0.67053466176157106</v>
      </c>
      <c r="H2794" t="s">
        <v>244</v>
      </c>
    </row>
    <row r="2795" spans="1:8" x14ac:dyDescent="0.25">
      <c r="A2795">
        <v>2003</v>
      </c>
      <c r="B2795" t="s">
        <v>54</v>
      </c>
      <c r="C2795" t="s">
        <v>257</v>
      </c>
      <c r="D2795" t="s">
        <v>226</v>
      </c>
      <c r="E2795">
        <v>2.5491008375675679</v>
      </c>
      <c r="F2795" t="s">
        <v>243</v>
      </c>
      <c r="G2795">
        <v>3.4615013679349844E-4</v>
      </c>
      <c r="H2795" t="s">
        <v>244</v>
      </c>
    </row>
    <row r="2796" spans="1:8" x14ac:dyDescent="0.25">
      <c r="A2796">
        <v>2003</v>
      </c>
      <c r="B2796" t="s">
        <v>54</v>
      </c>
      <c r="C2796" t="s">
        <v>257</v>
      </c>
      <c r="D2796" t="s">
        <v>227</v>
      </c>
      <c r="E2796">
        <v>659.96077903639684</v>
      </c>
      <c r="F2796" t="s">
        <v>243</v>
      </c>
      <c r="G2796">
        <v>8.961807652920567E-2</v>
      </c>
      <c r="H2796" t="s">
        <v>244</v>
      </c>
    </row>
    <row r="2797" spans="1:8" x14ac:dyDescent="0.25">
      <c r="A2797">
        <v>2003</v>
      </c>
      <c r="B2797" t="s">
        <v>54</v>
      </c>
      <c r="C2797" t="s">
        <v>269</v>
      </c>
      <c r="D2797" t="s">
        <v>226</v>
      </c>
      <c r="E2797">
        <v>8.5409303677482793</v>
      </c>
      <c r="F2797" t="s">
        <v>243</v>
      </c>
      <c r="G2797">
        <v>1.1597988481149861E-3</v>
      </c>
      <c r="H2797" t="s">
        <v>244</v>
      </c>
    </row>
    <row r="2798" spans="1:8" x14ac:dyDescent="0.25">
      <c r="A2798">
        <v>2003</v>
      </c>
      <c r="B2798" t="s">
        <v>54</v>
      </c>
      <c r="C2798" t="s">
        <v>269</v>
      </c>
      <c r="D2798" t="s">
        <v>227</v>
      </c>
      <c r="E2798">
        <v>1146.9874951458205</v>
      </c>
      <c r="F2798" t="s">
        <v>243</v>
      </c>
      <c r="G2798">
        <v>0.15575291196562324</v>
      </c>
      <c r="H2798" t="s">
        <v>244</v>
      </c>
    </row>
    <row r="2799" spans="1:8" x14ac:dyDescent="0.25">
      <c r="A2799">
        <v>2003</v>
      </c>
      <c r="B2799" t="s">
        <v>54</v>
      </c>
      <c r="C2799" t="s">
        <v>270</v>
      </c>
      <c r="D2799" t="s">
        <v>226</v>
      </c>
      <c r="E2799">
        <v>13.221505497363664</v>
      </c>
      <c r="F2799" t="s">
        <v>243</v>
      </c>
      <c r="G2799">
        <v>1.7953883459924575E-3</v>
      </c>
      <c r="H2799" t="s">
        <v>244</v>
      </c>
    </row>
    <row r="2800" spans="1:8" x14ac:dyDescent="0.25">
      <c r="A2800">
        <v>2003</v>
      </c>
      <c r="B2800" t="s">
        <v>54</v>
      </c>
      <c r="C2800" t="s">
        <v>270</v>
      </c>
      <c r="D2800" t="s">
        <v>227</v>
      </c>
      <c r="E2800">
        <v>487.48283515761159</v>
      </c>
      <c r="F2800" t="s">
        <v>243</v>
      </c>
      <c r="G2800">
        <v>6.6196773225852004E-2</v>
      </c>
      <c r="H2800" t="s">
        <v>244</v>
      </c>
    </row>
    <row r="2801" spans="1:8" x14ac:dyDescent="0.25">
      <c r="A2801">
        <v>2003</v>
      </c>
      <c r="B2801" t="s">
        <v>54</v>
      </c>
      <c r="C2801" t="s">
        <v>256</v>
      </c>
      <c r="D2801" t="s">
        <v>226</v>
      </c>
      <c r="E2801">
        <v>5.5288433747448114</v>
      </c>
      <c r="F2801" t="s">
        <v>243</v>
      </c>
      <c r="G2801">
        <v>7.507784165588213E-4</v>
      </c>
      <c r="H2801" t="s">
        <v>244</v>
      </c>
    </row>
    <row r="2802" spans="1:8" x14ac:dyDescent="0.25">
      <c r="A2802">
        <v>2003</v>
      </c>
      <c r="B2802" t="s">
        <v>54</v>
      </c>
      <c r="C2802" t="s">
        <v>256</v>
      </c>
      <c r="D2802" t="s">
        <v>227</v>
      </c>
      <c r="E2802">
        <v>121.78732925250628</v>
      </c>
      <c r="F2802" t="s">
        <v>243</v>
      </c>
      <c r="G2802">
        <v>1.6537870946171408E-2</v>
      </c>
      <c r="H2802" t="s">
        <v>244</v>
      </c>
    </row>
    <row r="2803" spans="1:8" x14ac:dyDescent="0.25">
      <c r="A2803">
        <v>2003</v>
      </c>
      <c r="B2803" t="s">
        <v>54</v>
      </c>
      <c r="C2803" t="s">
        <v>255</v>
      </c>
      <c r="D2803" t="s">
        <v>226</v>
      </c>
      <c r="E2803">
        <v>0</v>
      </c>
      <c r="F2803" t="s">
        <v>243</v>
      </c>
      <c r="G2803">
        <v>0</v>
      </c>
      <c r="H2803" t="s">
        <v>244</v>
      </c>
    </row>
    <row r="2804" spans="1:8" x14ac:dyDescent="0.25">
      <c r="A2804">
        <v>2003</v>
      </c>
      <c r="B2804" t="s">
        <v>54</v>
      </c>
      <c r="C2804" t="s">
        <v>255</v>
      </c>
      <c r="D2804" t="s">
        <v>227</v>
      </c>
      <c r="E2804">
        <v>193.453304981005</v>
      </c>
      <c r="F2804" t="s">
        <v>243</v>
      </c>
      <c r="G2804">
        <v>2.6269611227395892E-2</v>
      </c>
      <c r="H2804" t="s">
        <v>244</v>
      </c>
    </row>
    <row r="2805" spans="1:8" x14ac:dyDescent="0.25">
      <c r="A2805">
        <v>2003</v>
      </c>
      <c r="B2805" t="s">
        <v>54</v>
      </c>
      <c r="C2805" t="s">
        <v>254</v>
      </c>
      <c r="D2805" t="s">
        <v>226</v>
      </c>
      <c r="E2805">
        <v>44.907496756800171</v>
      </c>
      <c r="F2805" t="s">
        <v>243</v>
      </c>
      <c r="G2805">
        <v>6.0981252355058824E-3</v>
      </c>
      <c r="H2805" t="s">
        <v>244</v>
      </c>
    </row>
    <row r="2806" spans="1:8" x14ac:dyDescent="0.25">
      <c r="A2806">
        <v>2003</v>
      </c>
      <c r="B2806" t="s">
        <v>54</v>
      </c>
      <c r="C2806" t="s">
        <v>254</v>
      </c>
      <c r="D2806" t="s">
        <v>227</v>
      </c>
      <c r="E2806">
        <v>532.89881993913332</v>
      </c>
      <c r="F2806" t="s">
        <v>243</v>
      </c>
      <c r="G2806">
        <v>7.2363947593005101E-2</v>
      </c>
      <c r="H2806" t="s">
        <v>244</v>
      </c>
    </row>
    <row r="2807" spans="1:8" x14ac:dyDescent="0.25">
      <c r="A2807">
        <v>2003</v>
      </c>
      <c r="B2807" t="s">
        <v>54</v>
      </c>
      <c r="C2807" t="s">
        <v>253</v>
      </c>
      <c r="D2807" t="s">
        <v>226</v>
      </c>
      <c r="E2807">
        <v>672.53916186735648</v>
      </c>
      <c r="F2807" t="s">
        <v>243</v>
      </c>
      <c r="G2807">
        <v>9.1326133297070691E-2</v>
      </c>
      <c r="H2807" t="s">
        <v>244</v>
      </c>
    </row>
    <row r="2808" spans="1:8" x14ac:dyDescent="0.25">
      <c r="A2808">
        <v>2003</v>
      </c>
      <c r="B2808" t="s">
        <v>54</v>
      </c>
      <c r="C2808" t="s">
        <v>253</v>
      </c>
      <c r="D2808" t="s">
        <v>227</v>
      </c>
      <c r="E2808">
        <v>217.87224278713367</v>
      </c>
      <c r="F2808" t="s">
        <v>243</v>
      </c>
      <c r="G2808">
        <v>2.9585532879992861E-2</v>
      </c>
      <c r="H2808" t="s">
        <v>244</v>
      </c>
    </row>
    <row r="2809" spans="1:8" x14ac:dyDescent="0.25">
      <c r="A2809">
        <v>2003</v>
      </c>
      <c r="B2809" t="s">
        <v>54</v>
      </c>
      <c r="C2809" t="s">
        <v>252</v>
      </c>
      <c r="D2809" t="s">
        <v>226</v>
      </c>
      <c r="E2809">
        <v>22.348083027275226</v>
      </c>
      <c r="F2809" t="s">
        <v>243</v>
      </c>
      <c r="G2809">
        <v>3.0347139991313624E-3</v>
      </c>
      <c r="H2809" t="s">
        <v>244</v>
      </c>
    </row>
    <row r="2810" spans="1:8" x14ac:dyDescent="0.25">
      <c r="A2810">
        <v>2003</v>
      </c>
      <c r="B2810" t="s">
        <v>54</v>
      </c>
      <c r="C2810" t="s">
        <v>252</v>
      </c>
      <c r="D2810" t="s">
        <v>227</v>
      </c>
      <c r="E2810">
        <v>543.30465569059095</v>
      </c>
      <c r="F2810" t="s">
        <v>243</v>
      </c>
      <c r="G2810">
        <v>7.3776987601361477E-2</v>
      </c>
      <c r="H2810" t="s">
        <v>244</v>
      </c>
    </row>
    <row r="2811" spans="1:8" x14ac:dyDescent="0.25">
      <c r="A2811">
        <v>2003</v>
      </c>
      <c r="B2811" t="s">
        <v>54</v>
      </c>
      <c r="C2811" t="s">
        <v>251</v>
      </c>
      <c r="D2811" t="s">
        <v>226</v>
      </c>
      <c r="E2811">
        <v>88.464395244012195</v>
      </c>
      <c r="F2811" t="s">
        <v>243</v>
      </c>
      <c r="G2811">
        <v>1.2012848634222478E-2</v>
      </c>
      <c r="H2811" t="s">
        <v>244</v>
      </c>
    </row>
    <row r="2812" spans="1:8" x14ac:dyDescent="0.25">
      <c r="A2812">
        <v>2003</v>
      </c>
      <c r="B2812" t="s">
        <v>54</v>
      </c>
      <c r="C2812" t="s">
        <v>251</v>
      </c>
      <c r="D2812" t="s">
        <v>227</v>
      </c>
      <c r="E2812">
        <v>488.7399123895425</v>
      </c>
      <c r="F2812" t="s">
        <v>243</v>
      </c>
      <c r="G2812">
        <v>6.636747555719176E-2</v>
      </c>
      <c r="H2812" t="s">
        <v>244</v>
      </c>
    </row>
    <row r="2813" spans="1:8" x14ac:dyDescent="0.25">
      <c r="A2813">
        <v>2003</v>
      </c>
      <c r="B2813" t="s">
        <v>54</v>
      </c>
      <c r="C2813" t="s">
        <v>250</v>
      </c>
      <c r="D2813" t="s">
        <v>226</v>
      </c>
      <c r="E2813">
        <v>38.618252277232671</v>
      </c>
      <c r="F2813" t="s">
        <v>243</v>
      </c>
      <c r="G2813">
        <v>5.2440896458399089E-3</v>
      </c>
      <c r="H2813" t="s">
        <v>244</v>
      </c>
    </row>
    <row r="2814" spans="1:8" x14ac:dyDescent="0.25">
      <c r="A2814">
        <v>2003</v>
      </c>
      <c r="B2814" t="s">
        <v>54</v>
      </c>
      <c r="C2814" t="s">
        <v>250</v>
      </c>
      <c r="D2814" t="s">
        <v>227</v>
      </c>
      <c r="E2814">
        <v>285.53754911968304</v>
      </c>
      <c r="F2814" t="s">
        <v>243</v>
      </c>
      <c r="G2814">
        <v>3.8774010125771925E-2</v>
      </c>
      <c r="H2814" t="s">
        <v>244</v>
      </c>
    </row>
    <row r="2815" spans="1:8" x14ac:dyDescent="0.25">
      <c r="A2815">
        <v>2003</v>
      </c>
      <c r="B2815" t="s">
        <v>54</v>
      </c>
      <c r="C2815" t="s">
        <v>249</v>
      </c>
      <c r="D2815" t="s">
        <v>226</v>
      </c>
      <c r="E2815">
        <v>573.29353187709796</v>
      </c>
      <c r="F2815" t="s">
        <v>243</v>
      </c>
      <c r="G2815">
        <v>7.7849268086015916E-2</v>
      </c>
      <c r="H2815" t="s">
        <v>244</v>
      </c>
    </row>
    <row r="2816" spans="1:8" x14ac:dyDescent="0.25">
      <c r="A2816">
        <v>2003</v>
      </c>
      <c r="B2816" t="s">
        <v>54</v>
      </c>
      <c r="C2816" t="s">
        <v>249</v>
      </c>
      <c r="D2816" t="s">
        <v>227</v>
      </c>
      <c r="E2816">
        <v>1258.1528336569947</v>
      </c>
      <c r="F2816" t="s">
        <v>243</v>
      </c>
      <c r="G2816">
        <v>0.1708483905615415</v>
      </c>
      <c r="H2816" t="s">
        <v>244</v>
      </c>
    </row>
    <row r="2817" spans="1:8" x14ac:dyDescent="0.25">
      <c r="A2817">
        <v>2003</v>
      </c>
      <c r="B2817" t="s">
        <v>54</v>
      </c>
      <c r="C2817" t="s">
        <v>248</v>
      </c>
      <c r="D2817" t="s">
        <v>226</v>
      </c>
      <c r="E2817">
        <v>203.84342870309277</v>
      </c>
      <c r="F2817" t="s">
        <v>243</v>
      </c>
      <c r="G2817">
        <v>2.76805176516133E-2</v>
      </c>
      <c r="H2817" t="s">
        <v>244</v>
      </c>
    </row>
    <row r="2818" spans="1:8" x14ac:dyDescent="0.25">
      <c r="A2818">
        <v>2003</v>
      </c>
      <c r="B2818" t="s">
        <v>54</v>
      </c>
      <c r="C2818" t="s">
        <v>248</v>
      </c>
      <c r="D2818" t="s">
        <v>227</v>
      </c>
      <c r="E2818">
        <v>769.31784700861158</v>
      </c>
      <c r="F2818" t="s">
        <v>243</v>
      </c>
      <c r="G2818">
        <v>0.1044680045822832</v>
      </c>
      <c r="H2818" t="s">
        <v>244</v>
      </c>
    </row>
    <row r="2819" spans="1:8" x14ac:dyDescent="0.25">
      <c r="A2819">
        <v>2003</v>
      </c>
      <c r="B2819" t="s">
        <v>54</v>
      </c>
      <c r="C2819" t="s">
        <v>247</v>
      </c>
      <c r="D2819" t="s">
        <v>226</v>
      </c>
      <c r="E2819">
        <v>211.59419763177706</v>
      </c>
      <c r="F2819" t="s">
        <v>243</v>
      </c>
      <c r="G2819">
        <v>2.8733018080540622E-2</v>
      </c>
      <c r="H2819" t="s">
        <v>244</v>
      </c>
    </row>
    <row r="2820" spans="1:8" x14ac:dyDescent="0.25">
      <c r="A2820">
        <v>2003</v>
      </c>
      <c r="B2820" t="s">
        <v>54</v>
      </c>
      <c r="C2820" t="s">
        <v>247</v>
      </c>
      <c r="D2820" t="s">
        <v>227</v>
      </c>
      <c r="E2820">
        <v>836.22435619684916</v>
      </c>
      <c r="F2820" t="s">
        <v>243</v>
      </c>
      <c r="G2820">
        <v>0.11355344246161934</v>
      </c>
      <c r="H2820" t="s">
        <v>244</v>
      </c>
    </row>
    <row r="2821" spans="1:8" x14ac:dyDescent="0.25">
      <c r="A2821">
        <v>2003</v>
      </c>
      <c r="B2821" t="s">
        <v>54</v>
      </c>
      <c r="C2821" t="s">
        <v>271</v>
      </c>
      <c r="D2821" t="s">
        <v>226</v>
      </c>
      <c r="E2821">
        <v>199.13361112597659</v>
      </c>
      <c r="F2821" t="s">
        <v>243</v>
      </c>
      <c r="G2821">
        <v>2.7040957233067094E-2</v>
      </c>
      <c r="H2821" t="s">
        <v>244</v>
      </c>
    </row>
    <row r="2822" spans="1:8" x14ac:dyDescent="0.25">
      <c r="A2822">
        <v>2003</v>
      </c>
      <c r="B2822" t="s">
        <v>54</v>
      </c>
      <c r="C2822" t="s">
        <v>271</v>
      </c>
      <c r="D2822" t="s">
        <v>227</v>
      </c>
      <c r="E2822">
        <v>1126.6088638206879</v>
      </c>
      <c r="F2822" t="s">
        <v>243</v>
      </c>
      <c r="G2822">
        <v>0.15298563578851049</v>
      </c>
      <c r="H2822" t="s">
        <v>244</v>
      </c>
    </row>
    <row r="2823" spans="1:8" x14ac:dyDescent="0.25">
      <c r="A2823">
        <v>2003</v>
      </c>
      <c r="B2823" t="s">
        <v>64</v>
      </c>
      <c r="C2823" t="s">
        <v>259</v>
      </c>
      <c r="D2823" t="s">
        <v>225</v>
      </c>
      <c r="E2823">
        <v>48.113660958000011</v>
      </c>
      <c r="F2823" t="s">
        <v>245</v>
      </c>
      <c r="G2823">
        <v>6.5335000000000019</v>
      </c>
      <c r="H2823" t="s">
        <v>246</v>
      </c>
    </row>
    <row r="2824" spans="1:8" x14ac:dyDescent="0.25">
      <c r="A2824">
        <v>2003</v>
      </c>
      <c r="B2824" t="s">
        <v>64</v>
      </c>
      <c r="C2824" t="s">
        <v>258</v>
      </c>
      <c r="D2824" t="s">
        <v>226</v>
      </c>
      <c r="E2824">
        <v>96.781553933454205</v>
      </c>
      <c r="F2824" t="s">
        <v>245</v>
      </c>
      <c r="G2824">
        <v>13.142260847209238</v>
      </c>
      <c r="H2824" t="s">
        <v>246</v>
      </c>
    </row>
    <row r="2825" spans="1:8" x14ac:dyDescent="0.25">
      <c r="A2825">
        <v>2003</v>
      </c>
      <c r="B2825" t="s">
        <v>64</v>
      </c>
      <c r="C2825" t="s">
        <v>258</v>
      </c>
      <c r="D2825" t="s">
        <v>227</v>
      </c>
      <c r="E2825">
        <v>12605.035437305472</v>
      </c>
      <c r="F2825" t="s">
        <v>245</v>
      </c>
      <c r="G2825">
        <v>1711.6760061456496</v>
      </c>
      <c r="H2825" t="s">
        <v>246</v>
      </c>
    </row>
    <row r="2826" spans="1:8" x14ac:dyDescent="0.25">
      <c r="A2826">
        <v>2003</v>
      </c>
      <c r="B2826" t="s">
        <v>64</v>
      </c>
      <c r="C2826" t="s">
        <v>257</v>
      </c>
      <c r="D2826" t="s">
        <v>226</v>
      </c>
      <c r="E2826">
        <v>5.6096700872336348E-2</v>
      </c>
      <c r="F2826" t="s">
        <v>245</v>
      </c>
      <c r="G2826">
        <v>7.6175412107872291E-3</v>
      </c>
      <c r="H2826" t="s">
        <v>246</v>
      </c>
    </row>
    <row r="2827" spans="1:8" x14ac:dyDescent="0.25">
      <c r="A2827">
        <v>2003</v>
      </c>
      <c r="B2827" t="s">
        <v>64</v>
      </c>
      <c r="C2827" t="s">
        <v>257</v>
      </c>
      <c r="D2827" t="s">
        <v>227</v>
      </c>
      <c r="E2827">
        <v>5707.9220062038985</v>
      </c>
      <c r="F2827" t="s">
        <v>245</v>
      </c>
      <c r="G2827">
        <v>775.09604725541885</v>
      </c>
      <c r="H2827" t="s">
        <v>246</v>
      </c>
    </row>
    <row r="2828" spans="1:8" x14ac:dyDescent="0.25">
      <c r="A2828">
        <v>2003</v>
      </c>
      <c r="B2828" t="s">
        <v>64</v>
      </c>
      <c r="C2828" t="s">
        <v>269</v>
      </c>
      <c r="D2828" t="s">
        <v>226</v>
      </c>
      <c r="E2828">
        <v>0.56553872675244521</v>
      </c>
      <c r="F2828" t="s">
        <v>245</v>
      </c>
      <c r="G2828">
        <v>7.6796219569792087E-2</v>
      </c>
      <c r="H2828" t="s">
        <v>246</v>
      </c>
    </row>
    <row r="2829" spans="1:8" x14ac:dyDescent="0.25">
      <c r="A2829">
        <v>2003</v>
      </c>
      <c r="B2829" t="s">
        <v>64</v>
      </c>
      <c r="C2829" t="s">
        <v>269</v>
      </c>
      <c r="D2829" t="s">
        <v>227</v>
      </c>
      <c r="E2829">
        <v>1019.5659022181633</v>
      </c>
      <c r="F2829" t="s">
        <v>245</v>
      </c>
      <c r="G2829">
        <v>138.44994726045203</v>
      </c>
      <c r="H2829" t="s">
        <v>246</v>
      </c>
    </row>
    <row r="2830" spans="1:8" x14ac:dyDescent="0.25">
      <c r="A2830">
        <v>2003</v>
      </c>
      <c r="B2830" t="s">
        <v>64</v>
      </c>
      <c r="C2830" t="s">
        <v>270</v>
      </c>
      <c r="D2830" t="s">
        <v>226</v>
      </c>
      <c r="E2830">
        <v>2.2602692361842838</v>
      </c>
      <c r="F2830" t="s">
        <v>245</v>
      </c>
      <c r="G2830">
        <v>0.30692881731658356</v>
      </c>
      <c r="H2830" t="s">
        <v>246</v>
      </c>
    </row>
    <row r="2831" spans="1:8" x14ac:dyDescent="0.25">
      <c r="A2831">
        <v>2003</v>
      </c>
      <c r="B2831" t="s">
        <v>64</v>
      </c>
      <c r="C2831" t="s">
        <v>270</v>
      </c>
      <c r="D2831" t="s">
        <v>227</v>
      </c>
      <c r="E2831">
        <v>1801.5028862554514</v>
      </c>
      <c r="F2831" t="s">
        <v>245</v>
      </c>
      <c r="G2831">
        <v>244.63154274675787</v>
      </c>
      <c r="H2831" t="s">
        <v>246</v>
      </c>
    </row>
    <row r="2832" spans="1:8" x14ac:dyDescent="0.25">
      <c r="A2832">
        <v>2003</v>
      </c>
      <c r="B2832" t="s">
        <v>64</v>
      </c>
      <c r="C2832" t="s">
        <v>256</v>
      </c>
      <c r="D2832" t="s">
        <v>226</v>
      </c>
      <c r="E2832">
        <v>0.43501732359001227</v>
      </c>
      <c r="F2832" t="s">
        <v>245</v>
      </c>
      <c r="G2832">
        <v>5.9072322227909091E-2</v>
      </c>
      <c r="H2832" t="s">
        <v>246</v>
      </c>
    </row>
    <row r="2833" spans="1:8" x14ac:dyDescent="0.25">
      <c r="A2833">
        <v>2003</v>
      </c>
      <c r="B2833" t="s">
        <v>64</v>
      </c>
      <c r="C2833" t="s">
        <v>256</v>
      </c>
      <c r="D2833" t="s">
        <v>227</v>
      </c>
      <c r="E2833">
        <v>244.49105121822927</v>
      </c>
      <c r="F2833" t="s">
        <v>245</v>
      </c>
      <c r="G2833">
        <v>33.200181639237734</v>
      </c>
      <c r="H2833" t="s">
        <v>246</v>
      </c>
    </row>
    <row r="2834" spans="1:8" x14ac:dyDescent="0.25">
      <c r="A2834">
        <v>2003</v>
      </c>
      <c r="B2834" t="s">
        <v>64</v>
      </c>
      <c r="C2834" t="s">
        <v>255</v>
      </c>
      <c r="D2834" t="s">
        <v>226</v>
      </c>
      <c r="E2834">
        <v>0</v>
      </c>
      <c r="F2834" t="s">
        <v>245</v>
      </c>
      <c r="G2834">
        <v>0</v>
      </c>
      <c r="H2834" t="s">
        <v>246</v>
      </c>
    </row>
    <row r="2835" spans="1:8" x14ac:dyDescent="0.25">
      <c r="A2835">
        <v>2003</v>
      </c>
      <c r="B2835" t="s">
        <v>64</v>
      </c>
      <c r="C2835" t="s">
        <v>255</v>
      </c>
      <c r="D2835" t="s">
        <v>227</v>
      </c>
      <c r="E2835">
        <v>376.45357002185398</v>
      </c>
      <c r="F2835" t="s">
        <v>245</v>
      </c>
      <c r="G2835">
        <v>51.119772446432904</v>
      </c>
      <c r="H2835" t="s">
        <v>246</v>
      </c>
    </row>
    <row r="2836" spans="1:8" x14ac:dyDescent="0.25">
      <c r="A2836">
        <v>2003</v>
      </c>
      <c r="B2836" t="s">
        <v>64</v>
      </c>
      <c r="C2836" t="s">
        <v>254</v>
      </c>
      <c r="D2836" t="s">
        <v>226</v>
      </c>
      <c r="E2836">
        <v>19.867982009011666</v>
      </c>
      <c r="F2836" t="s">
        <v>245</v>
      </c>
      <c r="G2836">
        <v>2.6979335571489962</v>
      </c>
      <c r="H2836" t="s">
        <v>246</v>
      </c>
    </row>
    <row r="2837" spans="1:8" x14ac:dyDescent="0.25">
      <c r="A2837">
        <v>2003</v>
      </c>
      <c r="B2837" t="s">
        <v>64</v>
      </c>
      <c r="C2837" t="s">
        <v>254</v>
      </c>
      <c r="D2837" t="s">
        <v>227</v>
      </c>
      <c r="E2837">
        <v>874.46975389448448</v>
      </c>
      <c r="F2837" t="s">
        <v>245</v>
      </c>
      <c r="G2837">
        <v>118.74690105284203</v>
      </c>
      <c r="H2837" t="s">
        <v>246</v>
      </c>
    </row>
    <row r="2838" spans="1:8" x14ac:dyDescent="0.25">
      <c r="A2838">
        <v>2003</v>
      </c>
      <c r="B2838" t="s">
        <v>64</v>
      </c>
      <c r="C2838" t="s">
        <v>253</v>
      </c>
      <c r="D2838" t="s">
        <v>226</v>
      </c>
      <c r="E2838">
        <v>15.420587842462789</v>
      </c>
      <c r="F2838" t="s">
        <v>245</v>
      </c>
      <c r="G2838">
        <v>2.0940084097254412</v>
      </c>
      <c r="H2838" t="s">
        <v>246</v>
      </c>
    </row>
    <row r="2839" spans="1:8" x14ac:dyDescent="0.25">
      <c r="A2839">
        <v>2003</v>
      </c>
      <c r="B2839" t="s">
        <v>64</v>
      </c>
      <c r="C2839" t="s">
        <v>253</v>
      </c>
      <c r="D2839" t="s">
        <v>227</v>
      </c>
      <c r="E2839">
        <v>375.02080862019392</v>
      </c>
      <c r="F2839" t="s">
        <v>245</v>
      </c>
      <c r="G2839">
        <v>50.925213428653791</v>
      </c>
      <c r="H2839" t="s">
        <v>246</v>
      </c>
    </row>
    <row r="2840" spans="1:8" x14ac:dyDescent="0.25">
      <c r="A2840">
        <v>2003</v>
      </c>
      <c r="B2840" t="s">
        <v>64</v>
      </c>
      <c r="C2840" t="s">
        <v>252</v>
      </c>
      <c r="D2840" t="s">
        <v>226</v>
      </c>
      <c r="E2840">
        <v>2.7943745320400284</v>
      </c>
      <c r="F2840" t="s">
        <v>245</v>
      </c>
      <c r="G2840">
        <v>0.37945659593479497</v>
      </c>
      <c r="H2840" t="s">
        <v>246</v>
      </c>
    </row>
    <row r="2841" spans="1:8" x14ac:dyDescent="0.25">
      <c r="A2841">
        <v>2003</v>
      </c>
      <c r="B2841" t="s">
        <v>64</v>
      </c>
      <c r="C2841" t="s">
        <v>252</v>
      </c>
      <c r="D2841" t="s">
        <v>227</v>
      </c>
      <c r="E2841">
        <v>1217.0190645706534</v>
      </c>
      <c r="F2841" t="s">
        <v>245</v>
      </c>
      <c r="G2841">
        <v>165.26271125602764</v>
      </c>
      <c r="H2841" t="s">
        <v>246</v>
      </c>
    </row>
    <row r="2842" spans="1:8" x14ac:dyDescent="0.25">
      <c r="A2842">
        <v>2003</v>
      </c>
      <c r="B2842" t="s">
        <v>64</v>
      </c>
      <c r="C2842" t="s">
        <v>251</v>
      </c>
      <c r="D2842" t="s">
        <v>226</v>
      </c>
      <c r="E2842">
        <v>12.649267464437157</v>
      </c>
      <c r="F2842" t="s">
        <v>245</v>
      </c>
      <c r="G2842">
        <v>1.7176824073113628</v>
      </c>
      <c r="H2842" t="s">
        <v>246</v>
      </c>
    </row>
    <row r="2843" spans="1:8" x14ac:dyDescent="0.25">
      <c r="A2843">
        <v>2003</v>
      </c>
      <c r="B2843" t="s">
        <v>64</v>
      </c>
      <c r="C2843" t="s">
        <v>251</v>
      </c>
      <c r="D2843" t="s">
        <v>227</v>
      </c>
      <c r="E2843">
        <v>1072.3196875293208</v>
      </c>
      <c r="F2843" t="s">
        <v>245</v>
      </c>
      <c r="G2843">
        <v>145.61354382466524</v>
      </c>
      <c r="H2843" t="s">
        <v>246</v>
      </c>
    </row>
    <row r="2844" spans="1:8" x14ac:dyDescent="0.25">
      <c r="A2844">
        <v>2003</v>
      </c>
      <c r="B2844" t="s">
        <v>64</v>
      </c>
      <c r="C2844" t="s">
        <v>250</v>
      </c>
      <c r="D2844" t="s">
        <v>226</v>
      </c>
      <c r="E2844">
        <v>4.7626807952605796</v>
      </c>
      <c r="F2844" t="s">
        <v>245</v>
      </c>
      <c r="G2844">
        <v>0.64673887532686469</v>
      </c>
      <c r="H2844" t="s">
        <v>246</v>
      </c>
    </row>
    <row r="2845" spans="1:8" x14ac:dyDescent="0.25">
      <c r="A2845">
        <v>2003</v>
      </c>
      <c r="B2845" t="s">
        <v>64</v>
      </c>
      <c r="C2845" t="s">
        <v>250</v>
      </c>
      <c r="D2845" t="s">
        <v>227</v>
      </c>
      <c r="E2845">
        <v>519.38552282416936</v>
      </c>
      <c r="F2845" t="s">
        <v>245</v>
      </c>
      <c r="G2845">
        <v>70.528935977952827</v>
      </c>
      <c r="H2845" t="s">
        <v>246</v>
      </c>
    </row>
    <row r="2846" spans="1:8" x14ac:dyDescent="0.25">
      <c r="A2846">
        <v>2003</v>
      </c>
      <c r="B2846" t="s">
        <v>64</v>
      </c>
      <c r="C2846" t="s">
        <v>249</v>
      </c>
      <c r="D2846" t="s">
        <v>226</v>
      </c>
      <c r="E2846">
        <v>18.868242781709196</v>
      </c>
      <c r="F2846" t="s">
        <v>245</v>
      </c>
      <c r="G2846">
        <v>2.5621759342301647</v>
      </c>
      <c r="H2846" t="s">
        <v>246</v>
      </c>
    </row>
    <row r="2847" spans="1:8" x14ac:dyDescent="0.25">
      <c r="A2847">
        <v>2003</v>
      </c>
      <c r="B2847" t="s">
        <v>64</v>
      </c>
      <c r="C2847" t="s">
        <v>249</v>
      </c>
      <c r="D2847" t="s">
        <v>227</v>
      </c>
      <c r="E2847">
        <v>2876.5220635313312</v>
      </c>
      <c r="F2847" t="s">
        <v>245</v>
      </c>
      <c r="G2847">
        <v>390.61165847445375</v>
      </c>
      <c r="H2847" t="s">
        <v>246</v>
      </c>
    </row>
    <row r="2848" spans="1:8" x14ac:dyDescent="0.25">
      <c r="A2848">
        <v>2003</v>
      </c>
      <c r="B2848" t="s">
        <v>64</v>
      </c>
      <c r="C2848" t="s">
        <v>248</v>
      </c>
      <c r="D2848" t="s">
        <v>226</v>
      </c>
      <c r="E2848">
        <v>21.683890293252858</v>
      </c>
      <c r="F2848" t="s">
        <v>245</v>
      </c>
      <c r="G2848">
        <v>2.944521252594714</v>
      </c>
      <c r="H2848" t="s">
        <v>246</v>
      </c>
    </row>
    <row r="2849" spans="1:8" x14ac:dyDescent="0.25">
      <c r="A2849">
        <v>2003</v>
      </c>
      <c r="B2849" t="s">
        <v>64</v>
      </c>
      <c r="C2849" t="s">
        <v>248</v>
      </c>
      <c r="D2849" t="s">
        <v>227</v>
      </c>
      <c r="E2849">
        <v>1605.0246451153512</v>
      </c>
      <c r="F2849" t="s">
        <v>245</v>
      </c>
      <c r="G2849">
        <v>217.95116626055739</v>
      </c>
      <c r="H2849" t="s">
        <v>246</v>
      </c>
    </row>
    <row r="2850" spans="1:8" x14ac:dyDescent="0.25">
      <c r="A2850">
        <v>2003</v>
      </c>
      <c r="B2850" t="s">
        <v>64</v>
      </c>
      <c r="C2850" t="s">
        <v>247</v>
      </c>
      <c r="D2850" t="s">
        <v>226</v>
      </c>
      <c r="E2850">
        <v>17.579482564380871</v>
      </c>
      <c r="F2850" t="s">
        <v>245</v>
      </c>
      <c r="G2850">
        <v>2.3871712741760311</v>
      </c>
      <c r="H2850" t="s">
        <v>246</v>
      </c>
    </row>
    <row r="2851" spans="1:8" x14ac:dyDescent="0.25">
      <c r="A2851">
        <v>2003</v>
      </c>
      <c r="B2851" t="s">
        <v>64</v>
      </c>
      <c r="C2851" t="s">
        <v>247</v>
      </c>
      <c r="D2851" t="s">
        <v>227</v>
      </c>
      <c r="E2851">
        <v>1763.5565593960653</v>
      </c>
      <c r="F2851" t="s">
        <v>245</v>
      </c>
      <c r="G2851">
        <v>239.47869589205231</v>
      </c>
      <c r="H2851" t="s">
        <v>246</v>
      </c>
    </row>
    <row r="2852" spans="1:8" x14ac:dyDescent="0.25">
      <c r="A2852">
        <v>2003</v>
      </c>
      <c r="B2852" t="s">
        <v>64</v>
      </c>
      <c r="C2852" t="s">
        <v>271</v>
      </c>
      <c r="D2852" t="s">
        <v>226</v>
      </c>
      <c r="E2852">
        <v>17.014695431543071</v>
      </c>
      <c r="F2852" t="s">
        <v>245</v>
      </c>
      <c r="G2852">
        <v>2.3104771158242707</v>
      </c>
      <c r="H2852" t="s">
        <v>246</v>
      </c>
    </row>
    <row r="2853" spans="1:8" x14ac:dyDescent="0.25">
      <c r="A2853">
        <v>2003</v>
      </c>
      <c r="B2853" t="s">
        <v>64</v>
      </c>
      <c r="C2853" t="s">
        <v>271</v>
      </c>
      <c r="D2853" t="s">
        <v>227</v>
      </c>
      <c r="E2853">
        <v>2493.8857676052721</v>
      </c>
      <c r="F2853" t="s">
        <v>245</v>
      </c>
      <c r="G2853">
        <v>338.65231491888431</v>
      </c>
      <c r="H2853" t="s">
        <v>246</v>
      </c>
    </row>
    <row r="2854" spans="1:8" x14ac:dyDescent="0.25">
      <c r="A2854">
        <v>2004</v>
      </c>
      <c r="B2854" t="s">
        <v>60</v>
      </c>
      <c r="C2854" t="s">
        <v>259</v>
      </c>
      <c r="D2854" t="s">
        <v>225</v>
      </c>
      <c r="E2854">
        <v>2947.4736602437624</v>
      </c>
      <c r="F2854" t="s">
        <v>237</v>
      </c>
      <c r="G2854">
        <v>0.39749603717437232</v>
      </c>
      <c r="H2854" t="s">
        <v>238</v>
      </c>
    </row>
    <row r="2855" spans="1:8" x14ac:dyDescent="0.25">
      <c r="A2855">
        <v>2004</v>
      </c>
      <c r="B2855" t="s">
        <v>60</v>
      </c>
      <c r="C2855" t="s">
        <v>258</v>
      </c>
      <c r="D2855" t="s">
        <v>226</v>
      </c>
      <c r="E2855">
        <v>11016.553521873871</v>
      </c>
      <c r="F2855" t="s">
        <v>237</v>
      </c>
      <c r="G2855">
        <v>1.4856914337623233</v>
      </c>
      <c r="H2855" t="s">
        <v>238</v>
      </c>
    </row>
    <row r="2856" spans="1:8" x14ac:dyDescent="0.25">
      <c r="A2856">
        <v>2004</v>
      </c>
      <c r="B2856" t="s">
        <v>60</v>
      </c>
      <c r="C2856" t="s">
        <v>258</v>
      </c>
      <c r="D2856" t="s">
        <v>227</v>
      </c>
      <c r="E2856">
        <v>16624.891728577149</v>
      </c>
      <c r="F2856" t="s">
        <v>237</v>
      </c>
      <c r="G2856">
        <v>2.2420314283710661</v>
      </c>
      <c r="H2856" t="s">
        <v>238</v>
      </c>
    </row>
    <row r="2857" spans="1:8" x14ac:dyDescent="0.25">
      <c r="A2857">
        <v>2004</v>
      </c>
      <c r="B2857" t="s">
        <v>60</v>
      </c>
      <c r="C2857" t="s">
        <v>257</v>
      </c>
      <c r="D2857" t="s">
        <v>226</v>
      </c>
      <c r="E2857">
        <v>1.3791782664581047</v>
      </c>
      <c r="F2857" t="s">
        <v>237</v>
      </c>
      <c r="G2857">
        <v>1.859958590533353E-4</v>
      </c>
      <c r="H2857" t="s">
        <v>238</v>
      </c>
    </row>
    <row r="2858" spans="1:8" x14ac:dyDescent="0.25">
      <c r="A2858">
        <v>2004</v>
      </c>
      <c r="B2858" t="s">
        <v>60</v>
      </c>
      <c r="C2858" t="s">
        <v>257</v>
      </c>
      <c r="D2858" t="s">
        <v>227</v>
      </c>
      <c r="E2858">
        <v>1785.7000952879307</v>
      </c>
      <c r="F2858" t="s">
        <v>237</v>
      </c>
      <c r="G2858">
        <v>0.24081935694046161</v>
      </c>
      <c r="H2858" t="s">
        <v>238</v>
      </c>
    </row>
    <row r="2859" spans="1:8" x14ac:dyDescent="0.25">
      <c r="A2859">
        <v>2004</v>
      </c>
      <c r="B2859" t="s">
        <v>60</v>
      </c>
      <c r="C2859" t="s">
        <v>269</v>
      </c>
      <c r="D2859" t="s">
        <v>226</v>
      </c>
      <c r="E2859">
        <v>8.2219841159368841</v>
      </c>
      <c r="F2859" t="s">
        <v>237</v>
      </c>
      <c r="G2859">
        <v>1.1088160508023874E-3</v>
      </c>
      <c r="H2859" t="s">
        <v>238</v>
      </c>
    </row>
    <row r="2860" spans="1:8" x14ac:dyDescent="0.25">
      <c r="A2860">
        <v>2004</v>
      </c>
      <c r="B2860" t="s">
        <v>60</v>
      </c>
      <c r="C2860" t="s">
        <v>269</v>
      </c>
      <c r="D2860" t="s">
        <v>227</v>
      </c>
      <c r="E2860">
        <v>471.36650950979231</v>
      </c>
      <c r="F2860" t="s">
        <v>237</v>
      </c>
      <c r="G2860">
        <v>6.3568445789389319E-2</v>
      </c>
      <c r="H2860" t="s">
        <v>238</v>
      </c>
    </row>
    <row r="2861" spans="1:8" x14ac:dyDescent="0.25">
      <c r="A2861">
        <v>2004</v>
      </c>
      <c r="B2861" t="s">
        <v>60</v>
      </c>
      <c r="C2861" t="s">
        <v>270</v>
      </c>
      <c r="D2861" t="s">
        <v>226</v>
      </c>
      <c r="E2861">
        <v>417.62715553412806</v>
      </c>
      <c r="F2861" t="s">
        <v>237</v>
      </c>
      <c r="G2861">
        <v>5.6321161264420654E-2</v>
      </c>
      <c r="H2861" t="s">
        <v>238</v>
      </c>
    </row>
    <row r="2862" spans="1:8" x14ac:dyDescent="0.25">
      <c r="A2862">
        <v>2004</v>
      </c>
      <c r="B2862" t="s">
        <v>60</v>
      </c>
      <c r="C2862" t="s">
        <v>270</v>
      </c>
      <c r="D2862" t="s">
        <v>227</v>
      </c>
      <c r="E2862">
        <v>725.94563540005822</v>
      </c>
      <c r="F2862" t="s">
        <v>237</v>
      </c>
      <c r="G2862">
        <v>9.7900964194431603E-2</v>
      </c>
      <c r="H2862" t="s">
        <v>238</v>
      </c>
    </row>
    <row r="2863" spans="1:8" x14ac:dyDescent="0.25">
      <c r="A2863">
        <v>2004</v>
      </c>
      <c r="B2863" t="s">
        <v>60</v>
      </c>
      <c r="C2863" t="s">
        <v>256</v>
      </c>
      <c r="D2863" t="s">
        <v>226</v>
      </c>
      <c r="E2863">
        <v>27.674369519718503</v>
      </c>
      <c r="F2863" t="s">
        <v>237</v>
      </c>
      <c r="G2863">
        <v>3.7321630261752978E-3</v>
      </c>
      <c r="H2863" t="s">
        <v>238</v>
      </c>
    </row>
    <row r="2864" spans="1:8" x14ac:dyDescent="0.25">
      <c r="A2864">
        <v>2004</v>
      </c>
      <c r="B2864" t="s">
        <v>60</v>
      </c>
      <c r="C2864" t="s">
        <v>256</v>
      </c>
      <c r="D2864" t="s">
        <v>227</v>
      </c>
      <c r="E2864">
        <v>76.822713717133837</v>
      </c>
      <c r="F2864" t="s">
        <v>237</v>
      </c>
      <c r="G2864">
        <v>1.036030437843388E-2</v>
      </c>
      <c r="H2864" t="s">
        <v>238</v>
      </c>
    </row>
    <row r="2865" spans="1:8" x14ac:dyDescent="0.25">
      <c r="A2865">
        <v>2004</v>
      </c>
      <c r="B2865" t="s">
        <v>60</v>
      </c>
      <c r="C2865" t="s">
        <v>255</v>
      </c>
      <c r="D2865" t="s">
        <v>226</v>
      </c>
      <c r="E2865">
        <v>0</v>
      </c>
      <c r="F2865" t="s">
        <v>237</v>
      </c>
      <c r="G2865">
        <v>0</v>
      </c>
      <c r="H2865" t="s">
        <v>238</v>
      </c>
    </row>
    <row r="2866" spans="1:8" x14ac:dyDescent="0.25">
      <c r="A2866">
        <v>2004</v>
      </c>
      <c r="B2866" t="s">
        <v>60</v>
      </c>
      <c r="C2866" t="s">
        <v>255</v>
      </c>
      <c r="D2866" t="s">
        <v>227</v>
      </c>
      <c r="E2866">
        <v>52.334457887618342</v>
      </c>
      <c r="F2866" t="s">
        <v>237</v>
      </c>
      <c r="G2866">
        <v>7.0578203627702412E-3</v>
      </c>
      <c r="H2866" t="s">
        <v>238</v>
      </c>
    </row>
    <row r="2867" spans="1:8" x14ac:dyDescent="0.25">
      <c r="A2867">
        <v>2004</v>
      </c>
      <c r="B2867" t="s">
        <v>60</v>
      </c>
      <c r="C2867" t="s">
        <v>254</v>
      </c>
      <c r="D2867" t="s">
        <v>226</v>
      </c>
      <c r="E2867">
        <v>68.249611808824838</v>
      </c>
      <c r="F2867" t="s">
        <v>237</v>
      </c>
      <c r="G2867">
        <v>9.2041366132016578E-3</v>
      </c>
      <c r="H2867" t="s">
        <v>238</v>
      </c>
    </row>
    <row r="2868" spans="1:8" x14ac:dyDescent="0.25">
      <c r="A2868">
        <v>2004</v>
      </c>
      <c r="B2868" t="s">
        <v>60</v>
      </c>
      <c r="C2868" t="s">
        <v>254</v>
      </c>
      <c r="D2868" t="s">
        <v>227</v>
      </c>
      <c r="E2868">
        <v>175.00392154868493</v>
      </c>
      <c r="F2868" t="s">
        <v>237</v>
      </c>
      <c r="G2868">
        <v>2.3601013384399152E-2</v>
      </c>
      <c r="H2868" t="s">
        <v>238</v>
      </c>
    </row>
    <row r="2869" spans="1:8" x14ac:dyDescent="0.25">
      <c r="A2869">
        <v>2004</v>
      </c>
      <c r="B2869" t="s">
        <v>60</v>
      </c>
      <c r="C2869" t="s">
        <v>253</v>
      </c>
      <c r="D2869" t="s">
        <v>226</v>
      </c>
      <c r="E2869">
        <v>72.930527586144947</v>
      </c>
      <c r="F2869" t="s">
        <v>237</v>
      </c>
      <c r="G2869">
        <v>9.8354045009960683E-3</v>
      </c>
      <c r="H2869" t="s">
        <v>238</v>
      </c>
    </row>
    <row r="2870" spans="1:8" x14ac:dyDescent="0.25">
      <c r="A2870">
        <v>2004</v>
      </c>
      <c r="B2870" t="s">
        <v>60</v>
      </c>
      <c r="C2870" t="s">
        <v>253</v>
      </c>
      <c r="D2870" t="s">
        <v>227</v>
      </c>
      <c r="E2870">
        <v>220.61780501534363</v>
      </c>
      <c r="F2870" t="s">
        <v>237</v>
      </c>
      <c r="G2870">
        <v>2.9752497675061471E-2</v>
      </c>
      <c r="H2870" t="s">
        <v>238</v>
      </c>
    </row>
    <row r="2871" spans="1:8" x14ac:dyDescent="0.25">
      <c r="A2871">
        <v>2004</v>
      </c>
      <c r="B2871" t="s">
        <v>60</v>
      </c>
      <c r="C2871" t="s">
        <v>252</v>
      </c>
      <c r="D2871" t="s">
        <v>226</v>
      </c>
      <c r="E2871">
        <v>454.33390854587782</v>
      </c>
      <c r="F2871" t="s">
        <v>237</v>
      </c>
      <c r="G2871">
        <v>6.1271430729594525E-2</v>
      </c>
      <c r="H2871" t="s">
        <v>238</v>
      </c>
    </row>
    <row r="2872" spans="1:8" x14ac:dyDescent="0.25">
      <c r="A2872">
        <v>2004</v>
      </c>
      <c r="B2872" t="s">
        <v>60</v>
      </c>
      <c r="C2872" t="s">
        <v>252</v>
      </c>
      <c r="D2872" t="s">
        <v>227</v>
      </c>
      <c r="E2872">
        <v>687.31365305597285</v>
      </c>
      <c r="F2872" t="s">
        <v>237</v>
      </c>
      <c r="G2872">
        <v>9.2691058471747634E-2</v>
      </c>
      <c r="H2872" t="s">
        <v>238</v>
      </c>
    </row>
    <row r="2873" spans="1:8" x14ac:dyDescent="0.25">
      <c r="A2873">
        <v>2004</v>
      </c>
      <c r="B2873" t="s">
        <v>60</v>
      </c>
      <c r="C2873" t="s">
        <v>251</v>
      </c>
      <c r="D2873" t="s">
        <v>226</v>
      </c>
      <c r="E2873">
        <v>337.3465668060328</v>
      </c>
      <c r="F2873" t="s">
        <v>237</v>
      </c>
      <c r="G2873">
        <v>4.5494528167789573E-2</v>
      </c>
      <c r="H2873" t="s">
        <v>238</v>
      </c>
    </row>
    <row r="2874" spans="1:8" x14ac:dyDescent="0.25">
      <c r="A2874">
        <v>2004</v>
      </c>
      <c r="B2874" t="s">
        <v>60</v>
      </c>
      <c r="C2874" t="s">
        <v>251</v>
      </c>
      <c r="D2874" t="s">
        <v>227</v>
      </c>
      <c r="E2874">
        <v>574.92379927381592</v>
      </c>
      <c r="F2874" t="s">
        <v>237</v>
      </c>
      <c r="G2874">
        <v>7.7534172729359072E-2</v>
      </c>
      <c r="H2874" t="s">
        <v>238</v>
      </c>
    </row>
    <row r="2875" spans="1:8" x14ac:dyDescent="0.25">
      <c r="A2875">
        <v>2004</v>
      </c>
      <c r="B2875" t="s">
        <v>60</v>
      </c>
      <c r="C2875" t="s">
        <v>250</v>
      </c>
      <c r="D2875" t="s">
        <v>226</v>
      </c>
      <c r="E2875">
        <v>226.43833995243918</v>
      </c>
      <c r="F2875" t="s">
        <v>237</v>
      </c>
      <c r="G2875">
        <v>3.053745450196628E-2</v>
      </c>
      <c r="H2875" t="s">
        <v>238</v>
      </c>
    </row>
    <row r="2876" spans="1:8" x14ac:dyDescent="0.25">
      <c r="A2876">
        <v>2004</v>
      </c>
      <c r="B2876" t="s">
        <v>60</v>
      </c>
      <c r="C2876" t="s">
        <v>250</v>
      </c>
      <c r="D2876" t="s">
        <v>227</v>
      </c>
      <c r="E2876">
        <v>355.65738356092726</v>
      </c>
      <c r="F2876" t="s">
        <v>237</v>
      </c>
      <c r="G2876">
        <v>4.7963923296122868E-2</v>
      </c>
      <c r="H2876" t="s">
        <v>238</v>
      </c>
    </row>
    <row r="2877" spans="1:8" x14ac:dyDescent="0.25">
      <c r="A2877">
        <v>2004</v>
      </c>
      <c r="B2877" t="s">
        <v>60</v>
      </c>
      <c r="C2877" t="s">
        <v>249</v>
      </c>
      <c r="D2877" t="s">
        <v>226</v>
      </c>
      <c r="E2877">
        <v>1880.7042455602973</v>
      </c>
      <c r="F2877" t="s">
        <v>237</v>
      </c>
      <c r="G2877">
        <v>0.25363160824494352</v>
      </c>
      <c r="H2877" t="s">
        <v>238</v>
      </c>
    </row>
    <row r="2878" spans="1:8" x14ac:dyDescent="0.25">
      <c r="A2878">
        <v>2004</v>
      </c>
      <c r="B2878" t="s">
        <v>60</v>
      </c>
      <c r="C2878" t="s">
        <v>249</v>
      </c>
      <c r="D2878" t="s">
        <v>227</v>
      </c>
      <c r="E2878">
        <v>3967.4880934076391</v>
      </c>
      <c r="F2878" t="s">
        <v>237</v>
      </c>
      <c r="G2878">
        <v>0.5350550934306284</v>
      </c>
      <c r="H2878" t="s">
        <v>238</v>
      </c>
    </row>
    <row r="2879" spans="1:8" x14ac:dyDescent="0.25">
      <c r="A2879">
        <v>2004</v>
      </c>
      <c r="B2879" t="s">
        <v>60</v>
      </c>
      <c r="C2879" t="s">
        <v>248</v>
      </c>
      <c r="D2879" t="s">
        <v>226</v>
      </c>
      <c r="E2879">
        <v>1029.776509739286</v>
      </c>
      <c r="F2879" t="s">
        <v>237</v>
      </c>
      <c r="G2879">
        <v>0.13887556903995196</v>
      </c>
      <c r="H2879" t="s">
        <v>238</v>
      </c>
    </row>
    <row r="2880" spans="1:8" x14ac:dyDescent="0.25">
      <c r="A2880">
        <v>2004</v>
      </c>
      <c r="B2880" t="s">
        <v>60</v>
      </c>
      <c r="C2880" t="s">
        <v>248</v>
      </c>
      <c r="D2880" t="s">
        <v>227</v>
      </c>
      <c r="E2880">
        <v>1109.8131238175001</v>
      </c>
      <c r="F2880" t="s">
        <v>237</v>
      </c>
      <c r="G2880">
        <v>0.14966929973687484</v>
      </c>
      <c r="H2880" t="s">
        <v>238</v>
      </c>
    </row>
    <row r="2881" spans="1:8" x14ac:dyDescent="0.25">
      <c r="A2881">
        <v>2004</v>
      </c>
      <c r="B2881" t="s">
        <v>60</v>
      </c>
      <c r="C2881" t="s">
        <v>247</v>
      </c>
      <c r="D2881" t="s">
        <v>226</v>
      </c>
      <c r="E2881">
        <v>877.76317087923985</v>
      </c>
      <c r="F2881" t="s">
        <v>237</v>
      </c>
      <c r="G2881">
        <v>0.11837506360387758</v>
      </c>
      <c r="H2881" t="s">
        <v>238</v>
      </c>
    </row>
    <row r="2882" spans="1:8" x14ac:dyDescent="0.25">
      <c r="A2882">
        <v>2004</v>
      </c>
      <c r="B2882" t="s">
        <v>60</v>
      </c>
      <c r="C2882" t="s">
        <v>247</v>
      </c>
      <c r="D2882" t="s">
        <v>227</v>
      </c>
      <c r="E2882">
        <v>1309.0850238318869</v>
      </c>
      <c r="F2882" t="s">
        <v>237</v>
      </c>
      <c r="G2882">
        <v>0.17654309055113296</v>
      </c>
      <c r="H2882" t="s">
        <v>238</v>
      </c>
    </row>
    <row r="2883" spans="1:8" x14ac:dyDescent="0.25">
      <c r="A2883">
        <v>2004</v>
      </c>
      <c r="B2883" t="s">
        <v>60</v>
      </c>
      <c r="C2883" t="s">
        <v>271</v>
      </c>
      <c r="D2883" t="s">
        <v>226</v>
      </c>
      <c r="E2883">
        <v>939.03702713518237</v>
      </c>
      <c r="F2883" t="s">
        <v>237</v>
      </c>
      <c r="G2883">
        <v>0.12663845044008598</v>
      </c>
      <c r="H2883" t="s">
        <v>238</v>
      </c>
    </row>
    <row r="2884" spans="1:8" x14ac:dyDescent="0.25">
      <c r="A2884">
        <v>2004</v>
      </c>
      <c r="B2884" t="s">
        <v>60</v>
      </c>
      <c r="C2884" t="s">
        <v>271</v>
      </c>
      <c r="D2884" t="s">
        <v>227</v>
      </c>
      <c r="E2884">
        <v>1411.8351288840881</v>
      </c>
      <c r="F2884" t="s">
        <v>237</v>
      </c>
      <c r="G2884">
        <v>0.19039996063224596</v>
      </c>
      <c r="H2884" t="s">
        <v>238</v>
      </c>
    </row>
    <row r="2885" spans="1:8" x14ac:dyDescent="0.25">
      <c r="A2885">
        <v>2004</v>
      </c>
      <c r="B2885" t="s">
        <v>62</v>
      </c>
      <c r="C2885" t="s">
        <v>259</v>
      </c>
      <c r="D2885" t="s">
        <v>225</v>
      </c>
      <c r="E2885">
        <v>1426.9954218135001</v>
      </c>
      <c r="F2885" t="s">
        <v>239</v>
      </c>
      <c r="G2885">
        <v>0.19244447639607656</v>
      </c>
      <c r="H2885" t="s">
        <v>240</v>
      </c>
    </row>
    <row r="2886" spans="1:8" x14ac:dyDescent="0.25">
      <c r="A2886">
        <v>2004</v>
      </c>
      <c r="B2886" t="s">
        <v>62</v>
      </c>
      <c r="C2886" t="s">
        <v>258</v>
      </c>
      <c r="D2886" t="s">
        <v>226</v>
      </c>
      <c r="E2886">
        <v>33025.628465913782</v>
      </c>
      <c r="F2886" t="s">
        <v>239</v>
      </c>
      <c r="G2886">
        <v>4.4538333344455383</v>
      </c>
      <c r="H2886" t="s">
        <v>240</v>
      </c>
    </row>
    <row r="2887" spans="1:8" x14ac:dyDescent="0.25">
      <c r="A2887">
        <v>2004</v>
      </c>
      <c r="B2887" t="s">
        <v>62</v>
      </c>
      <c r="C2887" t="s">
        <v>258</v>
      </c>
      <c r="D2887" t="s">
        <v>227</v>
      </c>
      <c r="E2887">
        <v>32210.653538715105</v>
      </c>
      <c r="F2887" t="s">
        <v>239</v>
      </c>
      <c r="G2887">
        <v>4.3439258878320359</v>
      </c>
      <c r="H2887" t="s">
        <v>240</v>
      </c>
    </row>
    <row r="2888" spans="1:8" x14ac:dyDescent="0.25">
      <c r="A2888">
        <v>2004</v>
      </c>
      <c r="B2888" t="s">
        <v>62</v>
      </c>
      <c r="C2888" t="s">
        <v>257</v>
      </c>
      <c r="D2888" t="s">
        <v>226</v>
      </c>
      <c r="E2888">
        <v>31.599199341317021</v>
      </c>
      <c r="F2888" t="s">
        <v>239</v>
      </c>
      <c r="G2888">
        <v>4.2614652288420337E-3</v>
      </c>
      <c r="H2888" t="s">
        <v>240</v>
      </c>
    </row>
    <row r="2889" spans="1:8" x14ac:dyDescent="0.25">
      <c r="A2889">
        <v>2004</v>
      </c>
      <c r="B2889" t="s">
        <v>62</v>
      </c>
      <c r="C2889" t="s">
        <v>257</v>
      </c>
      <c r="D2889" t="s">
        <v>227</v>
      </c>
      <c r="E2889">
        <v>2157.0588082783111</v>
      </c>
      <c r="F2889" t="s">
        <v>239</v>
      </c>
      <c r="G2889">
        <v>0.29090076013496657</v>
      </c>
      <c r="H2889" t="s">
        <v>240</v>
      </c>
    </row>
    <row r="2890" spans="1:8" x14ac:dyDescent="0.25">
      <c r="A2890">
        <v>2004</v>
      </c>
      <c r="B2890" t="s">
        <v>62</v>
      </c>
      <c r="C2890" t="s">
        <v>269</v>
      </c>
      <c r="D2890" t="s">
        <v>226</v>
      </c>
      <c r="E2890">
        <v>16.551677379721863</v>
      </c>
      <c r="F2890" t="s">
        <v>239</v>
      </c>
      <c r="G2890">
        <v>2.2321577477588121E-3</v>
      </c>
      <c r="H2890" t="s">
        <v>240</v>
      </c>
    </row>
    <row r="2891" spans="1:8" x14ac:dyDescent="0.25">
      <c r="A2891">
        <v>2004</v>
      </c>
      <c r="B2891" t="s">
        <v>62</v>
      </c>
      <c r="C2891" t="s">
        <v>269</v>
      </c>
      <c r="D2891" t="s">
        <v>227</v>
      </c>
      <c r="E2891">
        <v>2298.3745718234827</v>
      </c>
      <c r="F2891" t="s">
        <v>239</v>
      </c>
      <c r="G2891">
        <v>0.30995859151006727</v>
      </c>
      <c r="H2891" t="s">
        <v>240</v>
      </c>
    </row>
    <row r="2892" spans="1:8" x14ac:dyDescent="0.25">
      <c r="A2892">
        <v>2004</v>
      </c>
      <c r="B2892" t="s">
        <v>62</v>
      </c>
      <c r="C2892" t="s">
        <v>270</v>
      </c>
      <c r="D2892" t="s">
        <v>226</v>
      </c>
      <c r="E2892">
        <v>159.03541264026799</v>
      </c>
      <c r="F2892" t="s">
        <v>239</v>
      </c>
      <c r="G2892">
        <v>2.1447501685110736E-2</v>
      </c>
      <c r="H2892" t="s">
        <v>240</v>
      </c>
    </row>
    <row r="2893" spans="1:8" x14ac:dyDescent="0.25">
      <c r="A2893">
        <v>2004</v>
      </c>
      <c r="B2893" t="s">
        <v>62</v>
      </c>
      <c r="C2893" t="s">
        <v>270</v>
      </c>
      <c r="D2893" t="s">
        <v>227</v>
      </c>
      <c r="E2893">
        <v>1252.7436569282306</v>
      </c>
      <c r="F2893" t="s">
        <v>239</v>
      </c>
      <c r="G2893">
        <v>0.16894489879279215</v>
      </c>
      <c r="H2893" t="s">
        <v>240</v>
      </c>
    </row>
    <row r="2894" spans="1:8" x14ac:dyDescent="0.25">
      <c r="A2894">
        <v>2004</v>
      </c>
      <c r="B2894" t="s">
        <v>62</v>
      </c>
      <c r="C2894" t="s">
        <v>256</v>
      </c>
      <c r="D2894" t="s">
        <v>226</v>
      </c>
      <c r="E2894">
        <v>64.427920544822342</v>
      </c>
      <c r="F2894" t="s">
        <v>239</v>
      </c>
      <c r="G2894">
        <v>8.6887436672917432E-3</v>
      </c>
      <c r="H2894" t="s">
        <v>240</v>
      </c>
    </row>
    <row r="2895" spans="1:8" x14ac:dyDescent="0.25">
      <c r="A2895">
        <v>2004</v>
      </c>
      <c r="B2895" t="s">
        <v>62</v>
      </c>
      <c r="C2895" t="s">
        <v>256</v>
      </c>
      <c r="D2895" t="s">
        <v>227</v>
      </c>
      <c r="E2895">
        <v>419.32302743178167</v>
      </c>
      <c r="F2895" t="s">
        <v>239</v>
      </c>
      <c r="G2895">
        <v>5.654986639857168E-2</v>
      </c>
      <c r="H2895" t="s">
        <v>240</v>
      </c>
    </row>
    <row r="2896" spans="1:8" x14ac:dyDescent="0.25">
      <c r="A2896">
        <v>2004</v>
      </c>
      <c r="B2896" t="s">
        <v>62</v>
      </c>
      <c r="C2896" t="s">
        <v>255</v>
      </c>
      <c r="D2896" t="s">
        <v>226</v>
      </c>
      <c r="E2896">
        <v>0</v>
      </c>
      <c r="F2896" t="s">
        <v>239</v>
      </c>
      <c r="G2896">
        <v>0</v>
      </c>
      <c r="H2896" t="s">
        <v>240</v>
      </c>
    </row>
    <row r="2897" spans="1:8" x14ac:dyDescent="0.25">
      <c r="A2897">
        <v>2004</v>
      </c>
      <c r="B2897" t="s">
        <v>62</v>
      </c>
      <c r="C2897" t="s">
        <v>255</v>
      </c>
      <c r="D2897" t="s">
        <v>227</v>
      </c>
      <c r="E2897">
        <v>339.54176968121976</v>
      </c>
      <c r="F2897" t="s">
        <v>239</v>
      </c>
      <c r="G2897">
        <v>4.5790573033414751E-2</v>
      </c>
      <c r="H2897" t="s">
        <v>240</v>
      </c>
    </row>
    <row r="2898" spans="1:8" x14ac:dyDescent="0.25">
      <c r="A2898">
        <v>2004</v>
      </c>
      <c r="B2898" t="s">
        <v>62</v>
      </c>
      <c r="C2898" t="s">
        <v>254</v>
      </c>
      <c r="D2898" t="s">
        <v>226</v>
      </c>
      <c r="E2898">
        <v>462.23720151252326</v>
      </c>
      <c r="F2898" t="s">
        <v>239</v>
      </c>
      <c r="G2898">
        <v>6.2337268120185432E-2</v>
      </c>
      <c r="H2898" t="s">
        <v>240</v>
      </c>
    </row>
    <row r="2899" spans="1:8" x14ac:dyDescent="0.25">
      <c r="A2899">
        <v>2004</v>
      </c>
      <c r="B2899" t="s">
        <v>62</v>
      </c>
      <c r="C2899" t="s">
        <v>254</v>
      </c>
      <c r="D2899" t="s">
        <v>227</v>
      </c>
      <c r="E2899">
        <v>1155.4775283716187</v>
      </c>
      <c r="F2899" t="s">
        <v>239</v>
      </c>
      <c r="G2899">
        <v>0.15582759729692441</v>
      </c>
      <c r="H2899" t="s">
        <v>240</v>
      </c>
    </row>
    <row r="2900" spans="1:8" x14ac:dyDescent="0.25">
      <c r="A2900">
        <v>2004</v>
      </c>
      <c r="B2900" t="s">
        <v>62</v>
      </c>
      <c r="C2900" t="s">
        <v>253</v>
      </c>
      <c r="D2900" t="s">
        <v>226</v>
      </c>
      <c r="E2900">
        <v>5718.1311193861702</v>
      </c>
      <c r="F2900" t="s">
        <v>239</v>
      </c>
      <c r="G2900">
        <v>0.77114665710413288</v>
      </c>
      <c r="H2900" t="s">
        <v>240</v>
      </c>
    </row>
    <row r="2901" spans="1:8" x14ac:dyDescent="0.25">
      <c r="A2901">
        <v>2004</v>
      </c>
      <c r="B2901" t="s">
        <v>62</v>
      </c>
      <c r="C2901" t="s">
        <v>253</v>
      </c>
      <c r="D2901" t="s">
        <v>227</v>
      </c>
      <c r="E2901">
        <v>674.68060096442809</v>
      </c>
      <c r="F2901" t="s">
        <v>239</v>
      </c>
      <c r="G2901">
        <v>9.0987366183827009E-2</v>
      </c>
      <c r="H2901" t="s">
        <v>240</v>
      </c>
    </row>
    <row r="2902" spans="1:8" x14ac:dyDescent="0.25">
      <c r="A2902">
        <v>2004</v>
      </c>
      <c r="B2902" t="s">
        <v>62</v>
      </c>
      <c r="C2902" t="s">
        <v>252</v>
      </c>
      <c r="D2902" t="s">
        <v>226</v>
      </c>
      <c r="E2902">
        <v>469.81096745654139</v>
      </c>
      <c r="F2902" t="s">
        <v>239</v>
      </c>
      <c r="G2902">
        <v>6.3358665525645008E-2</v>
      </c>
      <c r="H2902" t="s">
        <v>240</v>
      </c>
    </row>
    <row r="2903" spans="1:8" x14ac:dyDescent="0.25">
      <c r="A2903">
        <v>2004</v>
      </c>
      <c r="B2903" t="s">
        <v>62</v>
      </c>
      <c r="C2903" t="s">
        <v>252</v>
      </c>
      <c r="D2903" t="s">
        <v>227</v>
      </c>
      <c r="E2903">
        <v>1463.5591754209438</v>
      </c>
      <c r="F2903" t="s">
        <v>239</v>
      </c>
      <c r="G2903">
        <v>0.19737546097423123</v>
      </c>
      <c r="H2903" t="s">
        <v>240</v>
      </c>
    </row>
    <row r="2904" spans="1:8" x14ac:dyDescent="0.25">
      <c r="A2904">
        <v>2004</v>
      </c>
      <c r="B2904" t="s">
        <v>62</v>
      </c>
      <c r="C2904" t="s">
        <v>251</v>
      </c>
      <c r="D2904" t="s">
        <v>226</v>
      </c>
      <c r="E2904">
        <v>1108.3212859452321</v>
      </c>
      <c r="F2904" t="s">
        <v>239</v>
      </c>
      <c r="G2904">
        <v>0.1494681106133445</v>
      </c>
      <c r="H2904" t="s">
        <v>240</v>
      </c>
    </row>
    <row r="2905" spans="1:8" x14ac:dyDescent="0.25">
      <c r="A2905">
        <v>2004</v>
      </c>
      <c r="B2905" t="s">
        <v>62</v>
      </c>
      <c r="C2905" t="s">
        <v>251</v>
      </c>
      <c r="D2905" t="s">
        <v>227</v>
      </c>
      <c r="E2905">
        <v>1500.4172418947953</v>
      </c>
      <c r="F2905" t="s">
        <v>239</v>
      </c>
      <c r="G2905">
        <v>0.20234613655952344</v>
      </c>
      <c r="H2905" t="s">
        <v>240</v>
      </c>
    </row>
    <row r="2906" spans="1:8" x14ac:dyDescent="0.25">
      <c r="A2906">
        <v>2004</v>
      </c>
      <c r="B2906" t="s">
        <v>62</v>
      </c>
      <c r="C2906" t="s">
        <v>250</v>
      </c>
      <c r="D2906" t="s">
        <v>226</v>
      </c>
      <c r="E2906">
        <v>723.35105936295417</v>
      </c>
      <c r="F2906" t="s">
        <v>239</v>
      </c>
      <c r="G2906">
        <v>9.7551059899506992E-2</v>
      </c>
      <c r="H2906" t="s">
        <v>240</v>
      </c>
    </row>
    <row r="2907" spans="1:8" x14ac:dyDescent="0.25">
      <c r="A2907">
        <v>2004</v>
      </c>
      <c r="B2907" t="s">
        <v>62</v>
      </c>
      <c r="C2907" t="s">
        <v>250</v>
      </c>
      <c r="D2907" t="s">
        <v>227</v>
      </c>
      <c r="E2907">
        <v>1002.7003933347517</v>
      </c>
      <c r="F2907" t="s">
        <v>239</v>
      </c>
      <c r="G2907">
        <v>0.13522408637598668</v>
      </c>
      <c r="H2907" t="s">
        <v>240</v>
      </c>
    </row>
    <row r="2908" spans="1:8" x14ac:dyDescent="0.25">
      <c r="A2908">
        <v>2004</v>
      </c>
      <c r="B2908" t="s">
        <v>62</v>
      </c>
      <c r="C2908" t="s">
        <v>249</v>
      </c>
      <c r="D2908" t="s">
        <v>226</v>
      </c>
      <c r="E2908">
        <v>5711.6446721656639</v>
      </c>
      <c r="F2908" t="s">
        <v>239</v>
      </c>
      <c r="G2908">
        <v>0.77027189540557417</v>
      </c>
      <c r="H2908" t="s">
        <v>240</v>
      </c>
    </row>
    <row r="2909" spans="1:8" x14ac:dyDescent="0.25">
      <c r="A2909">
        <v>2004</v>
      </c>
      <c r="B2909" t="s">
        <v>62</v>
      </c>
      <c r="C2909" t="s">
        <v>249</v>
      </c>
      <c r="D2909" t="s">
        <v>227</v>
      </c>
      <c r="E2909">
        <v>8213.6566003335756</v>
      </c>
      <c r="F2909" t="s">
        <v>239</v>
      </c>
      <c r="G2909">
        <v>1.1076930027845302</v>
      </c>
      <c r="H2909" t="s">
        <v>240</v>
      </c>
    </row>
    <row r="2910" spans="1:8" x14ac:dyDescent="0.25">
      <c r="A2910">
        <v>2004</v>
      </c>
      <c r="B2910" t="s">
        <v>62</v>
      </c>
      <c r="C2910" t="s">
        <v>248</v>
      </c>
      <c r="D2910" t="s">
        <v>226</v>
      </c>
      <c r="E2910">
        <v>2279.0574515727626</v>
      </c>
      <c r="F2910" t="s">
        <v>239</v>
      </c>
      <c r="G2910">
        <v>0.30735348638127463</v>
      </c>
      <c r="H2910" t="s">
        <v>240</v>
      </c>
    </row>
    <row r="2911" spans="1:8" x14ac:dyDescent="0.25">
      <c r="A2911">
        <v>2004</v>
      </c>
      <c r="B2911" t="s">
        <v>62</v>
      </c>
      <c r="C2911" t="s">
        <v>248</v>
      </c>
      <c r="D2911" t="s">
        <v>227</v>
      </c>
      <c r="E2911">
        <v>2571.4558259783457</v>
      </c>
      <c r="F2911" t="s">
        <v>239</v>
      </c>
      <c r="G2911">
        <v>0.34678630529672361</v>
      </c>
      <c r="H2911" t="s">
        <v>240</v>
      </c>
    </row>
    <row r="2912" spans="1:8" x14ac:dyDescent="0.25">
      <c r="A2912">
        <v>2004</v>
      </c>
      <c r="B2912" t="s">
        <v>62</v>
      </c>
      <c r="C2912" t="s">
        <v>247</v>
      </c>
      <c r="D2912" t="s">
        <v>226</v>
      </c>
      <c r="E2912">
        <v>2357.8618705026779</v>
      </c>
      <c r="F2912" t="s">
        <v>239</v>
      </c>
      <c r="G2912">
        <v>0.31798104334946137</v>
      </c>
      <c r="H2912" t="s">
        <v>240</v>
      </c>
    </row>
    <row r="2913" spans="1:8" x14ac:dyDescent="0.25">
      <c r="A2913">
        <v>2004</v>
      </c>
      <c r="B2913" t="s">
        <v>62</v>
      </c>
      <c r="C2913" t="s">
        <v>247</v>
      </c>
      <c r="D2913" t="s">
        <v>227</v>
      </c>
      <c r="E2913">
        <v>3299.3760297929302</v>
      </c>
      <c r="F2913" t="s">
        <v>239</v>
      </c>
      <c r="G2913">
        <v>0.44495355961292643</v>
      </c>
      <c r="H2913" t="s">
        <v>240</v>
      </c>
    </row>
    <row r="2914" spans="1:8" x14ac:dyDescent="0.25">
      <c r="A2914">
        <v>2004</v>
      </c>
      <c r="B2914" t="s">
        <v>62</v>
      </c>
      <c r="C2914" t="s">
        <v>271</v>
      </c>
      <c r="D2914" t="s">
        <v>226</v>
      </c>
      <c r="E2914">
        <v>2340.7662157027494</v>
      </c>
      <c r="F2914" t="s">
        <v>239</v>
      </c>
      <c r="G2914">
        <v>0.31567552485491762</v>
      </c>
      <c r="H2914" t="s">
        <v>240</v>
      </c>
    </row>
    <row r="2915" spans="1:8" x14ac:dyDescent="0.25">
      <c r="A2915">
        <v>2004</v>
      </c>
      <c r="B2915" t="s">
        <v>62</v>
      </c>
      <c r="C2915" t="s">
        <v>271</v>
      </c>
      <c r="D2915" t="s">
        <v>227</v>
      </c>
      <c r="E2915">
        <v>3672.6011469078312</v>
      </c>
      <c r="F2915" t="s">
        <v>239</v>
      </c>
      <c r="G2915">
        <v>0.49528666590261755</v>
      </c>
      <c r="H2915" t="s">
        <v>240</v>
      </c>
    </row>
    <row r="2916" spans="1:8" x14ac:dyDescent="0.25">
      <c r="A2916">
        <v>2004</v>
      </c>
      <c r="B2916" t="s">
        <v>56</v>
      </c>
      <c r="C2916" t="s">
        <v>259</v>
      </c>
      <c r="D2916" t="s">
        <v>225</v>
      </c>
      <c r="E2916">
        <v>0.46523741010461911</v>
      </c>
      <c r="F2916" t="s">
        <v>396</v>
      </c>
      <c r="G2916">
        <v>62.741875985606015</v>
      </c>
      <c r="H2916" t="s">
        <v>241</v>
      </c>
    </row>
    <row r="2917" spans="1:8" x14ac:dyDescent="0.25">
      <c r="A2917">
        <v>2004</v>
      </c>
      <c r="B2917" t="s">
        <v>56</v>
      </c>
      <c r="C2917" t="s">
        <v>258</v>
      </c>
      <c r="D2917" t="s">
        <v>226</v>
      </c>
      <c r="E2917">
        <v>0.20453639971218604</v>
      </c>
      <c r="F2917" t="s">
        <v>396</v>
      </c>
      <c r="G2917">
        <v>27.583760777961793</v>
      </c>
      <c r="H2917" t="s">
        <v>241</v>
      </c>
    </row>
    <row r="2918" spans="1:8" x14ac:dyDescent="0.25">
      <c r="A2918">
        <v>2004</v>
      </c>
      <c r="B2918" t="s">
        <v>56</v>
      </c>
      <c r="C2918" t="s">
        <v>258</v>
      </c>
      <c r="D2918" t="s">
        <v>227</v>
      </c>
      <c r="E2918">
        <v>0.45101530912134363</v>
      </c>
      <c r="F2918" t="s">
        <v>396</v>
      </c>
      <c r="G2918">
        <v>60.823884704666732</v>
      </c>
      <c r="H2918" t="s">
        <v>241</v>
      </c>
    </row>
    <row r="2919" spans="1:8" x14ac:dyDescent="0.25">
      <c r="A2919">
        <v>2004</v>
      </c>
      <c r="B2919" t="s">
        <v>56</v>
      </c>
      <c r="C2919" t="s">
        <v>257</v>
      </c>
      <c r="D2919" t="s">
        <v>226</v>
      </c>
      <c r="E2919">
        <v>1.3342483597489945E-4</v>
      </c>
      <c r="F2919" t="s">
        <v>396</v>
      </c>
      <c r="G2919">
        <v>1.7993661580771168E-2</v>
      </c>
      <c r="H2919" t="s">
        <v>241</v>
      </c>
    </row>
    <row r="2920" spans="1:8" x14ac:dyDescent="0.25">
      <c r="A2920">
        <v>2004</v>
      </c>
      <c r="B2920" t="s">
        <v>56</v>
      </c>
      <c r="C2920" t="s">
        <v>257</v>
      </c>
      <c r="D2920" t="s">
        <v>227</v>
      </c>
      <c r="E2920">
        <v>0.14913727313645342</v>
      </c>
      <c r="F2920" t="s">
        <v>396</v>
      </c>
      <c r="G2920">
        <v>20.112639466922154</v>
      </c>
      <c r="H2920" t="s">
        <v>241</v>
      </c>
    </row>
    <row r="2921" spans="1:8" x14ac:dyDescent="0.25">
      <c r="A2921">
        <v>2004</v>
      </c>
      <c r="B2921" t="s">
        <v>56</v>
      </c>
      <c r="C2921" t="s">
        <v>269</v>
      </c>
      <c r="D2921" t="s">
        <v>226</v>
      </c>
      <c r="E2921">
        <v>1.3294217492170034E-3</v>
      </c>
      <c r="F2921" t="s">
        <v>396</v>
      </c>
      <c r="G2921">
        <v>0.17928569953818618</v>
      </c>
      <c r="H2921" t="s">
        <v>241</v>
      </c>
    </row>
    <row r="2922" spans="1:8" x14ac:dyDescent="0.25">
      <c r="A2922">
        <v>2004</v>
      </c>
      <c r="B2922" t="s">
        <v>56</v>
      </c>
      <c r="C2922" t="s">
        <v>269</v>
      </c>
      <c r="D2922" t="s">
        <v>227</v>
      </c>
      <c r="E2922">
        <v>0.20222587868106529</v>
      </c>
      <c r="F2922" t="s">
        <v>396</v>
      </c>
      <c r="G2922">
        <v>27.27216411602501</v>
      </c>
      <c r="H2922" t="s">
        <v>241</v>
      </c>
    </row>
    <row r="2923" spans="1:8" x14ac:dyDescent="0.25">
      <c r="A2923">
        <v>2004</v>
      </c>
      <c r="B2923" t="s">
        <v>56</v>
      </c>
      <c r="C2923" t="s">
        <v>270</v>
      </c>
      <c r="D2923" t="s">
        <v>226</v>
      </c>
      <c r="E2923">
        <v>5.7860974346095346E-3</v>
      </c>
      <c r="F2923" t="s">
        <v>396</v>
      </c>
      <c r="G2923">
        <v>0.78031258836487138</v>
      </c>
      <c r="H2923" t="s">
        <v>241</v>
      </c>
    </row>
    <row r="2924" spans="1:8" x14ac:dyDescent="0.25">
      <c r="A2924">
        <v>2004</v>
      </c>
      <c r="B2924" t="s">
        <v>56</v>
      </c>
      <c r="C2924" t="s">
        <v>270</v>
      </c>
      <c r="D2924" t="s">
        <v>227</v>
      </c>
      <c r="E2924">
        <v>0.14803070860257189</v>
      </c>
      <c r="F2924" t="s">
        <v>396</v>
      </c>
      <c r="G2924">
        <v>19.963408271736775</v>
      </c>
      <c r="H2924" t="s">
        <v>241</v>
      </c>
    </row>
    <row r="2925" spans="1:8" x14ac:dyDescent="0.25">
      <c r="A2925">
        <v>2004</v>
      </c>
      <c r="B2925" t="s">
        <v>56</v>
      </c>
      <c r="C2925" t="s">
        <v>256</v>
      </c>
      <c r="D2925" t="s">
        <v>226</v>
      </c>
      <c r="E2925">
        <v>2.1995977950221399E-3</v>
      </c>
      <c r="F2925" t="s">
        <v>396</v>
      </c>
      <c r="G2925">
        <v>0.29663756412550224</v>
      </c>
      <c r="H2925" t="s">
        <v>241</v>
      </c>
    </row>
    <row r="2926" spans="1:8" x14ac:dyDescent="0.25">
      <c r="A2926">
        <v>2004</v>
      </c>
      <c r="B2926" t="s">
        <v>56</v>
      </c>
      <c r="C2926" t="s">
        <v>256</v>
      </c>
      <c r="D2926" t="s">
        <v>227</v>
      </c>
      <c r="E2926">
        <v>7.0338138117973986E-2</v>
      </c>
      <c r="F2926" t="s">
        <v>396</v>
      </c>
      <c r="G2926">
        <v>9.4857950865644174</v>
      </c>
      <c r="H2926" t="s">
        <v>241</v>
      </c>
    </row>
    <row r="2927" spans="1:8" x14ac:dyDescent="0.25">
      <c r="A2927">
        <v>2004</v>
      </c>
      <c r="B2927" t="s">
        <v>56</v>
      </c>
      <c r="C2927" t="s">
        <v>255</v>
      </c>
      <c r="D2927" t="s">
        <v>226</v>
      </c>
      <c r="E2927">
        <v>0</v>
      </c>
      <c r="F2927" t="s">
        <v>396</v>
      </c>
      <c r="G2927">
        <v>0</v>
      </c>
      <c r="H2927" t="s">
        <v>241</v>
      </c>
    </row>
    <row r="2928" spans="1:8" x14ac:dyDescent="0.25">
      <c r="A2928">
        <v>2004</v>
      </c>
      <c r="B2928" t="s">
        <v>56</v>
      </c>
      <c r="C2928" t="s">
        <v>255</v>
      </c>
      <c r="D2928" t="s">
        <v>227</v>
      </c>
      <c r="E2928">
        <v>8.4796795574523187E-2</v>
      </c>
      <c r="F2928" t="s">
        <v>396</v>
      </c>
      <c r="G2928">
        <v>11.435688352570629</v>
      </c>
      <c r="H2928" t="s">
        <v>241</v>
      </c>
    </row>
    <row r="2929" spans="1:8" x14ac:dyDescent="0.25">
      <c r="A2929">
        <v>2004</v>
      </c>
      <c r="B2929" t="s">
        <v>56</v>
      </c>
      <c r="C2929" t="s">
        <v>254</v>
      </c>
      <c r="D2929" t="s">
        <v>226</v>
      </c>
      <c r="E2929">
        <v>1.2937792298691507E-2</v>
      </c>
      <c r="F2929" t="s">
        <v>396</v>
      </c>
      <c r="G2929">
        <v>1.7447895253081491</v>
      </c>
      <c r="H2929" t="s">
        <v>241</v>
      </c>
    </row>
    <row r="2930" spans="1:8" x14ac:dyDescent="0.25">
      <c r="A2930">
        <v>2004</v>
      </c>
      <c r="B2930" t="s">
        <v>56</v>
      </c>
      <c r="C2930" t="s">
        <v>254</v>
      </c>
      <c r="D2930" t="s">
        <v>227</v>
      </c>
      <c r="E2930">
        <v>0.15081577356308376</v>
      </c>
      <c r="F2930" t="s">
        <v>396</v>
      </c>
      <c r="G2930">
        <v>20.339001886027159</v>
      </c>
      <c r="H2930" t="s">
        <v>241</v>
      </c>
    </row>
    <row r="2931" spans="1:8" x14ac:dyDescent="0.25">
      <c r="A2931">
        <v>2004</v>
      </c>
      <c r="B2931" t="s">
        <v>56</v>
      </c>
      <c r="C2931" t="s">
        <v>253</v>
      </c>
      <c r="D2931" t="s">
        <v>226</v>
      </c>
      <c r="E2931">
        <v>3.2514278453137972E-2</v>
      </c>
      <c r="F2931" t="s">
        <v>396</v>
      </c>
      <c r="G2931">
        <v>4.3848727169414499</v>
      </c>
      <c r="H2931" t="s">
        <v>241</v>
      </c>
    </row>
    <row r="2932" spans="1:8" x14ac:dyDescent="0.25">
      <c r="A2932">
        <v>2004</v>
      </c>
      <c r="B2932" t="s">
        <v>56</v>
      </c>
      <c r="C2932" t="s">
        <v>253</v>
      </c>
      <c r="D2932" t="s">
        <v>227</v>
      </c>
      <c r="E2932">
        <v>6.4044192946231274E-2</v>
      </c>
      <c r="F2932" t="s">
        <v>396</v>
      </c>
      <c r="G2932">
        <v>8.6369941972789164</v>
      </c>
      <c r="H2932" t="s">
        <v>241</v>
      </c>
    </row>
    <row r="2933" spans="1:8" x14ac:dyDescent="0.25">
      <c r="A2933">
        <v>2004</v>
      </c>
      <c r="B2933" t="s">
        <v>56</v>
      </c>
      <c r="C2933" t="s">
        <v>252</v>
      </c>
      <c r="D2933" t="s">
        <v>226</v>
      </c>
      <c r="E2933">
        <v>4.204258100433781E-2</v>
      </c>
      <c r="F2933" t="s">
        <v>396</v>
      </c>
      <c r="G2933">
        <v>5.6698587564052145</v>
      </c>
      <c r="H2933" t="s">
        <v>241</v>
      </c>
    </row>
    <row r="2934" spans="1:8" x14ac:dyDescent="0.25">
      <c r="A2934">
        <v>2004</v>
      </c>
      <c r="B2934" t="s">
        <v>56</v>
      </c>
      <c r="C2934" t="s">
        <v>252</v>
      </c>
      <c r="D2934" t="s">
        <v>227</v>
      </c>
      <c r="E2934">
        <v>0.24066851599270131</v>
      </c>
      <c r="F2934" t="s">
        <v>396</v>
      </c>
      <c r="G2934">
        <v>32.456534784376714</v>
      </c>
      <c r="H2934" t="s">
        <v>241</v>
      </c>
    </row>
    <row r="2935" spans="1:8" x14ac:dyDescent="0.25">
      <c r="A2935">
        <v>2004</v>
      </c>
      <c r="B2935" t="s">
        <v>56</v>
      </c>
      <c r="C2935" t="s">
        <v>251</v>
      </c>
      <c r="D2935" t="s">
        <v>226</v>
      </c>
      <c r="E2935">
        <v>6.2416306842733388E-2</v>
      </c>
      <c r="F2935" t="s">
        <v>396</v>
      </c>
      <c r="G2935">
        <v>8.4174576213157142</v>
      </c>
      <c r="H2935" t="s">
        <v>241</v>
      </c>
    </row>
    <row r="2936" spans="1:8" x14ac:dyDescent="0.25">
      <c r="A2936">
        <v>2004</v>
      </c>
      <c r="B2936" t="s">
        <v>56</v>
      </c>
      <c r="C2936" t="s">
        <v>251</v>
      </c>
      <c r="D2936" t="s">
        <v>227</v>
      </c>
      <c r="E2936">
        <v>0.15715962661454172</v>
      </c>
      <c r="F2936" t="s">
        <v>396</v>
      </c>
      <c r="G2936">
        <v>21.194533347557687</v>
      </c>
      <c r="H2936" t="s">
        <v>241</v>
      </c>
    </row>
    <row r="2937" spans="1:8" x14ac:dyDescent="0.25">
      <c r="A2937">
        <v>2004</v>
      </c>
      <c r="B2937" t="s">
        <v>56</v>
      </c>
      <c r="C2937" t="s">
        <v>250</v>
      </c>
      <c r="D2937" t="s">
        <v>226</v>
      </c>
      <c r="E2937">
        <v>8.3068669703245557E-2</v>
      </c>
      <c r="F2937" t="s">
        <v>396</v>
      </c>
      <c r="G2937">
        <v>11.202633450388889</v>
      </c>
      <c r="H2937" t="s">
        <v>241</v>
      </c>
    </row>
    <row r="2938" spans="1:8" x14ac:dyDescent="0.25">
      <c r="A2938">
        <v>2004</v>
      </c>
      <c r="B2938" t="s">
        <v>56</v>
      </c>
      <c r="C2938" t="s">
        <v>250</v>
      </c>
      <c r="D2938" t="s">
        <v>227</v>
      </c>
      <c r="E2938">
        <v>9.475439844023624E-2</v>
      </c>
      <c r="F2938" t="s">
        <v>396</v>
      </c>
      <c r="G2938">
        <v>12.778569794486474</v>
      </c>
      <c r="H2938" t="s">
        <v>241</v>
      </c>
    </row>
    <row r="2939" spans="1:8" x14ac:dyDescent="0.25">
      <c r="A2939">
        <v>2004</v>
      </c>
      <c r="B2939" t="s">
        <v>56</v>
      </c>
      <c r="C2939" t="s">
        <v>249</v>
      </c>
      <c r="D2939" t="s">
        <v>226</v>
      </c>
      <c r="E2939">
        <v>5.2872815287590726E-2</v>
      </c>
      <c r="F2939" t="s">
        <v>396</v>
      </c>
      <c r="G2939">
        <v>7.1304231941233889</v>
      </c>
      <c r="H2939" t="s">
        <v>241</v>
      </c>
    </row>
    <row r="2940" spans="1:8" x14ac:dyDescent="0.25">
      <c r="A2940">
        <v>2004</v>
      </c>
      <c r="B2940" t="s">
        <v>56</v>
      </c>
      <c r="C2940" t="s">
        <v>249</v>
      </c>
      <c r="D2940" t="s">
        <v>227</v>
      </c>
      <c r="E2940">
        <v>0.15795692685278026</v>
      </c>
      <c r="F2940" t="s">
        <v>396</v>
      </c>
      <c r="G2940">
        <v>21.30205718718101</v>
      </c>
      <c r="H2940" t="s">
        <v>241</v>
      </c>
    </row>
    <row r="2941" spans="1:8" x14ac:dyDescent="0.25">
      <c r="A2941">
        <v>2004</v>
      </c>
      <c r="B2941" t="s">
        <v>56</v>
      </c>
      <c r="C2941" t="s">
        <v>248</v>
      </c>
      <c r="D2941" t="s">
        <v>226</v>
      </c>
      <c r="E2941">
        <v>6.9367233240372972E-2</v>
      </c>
      <c r="F2941" t="s">
        <v>396</v>
      </c>
      <c r="G2941">
        <v>9.3548589406285956</v>
      </c>
      <c r="H2941" t="s">
        <v>241</v>
      </c>
    </row>
    <row r="2942" spans="1:8" x14ac:dyDescent="0.25">
      <c r="A2942">
        <v>2004</v>
      </c>
      <c r="B2942" t="s">
        <v>56</v>
      </c>
      <c r="C2942" t="s">
        <v>248</v>
      </c>
      <c r="D2942" t="s">
        <v>227</v>
      </c>
      <c r="E2942">
        <v>0.22446263485484091</v>
      </c>
      <c r="F2942" t="s">
        <v>396</v>
      </c>
      <c r="G2942">
        <v>30.271011087216458</v>
      </c>
      <c r="H2942" t="s">
        <v>241</v>
      </c>
    </row>
    <row r="2943" spans="1:8" x14ac:dyDescent="0.25">
      <c r="A2943">
        <v>2004</v>
      </c>
      <c r="B2943" t="s">
        <v>56</v>
      </c>
      <c r="C2943" t="s">
        <v>247</v>
      </c>
      <c r="D2943" t="s">
        <v>226</v>
      </c>
      <c r="E2943">
        <v>4.8385068647381652E-2</v>
      </c>
      <c r="F2943" t="s">
        <v>396</v>
      </c>
      <c r="G2943">
        <v>6.5252060790777593</v>
      </c>
      <c r="H2943" t="s">
        <v>241</v>
      </c>
    </row>
    <row r="2944" spans="1:8" x14ac:dyDescent="0.25">
      <c r="A2944">
        <v>2004</v>
      </c>
      <c r="B2944" t="s">
        <v>56</v>
      </c>
      <c r="C2944" t="s">
        <v>247</v>
      </c>
      <c r="D2944" t="s">
        <v>227</v>
      </c>
      <c r="E2944">
        <v>0.20204793357381209</v>
      </c>
      <c r="F2944" t="s">
        <v>396</v>
      </c>
      <c r="G2944">
        <v>27.248166454596593</v>
      </c>
      <c r="H2944" t="s">
        <v>241</v>
      </c>
    </row>
    <row r="2945" spans="1:8" x14ac:dyDescent="0.25">
      <c r="A2945">
        <v>2004</v>
      </c>
      <c r="B2945" t="s">
        <v>56</v>
      </c>
      <c r="C2945" t="s">
        <v>271</v>
      </c>
      <c r="D2945" t="s">
        <v>226</v>
      </c>
      <c r="E2945">
        <v>7.3851877330855464E-2</v>
      </c>
      <c r="F2945" t="s">
        <v>396</v>
      </c>
      <c r="G2945">
        <v>9.959657646092456</v>
      </c>
      <c r="H2945" t="s">
        <v>241</v>
      </c>
    </row>
    <row r="2946" spans="1:8" x14ac:dyDescent="0.25">
      <c r="A2946">
        <v>2004</v>
      </c>
      <c r="B2946" t="s">
        <v>56</v>
      </c>
      <c r="C2946" t="s">
        <v>271</v>
      </c>
      <c r="D2946" t="s">
        <v>227</v>
      </c>
      <c r="E2946">
        <v>0.41417474104239721</v>
      </c>
      <c r="F2946" t="s">
        <v>396</v>
      </c>
      <c r="G2946">
        <v>55.855568951364013</v>
      </c>
      <c r="H2946" t="s">
        <v>241</v>
      </c>
    </row>
    <row r="2947" spans="1:8" x14ac:dyDescent="0.25">
      <c r="A2947">
        <v>2004</v>
      </c>
      <c r="B2947" t="s">
        <v>58</v>
      </c>
      <c r="C2947" t="s">
        <v>259</v>
      </c>
      <c r="D2947" t="s">
        <v>225</v>
      </c>
      <c r="E2947">
        <v>21407.383490560056</v>
      </c>
      <c r="F2947" t="s">
        <v>80</v>
      </c>
      <c r="G2947">
        <v>2.8869978444747031</v>
      </c>
      <c r="H2947" t="s">
        <v>242</v>
      </c>
    </row>
    <row r="2948" spans="1:8" x14ac:dyDescent="0.25">
      <c r="A2948">
        <v>2004</v>
      </c>
      <c r="B2948" t="s">
        <v>58</v>
      </c>
      <c r="C2948" t="s">
        <v>258</v>
      </c>
      <c r="D2948" t="s">
        <v>226</v>
      </c>
      <c r="E2948">
        <v>5148.9292724560664</v>
      </c>
      <c r="F2948" t="s">
        <v>80</v>
      </c>
      <c r="G2948">
        <v>0.69438414636185286</v>
      </c>
      <c r="H2948" t="s">
        <v>242</v>
      </c>
    </row>
    <row r="2949" spans="1:8" x14ac:dyDescent="0.25">
      <c r="A2949">
        <v>2004</v>
      </c>
      <c r="B2949" t="s">
        <v>58</v>
      </c>
      <c r="C2949" t="s">
        <v>258</v>
      </c>
      <c r="D2949" t="s">
        <v>227</v>
      </c>
      <c r="E2949">
        <v>8785.5366867147259</v>
      </c>
      <c r="F2949" t="s">
        <v>80</v>
      </c>
      <c r="G2949">
        <v>1.1848167006623409</v>
      </c>
      <c r="H2949" t="s">
        <v>242</v>
      </c>
    </row>
    <row r="2950" spans="1:8" x14ac:dyDescent="0.25">
      <c r="A2950">
        <v>2004</v>
      </c>
      <c r="B2950" t="s">
        <v>58</v>
      </c>
      <c r="C2950" t="s">
        <v>257</v>
      </c>
      <c r="D2950" t="s">
        <v>226</v>
      </c>
      <c r="E2950">
        <v>5.9767305423593555</v>
      </c>
      <c r="F2950" t="s">
        <v>80</v>
      </c>
      <c r="G2950">
        <v>8.0602135241826154E-4</v>
      </c>
      <c r="H2950" t="s">
        <v>242</v>
      </c>
    </row>
    <row r="2951" spans="1:8" x14ac:dyDescent="0.25">
      <c r="A2951">
        <v>2004</v>
      </c>
      <c r="B2951" t="s">
        <v>58</v>
      </c>
      <c r="C2951" t="s">
        <v>257</v>
      </c>
      <c r="D2951" t="s">
        <v>227</v>
      </c>
      <c r="E2951">
        <v>2874.6298063451841</v>
      </c>
      <c r="F2951" t="s">
        <v>80</v>
      </c>
      <c r="G2951">
        <v>0.38767232147921693</v>
      </c>
      <c r="H2951" t="s">
        <v>242</v>
      </c>
    </row>
    <row r="2952" spans="1:8" x14ac:dyDescent="0.25">
      <c r="A2952">
        <v>2004</v>
      </c>
      <c r="B2952" t="s">
        <v>58</v>
      </c>
      <c r="C2952" t="s">
        <v>269</v>
      </c>
      <c r="D2952" t="s">
        <v>226</v>
      </c>
      <c r="E2952">
        <v>47.620692248996697</v>
      </c>
      <c r="F2952" t="s">
        <v>80</v>
      </c>
      <c r="G2952">
        <v>6.4221223455856302E-3</v>
      </c>
      <c r="H2952" t="s">
        <v>242</v>
      </c>
    </row>
    <row r="2953" spans="1:8" x14ac:dyDescent="0.25">
      <c r="A2953">
        <v>2004</v>
      </c>
      <c r="B2953" t="s">
        <v>58</v>
      </c>
      <c r="C2953" t="s">
        <v>269</v>
      </c>
      <c r="D2953" t="s">
        <v>227</v>
      </c>
      <c r="E2953">
        <v>4153.0145945803724</v>
      </c>
      <c r="F2953" t="s">
        <v>80</v>
      </c>
      <c r="G2953">
        <v>0.56007518097261133</v>
      </c>
      <c r="H2953" t="s">
        <v>242</v>
      </c>
    </row>
    <row r="2954" spans="1:8" x14ac:dyDescent="0.25">
      <c r="A2954">
        <v>2004</v>
      </c>
      <c r="B2954" t="s">
        <v>58</v>
      </c>
      <c r="C2954" t="s">
        <v>270</v>
      </c>
      <c r="D2954" t="s">
        <v>226</v>
      </c>
      <c r="E2954">
        <v>246.16302608605048</v>
      </c>
      <c r="F2954" t="s">
        <v>80</v>
      </c>
      <c r="G2954">
        <v>3.3197523929684378E-2</v>
      </c>
      <c r="H2954" t="s">
        <v>242</v>
      </c>
    </row>
    <row r="2955" spans="1:8" x14ac:dyDescent="0.25">
      <c r="A2955">
        <v>2004</v>
      </c>
      <c r="B2955" t="s">
        <v>58</v>
      </c>
      <c r="C2955" t="s">
        <v>270</v>
      </c>
      <c r="D2955" t="s">
        <v>227</v>
      </c>
      <c r="E2955">
        <v>2920.8211233259567</v>
      </c>
      <c r="F2955" t="s">
        <v>80</v>
      </c>
      <c r="G2955">
        <v>0.39390167840252999</v>
      </c>
      <c r="H2955" t="s">
        <v>242</v>
      </c>
    </row>
    <row r="2956" spans="1:8" x14ac:dyDescent="0.25">
      <c r="A2956">
        <v>2004</v>
      </c>
      <c r="B2956" t="s">
        <v>58</v>
      </c>
      <c r="C2956" t="s">
        <v>256</v>
      </c>
      <c r="D2956" t="s">
        <v>226</v>
      </c>
      <c r="E2956">
        <v>94.197912062081969</v>
      </c>
      <c r="F2956" t="s">
        <v>80</v>
      </c>
      <c r="G2956">
        <v>1.270352209073887E-2</v>
      </c>
      <c r="H2956" t="s">
        <v>242</v>
      </c>
    </row>
    <row r="2957" spans="1:8" x14ac:dyDescent="0.25">
      <c r="A2957">
        <v>2004</v>
      </c>
      <c r="B2957" t="s">
        <v>58</v>
      </c>
      <c r="C2957" t="s">
        <v>256</v>
      </c>
      <c r="D2957" t="s">
        <v>227</v>
      </c>
      <c r="E2957">
        <v>912.40776446734856</v>
      </c>
      <c r="F2957" t="s">
        <v>80</v>
      </c>
      <c r="G2957">
        <v>0.12304723043153669</v>
      </c>
      <c r="H2957" t="s">
        <v>242</v>
      </c>
    </row>
    <row r="2958" spans="1:8" x14ac:dyDescent="0.25">
      <c r="A2958">
        <v>2004</v>
      </c>
      <c r="B2958" t="s">
        <v>58</v>
      </c>
      <c r="C2958" t="s">
        <v>255</v>
      </c>
      <c r="D2958" t="s">
        <v>226</v>
      </c>
      <c r="E2958">
        <v>0</v>
      </c>
      <c r="F2958" t="s">
        <v>80</v>
      </c>
      <c r="G2958">
        <v>0</v>
      </c>
      <c r="H2958" t="s">
        <v>242</v>
      </c>
    </row>
    <row r="2959" spans="1:8" x14ac:dyDescent="0.25">
      <c r="A2959">
        <v>2004</v>
      </c>
      <c r="B2959" t="s">
        <v>58</v>
      </c>
      <c r="C2959" t="s">
        <v>255</v>
      </c>
      <c r="D2959" t="s">
        <v>227</v>
      </c>
      <c r="E2959">
        <v>1366.9279467053429</v>
      </c>
      <c r="F2959" t="s">
        <v>80</v>
      </c>
      <c r="G2959">
        <v>0.18434378201477783</v>
      </c>
      <c r="H2959" t="s">
        <v>242</v>
      </c>
    </row>
    <row r="2960" spans="1:8" x14ac:dyDescent="0.25">
      <c r="A2960">
        <v>2004</v>
      </c>
      <c r="B2960" t="s">
        <v>58</v>
      </c>
      <c r="C2960" t="s">
        <v>254</v>
      </c>
      <c r="D2960" t="s">
        <v>226</v>
      </c>
      <c r="E2960">
        <v>592.94610589716353</v>
      </c>
      <c r="F2960" t="s">
        <v>80</v>
      </c>
      <c r="G2960">
        <v>7.9964659406865007E-2</v>
      </c>
      <c r="H2960" t="s">
        <v>242</v>
      </c>
    </row>
    <row r="2961" spans="1:8" x14ac:dyDescent="0.25">
      <c r="A2961">
        <v>2004</v>
      </c>
      <c r="B2961" t="s">
        <v>58</v>
      </c>
      <c r="C2961" t="s">
        <v>254</v>
      </c>
      <c r="D2961" t="s">
        <v>227</v>
      </c>
      <c r="E2961">
        <v>3753.4557592142355</v>
      </c>
      <c r="F2961" t="s">
        <v>80</v>
      </c>
      <c r="G2961">
        <v>0.50619071176825836</v>
      </c>
      <c r="H2961" t="s">
        <v>242</v>
      </c>
    </row>
    <row r="2962" spans="1:8" x14ac:dyDescent="0.25">
      <c r="A2962">
        <v>2004</v>
      </c>
      <c r="B2962" t="s">
        <v>58</v>
      </c>
      <c r="C2962" t="s">
        <v>253</v>
      </c>
      <c r="D2962" t="s">
        <v>226</v>
      </c>
      <c r="E2962">
        <v>1467.1348692418374</v>
      </c>
      <c r="F2962" t="s">
        <v>80</v>
      </c>
      <c r="G2962">
        <v>0.19785767872671711</v>
      </c>
      <c r="H2962" t="s">
        <v>242</v>
      </c>
    </row>
    <row r="2963" spans="1:8" x14ac:dyDescent="0.25">
      <c r="A2963">
        <v>2004</v>
      </c>
      <c r="B2963" t="s">
        <v>58</v>
      </c>
      <c r="C2963" t="s">
        <v>253</v>
      </c>
      <c r="D2963" t="s">
        <v>227</v>
      </c>
      <c r="E2963">
        <v>1054.5326077581724</v>
      </c>
      <c r="F2963" t="s">
        <v>80</v>
      </c>
      <c r="G2963">
        <v>0.14221417422958879</v>
      </c>
      <c r="H2963" t="s">
        <v>242</v>
      </c>
    </row>
    <row r="2964" spans="1:8" x14ac:dyDescent="0.25">
      <c r="A2964">
        <v>2004</v>
      </c>
      <c r="B2964" t="s">
        <v>58</v>
      </c>
      <c r="C2964" t="s">
        <v>252</v>
      </c>
      <c r="D2964" t="s">
        <v>226</v>
      </c>
      <c r="E2964">
        <v>1716.5449640786046</v>
      </c>
      <c r="F2964" t="s">
        <v>80</v>
      </c>
      <c r="G2964">
        <v>0.23149310206098375</v>
      </c>
      <c r="H2964" t="s">
        <v>242</v>
      </c>
    </row>
    <row r="2965" spans="1:8" x14ac:dyDescent="0.25">
      <c r="A2965">
        <v>2004</v>
      </c>
      <c r="B2965" t="s">
        <v>58</v>
      </c>
      <c r="C2965" t="s">
        <v>252</v>
      </c>
      <c r="D2965" t="s">
        <v>227</v>
      </c>
      <c r="E2965">
        <v>4251.6438018677945</v>
      </c>
      <c r="F2965" t="s">
        <v>80</v>
      </c>
      <c r="G2965">
        <v>0.57337630714557875</v>
      </c>
      <c r="H2965" t="s">
        <v>242</v>
      </c>
    </row>
    <row r="2966" spans="1:8" x14ac:dyDescent="0.25">
      <c r="A2966">
        <v>2004</v>
      </c>
      <c r="B2966" t="s">
        <v>58</v>
      </c>
      <c r="C2966" t="s">
        <v>251</v>
      </c>
      <c r="D2966" t="s">
        <v>226</v>
      </c>
      <c r="E2966">
        <v>2867.7324531663103</v>
      </c>
      <c r="F2966" t="s">
        <v>80</v>
      </c>
      <c r="G2966">
        <v>0.38674214503944926</v>
      </c>
      <c r="H2966" t="s">
        <v>242</v>
      </c>
    </row>
    <row r="2967" spans="1:8" x14ac:dyDescent="0.25">
      <c r="A2967">
        <v>2004</v>
      </c>
      <c r="B2967" t="s">
        <v>58</v>
      </c>
      <c r="C2967" t="s">
        <v>251</v>
      </c>
      <c r="D2967" t="s">
        <v>227</v>
      </c>
      <c r="E2967">
        <v>3075.4471340508862</v>
      </c>
      <c r="F2967" t="s">
        <v>80</v>
      </c>
      <c r="G2967">
        <v>0.41475452853526307</v>
      </c>
      <c r="H2967" t="s">
        <v>242</v>
      </c>
    </row>
    <row r="2968" spans="1:8" x14ac:dyDescent="0.25">
      <c r="A2968">
        <v>2004</v>
      </c>
      <c r="B2968" t="s">
        <v>58</v>
      </c>
      <c r="C2968" t="s">
        <v>250</v>
      </c>
      <c r="D2968" t="s">
        <v>226</v>
      </c>
      <c r="E2968">
        <v>3994.9201383491659</v>
      </c>
      <c r="F2968" t="s">
        <v>80</v>
      </c>
      <c r="G2968">
        <v>0.53875457658561754</v>
      </c>
      <c r="H2968" t="s">
        <v>242</v>
      </c>
    </row>
    <row r="2969" spans="1:8" x14ac:dyDescent="0.25">
      <c r="A2969">
        <v>2004</v>
      </c>
      <c r="B2969" t="s">
        <v>58</v>
      </c>
      <c r="C2969" t="s">
        <v>250</v>
      </c>
      <c r="D2969" t="s">
        <v>227</v>
      </c>
      <c r="E2969">
        <v>2130.7940031135035</v>
      </c>
      <c r="F2969" t="s">
        <v>80</v>
      </c>
      <c r="G2969">
        <v>0.28735869083304633</v>
      </c>
      <c r="H2969" t="s">
        <v>242</v>
      </c>
    </row>
    <row r="2970" spans="1:8" x14ac:dyDescent="0.25">
      <c r="A2970">
        <v>2004</v>
      </c>
      <c r="B2970" t="s">
        <v>58</v>
      </c>
      <c r="C2970" t="s">
        <v>249</v>
      </c>
      <c r="D2970" t="s">
        <v>226</v>
      </c>
      <c r="E2970">
        <v>1790.5875811567946</v>
      </c>
      <c r="F2970" t="s">
        <v>80</v>
      </c>
      <c r="G2970">
        <v>0.24147848285253457</v>
      </c>
      <c r="H2970" t="s">
        <v>242</v>
      </c>
    </row>
    <row r="2971" spans="1:8" x14ac:dyDescent="0.25">
      <c r="A2971">
        <v>2004</v>
      </c>
      <c r="B2971" t="s">
        <v>58</v>
      </c>
      <c r="C2971" t="s">
        <v>249</v>
      </c>
      <c r="D2971" t="s">
        <v>227</v>
      </c>
      <c r="E2971">
        <v>3190.0875016116202</v>
      </c>
      <c r="F2971" t="s">
        <v>80</v>
      </c>
      <c r="G2971">
        <v>0.43021491836681686</v>
      </c>
      <c r="H2971" t="s">
        <v>242</v>
      </c>
    </row>
    <row r="2972" spans="1:8" x14ac:dyDescent="0.25">
      <c r="A2972">
        <v>2004</v>
      </c>
      <c r="B2972" t="s">
        <v>58</v>
      </c>
      <c r="C2972" t="s">
        <v>248</v>
      </c>
      <c r="D2972" t="s">
        <v>226</v>
      </c>
      <c r="E2972">
        <v>3000.6888275967858</v>
      </c>
      <c r="F2972" t="s">
        <v>80</v>
      </c>
      <c r="G2972">
        <v>0.40467262993776565</v>
      </c>
      <c r="H2972" t="s">
        <v>242</v>
      </c>
    </row>
    <row r="2973" spans="1:8" x14ac:dyDescent="0.25">
      <c r="A2973">
        <v>2004</v>
      </c>
      <c r="B2973" t="s">
        <v>58</v>
      </c>
      <c r="C2973" t="s">
        <v>248</v>
      </c>
      <c r="D2973" t="s">
        <v>227</v>
      </c>
      <c r="E2973">
        <v>4079.2332452332498</v>
      </c>
      <c r="F2973" t="s">
        <v>80</v>
      </c>
      <c r="G2973">
        <v>0.5501250347241684</v>
      </c>
      <c r="H2973" t="s">
        <v>242</v>
      </c>
    </row>
    <row r="2974" spans="1:8" x14ac:dyDescent="0.25">
      <c r="A2974">
        <v>2004</v>
      </c>
      <c r="B2974" t="s">
        <v>58</v>
      </c>
      <c r="C2974" t="s">
        <v>247</v>
      </c>
      <c r="D2974" t="s">
        <v>226</v>
      </c>
      <c r="E2974">
        <v>2015.7461526861998</v>
      </c>
      <c r="F2974" t="s">
        <v>80</v>
      </c>
      <c r="G2974">
        <v>0.27184334789814085</v>
      </c>
      <c r="H2974" t="s">
        <v>242</v>
      </c>
    </row>
    <row r="2975" spans="1:8" x14ac:dyDescent="0.25">
      <c r="A2975">
        <v>2004</v>
      </c>
      <c r="B2975" t="s">
        <v>58</v>
      </c>
      <c r="C2975" t="s">
        <v>247</v>
      </c>
      <c r="D2975" t="s">
        <v>227</v>
      </c>
      <c r="E2975">
        <v>3634.8412452168222</v>
      </c>
      <c r="F2975" t="s">
        <v>80</v>
      </c>
      <c r="G2975">
        <v>0.49019436889968915</v>
      </c>
      <c r="H2975" t="s">
        <v>242</v>
      </c>
    </row>
    <row r="2976" spans="1:8" x14ac:dyDescent="0.25">
      <c r="A2976">
        <v>2004</v>
      </c>
      <c r="B2976" t="s">
        <v>58</v>
      </c>
      <c r="C2976" t="s">
        <v>271</v>
      </c>
      <c r="D2976" t="s">
        <v>226</v>
      </c>
      <c r="E2976">
        <v>3187.4787001432828</v>
      </c>
      <c r="F2976" t="s">
        <v>80</v>
      </c>
      <c r="G2976">
        <v>0.42986309563149405</v>
      </c>
      <c r="H2976" t="s">
        <v>242</v>
      </c>
    </row>
    <row r="2977" spans="1:8" x14ac:dyDescent="0.25">
      <c r="A2977">
        <v>2004</v>
      </c>
      <c r="B2977" t="s">
        <v>58</v>
      </c>
      <c r="C2977" t="s">
        <v>271</v>
      </c>
      <c r="D2977" t="s">
        <v>227</v>
      </c>
      <c r="E2977">
        <v>7589.5120479897259</v>
      </c>
      <c r="F2977" t="s">
        <v>80</v>
      </c>
      <c r="G2977">
        <v>1.0235209236487544</v>
      </c>
      <c r="H2977" t="s">
        <v>242</v>
      </c>
    </row>
    <row r="2978" spans="1:8" x14ac:dyDescent="0.25">
      <c r="A2978">
        <v>2004</v>
      </c>
      <c r="B2978" t="s">
        <v>20</v>
      </c>
      <c r="C2978" t="s">
        <v>259</v>
      </c>
      <c r="D2978" t="s">
        <v>225</v>
      </c>
      <c r="E2978">
        <v>19809.710048020457</v>
      </c>
      <c r="F2978" t="s">
        <v>243</v>
      </c>
      <c r="G2978">
        <v>2.67153574529662</v>
      </c>
      <c r="H2978" t="s">
        <v>244</v>
      </c>
    </row>
    <row r="2979" spans="1:8" x14ac:dyDescent="0.25">
      <c r="A2979">
        <v>2004</v>
      </c>
      <c r="B2979" t="s">
        <v>20</v>
      </c>
      <c r="C2979" t="s">
        <v>258</v>
      </c>
      <c r="D2979" t="s">
        <v>226</v>
      </c>
      <c r="E2979">
        <v>14202.694019093629</v>
      </c>
      <c r="F2979" t="s">
        <v>243</v>
      </c>
      <c r="G2979">
        <v>1.9153740594658886</v>
      </c>
      <c r="H2979" t="s">
        <v>244</v>
      </c>
    </row>
    <row r="2980" spans="1:8" x14ac:dyDescent="0.25">
      <c r="A2980">
        <v>2004</v>
      </c>
      <c r="B2980" t="s">
        <v>20</v>
      </c>
      <c r="C2980" t="s">
        <v>258</v>
      </c>
      <c r="D2980" t="s">
        <v>227</v>
      </c>
      <c r="E2980">
        <v>33730.106985178048</v>
      </c>
      <c r="F2980" t="s">
        <v>243</v>
      </c>
      <c r="G2980">
        <v>4.5488392452562412</v>
      </c>
      <c r="H2980" t="s">
        <v>244</v>
      </c>
    </row>
    <row r="2981" spans="1:8" x14ac:dyDescent="0.25">
      <c r="A2981">
        <v>2004</v>
      </c>
      <c r="B2981" t="s">
        <v>20</v>
      </c>
      <c r="C2981" t="s">
        <v>257</v>
      </c>
      <c r="D2981" t="s">
        <v>226</v>
      </c>
      <c r="E2981">
        <v>8.039604928726046</v>
      </c>
      <c r="F2981" t="s">
        <v>243</v>
      </c>
      <c r="G2981">
        <v>1.0842204097429875E-3</v>
      </c>
      <c r="H2981" t="s">
        <v>244</v>
      </c>
    </row>
    <row r="2982" spans="1:8" x14ac:dyDescent="0.25">
      <c r="A2982">
        <v>2004</v>
      </c>
      <c r="B2982" t="s">
        <v>20</v>
      </c>
      <c r="C2982" t="s">
        <v>257</v>
      </c>
      <c r="D2982" t="s">
        <v>227</v>
      </c>
      <c r="E2982">
        <v>4545.0203088071894</v>
      </c>
      <c r="F2982" t="s">
        <v>243</v>
      </c>
      <c r="G2982">
        <v>0.61294103692804081</v>
      </c>
      <c r="H2982" t="s">
        <v>244</v>
      </c>
    </row>
    <row r="2983" spans="1:8" x14ac:dyDescent="0.25">
      <c r="A2983">
        <v>2004</v>
      </c>
      <c r="B2983" t="s">
        <v>20</v>
      </c>
      <c r="C2983" t="s">
        <v>269</v>
      </c>
      <c r="D2983" t="s">
        <v>226</v>
      </c>
      <c r="E2983">
        <v>70.125981348473488</v>
      </c>
      <c r="F2983" t="s">
        <v>243</v>
      </c>
      <c r="G2983">
        <v>9.457183643390675E-3</v>
      </c>
      <c r="H2983" t="s">
        <v>244</v>
      </c>
    </row>
    <row r="2984" spans="1:8" x14ac:dyDescent="0.25">
      <c r="A2984">
        <v>2004</v>
      </c>
      <c r="B2984" t="s">
        <v>20</v>
      </c>
      <c r="C2984" t="s">
        <v>269</v>
      </c>
      <c r="D2984" t="s">
        <v>227</v>
      </c>
      <c r="E2984">
        <v>8397.123412612631</v>
      </c>
      <c r="F2984" t="s">
        <v>243</v>
      </c>
      <c r="G2984">
        <v>1.1324353208644509</v>
      </c>
      <c r="H2984" t="s">
        <v>244</v>
      </c>
    </row>
    <row r="2985" spans="1:8" x14ac:dyDescent="0.25">
      <c r="A2985">
        <v>2004</v>
      </c>
      <c r="B2985" t="s">
        <v>20</v>
      </c>
      <c r="C2985" t="s">
        <v>270</v>
      </c>
      <c r="D2985" t="s">
        <v>226</v>
      </c>
      <c r="E2985">
        <v>354.48823124259224</v>
      </c>
      <c r="F2985" t="s">
        <v>243</v>
      </c>
      <c r="G2985">
        <v>4.7806251517860741E-2</v>
      </c>
      <c r="H2985" t="s">
        <v>244</v>
      </c>
    </row>
    <row r="2986" spans="1:8" x14ac:dyDescent="0.25">
      <c r="A2986">
        <v>2004</v>
      </c>
      <c r="B2986" t="s">
        <v>20</v>
      </c>
      <c r="C2986" t="s">
        <v>270</v>
      </c>
      <c r="D2986" t="s">
        <v>227</v>
      </c>
      <c r="E2986">
        <v>4656.3663659117556</v>
      </c>
      <c r="F2986" t="s">
        <v>243</v>
      </c>
      <c r="G2986">
        <v>0.62795715634279281</v>
      </c>
      <c r="H2986" t="s">
        <v>244</v>
      </c>
    </row>
    <row r="2987" spans="1:8" x14ac:dyDescent="0.25">
      <c r="A2987">
        <v>2004</v>
      </c>
      <c r="B2987" t="s">
        <v>20</v>
      </c>
      <c r="C2987" t="s">
        <v>256</v>
      </c>
      <c r="D2987" t="s">
        <v>226</v>
      </c>
      <c r="E2987">
        <v>111.39559465841629</v>
      </c>
      <c r="F2987" t="s">
        <v>243</v>
      </c>
      <c r="G2987">
        <v>1.5022800044883574E-2</v>
      </c>
      <c r="H2987" t="s">
        <v>244</v>
      </c>
    </row>
    <row r="2988" spans="1:8" x14ac:dyDescent="0.25">
      <c r="A2988">
        <v>2004</v>
      </c>
      <c r="B2988" t="s">
        <v>20</v>
      </c>
      <c r="C2988" t="s">
        <v>256</v>
      </c>
      <c r="D2988" t="s">
        <v>227</v>
      </c>
      <c r="E2988">
        <v>1938.9630118076907</v>
      </c>
      <c r="F2988" t="s">
        <v>243</v>
      </c>
      <c r="G2988">
        <v>0.26148838030922444</v>
      </c>
      <c r="H2988" t="s">
        <v>244</v>
      </c>
    </row>
    <row r="2989" spans="1:8" x14ac:dyDescent="0.25">
      <c r="A2989">
        <v>2004</v>
      </c>
      <c r="B2989" t="s">
        <v>20</v>
      </c>
      <c r="C2989" t="s">
        <v>255</v>
      </c>
      <c r="D2989" t="s">
        <v>226</v>
      </c>
      <c r="E2989">
        <v>0</v>
      </c>
      <c r="F2989" t="s">
        <v>243</v>
      </c>
      <c r="G2989">
        <v>0</v>
      </c>
      <c r="H2989" t="s">
        <v>244</v>
      </c>
    </row>
    <row r="2990" spans="1:8" x14ac:dyDescent="0.25">
      <c r="A2990">
        <v>2004</v>
      </c>
      <c r="B2990" t="s">
        <v>20</v>
      </c>
      <c r="C2990" t="s">
        <v>255</v>
      </c>
      <c r="D2990" t="s">
        <v>227</v>
      </c>
      <c r="E2990">
        <v>2386.3283292519527</v>
      </c>
      <c r="F2990" t="s">
        <v>243</v>
      </c>
      <c r="G2990">
        <v>0.32182002745908989</v>
      </c>
      <c r="H2990" t="s">
        <v>244</v>
      </c>
    </row>
    <row r="2991" spans="1:8" x14ac:dyDescent="0.25">
      <c r="A2991">
        <v>2004</v>
      </c>
      <c r="B2991" t="s">
        <v>20</v>
      </c>
      <c r="C2991" t="s">
        <v>254</v>
      </c>
      <c r="D2991" t="s">
        <v>226</v>
      </c>
      <c r="E2991">
        <v>2553.8255216569228</v>
      </c>
      <c r="F2991" t="s">
        <v>243</v>
      </c>
      <c r="G2991">
        <v>0.34440868401499031</v>
      </c>
      <c r="H2991" t="s">
        <v>244</v>
      </c>
    </row>
    <row r="2992" spans="1:8" x14ac:dyDescent="0.25">
      <c r="A2992">
        <v>2004</v>
      </c>
      <c r="B2992" t="s">
        <v>20</v>
      </c>
      <c r="C2992" t="s">
        <v>254</v>
      </c>
      <c r="D2992" t="s">
        <v>227</v>
      </c>
      <c r="E2992">
        <v>7832.9145389156674</v>
      </c>
      <c r="F2992" t="s">
        <v>243</v>
      </c>
      <c r="G2992">
        <v>1.0563461620508616</v>
      </c>
      <c r="H2992" t="s">
        <v>244</v>
      </c>
    </row>
    <row r="2993" spans="1:8" x14ac:dyDescent="0.25">
      <c r="A2993">
        <v>2004</v>
      </c>
      <c r="B2993" t="s">
        <v>20</v>
      </c>
      <c r="C2993" t="s">
        <v>253</v>
      </c>
      <c r="D2993" t="s">
        <v>226</v>
      </c>
      <c r="E2993">
        <v>2818.0009551822859</v>
      </c>
      <c r="F2993" t="s">
        <v>243</v>
      </c>
      <c r="G2993">
        <v>0.38003535961909707</v>
      </c>
      <c r="H2993" t="s">
        <v>244</v>
      </c>
    </row>
    <row r="2994" spans="1:8" x14ac:dyDescent="0.25">
      <c r="A2994">
        <v>2004</v>
      </c>
      <c r="B2994" t="s">
        <v>20</v>
      </c>
      <c r="C2994" t="s">
        <v>253</v>
      </c>
      <c r="D2994" t="s">
        <v>227</v>
      </c>
      <c r="E2994">
        <v>2085.7121658761062</v>
      </c>
      <c r="F2994" t="s">
        <v>243</v>
      </c>
      <c r="G2994">
        <v>0.28127895824981319</v>
      </c>
      <c r="H2994" t="s">
        <v>244</v>
      </c>
    </row>
    <row r="2995" spans="1:8" x14ac:dyDescent="0.25">
      <c r="A2995">
        <v>2004</v>
      </c>
      <c r="B2995" t="s">
        <v>20</v>
      </c>
      <c r="C2995" t="s">
        <v>252</v>
      </c>
      <c r="D2995" t="s">
        <v>226</v>
      </c>
      <c r="E2995">
        <v>1959.882095257932</v>
      </c>
      <c r="F2995" t="s">
        <v>243</v>
      </c>
      <c r="G2995">
        <v>0.26430952605344232</v>
      </c>
      <c r="H2995" t="s">
        <v>244</v>
      </c>
    </row>
    <row r="2996" spans="1:8" x14ac:dyDescent="0.25">
      <c r="A2996">
        <v>2004</v>
      </c>
      <c r="B2996" t="s">
        <v>20</v>
      </c>
      <c r="C2996" t="s">
        <v>252</v>
      </c>
      <c r="D2996" t="s">
        <v>227</v>
      </c>
      <c r="E2996">
        <v>7577.1905166345196</v>
      </c>
      <c r="F2996" t="s">
        <v>243</v>
      </c>
      <c r="G2996">
        <v>1.0218592430197886</v>
      </c>
      <c r="H2996" t="s">
        <v>244</v>
      </c>
    </row>
    <row r="2997" spans="1:8" x14ac:dyDescent="0.25">
      <c r="A2997">
        <v>2004</v>
      </c>
      <c r="B2997" t="s">
        <v>20</v>
      </c>
      <c r="C2997" t="s">
        <v>251</v>
      </c>
      <c r="D2997" t="s">
        <v>226</v>
      </c>
      <c r="E2997">
        <v>2713.9256906107735</v>
      </c>
      <c r="F2997" t="s">
        <v>243</v>
      </c>
      <c r="G2997">
        <v>0.36599977864239402</v>
      </c>
      <c r="H2997" t="s">
        <v>244</v>
      </c>
    </row>
    <row r="2998" spans="1:8" x14ac:dyDescent="0.25">
      <c r="A2998">
        <v>2004</v>
      </c>
      <c r="B2998" t="s">
        <v>20</v>
      </c>
      <c r="C2998" t="s">
        <v>251</v>
      </c>
      <c r="D2998" t="s">
        <v>227</v>
      </c>
      <c r="E2998">
        <v>5708.8247329896913</v>
      </c>
      <c r="F2998" t="s">
        <v>243</v>
      </c>
      <c r="G2998">
        <v>0.76989159865767076</v>
      </c>
      <c r="H2998" t="s">
        <v>244</v>
      </c>
    </row>
    <row r="2999" spans="1:8" x14ac:dyDescent="0.25">
      <c r="A2999">
        <v>2004</v>
      </c>
      <c r="B2999" t="s">
        <v>20</v>
      </c>
      <c r="C2999" t="s">
        <v>250</v>
      </c>
      <c r="D2999" t="s">
        <v>226</v>
      </c>
      <c r="E2999">
        <v>2902.236933499988</v>
      </c>
      <c r="F2999" t="s">
        <v>243</v>
      </c>
      <c r="G2999">
        <v>0.3913954162060061</v>
      </c>
      <c r="H2999" t="s">
        <v>244</v>
      </c>
    </row>
    <row r="3000" spans="1:8" x14ac:dyDescent="0.25">
      <c r="A3000">
        <v>2004</v>
      </c>
      <c r="B3000" t="s">
        <v>20</v>
      </c>
      <c r="C3000" t="s">
        <v>250</v>
      </c>
      <c r="D3000" t="s">
        <v>227</v>
      </c>
      <c r="E3000">
        <v>3469.8550083779314</v>
      </c>
      <c r="F3000" t="s">
        <v>243</v>
      </c>
      <c r="G3000">
        <v>0.46794433958938547</v>
      </c>
      <c r="H3000" t="s">
        <v>244</v>
      </c>
    </row>
    <row r="3001" spans="1:8" x14ac:dyDescent="0.25">
      <c r="A3001">
        <v>2004</v>
      </c>
      <c r="B3001" t="s">
        <v>20</v>
      </c>
      <c r="C3001" t="s">
        <v>249</v>
      </c>
      <c r="D3001" t="s">
        <v>226</v>
      </c>
      <c r="E3001">
        <v>3165.277370379993</v>
      </c>
      <c r="F3001" t="s">
        <v>243</v>
      </c>
      <c r="G3001">
        <v>0.42686902626288792</v>
      </c>
      <c r="H3001" t="s">
        <v>244</v>
      </c>
    </row>
    <row r="3002" spans="1:8" x14ac:dyDescent="0.25">
      <c r="A3002">
        <v>2004</v>
      </c>
      <c r="B3002" t="s">
        <v>20</v>
      </c>
      <c r="C3002" t="s">
        <v>249</v>
      </c>
      <c r="D3002" t="s">
        <v>227</v>
      </c>
      <c r="E3002">
        <v>9590.6182301098215</v>
      </c>
      <c r="F3002" t="s">
        <v>243</v>
      </c>
      <c r="G3002">
        <v>1.2933899264109678</v>
      </c>
      <c r="H3002" t="s">
        <v>244</v>
      </c>
    </row>
    <row r="3003" spans="1:8" x14ac:dyDescent="0.25">
      <c r="A3003">
        <v>2004</v>
      </c>
      <c r="B3003" t="s">
        <v>20</v>
      </c>
      <c r="C3003" t="s">
        <v>248</v>
      </c>
      <c r="D3003" t="s">
        <v>226</v>
      </c>
      <c r="E3003">
        <v>3407.17402450796</v>
      </c>
      <c r="F3003" t="s">
        <v>243</v>
      </c>
      <c r="G3003">
        <v>0.4594911876475819</v>
      </c>
      <c r="H3003" t="s">
        <v>244</v>
      </c>
    </row>
    <row r="3004" spans="1:8" x14ac:dyDescent="0.25">
      <c r="A3004">
        <v>2004</v>
      </c>
      <c r="B3004" t="s">
        <v>20</v>
      </c>
      <c r="C3004" t="s">
        <v>248</v>
      </c>
      <c r="D3004" t="s">
        <v>227</v>
      </c>
      <c r="E3004">
        <v>8192.6971681395444</v>
      </c>
      <c r="F3004" t="s">
        <v>243</v>
      </c>
      <c r="G3004">
        <v>1.1048664156122929</v>
      </c>
      <c r="H3004" t="s">
        <v>244</v>
      </c>
    </row>
    <row r="3005" spans="1:8" x14ac:dyDescent="0.25">
      <c r="A3005">
        <v>2004</v>
      </c>
      <c r="B3005" t="s">
        <v>20</v>
      </c>
      <c r="C3005" t="s">
        <v>247</v>
      </c>
      <c r="D3005" t="s">
        <v>226</v>
      </c>
      <c r="E3005">
        <v>2534.6656223602427</v>
      </c>
      <c r="F3005" t="s">
        <v>243</v>
      </c>
      <c r="G3005">
        <v>0.34182478169015645</v>
      </c>
      <c r="H3005" t="s">
        <v>244</v>
      </c>
    </row>
    <row r="3006" spans="1:8" x14ac:dyDescent="0.25">
      <c r="A3006">
        <v>2004</v>
      </c>
      <c r="B3006" t="s">
        <v>20</v>
      </c>
      <c r="C3006" t="s">
        <v>247</v>
      </c>
      <c r="D3006" t="s">
        <v>227</v>
      </c>
      <c r="E3006">
        <v>7762.6521040469106</v>
      </c>
      <c r="F3006" t="s">
        <v>243</v>
      </c>
      <c r="G3006">
        <v>1.0468705762977921</v>
      </c>
      <c r="H3006" t="s">
        <v>244</v>
      </c>
    </row>
    <row r="3007" spans="1:8" x14ac:dyDescent="0.25">
      <c r="A3007">
        <v>2004</v>
      </c>
      <c r="B3007" t="s">
        <v>20</v>
      </c>
      <c r="C3007" t="s">
        <v>271</v>
      </c>
      <c r="D3007" t="s">
        <v>226</v>
      </c>
      <c r="E3007">
        <v>3895.9111762427665</v>
      </c>
      <c r="F3007" t="s">
        <v>243</v>
      </c>
      <c r="G3007">
        <v>0.52540223671134489</v>
      </c>
      <c r="H3007" t="s">
        <v>244</v>
      </c>
    </row>
    <row r="3008" spans="1:8" x14ac:dyDescent="0.25">
      <c r="A3008">
        <v>2004</v>
      </c>
      <c r="B3008" t="s">
        <v>20</v>
      </c>
      <c r="C3008" t="s">
        <v>271</v>
      </c>
      <c r="D3008" t="s">
        <v>227</v>
      </c>
      <c r="E3008">
        <v>14341.36159007384</v>
      </c>
      <c r="F3008" t="s">
        <v>243</v>
      </c>
      <c r="G3008">
        <v>1.9340747558258591</v>
      </c>
      <c r="H3008" t="s">
        <v>244</v>
      </c>
    </row>
    <row r="3009" spans="1:8" x14ac:dyDescent="0.25">
      <c r="A3009">
        <v>2004</v>
      </c>
      <c r="B3009" t="s">
        <v>22</v>
      </c>
      <c r="C3009" t="s">
        <v>259</v>
      </c>
      <c r="D3009" t="s">
        <v>225</v>
      </c>
      <c r="E3009">
        <v>26.069513112216001</v>
      </c>
      <c r="F3009" t="s">
        <v>243</v>
      </c>
      <c r="G3009">
        <v>3.5157322329775098E-3</v>
      </c>
      <c r="H3009" t="s">
        <v>244</v>
      </c>
    </row>
    <row r="3010" spans="1:8" x14ac:dyDescent="0.25">
      <c r="A3010">
        <v>2004</v>
      </c>
      <c r="B3010" t="s">
        <v>22</v>
      </c>
      <c r="C3010" t="s">
        <v>258</v>
      </c>
      <c r="D3010" t="s">
        <v>226</v>
      </c>
      <c r="E3010">
        <v>26.059285589617325</v>
      </c>
      <c r="F3010" t="s">
        <v>243</v>
      </c>
      <c r="G3010">
        <v>3.514352950184276E-3</v>
      </c>
      <c r="H3010" t="s">
        <v>244</v>
      </c>
    </row>
    <row r="3011" spans="1:8" x14ac:dyDescent="0.25">
      <c r="A3011">
        <v>2004</v>
      </c>
      <c r="B3011" t="s">
        <v>22</v>
      </c>
      <c r="C3011" t="s">
        <v>258</v>
      </c>
      <c r="D3011" t="s">
        <v>227</v>
      </c>
      <c r="E3011">
        <v>801.14649916442681</v>
      </c>
      <c r="F3011" t="s">
        <v>243</v>
      </c>
      <c r="G3011">
        <v>0.10804254603165631</v>
      </c>
      <c r="H3011" t="s">
        <v>244</v>
      </c>
    </row>
    <row r="3012" spans="1:8" x14ac:dyDescent="0.25">
      <c r="A3012">
        <v>2004</v>
      </c>
      <c r="B3012" t="s">
        <v>22</v>
      </c>
      <c r="C3012" t="s">
        <v>257</v>
      </c>
      <c r="D3012" t="s">
        <v>226</v>
      </c>
      <c r="E3012">
        <v>6.5448318527163069E-2</v>
      </c>
      <c r="F3012" t="s">
        <v>243</v>
      </c>
      <c r="G3012">
        <v>8.8263544489560713E-6</v>
      </c>
      <c r="H3012" t="s">
        <v>244</v>
      </c>
    </row>
    <row r="3013" spans="1:8" x14ac:dyDescent="0.25">
      <c r="A3013">
        <v>2004</v>
      </c>
      <c r="B3013" t="s">
        <v>22</v>
      </c>
      <c r="C3013" t="s">
        <v>257</v>
      </c>
      <c r="D3013" t="s">
        <v>227</v>
      </c>
      <c r="E3013">
        <v>158.46178689309164</v>
      </c>
      <c r="F3013" t="s">
        <v>243</v>
      </c>
      <c r="G3013">
        <v>2.1370142567572453E-2</v>
      </c>
      <c r="H3013" t="s">
        <v>244</v>
      </c>
    </row>
    <row r="3014" spans="1:8" x14ac:dyDescent="0.25">
      <c r="A3014">
        <v>2004</v>
      </c>
      <c r="B3014" t="s">
        <v>22</v>
      </c>
      <c r="C3014" t="s">
        <v>269</v>
      </c>
      <c r="D3014" t="s">
        <v>226</v>
      </c>
      <c r="E3014">
        <v>4.671091700970079</v>
      </c>
      <c r="F3014" t="s">
        <v>243</v>
      </c>
      <c r="G3014">
        <v>6.2994301372659191E-4</v>
      </c>
      <c r="H3014" t="s">
        <v>244</v>
      </c>
    </row>
    <row r="3015" spans="1:8" x14ac:dyDescent="0.25">
      <c r="A3015">
        <v>2004</v>
      </c>
      <c r="B3015" t="s">
        <v>22</v>
      </c>
      <c r="C3015" t="s">
        <v>269</v>
      </c>
      <c r="D3015" t="s">
        <v>227</v>
      </c>
      <c r="E3015">
        <v>953.67773149222978</v>
      </c>
      <c r="F3015" t="s">
        <v>243</v>
      </c>
      <c r="G3015">
        <v>0.12861289453499491</v>
      </c>
      <c r="H3015" t="s">
        <v>244</v>
      </c>
    </row>
    <row r="3016" spans="1:8" x14ac:dyDescent="0.25">
      <c r="A3016">
        <v>2004</v>
      </c>
      <c r="B3016" t="s">
        <v>22</v>
      </c>
      <c r="C3016" t="s">
        <v>270</v>
      </c>
      <c r="D3016" t="s">
        <v>226</v>
      </c>
      <c r="E3016">
        <v>51.95474784116017</v>
      </c>
      <c r="F3016" t="s">
        <v>243</v>
      </c>
      <c r="G3016">
        <v>7.0066126994827813E-3</v>
      </c>
      <c r="H3016" t="s">
        <v>244</v>
      </c>
    </row>
    <row r="3017" spans="1:8" x14ac:dyDescent="0.25">
      <c r="A3017">
        <v>2004</v>
      </c>
      <c r="B3017" t="s">
        <v>22</v>
      </c>
      <c r="C3017" t="s">
        <v>270</v>
      </c>
      <c r="D3017" t="s">
        <v>227</v>
      </c>
      <c r="E3017">
        <v>416.51057212019515</v>
      </c>
      <c r="F3017" t="s">
        <v>243</v>
      </c>
      <c r="G3017">
        <v>5.6170578923957507E-2</v>
      </c>
      <c r="H3017" t="s">
        <v>244</v>
      </c>
    </row>
    <row r="3018" spans="1:8" x14ac:dyDescent="0.25">
      <c r="A3018">
        <v>2004</v>
      </c>
      <c r="B3018" t="s">
        <v>22</v>
      </c>
      <c r="C3018" t="s">
        <v>256</v>
      </c>
      <c r="D3018" t="s">
        <v>226</v>
      </c>
      <c r="E3018">
        <v>1.6590216095151984</v>
      </c>
      <c r="F3018" t="s">
        <v>243</v>
      </c>
      <c r="G3018">
        <v>2.2373550755137265E-4</v>
      </c>
      <c r="H3018" t="s">
        <v>244</v>
      </c>
    </row>
    <row r="3019" spans="1:8" x14ac:dyDescent="0.25">
      <c r="A3019">
        <v>2004</v>
      </c>
      <c r="B3019" t="s">
        <v>22</v>
      </c>
      <c r="C3019" t="s">
        <v>256</v>
      </c>
      <c r="D3019" t="s">
        <v>227</v>
      </c>
      <c r="E3019">
        <v>209.0476413101982</v>
      </c>
      <c r="F3019" t="s">
        <v>243</v>
      </c>
      <c r="G3019">
        <v>2.8192146420939077E-2</v>
      </c>
      <c r="H3019" t="s">
        <v>244</v>
      </c>
    </row>
    <row r="3020" spans="1:8" x14ac:dyDescent="0.25">
      <c r="A3020">
        <v>2004</v>
      </c>
      <c r="B3020" t="s">
        <v>22</v>
      </c>
      <c r="C3020" t="s">
        <v>255</v>
      </c>
      <c r="D3020" t="s">
        <v>226</v>
      </c>
      <c r="E3020">
        <v>0</v>
      </c>
      <c r="F3020" t="s">
        <v>243</v>
      </c>
      <c r="G3020">
        <v>0</v>
      </c>
      <c r="H3020" t="s">
        <v>244</v>
      </c>
    </row>
    <row r="3021" spans="1:8" x14ac:dyDescent="0.25">
      <c r="A3021">
        <v>2004</v>
      </c>
      <c r="B3021" t="s">
        <v>22</v>
      </c>
      <c r="C3021" t="s">
        <v>255</v>
      </c>
      <c r="D3021" t="s">
        <v>227</v>
      </c>
      <c r="E3021">
        <v>186.72568769242525</v>
      </c>
      <c r="F3021" t="s">
        <v>243</v>
      </c>
      <c r="G3021">
        <v>2.5181809729984194E-2</v>
      </c>
      <c r="H3021" t="s">
        <v>244</v>
      </c>
    </row>
    <row r="3022" spans="1:8" x14ac:dyDescent="0.25">
      <c r="A3022">
        <v>2004</v>
      </c>
      <c r="B3022" t="s">
        <v>22</v>
      </c>
      <c r="C3022" t="s">
        <v>254</v>
      </c>
      <c r="D3022" t="s">
        <v>226</v>
      </c>
      <c r="E3022">
        <v>80.340770021962911</v>
      </c>
      <c r="F3022" t="s">
        <v>243</v>
      </c>
      <c r="G3022">
        <v>1.0834749140600213E-2</v>
      </c>
      <c r="H3022" t="s">
        <v>244</v>
      </c>
    </row>
    <row r="3023" spans="1:8" x14ac:dyDescent="0.25">
      <c r="A3023">
        <v>2004</v>
      </c>
      <c r="B3023" t="s">
        <v>22</v>
      </c>
      <c r="C3023" t="s">
        <v>254</v>
      </c>
      <c r="D3023" t="s">
        <v>227</v>
      </c>
      <c r="E3023">
        <v>718.9132944411931</v>
      </c>
      <c r="F3023" t="s">
        <v>243</v>
      </c>
      <c r="G3023">
        <v>9.6952583314591376E-2</v>
      </c>
      <c r="H3023" t="s">
        <v>244</v>
      </c>
    </row>
    <row r="3024" spans="1:8" x14ac:dyDescent="0.25">
      <c r="A3024">
        <v>2004</v>
      </c>
      <c r="B3024" t="s">
        <v>22</v>
      </c>
      <c r="C3024" t="s">
        <v>253</v>
      </c>
      <c r="D3024" t="s">
        <v>226</v>
      </c>
      <c r="E3024">
        <v>5.5512696438116267</v>
      </c>
      <c r="F3024" t="s">
        <v>243</v>
      </c>
      <c r="G3024">
        <v>7.486437332637672E-4</v>
      </c>
      <c r="H3024" t="s">
        <v>244</v>
      </c>
    </row>
    <row r="3025" spans="1:8" x14ac:dyDescent="0.25">
      <c r="A3025">
        <v>2004</v>
      </c>
      <c r="B3025" t="s">
        <v>22</v>
      </c>
      <c r="C3025" t="s">
        <v>253</v>
      </c>
      <c r="D3025" t="s">
        <v>227</v>
      </c>
      <c r="E3025">
        <v>174.29606811361006</v>
      </c>
      <c r="F3025" t="s">
        <v>243</v>
      </c>
      <c r="G3025">
        <v>2.3505552332740678E-2</v>
      </c>
      <c r="H3025" t="s">
        <v>244</v>
      </c>
    </row>
    <row r="3026" spans="1:8" x14ac:dyDescent="0.25">
      <c r="A3026">
        <v>2004</v>
      </c>
      <c r="B3026" t="s">
        <v>22</v>
      </c>
      <c r="C3026" t="s">
        <v>252</v>
      </c>
      <c r="D3026" t="s">
        <v>226</v>
      </c>
      <c r="E3026">
        <v>67.780254193303676</v>
      </c>
      <c r="F3026" t="s">
        <v>243</v>
      </c>
      <c r="G3026">
        <v>9.1408390866779266E-3</v>
      </c>
      <c r="H3026" t="s">
        <v>244</v>
      </c>
    </row>
    <row r="3027" spans="1:8" x14ac:dyDescent="0.25">
      <c r="A3027">
        <v>2004</v>
      </c>
      <c r="B3027" t="s">
        <v>22</v>
      </c>
      <c r="C3027" t="s">
        <v>252</v>
      </c>
      <c r="D3027" t="s">
        <v>227</v>
      </c>
      <c r="E3027">
        <v>758.95649769969191</v>
      </c>
      <c r="F3027" t="s">
        <v>243</v>
      </c>
      <c r="G3027">
        <v>0.10235280616499839</v>
      </c>
      <c r="H3027" t="s">
        <v>244</v>
      </c>
    </row>
    <row r="3028" spans="1:8" x14ac:dyDescent="0.25">
      <c r="A3028">
        <v>2004</v>
      </c>
      <c r="B3028" t="s">
        <v>22</v>
      </c>
      <c r="C3028" t="s">
        <v>251</v>
      </c>
      <c r="D3028" t="s">
        <v>226</v>
      </c>
      <c r="E3028">
        <v>28.179194442837112</v>
      </c>
      <c r="F3028" t="s">
        <v>243</v>
      </c>
      <c r="G3028">
        <v>3.8002436706652334E-3</v>
      </c>
      <c r="H3028" t="s">
        <v>244</v>
      </c>
    </row>
    <row r="3029" spans="1:8" x14ac:dyDescent="0.25">
      <c r="A3029">
        <v>2004</v>
      </c>
      <c r="B3029" t="s">
        <v>22</v>
      </c>
      <c r="C3029" t="s">
        <v>251</v>
      </c>
      <c r="D3029" t="s">
        <v>227</v>
      </c>
      <c r="E3029">
        <v>493.03757052845469</v>
      </c>
      <c r="F3029" t="s">
        <v>243</v>
      </c>
      <c r="G3029">
        <v>6.6491003161986806E-2</v>
      </c>
      <c r="H3029" t="s">
        <v>244</v>
      </c>
    </row>
    <row r="3030" spans="1:8" x14ac:dyDescent="0.25">
      <c r="A3030">
        <v>2004</v>
      </c>
      <c r="B3030" t="s">
        <v>22</v>
      </c>
      <c r="C3030" t="s">
        <v>250</v>
      </c>
      <c r="D3030" t="s">
        <v>226</v>
      </c>
      <c r="E3030">
        <v>13.941071723115902</v>
      </c>
      <c r="F3030" t="s">
        <v>243</v>
      </c>
      <c r="G3030">
        <v>1.8800916997656811E-3</v>
      </c>
      <c r="H3030" t="s">
        <v>244</v>
      </c>
    </row>
    <row r="3031" spans="1:8" x14ac:dyDescent="0.25">
      <c r="A3031">
        <v>2004</v>
      </c>
      <c r="B3031" t="s">
        <v>22</v>
      </c>
      <c r="C3031" t="s">
        <v>250</v>
      </c>
      <c r="D3031" t="s">
        <v>227</v>
      </c>
      <c r="E3031">
        <v>280.67381337038648</v>
      </c>
      <c r="F3031" t="s">
        <v>243</v>
      </c>
      <c r="G3031">
        <v>3.7851645651049232E-2</v>
      </c>
      <c r="H3031" t="s">
        <v>244</v>
      </c>
    </row>
    <row r="3032" spans="1:8" x14ac:dyDescent="0.25">
      <c r="A3032">
        <v>2004</v>
      </c>
      <c r="B3032" t="s">
        <v>22</v>
      </c>
      <c r="C3032" t="s">
        <v>249</v>
      </c>
      <c r="D3032" t="s">
        <v>226</v>
      </c>
      <c r="E3032">
        <v>15.157368953233433</v>
      </c>
      <c r="F3032" t="s">
        <v>243</v>
      </c>
      <c r="G3032">
        <v>2.0441214366617522E-3</v>
      </c>
      <c r="H3032" t="s">
        <v>244</v>
      </c>
    </row>
    <row r="3033" spans="1:8" x14ac:dyDescent="0.25">
      <c r="A3033">
        <v>2004</v>
      </c>
      <c r="B3033" t="s">
        <v>22</v>
      </c>
      <c r="C3033" t="s">
        <v>249</v>
      </c>
      <c r="D3033" t="s">
        <v>227</v>
      </c>
      <c r="E3033">
        <v>357.96341633504608</v>
      </c>
      <c r="F3033" t="s">
        <v>243</v>
      </c>
      <c r="G3033">
        <v>4.8274914672117267E-2</v>
      </c>
      <c r="H3033" t="s">
        <v>244</v>
      </c>
    </row>
    <row r="3034" spans="1:8" x14ac:dyDescent="0.25">
      <c r="A3034">
        <v>2004</v>
      </c>
      <c r="B3034" t="s">
        <v>22</v>
      </c>
      <c r="C3034" t="s">
        <v>248</v>
      </c>
      <c r="D3034" t="s">
        <v>226</v>
      </c>
      <c r="E3034">
        <v>67.390510318212776</v>
      </c>
      <c r="F3034" t="s">
        <v>243</v>
      </c>
      <c r="G3034">
        <v>9.0882782621483534E-3</v>
      </c>
      <c r="H3034" t="s">
        <v>244</v>
      </c>
    </row>
    <row r="3035" spans="1:8" x14ac:dyDescent="0.25">
      <c r="A3035">
        <v>2004</v>
      </c>
      <c r="B3035" t="s">
        <v>22</v>
      </c>
      <c r="C3035" t="s">
        <v>248</v>
      </c>
      <c r="D3035" t="s">
        <v>227</v>
      </c>
      <c r="E3035">
        <v>715.44505378807469</v>
      </c>
      <c r="F3035" t="s">
        <v>243</v>
      </c>
      <c r="G3035">
        <v>9.648485668680952E-2</v>
      </c>
      <c r="H3035" t="s">
        <v>244</v>
      </c>
    </row>
    <row r="3036" spans="1:8" x14ac:dyDescent="0.25">
      <c r="A3036">
        <v>2004</v>
      </c>
      <c r="B3036" t="s">
        <v>22</v>
      </c>
      <c r="C3036" t="s">
        <v>247</v>
      </c>
      <c r="D3036" t="s">
        <v>226</v>
      </c>
      <c r="E3036">
        <v>30.921535283556228</v>
      </c>
      <c r="F3036" t="s">
        <v>243</v>
      </c>
      <c r="G3036">
        <v>4.1700755139384765E-3</v>
      </c>
      <c r="H3036" t="s">
        <v>244</v>
      </c>
    </row>
    <row r="3037" spans="1:8" x14ac:dyDescent="0.25">
      <c r="A3037">
        <v>2004</v>
      </c>
      <c r="B3037" t="s">
        <v>22</v>
      </c>
      <c r="C3037" t="s">
        <v>247</v>
      </c>
      <c r="D3037" t="s">
        <v>227</v>
      </c>
      <c r="E3037">
        <v>590.77546167111234</v>
      </c>
      <c r="F3037" t="s">
        <v>243</v>
      </c>
      <c r="G3037">
        <v>7.967192651849056E-2</v>
      </c>
      <c r="H3037" t="s">
        <v>244</v>
      </c>
    </row>
    <row r="3038" spans="1:8" x14ac:dyDescent="0.25">
      <c r="A3038">
        <v>2004</v>
      </c>
      <c r="B3038" t="s">
        <v>22</v>
      </c>
      <c r="C3038" t="s">
        <v>271</v>
      </c>
      <c r="D3038" t="s">
        <v>226</v>
      </c>
      <c r="E3038">
        <v>66.371589704610571</v>
      </c>
      <c r="F3038" t="s">
        <v>243</v>
      </c>
      <c r="G3038">
        <v>8.9508667183014565E-3</v>
      </c>
      <c r="H3038" t="s">
        <v>244</v>
      </c>
    </row>
    <row r="3039" spans="1:8" x14ac:dyDescent="0.25">
      <c r="A3039">
        <v>2004</v>
      </c>
      <c r="B3039" t="s">
        <v>22</v>
      </c>
      <c r="C3039" t="s">
        <v>271</v>
      </c>
      <c r="D3039" t="s">
        <v>227</v>
      </c>
      <c r="E3039">
        <v>1279.5873669783939</v>
      </c>
      <c r="F3039" t="s">
        <v>243</v>
      </c>
      <c r="G3039">
        <v>0.17256503915635873</v>
      </c>
      <c r="H3039" t="s">
        <v>244</v>
      </c>
    </row>
    <row r="3040" spans="1:8" x14ac:dyDescent="0.25">
      <c r="A3040">
        <v>2004</v>
      </c>
      <c r="B3040" t="s">
        <v>24</v>
      </c>
      <c r="C3040" t="s">
        <v>259</v>
      </c>
      <c r="D3040" t="s">
        <v>225</v>
      </c>
      <c r="E3040">
        <v>446.27788619134805</v>
      </c>
      <c r="F3040" t="s">
        <v>243</v>
      </c>
      <c r="G3040">
        <v>6.0184996267259441E-2</v>
      </c>
      <c r="H3040" t="s">
        <v>244</v>
      </c>
    </row>
    <row r="3041" spans="1:8" x14ac:dyDescent="0.25">
      <c r="A3041">
        <v>2004</v>
      </c>
      <c r="B3041" t="s">
        <v>24</v>
      </c>
      <c r="C3041" t="s">
        <v>258</v>
      </c>
      <c r="D3041" t="s">
        <v>226</v>
      </c>
      <c r="E3041">
        <v>2343.4609912518672</v>
      </c>
      <c r="F3041" t="s">
        <v>243</v>
      </c>
      <c r="G3041">
        <v>0.31603894204717176</v>
      </c>
      <c r="H3041" t="s">
        <v>244</v>
      </c>
    </row>
    <row r="3042" spans="1:8" x14ac:dyDescent="0.25">
      <c r="A3042">
        <v>2004</v>
      </c>
      <c r="B3042" t="s">
        <v>24</v>
      </c>
      <c r="C3042" t="s">
        <v>258</v>
      </c>
      <c r="D3042" t="s">
        <v>227</v>
      </c>
      <c r="E3042">
        <v>3381.7417699658918</v>
      </c>
      <c r="F3042" t="s">
        <v>243</v>
      </c>
      <c r="G3042">
        <v>0.45606139604902157</v>
      </c>
      <c r="H3042" t="s">
        <v>244</v>
      </c>
    </row>
    <row r="3043" spans="1:8" x14ac:dyDescent="0.25">
      <c r="A3043">
        <v>2004</v>
      </c>
      <c r="B3043" t="s">
        <v>24</v>
      </c>
      <c r="C3043" t="s">
        <v>257</v>
      </c>
      <c r="D3043" t="s">
        <v>226</v>
      </c>
      <c r="E3043">
        <v>1.34052921930664</v>
      </c>
      <c r="F3043" t="s">
        <v>243</v>
      </c>
      <c r="G3043">
        <v>1.8078365197223719E-4</v>
      </c>
      <c r="H3043" t="s">
        <v>244</v>
      </c>
    </row>
    <row r="3044" spans="1:8" x14ac:dyDescent="0.25">
      <c r="A3044">
        <v>2004</v>
      </c>
      <c r="B3044" t="s">
        <v>24</v>
      </c>
      <c r="C3044" t="s">
        <v>257</v>
      </c>
      <c r="D3044" t="s">
        <v>227</v>
      </c>
      <c r="E3044">
        <v>622.10625576676728</v>
      </c>
      <c r="F3044" t="s">
        <v>243</v>
      </c>
      <c r="G3044">
        <v>8.3897194639637768E-2</v>
      </c>
      <c r="H3044" t="s">
        <v>244</v>
      </c>
    </row>
    <row r="3045" spans="1:8" x14ac:dyDescent="0.25">
      <c r="A3045">
        <v>2004</v>
      </c>
      <c r="B3045" t="s">
        <v>24</v>
      </c>
      <c r="C3045" t="s">
        <v>269</v>
      </c>
      <c r="D3045" t="s">
        <v>226</v>
      </c>
      <c r="E3045">
        <v>5.6488479425404563</v>
      </c>
      <c r="F3045" t="s">
        <v>243</v>
      </c>
      <c r="G3045">
        <v>7.6180313400145492E-4</v>
      </c>
      <c r="H3045" t="s">
        <v>244</v>
      </c>
    </row>
    <row r="3046" spans="1:8" x14ac:dyDescent="0.25">
      <c r="A3046">
        <v>2004</v>
      </c>
      <c r="B3046" t="s">
        <v>24</v>
      </c>
      <c r="C3046" t="s">
        <v>269</v>
      </c>
      <c r="D3046" t="s">
        <v>227</v>
      </c>
      <c r="E3046">
        <v>1450.5154520256801</v>
      </c>
      <c r="F3046" t="s">
        <v>243</v>
      </c>
      <c r="G3046">
        <v>0.19561638559060684</v>
      </c>
      <c r="H3046" t="s">
        <v>244</v>
      </c>
    </row>
    <row r="3047" spans="1:8" x14ac:dyDescent="0.25">
      <c r="A3047">
        <v>2004</v>
      </c>
      <c r="B3047" t="s">
        <v>24</v>
      </c>
      <c r="C3047" t="s">
        <v>270</v>
      </c>
      <c r="D3047" t="s">
        <v>226</v>
      </c>
      <c r="E3047">
        <v>74.777694674932803</v>
      </c>
      <c r="F3047" t="s">
        <v>243</v>
      </c>
      <c r="G3047">
        <v>1.0084513291244383E-2</v>
      </c>
      <c r="H3047" t="s">
        <v>244</v>
      </c>
    </row>
    <row r="3048" spans="1:8" x14ac:dyDescent="0.25">
      <c r="A3048">
        <v>2004</v>
      </c>
      <c r="B3048" t="s">
        <v>24</v>
      </c>
      <c r="C3048" t="s">
        <v>270</v>
      </c>
      <c r="D3048" t="s">
        <v>227</v>
      </c>
      <c r="E3048">
        <v>440.8569069512281</v>
      </c>
      <c r="F3048" t="s">
        <v>243</v>
      </c>
      <c r="G3048">
        <v>5.9453923486315917E-2</v>
      </c>
      <c r="H3048" t="s">
        <v>244</v>
      </c>
    </row>
    <row r="3049" spans="1:8" x14ac:dyDescent="0.25">
      <c r="A3049">
        <v>2004</v>
      </c>
      <c r="B3049" t="s">
        <v>24</v>
      </c>
      <c r="C3049" t="s">
        <v>256</v>
      </c>
      <c r="D3049" t="s">
        <v>226</v>
      </c>
      <c r="E3049">
        <v>22.247324574611245</v>
      </c>
      <c r="F3049" t="s">
        <v>243</v>
      </c>
      <c r="G3049">
        <v>3.0002722247935696E-3</v>
      </c>
      <c r="H3049" t="s">
        <v>244</v>
      </c>
    </row>
    <row r="3050" spans="1:8" x14ac:dyDescent="0.25">
      <c r="A3050">
        <v>2004</v>
      </c>
      <c r="B3050" t="s">
        <v>24</v>
      </c>
      <c r="C3050" t="s">
        <v>256</v>
      </c>
      <c r="D3050" t="s">
        <v>227</v>
      </c>
      <c r="E3050">
        <v>146.03431203665849</v>
      </c>
      <c r="F3050" t="s">
        <v>243</v>
      </c>
      <c r="G3050">
        <v>1.969417440739972E-2</v>
      </c>
      <c r="H3050" t="s">
        <v>244</v>
      </c>
    </row>
    <row r="3051" spans="1:8" x14ac:dyDescent="0.25">
      <c r="A3051">
        <v>2004</v>
      </c>
      <c r="B3051" t="s">
        <v>24</v>
      </c>
      <c r="C3051" t="s">
        <v>255</v>
      </c>
      <c r="D3051" t="s">
        <v>226</v>
      </c>
      <c r="E3051">
        <v>0</v>
      </c>
      <c r="F3051" t="s">
        <v>243</v>
      </c>
      <c r="G3051">
        <v>0</v>
      </c>
      <c r="H3051" t="s">
        <v>244</v>
      </c>
    </row>
    <row r="3052" spans="1:8" x14ac:dyDescent="0.25">
      <c r="A3052">
        <v>2004</v>
      </c>
      <c r="B3052" t="s">
        <v>24</v>
      </c>
      <c r="C3052" t="s">
        <v>255</v>
      </c>
      <c r="D3052" t="s">
        <v>227</v>
      </c>
      <c r="E3052">
        <v>160.47322056999977</v>
      </c>
      <c r="F3052" t="s">
        <v>243</v>
      </c>
      <c r="G3052">
        <v>2.1641404335368517E-2</v>
      </c>
      <c r="H3052" t="s">
        <v>244</v>
      </c>
    </row>
    <row r="3053" spans="1:8" x14ac:dyDescent="0.25">
      <c r="A3053">
        <v>2004</v>
      </c>
      <c r="B3053" t="s">
        <v>24</v>
      </c>
      <c r="C3053" t="s">
        <v>254</v>
      </c>
      <c r="D3053" t="s">
        <v>226</v>
      </c>
      <c r="E3053">
        <v>1973.7451854883409</v>
      </c>
      <c r="F3053" t="s">
        <v>243</v>
      </c>
      <c r="G3053">
        <v>0.26617910117599747</v>
      </c>
      <c r="H3053" t="s">
        <v>244</v>
      </c>
    </row>
    <row r="3054" spans="1:8" x14ac:dyDescent="0.25">
      <c r="A3054">
        <v>2004</v>
      </c>
      <c r="B3054" t="s">
        <v>24</v>
      </c>
      <c r="C3054" t="s">
        <v>254</v>
      </c>
      <c r="D3054" t="s">
        <v>227</v>
      </c>
      <c r="E3054">
        <v>3525.5258884374398</v>
      </c>
      <c r="F3054" t="s">
        <v>243</v>
      </c>
      <c r="G3054">
        <v>0.47545210955121586</v>
      </c>
      <c r="H3054" t="s">
        <v>244</v>
      </c>
    </row>
    <row r="3055" spans="1:8" x14ac:dyDescent="0.25">
      <c r="A3055">
        <v>2004</v>
      </c>
      <c r="B3055" t="s">
        <v>24</v>
      </c>
      <c r="C3055" t="s">
        <v>253</v>
      </c>
      <c r="D3055" t="s">
        <v>226</v>
      </c>
      <c r="E3055">
        <v>547.05303501309413</v>
      </c>
      <c r="F3055" t="s">
        <v>243</v>
      </c>
      <c r="G3055">
        <v>7.3775523925779324E-2</v>
      </c>
      <c r="H3055" t="s">
        <v>244</v>
      </c>
    </row>
    <row r="3056" spans="1:8" x14ac:dyDescent="0.25">
      <c r="A3056">
        <v>2004</v>
      </c>
      <c r="B3056" t="s">
        <v>24</v>
      </c>
      <c r="C3056" t="s">
        <v>253</v>
      </c>
      <c r="D3056" t="s">
        <v>227</v>
      </c>
      <c r="E3056">
        <v>236.39078007133557</v>
      </c>
      <c r="F3056" t="s">
        <v>243</v>
      </c>
      <c r="G3056">
        <v>3.1879639696302975E-2</v>
      </c>
      <c r="H3056" t="s">
        <v>244</v>
      </c>
    </row>
    <row r="3057" spans="1:8" x14ac:dyDescent="0.25">
      <c r="A3057">
        <v>2004</v>
      </c>
      <c r="B3057" t="s">
        <v>24</v>
      </c>
      <c r="C3057" t="s">
        <v>252</v>
      </c>
      <c r="D3057" t="s">
        <v>226</v>
      </c>
      <c r="E3057">
        <v>156.21655636943163</v>
      </c>
      <c r="F3057" t="s">
        <v>243</v>
      </c>
      <c r="G3057">
        <v>2.1067350977698164E-2</v>
      </c>
      <c r="H3057" t="s">
        <v>244</v>
      </c>
    </row>
    <row r="3058" spans="1:8" x14ac:dyDescent="0.25">
      <c r="A3058">
        <v>2004</v>
      </c>
      <c r="B3058" t="s">
        <v>24</v>
      </c>
      <c r="C3058" t="s">
        <v>252</v>
      </c>
      <c r="D3058" t="s">
        <v>227</v>
      </c>
      <c r="E3058">
        <v>690.3616662846174</v>
      </c>
      <c r="F3058" t="s">
        <v>243</v>
      </c>
      <c r="G3058">
        <v>9.3102113266225792E-2</v>
      </c>
      <c r="H3058" t="s">
        <v>244</v>
      </c>
    </row>
    <row r="3059" spans="1:8" x14ac:dyDescent="0.25">
      <c r="A3059">
        <v>2004</v>
      </c>
      <c r="B3059" t="s">
        <v>24</v>
      </c>
      <c r="C3059" t="s">
        <v>251</v>
      </c>
      <c r="D3059" t="s">
        <v>226</v>
      </c>
      <c r="E3059">
        <v>425.23863431853414</v>
      </c>
      <c r="F3059" t="s">
        <v>243</v>
      </c>
      <c r="G3059">
        <v>5.7347644620199985E-2</v>
      </c>
      <c r="H3059" t="s">
        <v>244</v>
      </c>
    </row>
    <row r="3060" spans="1:8" x14ac:dyDescent="0.25">
      <c r="A3060">
        <v>2004</v>
      </c>
      <c r="B3060" t="s">
        <v>24</v>
      </c>
      <c r="C3060" t="s">
        <v>251</v>
      </c>
      <c r="D3060" t="s">
        <v>227</v>
      </c>
      <c r="E3060">
        <v>1034.1582948273781</v>
      </c>
      <c r="F3060" t="s">
        <v>243</v>
      </c>
      <c r="G3060">
        <v>0.13946649618944931</v>
      </c>
      <c r="H3060" t="s">
        <v>244</v>
      </c>
    </row>
    <row r="3061" spans="1:8" x14ac:dyDescent="0.25">
      <c r="A3061">
        <v>2004</v>
      </c>
      <c r="B3061" t="s">
        <v>24</v>
      </c>
      <c r="C3061" t="s">
        <v>250</v>
      </c>
      <c r="D3061" t="s">
        <v>226</v>
      </c>
      <c r="E3061">
        <v>133.689589437222</v>
      </c>
      <c r="F3061" t="s">
        <v>243</v>
      </c>
      <c r="G3061">
        <v>1.8029366209287748E-2</v>
      </c>
      <c r="H3061" t="s">
        <v>244</v>
      </c>
    </row>
    <row r="3062" spans="1:8" x14ac:dyDescent="0.25">
      <c r="A3062">
        <v>2004</v>
      </c>
      <c r="B3062" t="s">
        <v>24</v>
      </c>
      <c r="C3062" t="s">
        <v>250</v>
      </c>
      <c r="D3062" t="s">
        <v>227</v>
      </c>
      <c r="E3062">
        <v>483.9344897382847</v>
      </c>
      <c r="F3062" t="s">
        <v>243</v>
      </c>
      <c r="G3062">
        <v>6.526336249161302E-2</v>
      </c>
      <c r="H3062" t="s">
        <v>244</v>
      </c>
    </row>
    <row r="3063" spans="1:8" x14ac:dyDescent="0.25">
      <c r="A3063">
        <v>2004</v>
      </c>
      <c r="B3063" t="s">
        <v>24</v>
      </c>
      <c r="C3063" t="s">
        <v>249</v>
      </c>
      <c r="D3063" t="s">
        <v>226</v>
      </c>
      <c r="E3063">
        <v>557.38392286987869</v>
      </c>
      <c r="F3063" t="s">
        <v>243</v>
      </c>
      <c r="G3063">
        <v>7.5168746548581356E-2</v>
      </c>
      <c r="H3063" t="s">
        <v>244</v>
      </c>
    </row>
    <row r="3064" spans="1:8" x14ac:dyDescent="0.25">
      <c r="A3064">
        <v>2004</v>
      </c>
      <c r="B3064" t="s">
        <v>24</v>
      </c>
      <c r="C3064" t="s">
        <v>249</v>
      </c>
      <c r="D3064" t="s">
        <v>227</v>
      </c>
      <c r="E3064">
        <v>1234.1524144642403</v>
      </c>
      <c r="F3064" t="s">
        <v>243</v>
      </c>
      <c r="G3064">
        <v>0.16643768547812832</v>
      </c>
      <c r="H3064" t="s">
        <v>244</v>
      </c>
    </row>
    <row r="3065" spans="1:8" x14ac:dyDescent="0.25">
      <c r="A3065">
        <v>2004</v>
      </c>
      <c r="B3065" t="s">
        <v>24</v>
      </c>
      <c r="C3065" t="s">
        <v>248</v>
      </c>
      <c r="D3065" t="s">
        <v>226</v>
      </c>
      <c r="E3065">
        <v>555.3801684723619</v>
      </c>
      <c r="F3065" t="s">
        <v>243</v>
      </c>
      <c r="G3065">
        <v>7.4898520407724933E-2</v>
      </c>
      <c r="H3065" t="s">
        <v>244</v>
      </c>
    </row>
    <row r="3066" spans="1:8" x14ac:dyDescent="0.25">
      <c r="A3066">
        <v>2004</v>
      </c>
      <c r="B3066" t="s">
        <v>24</v>
      </c>
      <c r="C3066" t="s">
        <v>248</v>
      </c>
      <c r="D3066" t="s">
        <v>227</v>
      </c>
      <c r="E3066">
        <v>1201.7945022317367</v>
      </c>
      <c r="F3066" t="s">
        <v>243</v>
      </c>
      <c r="G3066">
        <v>0.16207390029587412</v>
      </c>
      <c r="H3066" t="s">
        <v>244</v>
      </c>
    </row>
    <row r="3067" spans="1:8" x14ac:dyDescent="0.25">
      <c r="A3067">
        <v>2004</v>
      </c>
      <c r="B3067" t="s">
        <v>24</v>
      </c>
      <c r="C3067" t="s">
        <v>247</v>
      </c>
      <c r="D3067" t="s">
        <v>226</v>
      </c>
      <c r="E3067">
        <v>446.12133919890431</v>
      </c>
      <c r="F3067" t="s">
        <v>243</v>
      </c>
      <c r="G3067">
        <v>6.0163884353701992E-2</v>
      </c>
      <c r="H3067" t="s">
        <v>244</v>
      </c>
    </row>
    <row r="3068" spans="1:8" x14ac:dyDescent="0.25">
      <c r="A3068">
        <v>2004</v>
      </c>
      <c r="B3068" t="s">
        <v>24</v>
      </c>
      <c r="C3068" t="s">
        <v>247</v>
      </c>
      <c r="D3068" t="s">
        <v>227</v>
      </c>
      <c r="E3068">
        <v>1072.603997873545</v>
      </c>
      <c r="F3068" t="s">
        <v>243</v>
      </c>
      <c r="G3068">
        <v>0.14465128030248878</v>
      </c>
      <c r="H3068" t="s">
        <v>244</v>
      </c>
    </row>
    <row r="3069" spans="1:8" x14ac:dyDescent="0.25">
      <c r="A3069">
        <v>2004</v>
      </c>
      <c r="B3069" t="s">
        <v>24</v>
      </c>
      <c r="C3069" t="s">
        <v>271</v>
      </c>
      <c r="D3069" t="s">
        <v>226</v>
      </c>
      <c r="E3069">
        <v>812.54436018735373</v>
      </c>
      <c r="F3069" t="s">
        <v>243</v>
      </c>
      <c r="G3069">
        <v>0.10957966056129149</v>
      </c>
      <c r="H3069" t="s">
        <v>244</v>
      </c>
    </row>
    <row r="3070" spans="1:8" x14ac:dyDescent="0.25">
      <c r="A3070">
        <v>2004</v>
      </c>
      <c r="B3070" t="s">
        <v>24</v>
      </c>
      <c r="C3070" t="s">
        <v>271</v>
      </c>
      <c r="D3070" t="s">
        <v>227</v>
      </c>
      <c r="E3070">
        <v>2268.6978628832453</v>
      </c>
      <c r="F3070" t="s">
        <v>243</v>
      </c>
      <c r="G3070">
        <v>0.30595639316670836</v>
      </c>
      <c r="H3070" t="s">
        <v>244</v>
      </c>
    </row>
    <row r="3071" spans="1:8" x14ac:dyDescent="0.25">
      <c r="A3071">
        <v>2004</v>
      </c>
      <c r="B3071" t="s">
        <v>26</v>
      </c>
      <c r="C3071" t="s">
        <v>259</v>
      </c>
      <c r="D3071" t="s">
        <v>225</v>
      </c>
      <c r="E3071">
        <v>197.5518901879349</v>
      </c>
      <c r="F3071" t="s">
        <v>243</v>
      </c>
      <c r="G3071">
        <v>2.6641830441163843E-2</v>
      </c>
      <c r="H3071" t="s">
        <v>244</v>
      </c>
    </row>
    <row r="3072" spans="1:8" x14ac:dyDescent="0.25">
      <c r="A3072">
        <v>2004</v>
      </c>
      <c r="B3072" t="s">
        <v>26</v>
      </c>
      <c r="C3072" t="s">
        <v>258</v>
      </c>
      <c r="D3072" t="s">
        <v>226</v>
      </c>
      <c r="E3072">
        <v>2841.9405027808598</v>
      </c>
      <c r="F3072" t="s">
        <v>243</v>
      </c>
      <c r="G3072">
        <v>0.38326384489125837</v>
      </c>
      <c r="H3072" t="s">
        <v>244</v>
      </c>
    </row>
    <row r="3073" spans="1:8" x14ac:dyDescent="0.25">
      <c r="A3073">
        <v>2004</v>
      </c>
      <c r="B3073" t="s">
        <v>26</v>
      </c>
      <c r="C3073" t="s">
        <v>258</v>
      </c>
      <c r="D3073" t="s">
        <v>227</v>
      </c>
      <c r="E3073">
        <v>11239.969607602488</v>
      </c>
      <c r="F3073" t="s">
        <v>243</v>
      </c>
      <c r="G3073">
        <v>1.515821307326924</v>
      </c>
      <c r="H3073" t="s">
        <v>244</v>
      </c>
    </row>
    <row r="3074" spans="1:8" x14ac:dyDescent="0.25">
      <c r="A3074">
        <v>2004</v>
      </c>
      <c r="B3074" t="s">
        <v>26</v>
      </c>
      <c r="C3074" t="s">
        <v>257</v>
      </c>
      <c r="D3074" t="s">
        <v>226</v>
      </c>
      <c r="E3074">
        <v>0.24329536208934535</v>
      </c>
      <c r="F3074" t="s">
        <v>243</v>
      </c>
      <c r="G3074">
        <v>3.2810791016677228E-5</v>
      </c>
      <c r="H3074" t="s">
        <v>244</v>
      </c>
    </row>
    <row r="3075" spans="1:8" x14ac:dyDescent="0.25">
      <c r="A3075">
        <v>2004</v>
      </c>
      <c r="B3075" t="s">
        <v>26</v>
      </c>
      <c r="C3075" t="s">
        <v>257</v>
      </c>
      <c r="D3075" t="s">
        <v>227</v>
      </c>
      <c r="E3075">
        <v>183.31766593239399</v>
      </c>
      <c r="F3075" t="s">
        <v>243</v>
      </c>
      <c r="G3075">
        <v>2.4722204216798906E-2</v>
      </c>
      <c r="H3075" t="s">
        <v>244</v>
      </c>
    </row>
    <row r="3076" spans="1:8" x14ac:dyDescent="0.25">
      <c r="A3076">
        <v>2004</v>
      </c>
      <c r="B3076" t="s">
        <v>26</v>
      </c>
      <c r="C3076" t="s">
        <v>269</v>
      </c>
      <c r="D3076" t="s">
        <v>226</v>
      </c>
      <c r="E3076">
        <v>1.6170364766566609</v>
      </c>
      <c r="F3076" t="s">
        <v>243</v>
      </c>
      <c r="G3076">
        <v>2.1807339624682991E-4</v>
      </c>
      <c r="H3076" t="s">
        <v>244</v>
      </c>
    </row>
    <row r="3077" spans="1:8" x14ac:dyDescent="0.25">
      <c r="A3077">
        <v>2004</v>
      </c>
      <c r="B3077" t="s">
        <v>26</v>
      </c>
      <c r="C3077" t="s">
        <v>269</v>
      </c>
      <c r="D3077" t="s">
        <v>227</v>
      </c>
      <c r="E3077">
        <v>43.518360859868089</v>
      </c>
      <c r="F3077" t="s">
        <v>243</v>
      </c>
      <c r="G3077">
        <v>5.8688822972183105E-3</v>
      </c>
      <c r="H3077" t="s">
        <v>244</v>
      </c>
    </row>
    <row r="3078" spans="1:8" x14ac:dyDescent="0.25">
      <c r="A3078">
        <v>2004</v>
      </c>
      <c r="B3078" t="s">
        <v>26</v>
      </c>
      <c r="C3078" t="s">
        <v>270</v>
      </c>
      <c r="D3078" t="s">
        <v>226</v>
      </c>
      <c r="E3078">
        <v>8.6276966567109419</v>
      </c>
      <c r="F3078" t="s">
        <v>243</v>
      </c>
      <c r="G3078">
        <v>1.1635304081738785E-3</v>
      </c>
      <c r="H3078" t="s">
        <v>244</v>
      </c>
    </row>
    <row r="3079" spans="1:8" x14ac:dyDescent="0.25">
      <c r="A3079">
        <v>2004</v>
      </c>
      <c r="B3079" t="s">
        <v>26</v>
      </c>
      <c r="C3079" t="s">
        <v>270</v>
      </c>
      <c r="D3079" t="s">
        <v>227</v>
      </c>
      <c r="E3079">
        <v>78.865294321805649</v>
      </c>
      <c r="F3079" t="s">
        <v>243</v>
      </c>
      <c r="G3079">
        <v>1.0635766618153823E-2</v>
      </c>
      <c r="H3079" t="s">
        <v>244</v>
      </c>
    </row>
    <row r="3080" spans="1:8" x14ac:dyDescent="0.25">
      <c r="A3080">
        <v>2004</v>
      </c>
      <c r="B3080" t="s">
        <v>26</v>
      </c>
      <c r="C3080" t="s">
        <v>256</v>
      </c>
      <c r="D3080" t="s">
        <v>226</v>
      </c>
      <c r="E3080">
        <v>5.3064561003070088</v>
      </c>
      <c r="F3080" t="s">
        <v>243</v>
      </c>
      <c r="G3080">
        <v>7.1562820043567961E-4</v>
      </c>
      <c r="H3080" t="s">
        <v>244</v>
      </c>
    </row>
    <row r="3081" spans="1:8" x14ac:dyDescent="0.25">
      <c r="A3081">
        <v>2004</v>
      </c>
      <c r="B3081" t="s">
        <v>26</v>
      </c>
      <c r="C3081" t="s">
        <v>256</v>
      </c>
      <c r="D3081" t="s">
        <v>227</v>
      </c>
      <c r="E3081">
        <v>18.672041139121202</v>
      </c>
      <c r="F3081" t="s">
        <v>243</v>
      </c>
      <c r="G3081">
        <v>2.5181098168469162E-3</v>
      </c>
      <c r="H3081" t="s">
        <v>244</v>
      </c>
    </row>
    <row r="3082" spans="1:8" x14ac:dyDescent="0.25">
      <c r="A3082">
        <v>2004</v>
      </c>
      <c r="B3082" t="s">
        <v>26</v>
      </c>
      <c r="C3082" t="s">
        <v>255</v>
      </c>
      <c r="D3082" t="s">
        <v>226</v>
      </c>
      <c r="E3082">
        <v>0</v>
      </c>
      <c r="F3082" t="s">
        <v>243</v>
      </c>
      <c r="G3082">
        <v>0</v>
      </c>
      <c r="H3082" t="s">
        <v>244</v>
      </c>
    </row>
    <row r="3083" spans="1:8" x14ac:dyDescent="0.25">
      <c r="A3083">
        <v>2004</v>
      </c>
      <c r="B3083" t="s">
        <v>26</v>
      </c>
      <c r="C3083" t="s">
        <v>255</v>
      </c>
      <c r="D3083" t="s">
        <v>227</v>
      </c>
      <c r="E3083">
        <v>5.8303242931413166</v>
      </c>
      <c r="F3083" t="s">
        <v>243</v>
      </c>
      <c r="G3083">
        <v>7.8627701859547135E-4</v>
      </c>
      <c r="H3083" t="s">
        <v>244</v>
      </c>
    </row>
    <row r="3084" spans="1:8" x14ac:dyDescent="0.25">
      <c r="A3084">
        <v>2004</v>
      </c>
      <c r="B3084" t="s">
        <v>26</v>
      </c>
      <c r="C3084" t="s">
        <v>254</v>
      </c>
      <c r="D3084" t="s">
        <v>226</v>
      </c>
      <c r="E3084">
        <v>13.056987504717709</v>
      </c>
      <c r="F3084" t="s">
        <v>243</v>
      </c>
      <c r="G3084">
        <v>1.7608641802523699E-3</v>
      </c>
      <c r="H3084" t="s">
        <v>244</v>
      </c>
    </row>
    <row r="3085" spans="1:8" x14ac:dyDescent="0.25">
      <c r="A3085">
        <v>2004</v>
      </c>
      <c r="B3085" t="s">
        <v>26</v>
      </c>
      <c r="C3085" t="s">
        <v>254</v>
      </c>
      <c r="D3085" t="s">
        <v>227</v>
      </c>
      <c r="E3085">
        <v>32.015002676519757</v>
      </c>
      <c r="F3085" t="s">
        <v>243</v>
      </c>
      <c r="G3085">
        <v>4.3175404298578437E-3</v>
      </c>
      <c r="H3085" t="s">
        <v>244</v>
      </c>
    </row>
    <row r="3086" spans="1:8" x14ac:dyDescent="0.25">
      <c r="A3086">
        <v>2004</v>
      </c>
      <c r="B3086" t="s">
        <v>26</v>
      </c>
      <c r="C3086" t="s">
        <v>253</v>
      </c>
      <c r="D3086" t="s">
        <v>226</v>
      </c>
      <c r="E3086">
        <v>14.118615267384737</v>
      </c>
      <c r="F3086" t="s">
        <v>243</v>
      </c>
      <c r="G3086">
        <v>1.90403520644554E-3</v>
      </c>
      <c r="H3086" t="s">
        <v>244</v>
      </c>
    </row>
    <row r="3087" spans="1:8" x14ac:dyDescent="0.25">
      <c r="A3087">
        <v>2004</v>
      </c>
      <c r="B3087" t="s">
        <v>26</v>
      </c>
      <c r="C3087" t="s">
        <v>253</v>
      </c>
      <c r="D3087" t="s">
        <v>227</v>
      </c>
      <c r="E3087">
        <v>28.11912052256082</v>
      </c>
      <c r="F3087" t="s">
        <v>243</v>
      </c>
      <c r="G3087">
        <v>3.7921421070891297E-3</v>
      </c>
      <c r="H3087" t="s">
        <v>244</v>
      </c>
    </row>
    <row r="3088" spans="1:8" x14ac:dyDescent="0.25">
      <c r="A3088">
        <v>2004</v>
      </c>
      <c r="B3088" t="s">
        <v>26</v>
      </c>
      <c r="C3088" t="s">
        <v>252</v>
      </c>
      <c r="D3088" t="s">
        <v>226</v>
      </c>
      <c r="E3088">
        <v>28.708455831409623</v>
      </c>
      <c r="F3088" t="s">
        <v>243</v>
      </c>
      <c r="G3088">
        <v>3.8716198147253572E-3</v>
      </c>
      <c r="H3088" t="s">
        <v>244</v>
      </c>
    </row>
    <row r="3089" spans="1:8" x14ac:dyDescent="0.25">
      <c r="A3089">
        <v>2004</v>
      </c>
      <c r="B3089" t="s">
        <v>26</v>
      </c>
      <c r="C3089" t="s">
        <v>252</v>
      </c>
      <c r="D3089" t="s">
        <v>227</v>
      </c>
      <c r="E3089">
        <v>86.52103622347299</v>
      </c>
      <c r="F3089" t="s">
        <v>243</v>
      </c>
      <c r="G3089">
        <v>1.1668219294012811E-2</v>
      </c>
      <c r="H3089" t="s">
        <v>244</v>
      </c>
    </row>
    <row r="3090" spans="1:8" x14ac:dyDescent="0.25">
      <c r="A3090">
        <v>2004</v>
      </c>
      <c r="B3090" t="s">
        <v>26</v>
      </c>
      <c r="C3090" t="s">
        <v>251</v>
      </c>
      <c r="D3090" t="s">
        <v>226</v>
      </c>
      <c r="E3090">
        <v>100.68476845050183</v>
      </c>
      <c r="F3090" t="s">
        <v>243</v>
      </c>
      <c r="G3090">
        <v>1.3578338969646248E-2</v>
      </c>
      <c r="H3090" t="s">
        <v>244</v>
      </c>
    </row>
    <row r="3091" spans="1:8" x14ac:dyDescent="0.25">
      <c r="A3091">
        <v>2004</v>
      </c>
      <c r="B3091" t="s">
        <v>26</v>
      </c>
      <c r="C3091" t="s">
        <v>251</v>
      </c>
      <c r="D3091" t="s">
        <v>227</v>
      </c>
      <c r="E3091">
        <v>193.78761080358305</v>
      </c>
      <c r="F3091" t="s">
        <v>243</v>
      </c>
      <c r="G3091">
        <v>2.6134180056266665E-2</v>
      </c>
      <c r="H3091" t="s">
        <v>244</v>
      </c>
    </row>
    <row r="3092" spans="1:8" x14ac:dyDescent="0.25">
      <c r="A3092">
        <v>2004</v>
      </c>
      <c r="B3092" t="s">
        <v>26</v>
      </c>
      <c r="C3092" t="s">
        <v>250</v>
      </c>
      <c r="D3092" t="s">
        <v>226</v>
      </c>
      <c r="E3092">
        <v>202.34342394091243</v>
      </c>
      <c r="F3092" t="s">
        <v>243</v>
      </c>
      <c r="G3092">
        <v>2.7288016259373427E-2</v>
      </c>
      <c r="H3092" t="s">
        <v>244</v>
      </c>
    </row>
    <row r="3093" spans="1:8" x14ac:dyDescent="0.25">
      <c r="A3093">
        <v>2004</v>
      </c>
      <c r="B3093" t="s">
        <v>26</v>
      </c>
      <c r="C3093" t="s">
        <v>250</v>
      </c>
      <c r="D3093" t="s">
        <v>227</v>
      </c>
      <c r="E3093">
        <v>158.55742408528363</v>
      </c>
      <c r="F3093" t="s">
        <v>243</v>
      </c>
      <c r="G3093">
        <v>2.1383040190854238E-2</v>
      </c>
      <c r="H3093" t="s">
        <v>244</v>
      </c>
    </row>
    <row r="3094" spans="1:8" x14ac:dyDescent="0.25">
      <c r="A3094">
        <v>2004</v>
      </c>
      <c r="B3094" t="s">
        <v>26</v>
      </c>
      <c r="C3094" t="s">
        <v>249</v>
      </c>
      <c r="D3094" t="s">
        <v>226</v>
      </c>
      <c r="E3094">
        <v>474.07518172963353</v>
      </c>
      <c r="F3094" t="s">
        <v>243</v>
      </c>
      <c r="G3094">
        <v>6.3933737085428294E-2</v>
      </c>
      <c r="H3094" t="s">
        <v>244</v>
      </c>
    </row>
    <row r="3095" spans="1:8" x14ac:dyDescent="0.25">
      <c r="A3095">
        <v>2004</v>
      </c>
      <c r="B3095" t="s">
        <v>26</v>
      </c>
      <c r="C3095" t="s">
        <v>249</v>
      </c>
      <c r="D3095" t="s">
        <v>227</v>
      </c>
      <c r="E3095">
        <v>2442.45119417264</v>
      </c>
      <c r="F3095" t="s">
        <v>243</v>
      </c>
      <c r="G3095">
        <v>0.32938875205932977</v>
      </c>
      <c r="H3095" t="s">
        <v>244</v>
      </c>
    </row>
    <row r="3096" spans="1:8" x14ac:dyDescent="0.25">
      <c r="A3096">
        <v>2004</v>
      </c>
      <c r="B3096" t="s">
        <v>26</v>
      </c>
      <c r="C3096" t="s">
        <v>248</v>
      </c>
      <c r="D3096" t="s">
        <v>226</v>
      </c>
      <c r="E3096">
        <v>171.75898734968089</v>
      </c>
      <c r="F3096" t="s">
        <v>243</v>
      </c>
      <c r="G3096">
        <v>2.3163401845272106E-2</v>
      </c>
      <c r="H3096" t="s">
        <v>244</v>
      </c>
    </row>
    <row r="3097" spans="1:8" x14ac:dyDescent="0.25">
      <c r="A3097">
        <v>2004</v>
      </c>
      <c r="B3097" t="s">
        <v>26</v>
      </c>
      <c r="C3097" t="s">
        <v>248</v>
      </c>
      <c r="D3097" t="s">
        <v>227</v>
      </c>
      <c r="E3097">
        <v>490.76867240368807</v>
      </c>
      <c r="F3097" t="s">
        <v>243</v>
      </c>
      <c r="G3097">
        <v>6.6185019761520206E-2</v>
      </c>
      <c r="H3097" t="s">
        <v>244</v>
      </c>
    </row>
    <row r="3098" spans="1:8" x14ac:dyDescent="0.25">
      <c r="A3098">
        <v>2004</v>
      </c>
      <c r="B3098" t="s">
        <v>26</v>
      </c>
      <c r="C3098" t="s">
        <v>247</v>
      </c>
      <c r="D3098" t="s">
        <v>226</v>
      </c>
      <c r="E3098">
        <v>169.84851148062489</v>
      </c>
      <c r="F3098" t="s">
        <v>243</v>
      </c>
      <c r="G3098">
        <v>2.2905755238515249E-2</v>
      </c>
      <c r="H3098" t="s">
        <v>244</v>
      </c>
    </row>
    <row r="3099" spans="1:8" x14ac:dyDescent="0.25">
      <c r="A3099">
        <v>2004</v>
      </c>
      <c r="B3099" t="s">
        <v>26</v>
      </c>
      <c r="C3099" t="s">
        <v>247</v>
      </c>
      <c r="D3099" t="s">
        <v>227</v>
      </c>
      <c r="E3099">
        <v>665.65054622012167</v>
      </c>
      <c r="F3099" t="s">
        <v>243</v>
      </c>
      <c r="G3099">
        <v>8.9769573799540675E-2</v>
      </c>
      <c r="H3099" t="s">
        <v>244</v>
      </c>
    </row>
    <row r="3100" spans="1:8" x14ac:dyDescent="0.25">
      <c r="A3100">
        <v>2004</v>
      </c>
      <c r="B3100" t="s">
        <v>26</v>
      </c>
      <c r="C3100" t="s">
        <v>271</v>
      </c>
      <c r="D3100" t="s">
        <v>226</v>
      </c>
      <c r="E3100">
        <v>139.5322248734484</v>
      </c>
      <c r="F3100" t="s">
        <v>243</v>
      </c>
      <c r="G3100">
        <v>1.8817303507550995E-2</v>
      </c>
      <c r="H3100" t="s">
        <v>244</v>
      </c>
    </row>
    <row r="3101" spans="1:8" x14ac:dyDescent="0.25">
      <c r="A3101">
        <v>2004</v>
      </c>
      <c r="B3101" t="s">
        <v>26</v>
      </c>
      <c r="C3101" t="s">
        <v>271</v>
      </c>
      <c r="D3101" t="s">
        <v>227</v>
      </c>
      <c r="E3101">
        <v>430.03522428541783</v>
      </c>
      <c r="F3101" t="s">
        <v>243</v>
      </c>
      <c r="G3101">
        <v>5.7994512318969828E-2</v>
      </c>
      <c r="H3101" t="s">
        <v>244</v>
      </c>
    </row>
    <row r="3102" spans="1:8" x14ac:dyDescent="0.25">
      <c r="A3102">
        <v>2004</v>
      </c>
      <c r="B3102" t="s">
        <v>28</v>
      </c>
      <c r="C3102" t="s">
        <v>259</v>
      </c>
      <c r="D3102" t="s">
        <v>225</v>
      </c>
      <c r="E3102">
        <v>9851.080954224999</v>
      </c>
      <c r="F3102" t="s">
        <v>243</v>
      </c>
      <c r="G3102">
        <v>1.3285159063523333</v>
      </c>
      <c r="H3102" t="s">
        <v>244</v>
      </c>
    </row>
    <row r="3103" spans="1:8" x14ac:dyDescent="0.25">
      <c r="A3103">
        <v>2004</v>
      </c>
      <c r="B3103" t="s">
        <v>28</v>
      </c>
      <c r="C3103" t="s">
        <v>258</v>
      </c>
      <c r="D3103" t="s">
        <v>226</v>
      </c>
      <c r="E3103">
        <v>2426.5278124858532</v>
      </c>
      <c r="F3103" t="s">
        <v>243</v>
      </c>
      <c r="G3103">
        <v>0.32724132621315977</v>
      </c>
      <c r="H3103" t="s">
        <v>244</v>
      </c>
    </row>
    <row r="3104" spans="1:8" x14ac:dyDescent="0.25">
      <c r="A3104">
        <v>2004</v>
      </c>
      <c r="B3104" t="s">
        <v>28</v>
      </c>
      <c r="C3104" t="s">
        <v>258</v>
      </c>
      <c r="D3104" t="s">
        <v>227</v>
      </c>
      <c r="E3104">
        <v>4105.8846715671234</v>
      </c>
      <c r="F3104" t="s">
        <v>243</v>
      </c>
      <c r="G3104">
        <v>0.55371924372275982</v>
      </c>
      <c r="H3104" t="s">
        <v>244</v>
      </c>
    </row>
    <row r="3105" spans="1:8" x14ac:dyDescent="0.25">
      <c r="A3105">
        <v>2004</v>
      </c>
      <c r="B3105" t="s">
        <v>28</v>
      </c>
      <c r="C3105" t="s">
        <v>257</v>
      </c>
      <c r="D3105" t="s">
        <v>226</v>
      </c>
      <c r="E3105">
        <v>2.7556860182162346</v>
      </c>
      <c r="F3105" t="s">
        <v>243</v>
      </c>
      <c r="G3105">
        <v>3.7163157273038653E-4</v>
      </c>
      <c r="H3105" t="s">
        <v>244</v>
      </c>
    </row>
    <row r="3106" spans="1:8" x14ac:dyDescent="0.25">
      <c r="A3106">
        <v>2004</v>
      </c>
      <c r="B3106" t="s">
        <v>28</v>
      </c>
      <c r="C3106" t="s">
        <v>257</v>
      </c>
      <c r="D3106" t="s">
        <v>227</v>
      </c>
      <c r="E3106">
        <v>1332.1721639052339</v>
      </c>
      <c r="F3106" t="s">
        <v>243</v>
      </c>
      <c r="G3106">
        <v>0.17965662021982082</v>
      </c>
      <c r="H3106" t="s">
        <v>244</v>
      </c>
    </row>
    <row r="3107" spans="1:8" x14ac:dyDescent="0.25">
      <c r="A3107">
        <v>2004</v>
      </c>
      <c r="B3107" t="s">
        <v>28</v>
      </c>
      <c r="C3107" t="s">
        <v>269</v>
      </c>
      <c r="D3107" t="s">
        <v>226</v>
      </c>
      <c r="E3107">
        <v>22.019886211886853</v>
      </c>
      <c r="F3107" t="s">
        <v>243</v>
      </c>
      <c r="G3107">
        <v>2.9695999073090095E-3</v>
      </c>
      <c r="H3107" t="s">
        <v>244</v>
      </c>
    </row>
    <row r="3108" spans="1:8" x14ac:dyDescent="0.25">
      <c r="A3108">
        <v>2004</v>
      </c>
      <c r="B3108" t="s">
        <v>28</v>
      </c>
      <c r="C3108" t="s">
        <v>269</v>
      </c>
      <c r="D3108" t="s">
        <v>227</v>
      </c>
      <c r="E3108">
        <v>1926.4868857010681</v>
      </c>
      <c r="F3108" t="s">
        <v>243</v>
      </c>
      <c r="G3108">
        <v>0.25980585104575338</v>
      </c>
      <c r="H3108" t="s">
        <v>244</v>
      </c>
    </row>
    <row r="3109" spans="1:8" x14ac:dyDescent="0.25">
      <c r="A3109">
        <v>2004</v>
      </c>
      <c r="B3109" t="s">
        <v>28</v>
      </c>
      <c r="C3109" t="s">
        <v>270</v>
      </c>
      <c r="D3109" t="s">
        <v>226</v>
      </c>
      <c r="E3109">
        <v>113.44994753564005</v>
      </c>
      <c r="F3109" t="s">
        <v>243</v>
      </c>
      <c r="G3109">
        <v>1.5299849892238844E-2</v>
      </c>
      <c r="H3109" t="s">
        <v>244</v>
      </c>
    </row>
    <row r="3110" spans="1:8" x14ac:dyDescent="0.25">
      <c r="A3110">
        <v>2004</v>
      </c>
      <c r="B3110" t="s">
        <v>28</v>
      </c>
      <c r="C3110" t="s">
        <v>270</v>
      </c>
      <c r="D3110" t="s">
        <v>227</v>
      </c>
      <c r="E3110">
        <v>1353.0372407048353</v>
      </c>
      <c r="F3110" t="s">
        <v>243</v>
      </c>
      <c r="G3110">
        <v>0.18247048263190921</v>
      </c>
      <c r="H3110" t="s">
        <v>244</v>
      </c>
    </row>
    <row r="3111" spans="1:8" x14ac:dyDescent="0.25">
      <c r="A3111">
        <v>2004</v>
      </c>
      <c r="B3111" t="s">
        <v>28</v>
      </c>
      <c r="C3111" t="s">
        <v>256</v>
      </c>
      <c r="D3111" t="s">
        <v>226</v>
      </c>
      <c r="E3111">
        <v>43.441248036730606</v>
      </c>
      <c r="F3111" t="s">
        <v>243</v>
      </c>
      <c r="G3111">
        <v>5.8584828687091028E-3</v>
      </c>
      <c r="H3111" t="s">
        <v>244</v>
      </c>
    </row>
    <row r="3112" spans="1:8" x14ac:dyDescent="0.25">
      <c r="A3112">
        <v>2004</v>
      </c>
      <c r="B3112" t="s">
        <v>28</v>
      </c>
      <c r="C3112" t="s">
        <v>256</v>
      </c>
      <c r="D3112" t="s">
        <v>227</v>
      </c>
      <c r="E3112">
        <v>422.47200781995491</v>
      </c>
      <c r="F3112" t="s">
        <v>243</v>
      </c>
      <c r="G3112">
        <v>5.6974537615255311E-2</v>
      </c>
      <c r="H3112" t="s">
        <v>244</v>
      </c>
    </row>
    <row r="3113" spans="1:8" x14ac:dyDescent="0.25">
      <c r="A3113">
        <v>2004</v>
      </c>
      <c r="B3113" t="s">
        <v>28</v>
      </c>
      <c r="C3113" t="s">
        <v>255</v>
      </c>
      <c r="D3113" t="s">
        <v>226</v>
      </c>
      <c r="E3113">
        <v>0</v>
      </c>
      <c r="F3113" t="s">
        <v>243</v>
      </c>
      <c r="G3113">
        <v>0</v>
      </c>
      <c r="H3113" t="s">
        <v>244</v>
      </c>
    </row>
    <row r="3114" spans="1:8" x14ac:dyDescent="0.25">
      <c r="A3114">
        <v>2004</v>
      </c>
      <c r="B3114" t="s">
        <v>28</v>
      </c>
      <c r="C3114" t="s">
        <v>255</v>
      </c>
      <c r="D3114" t="s">
        <v>227</v>
      </c>
      <c r="E3114">
        <v>634.97671178054384</v>
      </c>
      <c r="F3114" t="s">
        <v>243</v>
      </c>
      <c r="G3114">
        <v>8.5632903199516858E-2</v>
      </c>
      <c r="H3114" t="s">
        <v>244</v>
      </c>
    </row>
    <row r="3115" spans="1:8" x14ac:dyDescent="0.25">
      <c r="A3115">
        <v>2004</v>
      </c>
      <c r="B3115" t="s">
        <v>28</v>
      </c>
      <c r="C3115" t="s">
        <v>254</v>
      </c>
      <c r="D3115" t="s">
        <v>226</v>
      </c>
      <c r="E3115">
        <v>274.84176696419615</v>
      </c>
      <c r="F3115" t="s">
        <v>243</v>
      </c>
      <c r="G3115">
        <v>3.7065136388440258E-2</v>
      </c>
      <c r="H3115" t="s">
        <v>244</v>
      </c>
    </row>
    <row r="3116" spans="1:8" x14ac:dyDescent="0.25">
      <c r="A3116">
        <v>2004</v>
      </c>
      <c r="B3116" t="s">
        <v>28</v>
      </c>
      <c r="C3116" t="s">
        <v>254</v>
      </c>
      <c r="D3116" t="s">
        <v>227</v>
      </c>
      <c r="E3116">
        <v>1736.1102519557546</v>
      </c>
      <c r="F3116" t="s">
        <v>243</v>
      </c>
      <c r="G3116">
        <v>0.23413167505393109</v>
      </c>
      <c r="H3116" t="s">
        <v>244</v>
      </c>
    </row>
    <row r="3117" spans="1:8" x14ac:dyDescent="0.25">
      <c r="A3117">
        <v>2004</v>
      </c>
      <c r="B3117" t="s">
        <v>28</v>
      </c>
      <c r="C3117" t="s">
        <v>253</v>
      </c>
      <c r="D3117" t="s">
        <v>226</v>
      </c>
      <c r="E3117">
        <v>681.87308079788829</v>
      </c>
      <c r="F3117" t="s">
        <v>243</v>
      </c>
      <c r="G3117">
        <v>9.1957343378134021E-2</v>
      </c>
      <c r="H3117" t="s">
        <v>244</v>
      </c>
    </row>
    <row r="3118" spans="1:8" x14ac:dyDescent="0.25">
      <c r="A3118">
        <v>2004</v>
      </c>
      <c r="B3118" t="s">
        <v>28</v>
      </c>
      <c r="C3118" t="s">
        <v>253</v>
      </c>
      <c r="D3118" t="s">
        <v>227</v>
      </c>
      <c r="E3118">
        <v>488.96469345037286</v>
      </c>
      <c r="F3118" t="s">
        <v>243</v>
      </c>
      <c r="G3118">
        <v>6.5941735319402603E-2</v>
      </c>
      <c r="H3118" t="s">
        <v>244</v>
      </c>
    </row>
    <row r="3119" spans="1:8" x14ac:dyDescent="0.25">
      <c r="A3119">
        <v>2004</v>
      </c>
      <c r="B3119" t="s">
        <v>28</v>
      </c>
      <c r="C3119" t="s">
        <v>252</v>
      </c>
      <c r="D3119" t="s">
        <v>226</v>
      </c>
      <c r="E3119">
        <v>790.20081598073762</v>
      </c>
      <c r="F3119" t="s">
        <v>243</v>
      </c>
      <c r="G3119">
        <v>0.1065664121654345</v>
      </c>
      <c r="H3119" t="s">
        <v>244</v>
      </c>
    </row>
    <row r="3120" spans="1:8" x14ac:dyDescent="0.25">
      <c r="A3120">
        <v>2004</v>
      </c>
      <c r="B3120" t="s">
        <v>28</v>
      </c>
      <c r="C3120" t="s">
        <v>252</v>
      </c>
      <c r="D3120" t="s">
        <v>227</v>
      </c>
      <c r="E3120">
        <v>1970.1069901123631</v>
      </c>
      <c r="F3120" t="s">
        <v>243</v>
      </c>
      <c r="G3120">
        <v>0.26568845446931988</v>
      </c>
      <c r="H3120" t="s">
        <v>244</v>
      </c>
    </row>
    <row r="3121" spans="1:8" x14ac:dyDescent="0.25">
      <c r="A3121">
        <v>2004</v>
      </c>
      <c r="B3121" t="s">
        <v>28</v>
      </c>
      <c r="C3121" t="s">
        <v>251</v>
      </c>
      <c r="D3121" t="s">
        <v>226</v>
      </c>
      <c r="E3121">
        <v>1320.8874898019938</v>
      </c>
      <c r="F3121" t="s">
        <v>243</v>
      </c>
      <c r="G3121">
        <v>0.17813477006816544</v>
      </c>
      <c r="H3121" t="s">
        <v>244</v>
      </c>
    </row>
    <row r="3122" spans="1:8" x14ac:dyDescent="0.25">
      <c r="A3122">
        <v>2004</v>
      </c>
      <c r="B3122" t="s">
        <v>28</v>
      </c>
      <c r="C3122" t="s">
        <v>251</v>
      </c>
      <c r="D3122" t="s">
        <v>227</v>
      </c>
      <c r="E3122">
        <v>1424.1620522883204</v>
      </c>
      <c r="F3122" t="s">
        <v>243</v>
      </c>
      <c r="G3122">
        <v>0.19206236843246666</v>
      </c>
      <c r="H3122" t="s">
        <v>244</v>
      </c>
    </row>
    <row r="3123" spans="1:8" x14ac:dyDescent="0.25">
      <c r="A3123">
        <v>2004</v>
      </c>
      <c r="B3123" t="s">
        <v>28</v>
      </c>
      <c r="C3123" t="s">
        <v>250</v>
      </c>
      <c r="D3123" t="s">
        <v>226</v>
      </c>
      <c r="E3123">
        <v>1838.5109207508208</v>
      </c>
      <c r="F3123" t="s">
        <v>243</v>
      </c>
      <c r="G3123">
        <v>0.24794142019230767</v>
      </c>
      <c r="H3123" t="s">
        <v>244</v>
      </c>
    </row>
    <row r="3124" spans="1:8" x14ac:dyDescent="0.25">
      <c r="A3124">
        <v>2004</v>
      </c>
      <c r="B3124" t="s">
        <v>28</v>
      </c>
      <c r="C3124" t="s">
        <v>250</v>
      </c>
      <c r="D3124" t="s">
        <v>227</v>
      </c>
      <c r="E3124">
        <v>985.71282703013799</v>
      </c>
      <c r="F3124" t="s">
        <v>243</v>
      </c>
      <c r="G3124">
        <v>0.13293314468636278</v>
      </c>
      <c r="H3124" t="s">
        <v>244</v>
      </c>
    </row>
    <row r="3125" spans="1:8" x14ac:dyDescent="0.25">
      <c r="A3125">
        <v>2004</v>
      </c>
      <c r="B3125" t="s">
        <v>28</v>
      </c>
      <c r="C3125" t="s">
        <v>249</v>
      </c>
      <c r="D3125" t="s">
        <v>226</v>
      </c>
      <c r="E3125">
        <v>833.67430596965335</v>
      </c>
      <c r="F3125" t="s">
        <v>243</v>
      </c>
      <c r="G3125">
        <v>0.11242924318096412</v>
      </c>
      <c r="H3125" t="s">
        <v>244</v>
      </c>
    </row>
    <row r="3126" spans="1:8" x14ac:dyDescent="0.25">
      <c r="A3126">
        <v>2004</v>
      </c>
      <c r="B3126" t="s">
        <v>28</v>
      </c>
      <c r="C3126" t="s">
        <v>249</v>
      </c>
      <c r="D3126" t="s">
        <v>227</v>
      </c>
      <c r="E3126">
        <v>1486.3242766436724</v>
      </c>
      <c r="F3126" t="s">
        <v>243</v>
      </c>
      <c r="G3126">
        <v>0.20044556051200271</v>
      </c>
      <c r="H3126" t="s">
        <v>244</v>
      </c>
    </row>
    <row r="3127" spans="1:8" x14ac:dyDescent="0.25">
      <c r="A3127">
        <v>2004</v>
      </c>
      <c r="B3127" t="s">
        <v>28</v>
      </c>
      <c r="C3127" t="s">
        <v>248</v>
      </c>
      <c r="D3127" t="s">
        <v>226</v>
      </c>
      <c r="E3127">
        <v>1384.0540619901894</v>
      </c>
      <c r="F3127" t="s">
        <v>243</v>
      </c>
      <c r="G3127">
        <v>0.18665340840762398</v>
      </c>
      <c r="H3127" t="s">
        <v>244</v>
      </c>
    </row>
    <row r="3128" spans="1:8" x14ac:dyDescent="0.25">
      <c r="A3128">
        <v>2004</v>
      </c>
      <c r="B3128" t="s">
        <v>28</v>
      </c>
      <c r="C3128" t="s">
        <v>248</v>
      </c>
      <c r="D3128" t="s">
        <v>227</v>
      </c>
      <c r="E3128">
        <v>1890.7787802659088</v>
      </c>
      <c r="F3128" t="s">
        <v>243</v>
      </c>
      <c r="G3128">
        <v>0.25499025910444778</v>
      </c>
      <c r="H3128" t="s">
        <v>244</v>
      </c>
    </row>
    <row r="3129" spans="1:8" x14ac:dyDescent="0.25">
      <c r="A3129">
        <v>2004</v>
      </c>
      <c r="B3129" t="s">
        <v>28</v>
      </c>
      <c r="C3129" t="s">
        <v>247</v>
      </c>
      <c r="D3129" t="s">
        <v>226</v>
      </c>
      <c r="E3129">
        <v>931.45018491990629</v>
      </c>
      <c r="F3129" t="s">
        <v>243</v>
      </c>
      <c r="G3129">
        <v>0.12561528956984089</v>
      </c>
      <c r="H3129" t="s">
        <v>244</v>
      </c>
    </row>
    <row r="3130" spans="1:8" x14ac:dyDescent="0.25">
      <c r="A3130">
        <v>2004</v>
      </c>
      <c r="B3130" t="s">
        <v>28</v>
      </c>
      <c r="C3130" t="s">
        <v>247</v>
      </c>
      <c r="D3130" t="s">
        <v>227</v>
      </c>
      <c r="E3130">
        <v>1685.9194616051345</v>
      </c>
      <c r="F3130" t="s">
        <v>243</v>
      </c>
      <c r="G3130">
        <v>0.22736294950563518</v>
      </c>
      <c r="H3130" t="s">
        <v>244</v>
      </c>
    </row>
    <row r="3131" spans="1:8" x14ac:dyDescent="0.25">
      <c r="A3131">
        <v>2004</v>
      </c>
      <c r="B3131" t="s">
        <v>28</v>
      </c>
      <c r="C3131" t="s">
        <v>271</v>
      </c>
      <c r="D3131" t="s">
        <v>226</v>
      </c>
      <c r="E3131">
        <v>1470.1999702217006</v>
      </c>
      <c r="F3131" t="s">
        <v>243</v>
      </c>
      <c r="G3131">
        <v>0.19827103797381351</v>
      </c>
      <c r="H3131" t="s">
        <v>244</v>
      </c>
    </row>
    <row r="3132" spans="1:8" x14ac:dyDescent="0.25">
      <c r="A3132">
        <v>2004</v>
      </c>
      <c r="B3132" t="s">
        <v>28</v>
      </c>
      <c r="C3132" t="s">
        <v>271</v>
      </c>
      <c r="D3132" t="s">
        <v>227</v>
      </c>
      <c r="E3132">
        <v>3515.2299196567124</v>
      </c>
      <c r="F3132" t="s">
        <v>243</v>
      </c>
      <c r="G3132">
        <v>0.474063596111923</v>
      </c>
      <c r="H3132" t="s">
        <v>244</v>
      </c>
    </row>
    <row r="3133" spans="1:8" x14ac:dyDescent="0.25">
      <c r="A3133">
        <v>2004</v>
      </c>
      <c r="B3133" t="s">
        <v>30</v>
      </c>
      <c r="C3133" t="s">
        <v>259</v>
      </c>
      <c r="D3133" t="s">
        <v>225</v>
      </c>
      <c r="E3133">
        <v>7045.6257186148578</v>
      </c>
      <c r="F3133" t="s">
        <v>243</v>
      </c>
      <c r="G3133">
        <v>0.9501724613653133</v>
      </c>
      <c r="H3133" t="s">
        <v>244</v>
      </c>
    </row>
    <row r="3134" spans="1:8" x14ac:dyDescent="0.25">
      <c r="A3134">
        <v>2004</v>
      </c>
      <c r="B3134" t="s">
        <v>30</v>
      </c>
      <c r="C3134" t="s">
        <v>258</v>
      </c>
      <c r="D3134" t="s">
        <v>226</v>
      </c>
      <c r="E3134">
        <v>2927.9560508592485</v>
      </c>
      <c r="F3134" t="s">
        <v>243</v>
      </c>
      <c r="G3134">
        <v>0.39486389409872563</v>
      </c>
      <c r="H3134" t="s">
        <v>244</v>
      </c>
    </row>
    <row r="3135" spans="1:8" x14ac:dyDescent="0.25">
      <c r="A3135">
        <v>2004</v>
      </c>
      <c r="B3135" t="s">
        <v>30</v>
      </c>
      <c r="C3135" t="s">
        <v>258</v>
      </c>
      <c r="D3135" t="s">
        <v>227</v>
      </c>
      <c r="E3135">
        <v>4715.2184214500203</v>
      </c>
      <c r="F3135" t="s">
        <v>243</v>
      </c>
      <c r="G3135">
        <v>0.63589393934837579</v>
      </c>
      <c r="H3135" t="s">
        <v>244</v>
      </c>
    </row>
    <row r="3136" spans="1:8" x14ac:dyDescent="0.25">
      <c r="A3136">
        <v>2004</v>
      </c>
      <c r="B3136" t="s">
        <v>30</v>
      </c>
      <c r="C3136" t="s">
        <v>257</v>
      </c>
      <c r="D3136" t="s">
        <v>226</v>
      </c>
      <c r="E3136">
        <v>1.0471283961990785</v>
      </c>
      <c r="F3136" t="s">
        <v>243</v>
      </c>
      <c r="G3136">
        <v>1.4121564291348635E-4</v>
      </c>
      <c r="H3136" t="s">
        <v>244</v>
      </c>
    </row>
    <row r="3137" spans="1:8" x14ac:dyDescent="0.25">
      <c r="A3137">
        <v>2004</v>
      </c>
      <c r="B3137" t="s">
        <v>30</v>
      </c>
      <c r="C3137" t="s">
        <v>257</v>
      </c>
      <c r="D3137" t="s">
        <v>227</v>
      </c>
      <c r="E3137">
        <v>1098.7788773844711</v>
      </c>
      <c r="F3137" t="s">
        <v>243</v>
      </c>
      <c r="G3137">
        <v>0.14818122223867874</v>
      </c>
      <c r="H3137" t="s">
        <v>244</v>
      </c>
    </row>
    <row r="3138" spans="1:8" x14ac:dyDescent="0.25">
      <c r="A3138">
        <v>2004</v>
      </c>
      <c r="B3138" t="s">
        <v>30</v>
      </c>
      <c r="C3138" t="s">
        <v>269</v>
      </c>
      <c r="D3138" t="s">
        <v>226</v>
      </c>
      <c r="E3138">
        <v>6.9632452721428164</v>
      </c>
      <c r="F3138" t="s">
        <v>243</v>
      </c>
      <c r="G3138">
        <v>9.3906264163902485E-4</v>
      </c>
      <c r="H3138" t="s">
        <v>244</v>
      </c>
    </row>
    <row r="3139" spans="1:8" x14ac:dyDescent="0.25">
      <c r="A3139">
        <v>2004</v>
      </c>
      <c r="B3139" t="s">
        <v>30</v>
      </c>
      <c r="C3139" t="s">
        <v>269</v>
      </c>
      <c r="D3139" t="s">
        <v>227</v>
      </c>
      <c r="E3139">
        <v>1932.0623984915362</v>
      </c>
      <c r="F3139" t="s">
        <v>243</v>
      </c>
      <c r="G3139">
        <v>0.26055776420763144</v>
      </c>
      <c r="H3139" t="s">
        <v>244</v>
      </c>
    </row>
    <row r="3140" spans="1:8" x14ac:dyDescent="0.25">
      <c r="A3140">
        <v>2004</v>
      </c>
      <c r="B3140" t="s">
        <v>30</v>
      </c>
      <c r="C3140" t="s">
        <v>270</v>
      </c>
      <c r="D3140" t="s">
        <v>226</v>
      </c>
      <c r="E3140">
        <v>64.292882726219375</v>
      </c>
      <c r="F3140" t="s">
        <v>243</v>
      </c>
      <c r="G3140">
        <v>8.6705324790163889E-3</v>
      </c>
      <c r="H3140" t="s">
        <v>244</v>
      </c>
    </row>
    <row r="3141" spans="1:8" x14ac:dyDescent="0.25">
      <c r="A3141">
        <v>2004</v>
      </c>
      <c r="B3141" t="s">
        <v>30</v>
      </c>
      <c r="C3141" t="s">
        <v>270</v>
      </c>
      <c r="D3141" t="s">
        <v>227</v>
      </c>
      <c r="E3141">
        <v>1491.6198580685468</v>
      </c>
      <c r="F3141" t="s">
        <v>243</v>
      </c>
      <c r="G3141">
        <v>0.20115972215467121</v>
      </c>
      <c r="H3141" t="s">
        <v>244</v>
      </c>
    </row>
    <row r="3142" spans="1:8" x14ac:dyDescent="0.25">
      <c r="A3142">
        <v>2004</v>
      </c>
      <c r="B3142" t="s">
        <v>30</v>
      </c>
      <c r="C3142" t="s">
        <v>256</v>
      </c>
      <c r="D3142" t="s">
        <v>226</v>
      </c>
      <c r="E3142">
        <v>20.822604812958453</v>
      </c>
      <c r="F3142" t="s">
        <v>243</v>
      </c>
      <c r="G3142">
        <v>2.8081346437255285E-3</v>
      </c>
      <c r="H3142" t="s">
        <v>244</v>
      </c>
    </row>
    <row r="3143" spans="1:8" x14ac:dyDescent="0.25">
      <c r="A3143">
        <v>2004</v>
      </c>
      <c r="B3143" t="s">
        <v>30</v>
      </c>
      <c r="C3143" t="s">
        <v>256</v>
      </c>
      <c r="D3143" t="s">
        <v>227</v>
      </c>
      <c r="E3143">
        <v>793.6777985882004</v>
      </c>
      <c r="F3143" t="s">
        <v>243</v>
      </c>
      <c r="G3143">
        <v>0.10703531773240617</v>
      </c>
      <c r="H3143" t="s">
        <v>244</v>
      </c>
    </row>
    <row r="3144" spans="1:8" x14ac:dyDescent="0.25">
      <c r="A3144">
        <v>2004</v>
      </c>
      <c r="B3144" t="s">
        <v>30</v>
      </c>
      <c r="C3144" t="s">
        <v>255</v>
      </c>
      <c r="D3144" t="s">
        <v>226</v>
      </c>
      <c r="E3144">
        <v>0</v>
      </c>
      <c r="F3144" t="s">
        <v>243</v>
      </c>
      <c r="G3144">
        <v>0</v>
      </c>
      <c r="H3144" t="s">
        <v>244</v>
      </c>
    </row>
    <row r="3145" spans="1:8" x14ac:dyDescent="0.25">
      <c r="A3145">
        <v>2004</v>
      </c>
      <c r="B3145" t="s">
        <v>30</v>
      </c>
      <c r="C3145" t="s">
        <v>255</v>
      </c>
      <c r="D3145" t="s">
        <v>227</v>
      </c>
      <c r="E3145">
        <v>964.68967422652554</v>
      </c>
      <c r="F3145" t="s">
        <v>243</v>
      </c>
      <c r="G3145">
        <v>0.13009796415835218</v>
      </c>
      <c r="H3145" t="s">
        <v>244</v>
      </c>
    </row>
    <row r="3146" spans="1:8" x14ac:dyDescent="0.25">
      <c r="A3146">
        <v>2004</v>
      </c>
      <c r="B3146" t="s">
        <v>30</v>
      </c>
      <c r="C3146" t="s">
        <v>254</v>
      </c>
      <c r="D3146" t="s">
        <v>226</v>
      </c>
      <c r="E3146">
        <v>107.71603851603821</v>
      </c>
      <c r="F3146" t="s">
        <v>243</v>
      </c>
      <c r="G3146">
        <v>1.4526575428906873E-2</v>
      </c>
      <c r="H3146" t="s">
        <v>244</v>
      </c>
    </row>
    <row r="3147" spans="1:8" x14ac:dyDescent="0.25">
      <c r="A3147">
        <v>2004</v>
      </c>
      <c r="B3147" t="s">
        <v>30</v>
      </c>
      <c r="C3147" t="s">
        <v>254</v>
      </c>
      <c r="D3147" t="s">
        <v>227</v>
      </c>
      <c r="E3147">
        <v>1182.6691774242663</v>
      </c>
      <c r="F3147" t="s">
        <v>243</v>
      </c>
      <c r="G3147">
        <v>0.15949466068359766</v>
      </c>
      <c r="H3147" t="s">
        <v>244</v>
      </c>
    </row>
    <row r="3148" spans="1:8" x14ac:dyDescent="0.25">
      <c r="A3148">
        <v>2004</v>
      </c>
      <c r="B3148" t="s">
        <v>30</v>
      </c>
      <c r="C3148" t="s">
        <v>253</v>
      </c>
      <c r="D3148" t="s">
        <v>226</v>
      </c>
      <c r="E3148">
        <v>376.66539905162108</v>
      </c>
      <c r="F3148" t="s">
        <v>243</v>
      </c>
      <c r="G3148">
        <v>5.0797062407451854E-2</v>
      </c>
      <c r="H3148" t="s">
        <v>244</v>
      </c>
    </row>
    <row r="3149" spans="1:8" x14ac:dyDescent="0.25">
      <c r="A3149">
        <v>2004</v>
      </c>
      <c r="B3149" t="s">
        <v>30</v>
      </c>
      <c r="C3149" t="s">
        <v>253</v>
      </c>
      <c r="D3149" t="s">
        <v>227</v>
      </c>
      <c r="E3149">
        <v>700.8418941044049</v>
      </c>
      <c r="F3149" t="s">
        <v>243</v>
      </c>
      <c r="G3149">
        <v>9.451547586323221E-2</v>
      </c>
      <c r="H3149" t="s">
        <v>244</v>
      </c>
    </row>
    <row r="3150" spans="1:8" x14ac:dyDescent="0.25">
      <c r="A3150">
        <v>2004</v>
      </c>
      <c r="B3150" t="s">
        <v>30</v>
      </c>
      <c r="C3150" t="s">
        <v>252</v>
      </c>
      <c r="D3150" t="s">
        <v>226</v>
      </c>
      <c r="E3150">
        <v>721.48554535911876</v>
      </c>
      <c r="F3150" t="s">
        <v>243</v>
      </c>
      <c r="G3150">
        <v>9.7299476845917804E-2</v>
      </c>
      <c r="H3150" t="s">
        <v>244</v>
      </c>
    </row>
    <row r="3151" spans="1:8" x14ac:dyDescent="0.25">
      <c r="A3151">
        <v>2004</v>
      </c>
      <c r="B3151" t="s">
        <v>30</v>
      </c>
      <c r="C3151" t="s">
        <v>252</v>
      </c>
      <c r="D3151" t="s">
        <v>227</v>
      </c>
      <c r="E3151">
        <v>2813.0171033682686</v>
      </c>
      <c r="F3151" t="s">
        <v>243</v>
      </c>
      <c r="G3151">
        <v>0.37936323780418241</v>
      </c>
      <c r="H3151" t="s">
        <v>244</v>
      </c>
    </row>
    <row r="3152" spans="1:8" x14ac:dyDescent="0.25">
      <c r="A3152">
        <v>2004</v>
      </c>
      <c r="B3152" t="s">
        <v>30</v>
      </c>
      <c r="C3152" t="s">
        <v>251</v>
      </c>
      <c r="D3152" t="s">
        <v>226</v>
      </c>
      <c r="E3152">
        <v>614.14837733012803</v>
      </c>
      <c r="F3152" t="s">
        <v>243</v>
      </c>
      <c r="G3152">
        <v>8.2823995857390503E-2</v>
      </c>
      <c r="H3152" t="s">
        <v>244</v>
      </c>
    </row>
    <row r="3153" spans="1:8" x14ac:dyDescent="0.25">
      <c r="A3153">
        <v>2004</v>
      </c>
      <c r="B3153" t="s">
        <v>30</v>
      </c>
      <c r="C3153" t="s">
        <v>251</v>
      </c>
      <c r="D3153" t="s">
        <v>227</v>
      </c>
      <c r="E3153">
        <v>1658.1788119112073</v>
      </c>
      <c r="F3153" t="s">
        <v>243</v>
      </c>
      <c r="G3153">
        <v>0.22362184794102727</v>
      </c>
      <c r="H3153" t="s">
        <v>244</v>
      </c>
    </row>
    <row r="3154" spans="1:8" x14ac:dyDescent="0.25">
      <c r="A3154">
        <v>2004</v>
      </c>
      <c r="B3154" t="s">
        <v>30</v>
      </c>
      <c r="C3154" t="s">
        <v>250</v>
      </c>
      <c r="D3154" t="s">
        <v>226</v>
      </c>
      <c r="E3154">
        <v>598.24919583168651</v>
      </c>
      <c r="F3154" t="s">
        <v>243</v>
      </c>
      <c r="G3154">
        <v>8.0679833646480723E-2</v>
      </c>
      <c r="H3154" t="s">
        <v>244</v>
      </c>
    </row>
    <row r="3155" spans="1:8" x14ac:dyDescent="0.25">
      <c r="A3155">
        <v>2004</v>
      </c>
      <c r="B3155" t="s">
        <v>30</v>
      </c>
      <c r="C3155" t="s">
        <v>250</v>
      </c>
      <c r="D3155" t="s">
        <v>227</v>
      </c>
      <c r="E3155">
        <v>978.24848150411867</v>
      </c>
      <c r="F3155" t="s">
        <v>243</v>
      </c>
      <c r="G3155">
        <v>0.13192650370879844</v>
      </c>
      <c r="H3155" t="s">
        <v>244</v>
      </c>
    </row>
    <row r="3156" spans="1:8" x14ac:dyDescent="0.25">
      <c r="A3156">
        <v>2004</v>
      </c>
      <c r="B3156" t="s">
        <v>30</v>
      </c>
      <c r="C3156" t="s">
        <v>249</v>
      </c>
      <c r="D3156" t="s">
        <v>226</v>
      </c>
      <c r="E3156">
        <v>621.75402396669813</v>
      </c>
      <c r="F3156" t="s">
        <v>243</v>
      </c>
      <c r="G3156">
        <v>8.384969269022842E-2</v>
      </c>
      <c r="H3156" t="s">
        <v>244</v>
      </c>
    </row>
    <row r="3157" spans="1:8" x14ac:dyDescent="0.25">
      <c r="A3157">
        <v>2004</v>
      </c>
      <c r="B3157" t="s">
        <v>30</v>
      </c>
      <c r="C3157" t="s">
        <v>249</v>
      </c>
      <c r="D3157" t="s">
        <v>227</v>
      </c>
      <c r="E3157">
        <v>1662.3612121333335</v>
      </c>
      <c r="F3157" t="s">
        <v>243</v>
      </c>
      <c r="G3157">
        <v>0.22418588606513215</v>
      </c>
      <c r="H3157" t="s">
        <v>244</v>
      </c>
    </row>
    <row r="3158" spans="1:8" x14ac:dyDescent="0.25">
      <c r="A3158">
        <v>2004</v>
      </c>
      <c r="B3158" t="s">
        <v>30</v>
      </c>
      <c r="C3158" t="s">
        <v>248</v>
      </c>
      <c r="D3158" t="s">
        <v>226</v>
      </c>
      <c r="E3158">
        <v>804.84276526665553</v>
      </c>
      <c r="F3158" t="s">
        <v>243</v>
      </c>
      <c r="G3158">
        <v>0.10854102415134081</v>
      </c>
      <c r="H3158" t="s">
        <v>244</v>
      </c>
    </row>
    <row r="3159" spans="1:8" x14ac:dyDescent="0.25">
      <c r="A3159">
        <v>2004</v>
      </c>
      <c r="B3159" t="s">
        <v>30</v>
      </c>
      <c r="C3159" t="s">
        <v>248</v>
      </c>
      <c r="D3159" t="s">
        <v>227</v>
      </c>
      <c r="E3159">
        <v>2411.4709462258143</v>
      </c>
      <c r="F3159" t="s">
        <v>243</v>
      </c>
      <c r="G3159">
        <v>0.32521075856081472</v>
      </c>
      <c r="H3159" t="s">
        <v>244</v>
      </c>
    </row>
    <row r="3160" spans="1:8" x14ac:dyDescent="0.25">
      <c r="A3160">
        <v>2004</v>
      </c>
      <c r="B3160" t="s">
        <v>30</v>
      </c>
      <c r="C3160" t="s">
        <v>247</v>
      </c>
      <c r="D3160" t="s">
        <v>226</v>
      </c>
      <c r="E3160">
        <v>514.48377024695651</v>
      </c>
      <c r="F3160" t="s">
        <v>243</v>
      </c>
      <c r="G3160">
        <v>6.9383235759529205E-2</v>
      </c>
      <c r="H3160" t="s">
        <v>244</v>
      </c>
    </row>
    <row r="3161" spans="1:8" x14ac:dyDescent="0.25">
      <c r="A3161">
        <v>2004</v>
      </c>
      <c r="B3161" t="s">
        <v>30</v>
      </c>
      <c r="C3161" t="s">
        <v>247</v>
      </c>
      <c r="D3161" t="s">
        <v>227</v>
      </c>
      <c r="E3161">
        <v>2181.0961143548116</v>
      </c>
      <c r="F3161" t="s">
        <v>243</v>
      </c>
      <c r="G3161">
        <v>0.29414242910681626</v>
      </c>
      <c r="H3161" t="s">
        <v>244</v>
      </c>
    </row>
    <row r="3162" spans="1:8" x14ac:dyDescent="0.25">
      <c r="A3162">
        <v>2004</v>
      </c>
      <c r="B3162" t="s">
        <v>30</v>
      </c>
      <c r="C3162" t="s">
        <v>271</v>
      </c>
      <c r="D3162" t="s">
        <v>226</v>
      </c>
      <c r="E3162">
        <v>917.81486207601381</v>
      </c>
      <c r="F3162" t="s">
        <v>243</v>
      </c>
      <c r="G3162">
        <v>0.12377643113688981</v>
      </c>
      <c r="H3162" t="s">
        <v>244</v>
      </c>
    </row>
    <row r="3163" spans="1:8" x14ac:dyDescent="0.25">
      <c r="A3163">
        <v>2004</v>
      </c>
      <c r="B3163" t="s">
        <v>30</v>
      </c>
      <c r="C3163" t="s">
        <v>271</v>
      </c>
      <c r="D3163" t="s">
        <v>227</v>
      </c>
      <c r="E3163">
        <v>4524.7136263561661</v>
      </c>
      <c r="F3163" t="s">
        <v>243</v>
      </c>
      <c r="G3163">
        <v>0.61020247952842277</v>
      </c>
      <c r="H3163" t="s">
        <v>244</v>
      </c>
    </row>
    <row r="3164" spans="1:8" x14ac:dyDescent="0.25">
      <c r="A3164">
        <v>2004</v>
      </c>
      <c r="B3164" t="s">
        <v>32</v>
      </c>
      <c r="C3164" t="s">
        <v>259</v>
      </c>
      <c r="D3164" t="s">
        <v>225</v>
      </c>
      <c r="E3164">
        <v>1716.2211828269487</v>
      </c>
      <c r="F3164" t="s">
        <v>243</v>
      </c>
      <c r="G3164">
        <v>0.23144943695001752</v>
      </c>
      <c r="H3164" t="s">
        <v>244</v>
      </c>
    </row>
    <row r="3165" spans="1:8" x14ac:dyDescent="0.25">
      <c r="A3165">
        <v>2004</v>
      </c>
      <c r="B3165" t="s">
        <v>32</v>
      </c>
      <c r="C3165" t="s">
        <v>258</v>
      </c>
      <c r="D3165" t="s">
        <v>226</v>
      </c>
      <c r="E3165">
        <v>47.727566786951172</v>
      </c>
      <c r="F3165" t="s">
        <v>243</v>
      </c>
      <c r="G3165">
        <v>6.436535436323219E-3</v>
      </c>
      <c r="H3165" t="s">
        <v>244</v>
      </c>
    </row>
    <row r="3166" spans="1:8" x14ac:dyDescent="0.25">
      <c r="A3166">
        <v>2004</v>
      </c>
      <c r="B3166" t="s">
        <v>32</v>
      </c>
      <c r="C3166" t="s">
        <v>258</v>
      </c>
      <c r="D3166" t="s">
        <v>227</v>
      </c>
      <c r="E3166">
        <v>25.680688046336737</v>
      </c>
      <c r="F3166" t="s">
        <v>243</v>
      </c>
      <c r="G3166">
        <v>3.4632953189769658E-3</v>
      </c>
      <c r="H3166" t="s">
        <v>244</v>
      </c>
    </row>
    <row r="3167" spans="1:8" x14ac:dyDescent="0.25">
      <c r="A3167">
        <v>2004</v>
      </c>
      <c r="B3167" t="s">
        <v>32</v>
      </c>
      <c r="C3167" t="s">
        <v>257</v>
      </c>
      <c r="D3167" t="s">
        <v>226</v>
      </c>
      <c r="E3167">
        <v>0.373840985060857</v>
      </c>
      <c r="F3167" t="s">
        <v>243</v>
      </c>
      <c r="G3167">
        <v>5.0416162186421309E-5</v>
      </c>
      <c r="H3167" t="s">
        <v>244</v>
      </c>
    </row>
    <row r="3168" spans="1:8" x14ac:dyDescent="0.25">
      <c r="A3168">
        <v>2004</v>
      </c>
      <c r="B3168" t="s">
        <v>32</v>
      </c>
      <c r="C3168" t="s">
        <v>257</v>
      </c>
      <c r="D3168" t="s">
        <v>227</v>
      </c>
      <c r="E3168">
        <v>1.9783730162958484</v>
      </c>
      <c r="F3168" t="s">
        <v>243</v>
      </c>
      <c r="G3168">
        <v>2.6680321002945723E-4</v>
      </c>
      <c r="H3168" t="s">
        <v>244</v>
      </c>
    </row>
    <row r="3169" spans="1:8" x14ac:dyDescent="0.25">
      <c r="A3169">
        <v>2004</v>
      </c>
      <c r="B3169" t="s">
        <v>32</v>
      </c>
      <c r="C3169" t="s">
        <v>269</v>
      </c>
      <c r="D3169" t="s">
        <v>226</v>
      </c>
      <c r="E3169">
        <v>21.435547996779906</v>
      </c>
      <c r="F3169" t="s">
        <v>243</v>
      </c>
      <c r="G3169">
        <v>2.8907961072929147E-3</v>
      </c>
      <c r="H3169" t="s">
        <v>244</v>
      </c>
    </row>
    <row r="3170" spans="1:8" x14ac:dyDescent="0.25">
      <c r="A3170">
        <v>2004</v>
      </c>
      <c r="B3170" t="s">
        <v>32</v>
      </c>
      <c r="C3170" t="s">
        <v>269</v>
      </c>
      <c r="D3170" t="s">
        <v>227</v>
      </c>
      <c r="E3170">
        <v>68.73169575401667</v>
      </c>
      <c r="F3170" t="s">
        <v>243</v>
      </c>
      <c r="G3170">
        <v>9.2691504114193798E-3</v>
      </c>
      <c r="H3170" t="s">
        <v>244</v>
      </c>
    </row>
    <row r="3171" spans="1:8" x14ac:dyDescent="0.25">
      <c r="A3171">
        <v>2004</v>
      </c>
      <c r="B3171" t="s">
        <v>32</v>
      </c>
      <c r="C3171" t="s">
        <v>270</v>
      </c>
      <c r="D3171" t="s">
        <v>226</v>
      </c>
      <c r="E3171">
        <v>8.3933746446984454</v>
      </c>
      <c r="F3171" t="s">
        <v>243</v>
      </c>
      <c r="G3171">
        <v>1.1319297623550485E-3</v>
      </c>
      <c r="H3171" t="s">
        <v>244</v>
      </c>
    </row>
    <row r="3172" spans="1:8" x14ac:dyDescent="0.25">
      <c r="A3172">
        <v>2004</v>
      </c>
      <c r="B3172" t="s">
        <v>32</v>
      </c>
      <c r="C3172" t="s">
        <v>270</v>
      </c>
      <c r="D3172" t="s">
        <v>227</v>
      </c>
      <c r="E3172">
        <v>10.213178682195355</v>
      </c>
      <c r="F3172" t="s">
        <v>243</v>
      </c>
      <c r="G3172">
        <v>1.37734837392599E-3</v>
      </c>
      <c r="H3172" t="s">
        <v>244</v>
      </c>
    </row>
    <row r="3173" spans="1:8" x14ac:dyDescent="0.25">
      <c r="A3173">
        <v>2004</v>
      </c>
      <c r="B3173" t="s">
        <v>32</v>
      </c>
      <c r="C3173" t="s">
        <v>256</v>
      </c>
      <c r="D3173" t="s">
        <v>226</v>
      </c>
      <c r="E3173">
        <v>7.3988713123085441</v>
      </c>
      <c r="F3173" t="s">
        <v>243</v>
      </c>
      <c r="G3173">
        <v>9.9781113089321546E-4</v>
      </c>
      <c r="H3173" t="s">
        <v>244</v>
      </c>
    </row>
    <row r="3174" spans="1:8" x14ac:dyDescent="0.25">
      <c r="A3174">
        <v>2004</v>
      </c>
      <c r="B3174" t="s">
        <v>32</v>
      </c>
      <c r="C3174" t="s">
        <v>256</v>
      </c>
      <c r="D3174" t="s">
        <v>227</v>
      </c>
      <c r="E3174">
        <v>3.8537020308635639</v>
      </c>
      <c r="F3174" t="s">
        <v>243</v>
      </c>
      <c r="G3174">
        <v>5.1970991509807472E-4</v>
      </c>
      <c r="H3174" t="s">
        <v>244</v>
      </c>
    </row>
    <row r="3175" spans="1:8" x14ac:dyDescent="0.25">
      <c r="A3175">
        <v>2004</v>
      </c>
      <c r="B3175" t="s">
        <v>32</v>
      </c>
      <c r="C3175" t="s">
        <v>255</v>
      </c>
      <c r="D3175" t="s">
        <v>226</v>
      </c>
      <c r="E3175">
        <v>0</v>
      </c>
      <c r="F3175" t="s">
        <v>243</v>
      </c>
      <c r="G3175">
        <v>0</v>
      </c>
      <c r="H3175" t="s">
        <v>244</v>
      </c>
    </row>
    <row r="3176" spans="1:8" x14ac:dyDescent="0.25">
      <c r="A3176">
        <v>2004</v>
      </c>
      <c r="B3176" t="s">
        <v>32</v>
      </c>
      <c r="C3176" t="s">
        <v>255</v>
      </c>
      <c r="D3176" t="s">
        <v>227</v>
      </c>
      <c r="E3176">
        <v>1.071221008171179</v>
      </c>
      <c r="F3176" t="s">
        <v>243</v>
      </c>
      <c r="G3176">
        <v>1.4446477043352594E-4</v>
      </c>
      <c r="H3176" t="s">
        <v>244</v>
      </c>
    </row>
    <row r="3177" spans="1:8" x14ac:dyDescent="0.25">
      <c r="A3177">
        <v>2004</v>
      </c>
      <c r="B3177" t="s">
        <v>32</v>
      </c>
      <c r="C3177" t="s">
        <v>254</v>
      </c>
      <c r="D3177" t="s">
        <v>226</v>
      </c>
      <c r="E3177">
        <v>15.329598669904943</v>
      </c>
      <c r="F3177" t="s">
        <v>243</v>
      </c>
      <c r="G3177">
        <v>2.0673483210217397E-3</v>
      </c>
      <c r="H3177" t="s">
        <v>244</v>
      </c>
    </row>
    <row r="3178" spans="1:8" x14ac:dyDescent="0.25">
      <c r="A3178">
        <v>2004</v>
      </c>
      <c r="B3178" t="s">
        <v>32</v>
      </c>
      <c r="C3178" t="s">
        <v>254</v>
      </c>
      <c r="D3178" t="s">
        <v>227</v>
      </c>
      <c r="E3178">
        <v>8.1053097157803258</v>
      </c>
      <c r="F3178" t="s">
        <v>243</v>
      </c>
      <c r="G3178">
        <v>1.0930813515148308E-3</v>
      </c>
      <c r="H3178" t="s">
        <v>244</v>
      </c>
    </row>
    <row r="3179" spans="1:8" x14ac:dyDescent="0.25">
      <c r="A3179">
        <v>2004</v>
      </c>
      <c r="B3179" t="s">
        <v>32</v>
      </c>
      <c r="C3179" t="s">
        <v>253</v>
      </c>
      <c r="D3179" t="s">
        <v>226</v>
      </c>
      <c r="E3179">
        <v>9.8870867317254501</v>
      </c>
      <c r="F3179" t="s">
        <v>243</v>
      </c>
      <c r="G3179">
        <v>1.3333716423220409E-3</v>
      </c>
      <c r="H3179" t="s">
        <v>244</v>
      </c>
    </row>
    <row r="3180" spans="1:8" x14ac:dyDescent="0.25">
      <c r="A3180">
        <v>2004</v>
      </c>
      <c r="B3180" t="s">
        <v>32</v>
      </c>
      <c r="C3180" t="s">
        <v>253</v>
      </c>
      <c r="D3180" t="s">
        <v>227</v>
      </c>
      <c r="E3180">
        <v>4.0499987587902275</v>
      </c>
      <c r="F3180" t="s">
        <v>243</v>
      </c>
      <c r="G3180">
        <v>5.4618247446767791E-4</v>
      </c>
      <c r="H3180" t="s">
        <v>244</v>
      </c>
    </row>
    <row r="3181" spans="1:8" x14ac:dyDescent="0.25">
      <c r="A3181">
        <v>2004</v>
      </c>
      <c r="B3181" t="s">
        <v>32</v>
      </c>
      <c r="C3181" t="s">
        <v>252</v>
      </c>
      <c r="D3181" t="s">
        <v>226</v>
      </c>
      <c r="E3181">
        <v>122.50235373729133</v>
      </c>
      <c r="F3181" t="s">
        <v>243</v>
      </c>
      <c r="G3181">
        <v>1.652065659208617E-2</v>
      </c>
      <c r="H3181" t="s">
        <v>244</v>
      </c>
    </row>
    <row r="3182" spans="1:8" x14ac:dyDescent="0.25">
      <c r="A3182">
        <v>2004</v>
      </c>
      <c r="B3182" t="s">
        <v>32</v>
      </c>
      <c r="C3182" t="s">
        <v>252</v>
      </c>
      <c r="D3182" t="s">
        <v>227</v>
      </c>
      <c r="E3182">
        <v>16.091272264128701</v>
      </c>
      <c r="F3182" t="s">
        <v>243</v>
      </c>
      <c r="G3182">
        <v>2.1700675545836996E-3</v>
      </c>
      <c r="H3182" t="s">
        <v>244</v>
      </c>
    </row>
    <row r="3183" spans="1:8" x14ac:dyDescent="0.25">
      <c r="A3183">
        <v>2004</v>
      </c>
      <c r="B3183" t="s">
        <v>32</v>
      </c>
      <c r="C3183" t="s">
        <v>251</v>
      </c>
      <c r="D3183" t="s">
        <v>226</v>
      </c>
      <c r="E3183">
        <v>59.764308177534531</v>
      </c>
      <c r="F3183" t="s">
        <v>243</v>
      </c>
      <c r="G3183">
        <v>8.0598093158441419E-3</v>
      </c>
      <c r="H3183" t="s">
        <v>244</v>
      </c>
    </row>
    <row r="3184" spans="1:8" x14ac:dyDescent="0.25">
      <c r="A3184">
        <v>2004</v>
      </c>
      <c r="B3184" t="s">
        <v>32</v>
      </c>
      <c r="C3184" t="s">
        <v>251</v>
      </c>
      <c r="D3184" t="s">
        <v>227</v>
      </c>
      <c r="E3184">
        <v>15.66213419803727</v>
      </c>
      <c r="F3184" t="s">
        <v>243</v>
      </c>
      <c r="G3184">
        <v>2.112194032939435E-3</v>
      </c>
      <c r="H3184" t="s">
        <v>244</v>
      </c>
    </row>
    <row r="3185" spans="1:8" x14ac:dyDescent="0.25">
      <c r="A3185">
        <v>2004</v>
      </c>
      <c r="B3185" t="s">
        <v>32</v>
      </c>
      <c r="C3185" t="s">
        <v>250</v>
      </c>
      <c r="D3185" t="s">
        <v>226</v>
      </c>
      <c r="E3185">
        <v>15.048918196275061</v>
      </c>
      <c r="F3185" t="s">
        <v>243</v>
      </c>
      <c r="G3185">
        <v>2.0294957771686837E-3</v>
      </c>
      <c r="H3185" t="s">
        <v>244</v>
      </c>
    </row>
    <row r="3186" spans="1:8" x14ac:dyDescent="0.25">
      <c r="A3186">
        <v>2004</v>
      </c>
      <c r="B3186" t="s">
        <v>32</v>
      </c>
      <c r="C3186" t="s">
        <v>250</v>
      </c>
      <c r="D3186" t="s">
        <v>227</v>
      </c>
      <c r="E3186">
        <v>13.633152368795555</v>
      </c>
      <c r="F3186" t="s">
        <v>243</v>
      </c>
      <c r="G3186">
        <v>1.8385657228714527E-3</v>
      </c>
      <c r="H3186" t="s">
        <v>244</v>
      </c>
    </row>
    <row r="3187" spans="1:8" x14ac:dyDescent="0.25">
      <c r="A3187">
        <v>2004</v>
      </c>
      <c r="B3187" t="s">
        <v>32</v>
      </c>
      <c r="C3187" t="s">
        <v>249</v>
      </c>
      <c r="D3187" t="s">
        <v>226</v>
      </c>
      <c r="E3187">
        <v>19.034242884444296</v>
      </c>
      <c r="F3187" t="s">
        <v>243</v>
      </c>
      <c r="G3187">
        <v>2.5669563121915647E-3</v>
      </c>
      <c r="H3187" t="s">
        <v>244</v>
      </c>
    </row>
    <row r="3188" spans="1:8" x14ac:dyDescent="0.25">
      <c r="A3188">
        <v>2004</v>
      </c>
      <c r="B3188" t="s">
        <v>32</v>
      </c>
      <c r="C3188" t="s">
        <v>249</v>
      </c>
      <c r="D3188" t="s">
        <v>227</v>
      </c>
      <c r="E3188">
        <v>13.726830097519134</v>
      </c>
      <c r="F3188" t="s">
        <v>243</v>
      </c>
      <c r="G3188">
        <v>1.851199093083161E-3</v>
      </c>
      <c r="H3188" t="s">
        <v>244</v>
      </c>
    </row>
    <row r="3189" spans="1:8" x14ac:dyDescent="0.25">
      <c r="A3189">
        <v>2004</v>
      </c>
      <c r="B3189" t="s">
        <v>32</v>
      </c>
      <c r="C3189" t="s">
        <v>248</v>
      </c>
      <c r="D3189" t="s">
        <v>226</v>
      </c>
      <c r="E3189">
        <v>102.3106097709408</v>
      </c>
      <c r="F3189" t="s">
        <v>243</v>
      </c>
      <c r="G3189">
        <v>1.3797599786346945E-2</v>
      </c>
      <c r="H3189" t="s">
        <v>244</v>
      </c>
    </row>
    <row r="3190" spans="1:8" x14ac:dyDescent="0.25">
      <c r="A3190">
        <v>2004</v>
      </c>
      <c r="B3190" t="s">
        <v>32</v>
      </c>
      <c r="C3190" t="s">
        <v>248</v>
      </c>
      <c r="D3190" t="s">
        <v>227</v>
      </c>
      <c r="E3190">
        <v>18.688392168843247</v>
      </c>
      <c r="F3190" t="s">
        <v>243</v>
      </c>
      <c r="G3190">
        <v>2.5203149152693044E-3</v>
      </c>
      <c r="H3190" t="s">
        <v>244</v>
      </c>
    </row>
    <row r="3191" spans="1:8" x14ac:dyDescent="0.25">
      <c r="A3191">
        <v>2004</v>
      </c>
      <c r="B3191" t="s">
        <v>32</v>
      </c>
      <c r="C3191" t="s">
        <v>247</v>
      </c>
      <c r="D3191" t="s">
        <v>226</v>
      </c>
      <c r="E3191">
        <v>101.92817992281182</v>
      </c>
      <c r="F3191" t="s">
        <v>243</v>
      </c>
      <c r="G3191">
        <v>1.3746025330846671E-2</v>
      </c>
      <c r="H3191" t="s">
        <v>244</v>
      </c>
    </row>
    <row r="3192" spans="1:8" x14ac:dyDescent="0.25">
      <c r="A3192">
        <v>2004</v>
      </c>
      <c r="B3192" t="s">
        <v>32</v>
      </c>
      <c r="C3192" t="s">
        <v>247</v>
      </c>
      <c r="D3192" t="s">
        <v>227</v>
      </c>
      <c r="E3192">
        <v>22.351675958549606</v>
      </c>
      <c r="F3192" t="s">
        <v>243</v>
      </c>
      <c r="G3192">
        <v>3.0143450432036684E-3</v>
      </c>
      <c r="H3192" t="s">
        <v>244</v>
      </c>
    </row>
    <row r="3193" spans="1:8" x14ac:dyDescent="0.25">
      <c r="A3193">
        <v>2004</v>
      </c>
      <c r="B3193" t="s">
        <v>32</v>
      </c>
      <c r="C3193" t="s">
        <v>271</v>
      </c>
      <c r="D3193" t="s">
        <v>226</v>
      </c>
      <c r="E3193">
        <v>130.24441677259756</v>
      </c>
      <c r="F3193" t="s">
        <v>243</v>
      </c>
      <c r="G3193">
        <v>1.7564750528394291E-2</v>
      </c>
      <c r="H3193" t="s">
        <v>244</v>
      </c>
    </row>
    <row r="3194" spans="1:8" x14ac:dyDescent="0.25">
      <c r="A3194">
        <v>2004</v>
      </c>
      <c r="B3194" t="s">
        <v>32</v>
      </c>
      <c r="C3194" t="s">
        <v>271</v>
      </c>
      <c r="D3194" t="s">
        <v>227</v>
      </c>
      <c r="E3194">
        <v>45.957180346481124</v>
      </c>
      <c r="F3194" t="s">
        <v>243</v>
      </c>
      <c r="G3194">
        <v>6.1977812775173046E-3</v>
      </c>
      <c r="H3194" t="s">
        <v>244</v>
      </c>
    </row>
    <row r="3195" spans="1:8" x14ac:dyDescent="0.25">
      <c r="A3195">
        <v>2004</v>
      </c>
      <c r="B3195" t="s">
        <v>34</v>
      </c>
      <c r="C3195" t="s">
        <v>259</v>
      </c>
      <c r="D3195" t="s">
        <v>225</v>
      </c>
      <c r="E3195">
        <v>0.98354654438199995</v>
      </c>
      <c r="F3195" t="s">
        <v>243</v>
      </c>
      <c r="G3195">
        <v>1.3264099999999999E-4</v>
      </c>
      <c r="H3195" t="s">
        <v>244</v>
      </c>
    </row>
    <row r="3196" spans="1:8" x14ac:dyDescent="0.25">
      <c r="A3196">
        <v>2004</v>
      </c>
      <c r="B3196" t="s">
        <v>34</v>
      </c>
      <c r="C3196" t="s">
        <v>258</v>
      </c>
      <c r="D3196" t="s">
        <v>226</v>
      </c>
      <c r="E3196">
        <v>2.1150502682349939</v>
      </c>
      <c r="F3196" t="s">
        <v>243</v>
      </c>
      <c r="G3196">
        <v>2.8523549213955437E-4</v>
      </c>
      <c r="H3196" t="s">
        <v>244</v>
      </c>
    </row>
    <row r="3197" spans="1:8" x14ac:dyDescent="0.25">
      <c r="A3197">
        <v>2004</v>
      </c>
      <c r="B3197" t="s">
        <v>34</v>
      </c>
      <c r="C3197" t="s">
        <v>258</v>
      </c>
      <c r="D3197" t="s">
        <v>227</v>
      </c>
      <c r="E3197">
        <v>3651.0420028267658</v>
      </c>
      <c r="F3197" t="s">
        <v>243</v>
      </c>
      <c r="G3197">
        <v>0.49237920163832749</v>
      </c>
      <c r="H3197" t="s">
        <v>244</v>
      </c>
    </row>
    <row r="3198" spans="1:8" x14ac:dyDescent="0.25">
      <c r="A3198">
        <v>2004</v>
      </c>
      <c r="B3198" t="s">
        <v>34</v>
      </c>
      <c r="C3198" t="s">
        <v>257</v>
      </c>
      <c r="D3198" t="s">
        <v>226</v>
      </c>
      <c r="E3198">
        <v>6.8930017010949182E-4</v>
      </c>
      <c r="F3198" t="s">
        <v>243</v>
      </c>
      <c r="G3198">
        <v>9.2958959985916826E-8</v>
      </c>
      <c r="H3198" t="s">
        <v>244</v>
      </c>
    </row>
    <row r="3199" spans="1:8" x14ac:dyDescent="0.25">
      <c r="A3199">
        <v>2004</v>
      </c>
      <c r="B3199" t="s">
        <v>34</v>
      </c>
      <c r="C3199" t="s">
        <v>257</v>
      </c>
      <c r="D3199" t="s">
        <v>227</v>
      </c>
      <c r="E3199">
        <v>183.29155419140153</v>
      </c>
      <c r="F3199" t="s">
        <v>243</v>
      </c>
      <c r="G3199">
        <v>2.4718682789717734E-2</v>
      </c>
      <c r="H3199" t="s">
        <v>244</v>
      </c>
    </row>
    <row r="3200" spans="1:8" x14ac:dyDescent="0.25">
      <c r="A3200">
        <v>2004</v>
      </c>
      <c r="B3200" t="s">
        <v>34</v>
      </c>
      <c r="C3200" t="s">
        <v>269</v>
      </c>
      <c r="D3200" t="s">
        <v>226</v>
      </c>
      <c r="E3200">
        <v>8.0115425978690199E-3</v>
      </c>
      <c r="F3200" t="s">
        <v>243</v>
      </c>
      <c r="G3200">
        <v>1.0804359262851705E-6</v>
      </c>
      <c r="H3200" t="s">
        <v>244</v>
      </c>
    </row>
    <row r="3201" spans="1:8" x14ac:dyDescent="0.25">
      <c r="A3201">
        <v>2004</v>
      </c>
      <c r="B3201" t="s">
        <v>34</v>
      </c>
      <c r="C3201" t="s">
        <v>269</v>
      </c>
      <c r="D3201" t="s">
        <v>227</v>
      </c>
      <c r="E3201">
        <v>249.15331652042028</v>
      </c>
      <c r="F3201" t="s">
        <v>243</v>
      </c>
      <c r="G3201">
        <v>3.3600794233231084E-2</v>
      </c>
      <c r="H3201" t="s">
        <v>244</v>
      </c>
    </row>
    <row r="3202" spans="1:8" x14ac:dyDescent="0.25">
      <c r="A3202">
        <v>2004</v>
      </c>
      <c r="B3202" t="s">
        <v>34</v>
      </c>
      <c r="C3202" t="s">
        <v>270</v>
      </c>
      <c r="D3202" t="s">
        <v>226</v>
      </c>
      <c r="E3202">
        <v>4.7382955527270565E-2</v>
      </c>
      <c r="F3202" t="s">
        <v>243</v>
      </c>
      <c r="G3202">
        <v>6.3900611923167834E-6</v>
      </c>
      <c r="H3202" t="s">
        <v>244</v>
      </c>
    </row>
    <row r="3203" spans="1:8" x14ac:dyDescent="0.25">
      <c r="A3203">
        <v>2004</v>
      </c>
      <c r="B3203" t="s">
        <v>34</v>
      </c>
      <c r="C3203" t="s">
        <v>270</v>
      </c>
      <c r="D3203" t="s">
        <v>227</v>
      </c>
      <c r="E3203">
        <v>86.6700480609218</v>
      </c>
      <c r="F3203" t="s">
        <v>243</v>
      </c>
      <c r="G3203">
        <v>1.168831501723399E-2</v>
      </c>
      <c r="H3203" t="s">
        <v>244</v>
      </c>
    </row>
    <row r="3204" spans="1:8" x14ac:dyDescent="0.25">
      <c r="A3204">
        <v>2004</v>
      </c>
      <c r="B3204" t="s">
        <v>34</v>
      </c>
      <c r="C3204" t="s">
        <v>256</v>
      </c>
      <c r="D3204" t="s">
        <v>226</v>
      </c>
      <c r="E3204">
        <v>9.5594833274820299E-3</v>
      </c>
      <c r="F3204" t="s">
        <v>243</v>
      </c>
      <c r="G3204">
        <v>1.289191076195854E-6</v>
      </c>
      <c r="H3204" t="s">
        <v>244</v>
      </c>
    </row>
    <row r="3205" spans="1:8" x14ac:dyDescent="0.25">
      <c r="A3205">
        <v>2004</v>
      </c>
      <c r="B3205" t="s">
        <v>34</v>
      </c>
      <c r="C3205" t="s">
        <v>256</v>
      </c>
      <c r="D3205" t="s">
        <v>227</v>
      </c>
      <c r="E3205">
        <v>14.409821522607331</v>
      </c>
      <c r="F3205" t="s">
        <v>243</v>
      </c>
      <c r="G3205">
        <v>1.9433072562733906E-3</v>
      </c>
      <c r="H3205" t="s">
        <v>244</v>
      </c>
    </row>
    <row r="3206" spans="1:8" x14ac:dyDescent="0.25">
      <c r="A3206">
        <v>2004</v>
      </c>
      <c r="B3206" t="s">
        <v>34</v>
      </c>
      <c r="C3206" t="s">
        <v>255</v>
      </c>
      <c r="D3206" t="s">
        <v>226</v>
      </c>
      <c r="E3206">
        <v>0</v>
      </c>
      <c r="F3206" t="s">
        <v>243</v>
      </c>
      <c r="G3206">
        <v>0</v>
      </c>
      <c r="H3206" t="s">
        <v>244</v>
      </c>
    </row>
    <row r="3207" spans="1:8" x14ac:dyDescent="0.25">
      <c r="A3207">
        <v>2004</v>
      </c>
      <c r="B3207" t="s">
        <v>34</v>
      </c>
      <c r="C3207" t="s">
        <v>255</v>
      </c>
      <c r="D3207" t="s">
        <v>227</v>
      </c>
      <c r="E3207">
        <v>10.321320514846702</v>
      </c>
      <c r="F3207" t="s">
        <v>243</v>
      </c>
      <c r="G3207">
        <v>1.3919323719143314E-3</v>
      </c>
      <c r="H3207" t="s">
        <v>244</v>
      </c>
    </row>
    <row r="3208" spans="1:8" x14ac:dyDescent="0.25">
      <c r="A3208">
        <v>2004</v>
      </c>
      <c r="B3208" t="s">
        <v>34</v>
      </c>
      <c r="C3208" t="s">
        <v>254</v>
      </c>
      <c r="D3208" t="s">
        <v>226</v>
      </c>
      <c r="E3208">
        <v>0.45634946428605899</v>
      </c>
      <c r="F3208" t="s">
        <v>243</v>
      </c>
      <c r="G3208">
        <v>6.1543248398479076E-5</v>
      </c>
      <c r="H3208" t="s">
        <v>244</v>
      </c>
    </row>
    <row r="3209" spans="1:8" x14ac:dyDescent="0.25">
      <c r="A3209">
        <v>2004</v>
      </c>
      <c r="B3209" t="s">
        <v>34</v>
      </c>
      <c r="C3209" t="s">
        <v>254</v>
      </c>
      <c r="D3209" t="s">
        <v>227</v>
      </c>
      <c r="E3209">
        <v>60.150393064016264</v>
      </c>
      <c r="F3209" t="s">
        <v>243</v>
      </c>
      <c r="G3209">
        <v>8.1118766894934507E-3</v>
      </c>
      <c r="H3209" t="s">
        <v>244</v>
      </c>
    </row>
    <row r="3210" spans="1:8" x14ac:dyDescent="0.25">
      <c r="A3210">
        <v>2004</v>
      </c>
      <c r="B3210" t="s">
        <v>34</v>
      </c>
      <c r="C3210" t="s">
        <v>253</v>
      </c>
      <c r="D3210" t="s">
        <v>226</v>
      </c>
      <c r="E3210">
        <v>0.33369905766190949</v>
      </c>
      <c r="F3210" t="s">
        <v>243</v>
      </c>
      <c r="G3210">
        <v>4.5002625407163585E-5</v>
      </c>
      <c r="H3210" t="s">
        <v>244</v>
      </c>
    </row>
    <row r="3211" spans="1:8" x14ac:dyDescent="0.25">
      <c r="A3211">
        <v>2004</v>
      </c>
      <c r="B3211" t="s">
        <v>34</v>
      </c>
      <c r="C3211" t="s">
        <v>253</v>
      </c>
      <c r="D3211" t="s">
        <v>227</v>
      </c>
      <c r="E3211">
        <v>129.21205304471459</v>
      </c>
      <c r="F3211" t="s">
        <v>243</v>
      </c>
      <c r="G3211">
        <v>1.7425526047344271E-2</v>
      </c>
      <c r="H3211" t="s">
        <v>244</v>
      </c>
    </row>
    <row r="3212" spans="1:8" x14ac:dyDescent="0.25">
      <c r="A3212">
        <v>2004</v>
      </c>
      <c r="B3212" t="s">
        <v>34</v>
      </c>
      <c r="C3212" t="s">
        <v>252</v>
      </c>
      <c r="D3212" t="s">
        <v>226</v>
      </c>
      <c r="E3212">
        <v>6.7880900446004158E-2</v>
      </c>
      <c r="F3212" t="s">
        <v>243</v>
      </c>
      <c r="G3212">
        <v>9.1544122314169325E-6</v>
      </c>
      <c r="H3212" t="s">
        <v>244</v>
      </c>
    </row>
    <row r="3213" spans="1:8" x14ac:dyDescent="0.25">
      <c r="A3213">
        <v>2004</v>
      </c>
      <c r="B3213" t="s">
        <v>34</v>
      </c>
      <c r="C3213" t="s">
        <v>252</v>
      </c>
      <c r="D3213" t="s">
        <v>227</v>
      </c>
      <c r="E3213">
        <v>220.23247747357394</v>
      </c>
      <c r="F3213" t="s">
        <v>243</v>
      </c>
      <c r="G3213">
        <v>2.9700532436853052E-2</v>
      </c>
      <c r="H3213" t="s">
        <v>244</v>
      </c>
    </row>
    <row r="3214" spans="1:8" x14ac:dyDescent="0.25">
      <c r="A3214">
        <v>2004</v>
      </c>
      <c r="B3214" t="s">
        <v>34</v>
      </c>
      <c r="C3214" t="s">
        <v>251</v>
      </c>
      <c r="D3214" t="s">
        <v>226</v>
      </c>
      <c r="E3214">
        <v>0.28074151511408907</v>
      </c>
      <c r="F3214" t="s">
        <v>243</v>
      </c>
      <c r="G3214">
        <v>3.7860775902218079E-5</v>
      </c>
      <c r="H3214" t="s">
        <v>244</v>
      </c>
    </row>
    <row r="3215" spans="1:8" x14ac:dyDescent="0.25">
      <c r="A3215">
        <v>2004</v>
      </c>
      <c r="B3215" t="s">
        <v>34</v>
      </c>
      <c r="C3215" t="s">
        <v>251</v>
      </c>
      <c r="D3215" t="s">
        <v>227</v>
      </c>
      <c r="E3215">
        <v>118.32717879077659</v>
      </c>
      <c r="F3215" t="s">
        <v>243</v>
      </c>
      <c r="G3215">
        <v>1.5957592868011333E-2</v>
      </c>
      <c r="H3215" t="s">
        <v>244</v>
      </c>
    </row>
    <row r="3216" spans="1:8" x14ac:dyDescent="0.25">
      <c r="A3216">
        <v>2004</v>
      </c>
      <c r="B3216" t="s">
        <v>34</v>
      </c>
      <c r="C3216" t="s">
        <v>250</v>
      </c>
      <c r="D3216" t="s">
        <v>226</v>
      </c>
      <c r="E3216">
        <v>0.10616514015428463</v>
      </c>
      <c r="F3216" t="s">
        <v>243</v>
      </c>
      <c r="G3216">
        <v>1.4317421412987256E-5</v>
      </c>
      <c r="H3216" t="s">
        <v>244</v>
      </c>
    </row>
    <row r="3217" spans="1:8" x14ac:dyDescent="0.25">
      <c r="A3217">
        <v>2004</v>
      </c>
      <c r="B3217" t="s">
        <v>34</v>
      </c>
      <c r="C3217" t="s">
        <v>250</v>
      </c>
      <c r="D3217" t="s">
        <v>227</v>
      </c>
      <c r="E3217">
        <v>81.226146120502378</v>
      </c>
      <c r="F3217" t="s">
        <v>243</v>
      </c>
      <c r="G3217">
        <v>1.0954150882955134E-2</v>
      </c>
      <c r="H3217" t="s">
        <v>244</v>
      </c>
    </row>
    <row r="3218" spans="1:8" x14ac:dyDescent="0.25">
      <c r="A3218">
        <v>2004</v>
      </c>
      <c r="B3218" t="s">
        <v>34</v>
      </c>
      <c r="C3218" t="s">
        <v>249</v>
      </c>
      <c r="D3218" t="s">
        <v>226</v>
      </c>
      <c r="E3218">
        <v>0.42084487373048035</v>
      </c>
      <c r="F3218" t="s">
        <v>243</v>
      </c>
      <c r="G3218">
        <v>5.6755102455836798E-5</v>
      </c>
      <c r="H3218" t="s">
        <v>244</v>
      </c>
    </row>
    <row r="3219" spans="1:8" x14ac:dyDescent="0.25">
      <c r="A3219">
        <v>2004</v>
      </c>
      <c r="B3219" t="s">
        <v>34</v>
      </c>
      <c r="C3219" t="s">
        <v>249</v>
      </c>
      <c r="D3219" t="s">
        <v>227</v>
      </c>
      <c r="E3219">
        <v>792.62132834329532</v>
      </c>
      <c r="F3219" t="s">
        <v>243</v>
      </c>
      <c r="G3219">
        <v>0.10689284224860229</v>
      </c>
      <c r="H3219" t="s">
        <v>244</v>
      </c>
    </row>
    <row r="3220" spans="1:8" x14ac:dyDescent="0.25">
      <c r="A3220">
        <v>2004</v>
      </c>
      <c r="B3220" t="s">
        <v>34</v>
      </c>
      <c r="C3220" t="s">
        <v>248</v>
      </c>
      <c r="D3220" t="s">
        <v>226</v>
      </c>
      <c r="E3220">
        <v>0.5138471573764668</v>
      </c>
      <c r="F3220" t="s">
        <v>243</v>
      </c>
      <c r="G3220">
        <v>6.9297382204110846E-5</v>
      </c>
      <c r="H3220" t="s">
        <v>244</v>
      </c>
    </row>
    <row r="3221" spans="1:8" x14ac:dyDescent="0.25">
      <c r="A3221">
        <v>2004</v>
      </c>
      <c r="B3221" t="s">
        <v>34</v>
      </c>
      <c r="C3221" t="s">
        <v>248</v>
      </c>
      <c r="D3221" t="s">
        <v>227</v>
      </c>
      <c r="E3221">
        <v>253.99568722285036</v>
      </c>
      <c r="F3221" t="s">
        <v>243</v>
      </c>
      <c r="G3221">
        <v>3.4253835917948311E-2</v>
      </c>
      <c r="H3221" t="s">
        <v>244</v>
      </c>
    </row>
    <row r="3222" spans="1:8" x14ac:dyDescent="0.25">
      <c r="A3222">
        <v>2004</v>
      </c>
      <c r="B3222" t="s">
        <v>34</v>
      </c>
      <c r="C3222" t="s">
        <v>247</v>
      </c>
      <c r="D3222" t="s">
        <v>226</v>
      </c>
      <c r="E3222">
        <v>0.39964113845422389</v>
      </c>
      <c r="F3222" t="s">
        <v>243</v>
      </c>
      <c r="G3222">
        <v>5.3895568591534395E-5</v>
      </c>
      <c r="H3222" t="s">
        <v>244</v>
      </c>
    </row>
    <row r="3223" spans="1:8" x14ac:dyDescent="0.25">
      <c r="A3223">
        <v>2004</v>
      </c>
      <c r="B3223" t="s">
        <v>34</v>
      </c>
      <c r="C3223" t="s">
        <v>247</v>
      </c>
      <c r="D3223" t="s">
        <v>227</v>
      </c>
      <c r="E3223">
        <v>290.9488199684385</v>
      </c>
      <c r="F3223" t="s">
        <v>243</v>
      </c>
      <c r="G3223">
        <v>3.9237332132240191E-2</v>
      </c>
      <c r="H3223" t="s">
        <v>244</v>
      </c>
    </row>
    <row r="3224" spans="1:8" x14ac:dyDescent="0.25">
      <c r="A3224">
        <v>2004</v>
      </c>
      <c r="B3224" t="s">
        <v>34</v>
      </c>
      <c r="C3224" t="s">
        <v>271</v>
      </c>
      <c r="D3224" t="s">
        <v>226</v>
      </c>
      <c r="E3224">
        <v>0.38938761337937672</v>
      </c>
      <c r="F3224" t="s">
        <v>243</v>
      </c>
      <c r="G3224">
        <v>5.2512779106663226E-5</v>
      </c>
      <c r="H3224" t="s">
        <v>244</v>
      </c>
    </row>
    <row r="3225" spans="1:8" x14ac:dyDescent="0.25">
      <c r="A3225">
        <v>2004</v>
      </c>
      <c r="B3225" t="s">
        <v>34</v>
      </c>
      <c r="C3225" t="s">
        <v>271</v>
      </c>
      <c r="D3225" t="s">
        <v>227</v>
      </c>
      <c r="E3225">
        <v>301.53616815966069</v>
      </c>
      <c r="F3225" t="s">
        <v>243</v>
      </c>
      <c r="G3225">
        <v>4.0665140973065603E-2</v>
      </c>
      <c r="H3225" t="s">
        <v>244</v>
      </c>
    </row>
    <row r="3226" spans="1:8" x14ac:dyDescent="0.25">
      <c r="A3226">
        <v>2004</v>
      </c>
      <c r="B3226" t="s">
        <v>36</v>
      </c>
      <c r="C3226" t="s">
        <v>259</v>
      </c>
      <c r="D3226" t="s">
        <v>225</v>
      </c>
      <c r="E3226">
        <v>525.89935631776996</v>
      </c>
      <c r="F3226" t="s">
        <v>243</v>
      </c>
      <c r="G3226">
        <v>7.0922740687554928E-2</v>
      </c>
      <c r="H3226" t="s">
        <v>244</v>
      </c>
    </row>
    <row r="3227" spans="1:8" x14ac:dyDescent="0.25">
      <c r="A3227">
        <v>2004</v>
      </c>
      <c r="B3227" t="s">
        <v>36</v>
      </c>
      <c r="C3227" t="s">
        <v>258</v>
      </c>
      <c r="D3227" t="s">
        <v>226</v>
      </c>
      <c r="E3227">
        <v>3586.9067590710015</v>
      </c>
      <c r="F3227" t="s">
        <v>243</v>
      </c>
      <c r="G3227">
        <v>0.48372992833692668</v>
      </c>
      <c r="H3227" t="s">
        <v>244</v>
      </c>
    </row>
    <row r="3228" spans="1:8" x14ac:dyDescent="0.25">
      <c r="A3228">
        <v>2004</v>
      </c>
      <c r="B3228" t="s">
        <v>36</v>
      </c>
      <c r="C3228" t="s">
        <v>258</v>
      </c>
      <c r="D3228" t="s">
        <v>227</v>
      </c>
      <c r="E3228">
        <v>5660.7343469472107</v>
      </c>
      <c r="F3228" t="s">
        <v>243</v>
      </c>
      <c r="G3228">
        <v>0.76340613344863106</v>
      </c>
      <c r="H3228" t="s">
        <v>244</v>
      </c>
    </row>
    <row r="3229" spans="1:8" x14ac:dyDescent="0.25">
      <c r="A3229">
        <v>2004</v>
      </c>
      <c r="B3229" t="s">
        <v>36</v>
      </c>
      <c r="C3229" t="s">
        <v>257</v>
      </c>
      <c r="D3229" t="s">
        <v>226</v>
      </c>
      <c r="E3229">
        <v>2.2129873291566171</v>
      </c>
      <c r="F3229" t="s">
        <v>243</v>
      </c>
      <c r="G3229">
        <v>2.9844327551483676E-4</v>
      </c>
      <c r="H3229" t="s">
        <v>244</v>
      </c>
    </row>
    <row r="3230" spans="1:8" x14ac:dyDescent="0.25">
      <c r="A3230">
        <v>2004</v>
      </c>
      <c r="B3230" t="s">
        <v>36</v>
      </c>
      <c r="C3230" t="s">
        <v>257</v>
      </c>
      <c r="D3230" t="s">
        <v>227</v>
      </c>
      <c r="E3230">
        <v>944.54678988152546</v>
      </c>
      <c r="F3230" t="s">
        <v>243</v>
      </c>
      <c r="G3230">
        <v>0.12738149655682759</v>
      </c>
      <c r="H3230" t="s">
        <v>244</v>
      </c>
    </row>
    <row r="3231" spans="1:8" x14ac:dyDescent="0.25">
      <c r="A3231">
        <v>2004</v>
      </c>
      <c r="B3231" t="s">
        <v>36</v>
      </c>
      <c r="C3231" t="s">
        <v>269</v>
      </c>
      <c r="D3231" t="s">
        <v>226</v>
      </c>
      <c r="E3231">
        <v>7.7623142048988898</v>
      </c>
      <c r="F3231" t="s">
        <v>243</v>
      </c>
      <c r="G3231">
        <v>1.0468250072485706E-3</v>
      </c>
      <c r="H3231" t="s">
        <v>244</v>
      </c>
    </row>
    <row r="3232" spans="1:8" x14ac:dyDescent="0.25">
      <c r="A3232">
        <v>2004</v>
      </c>
      <c r="B3232" t="s">
        <v>36</v>
      </c>
      <c r="C3232" t="s">
        <v>269</v>
      </c>
      <c r="D3232" t="s">
        <v>227</v>
      </c>
      <c r="E3232">
        <v>1702.6992055871144</v>
      </c>
      <c r="F3232" t="s">
        <v>243</v>
      </c>
      <c r="G3232">
        <v>0.22962586429520651</v>
      </c>
      <c r="H3232" t="s">
        <v>244</v>
      </c>
    </row>
    <row r="3233" spans="1:8" x14ac:dyDescent="0.25">
      <c r="A3233">
        <v>2004</v>
      </c>
      <c r="B3233" t="s">
        <v>36</v>
      </c>
      <c r="C3233" t="s">
        <v>270</v>
      </c>
      <c r="D3233" t="s">
        <v>226</v>
      </c>
      <c r="E3233">
        <v>32.944504207703197</v>
      </c>
      <c r="F3233" t="s">
        <v>243</v>
      </c>
      <c r="G3233">
        <v>4.4428929241571045E-3</v>
      </c>
      <c r="H3233" t="s">
        <v>244</v>
      </c>
    </row>
    <row r="3234" spans="1:8" x14ac:dyDescent="0.25">
      <c r="A3234">
        <v>2004</v>
      </c>
      <c r="B3234" t="s">
        <v>36</v>
      </c>
      <c r="C3234" t="s">
        <v>270</v>
      </c>
      <c r="D3234" t="s">
        <v>227</v>
      </c>
      <c r="E3234">
        <v>725.31079967621974</v>
      </c>
      <c r="F3234" t="s">
        <v>243</v>
      </c>
      <c r="G3234">
        <v>9.7815350304853499E-2</v>
      </c>
      <c r="H3234" t="s">
        <v>244</v>
      </c>
    </row>
    <row r="3235" spans="1:8" x14ac:dyDescent="0.25">
      <c r="A3235">
        <v>2004</v>
      </c>
      <c r="B3235" t="s">
        <v>36</v>
      </c>
      <c r="C3235" t="s">
        <v>256</v>
      </c>
      <c r="D3235" t="s">
        <v>226</v>
      </c>
      <c r="E3235">
        <v>10.510508728657737</v>
      </c>
      <c r="F3235" t="s">
        <v>243</v>
      </c>
      <c r="G3235">
        <v>1.4174462776989092E-3</v>
      </c>
      <c r="H3235" t="s">
        <v>244</v>
      </c>
    </row>
    <row r="3236" spans="1:8" x14ac:dyDescent="0.25">
      <c r="A3236">
        <v>2004</v>
      </c>
      <c r="B3236" t="s">
        <v>36</v>
      </c>
      <c r="C3236" t="s">
        <v>256</v>
      </c>
      <c r="D3236" t="s">
        <v>227</v>
      </c>
      <c r="E3236">
        <v>318.2733029637518</v>
      </c>
      <c r="F3236" t="s">
        <v>243</v>
      </c>
      <c r="G3236">
        <v>4.2922309492674789E-2</v>
      </c>
      <c r="H3236" t="s">
        <v>244</v>
      </c>
    </row>
    <row r="3237" spans="1:8" x14ac:dyDescent="0.25">
      <c r="A3237">
        <v>2004</v>
      </c>
      <c r="B3237" t="s">
        <v>36</v>
      </c>
      <c r="C3237" t="s">
        <v>255</v>
      </c>
      <c r="D3237" t="s">
        <v>226</v>
      </c>
      <c r="E3237">
        <v>0</v>
      </c>
      <c r="F3237" t="s">
        <v>243</v>
      </c>
      <c r="G3237">
        <v>0</v>
      </c>
      <c r="H3237" t="s">
        <v>244</v>
      </c>
    </row>
    <row r="3238" spans="1:8" x14ac:dyDescent="0.25">
      <c r="A3238">
        <v>2004</v>
      </c>
      <c r="B3238" t="s">
        <v>36</v>
      </c>
      <c r="C3238" t="s">
        <v>255</v>
      </c>
      <c r="D3238" t="s">
        <v>227</v>
      </c>
      <c r="E3238">
        <v>404.51918125380746</v>
      </c>
      <c r="F3238" t="s">
        <v>243</v>
      </c>
      <c r="G3238">
        <v>5.4553421012119248E-2</v>
      </c>
      <c r="H3238" t="s">
        <v>244</v>
      </c>
    </row>
    <row r="3239" spans="1:8" x14ac:dyDescent="0.25">
      <c r="A3239">
        <v>2004</v>
      </c>
      <c r="B3239" t="s">
        <v>36</v>
      </c>
      <c r="C3239" t="s">
        <v>254</v>
      </c>
      <c r="D3239" t="s">
        <v>226</v>
      </c>
      <c r="E3239">
        <v>88.338825027474527</v>
      </c>
      <c r="F3239" t="s">
        <v>243</v>
      </c>
      <c r="G3239">
        <v>1.1913366131372774E-2</v>
      </c>
      <c r="H3239" t="s">
        <v>244</v>
      </c>
    </row>
    <row r="3240" spans="1:8" x14ac:dyDescent="0.25">
      <c r="A3240">
        <v>2004</v>
      </c>
      <c r="B3240" t="s">
        <v>36</v>
      </c>
      <c r="C3240" t="s">
        <v>254</v>
      </c>
      <c r="D3240" t="s">
        <v>227</v>
      </c>
      <c r="E3240">
        <v>537.75328659188642</v>
      </c>
      <c r="F3240" t="s">
        <v>243</v>
      </c>
      <c r="G3240">
        <v>7.2521360676075175E-2</v>
      </c>
      <c r="H3240" t="s">
        <v>244</v>
      </c>
    </row>
    <row r="3241" spans="1:8" x14ac:dyDescent="0.25">
      <c r="A3241">
        <v>2004</v>
      </c>
      <c r="B3241" t="s">
        <v>36</v>
      </c>
      <c r="C3241" t="s">
        <v>253</v>
      </c>
      <c r="D3241" t="s">
        <v>226</v>
      </c>
      <c r="E3241">
        <v>1182.5187696190987</v>
      </c>
      <c r="F3241" t="s">
        <v>243</v>
      </c>
      <c r="G3241">
        <v>0.15947437670029338</v>
      </c>
      <c r="H3241" t="s">
        <v>244</v>
      </c>
    </row>
    <row r="3242" spans="1:8" x14ac:dyDescent="0.25">
      <c r="A3242">
        <v>2004</v>
      </c>
      <c r="B3242" t="s">
        <v>36</v>
      </c>
      <c r="C3242" t="s">
        <v>253</v>
      </c>
      <c r="D3242" t="s">
        <v>227</v>
      </c>
      <c r="E3242">
        <v>300.19956409342171</v>
      </c>
      <c r="F3242" t="s">
        <v>243</v>
      </c>
      <c r="G3242">
        <v>4.0484886666888965E-2</v>
      </c>
      <c r="H3242" t="s">
        <v>244</v>
      </c>
    </row>
    <row r="3243" spans="1:8" x14ac:dyDescent="0.25">
      <c r="A3243">
        <v>2004</v>
      </c>
      <c r="B3243" t="s">
        <v>36</v>
      </c>
      <c r="C3243" t="s">
        <v>252</v>
      </c>
      <c r="D3243" t="s">
        <v>226</v>
      </c>
      <c r="E3243">
        <v>72.920232886194242</v>
      </c>
      <c r="F3243" t="s">
        <v>243</v>
      </c>
      <c r="G3243">
        <v>9.8340161586710807E-3</v>
      </c>
      <c r="H3243" t="s">
        <v>244</v>
      </c>
    </row>
    <row r="3244" spans="1:8" x14ac:dyDescent="0.25">
      <c r="A3244">
        <v>2004</v>
      </c>
      <c r="B3244" t="s">
        <v>36</v>
      </c>
      <c r="C3244" t="s">
        <v>252</v>
      </c>
      <c r="D3244" t="s">
        <v>227</v>
      </c>
      <c r="E3244">
        <v>937.76533020066893</v>
      </c>
      <c r="F3244" t="s">
        <v>243</v>
      </c>
      <c r="G3244">
        <v>0.12646694950395407</v>
      </c>
      <c r="H3244" t="s">
        <v>244</v>
      </c>
    </row>
    <row r="3245" spans="1:8" x14ac:dyDescent="0.25">
      <c r="A3245">
        <v>2004</v>
      </c>
      <c r="B3245" t="s">
        <v>36</v>
      </c>
      <c r="C3245" t="s">
        <v>251</v>
      </c>
      <c r="D3245" t="s">
        <v>226</v>
      </c>
      <c r="E3245">
        <v>164.74217657413033</v>
      </c>
      <c r="F3245" t="s">
        <v>243</v>
      </c>
      <c r="G3245">
        <v>2.221711536458033E-2</v>
      </c>
      <c r="H3245" t="s">
        <v>244</v>
      </c>
    </row>
    <row r="3246" spans="1:8" x14ac:dyDescent="0.25">
      <c r="A3246">
        <v>2004</v>
      </c>
      <c r="B3246" t="s">
        <v>36</v>
      </c>
      <c r="C3246" t="s">
        <v>251</v>
      </c>
      <c r="D3246" t="s">
        <v>227</v>
      </c>
      <c r="E3246">
        <v>727.5568393659554</v>
      </c>
      <c r="F3246" t="s">
        <v>243</v>
      </c>
      <c r="G3246">
        <v>9.8118251018793193E-2</v>
      </c>
      <c r="H3246" t="s">
        <v>244</v>
      </c>
    </row>
    <row r="3247" spans="1:8" x14ac:dyDescent="0.25">
      <c r="A3247">
        <v>2004</v>
      </c>
      <c r="B3247" t="s">
        <v>36</v>
      </c>
      <c r="C3247" t="s">
        <v>250</v>
      </c>
      <c r="D3247" t="s">
        <v>226</v>
      </c>
      <c r="E3247">
        <v>100.34764847980068</v>
      </c>
      <c r="F3247" t="s">
        <v>243</v>
      </c>
      <c r="G3247">
        <v>1.3532875000209124E-2</v>
      </c>
      <c r="H3247" t="s">
        <v>244</v>
      </c>
    </row>
    <row r="3248" spans="1:8" x14ac:dyDescent="0.25">
      <c r="A3248">
        <v>2004</v>
      </c>
      <c r="B3248" t="s">
        <v>36</v>
      </c>
      <c r="C3248" t="s">
        <v>250</v>
      </c>
      <c r="D3248" t="s">
        <v>227</v>
      </c>
      <c r="E3248">
        <v>464.40347117381867</v>
      </c>
      <c r="F3248" t="s">
        <v>243</v>
      </c>
      <c r="G3248">
        <v>6.2629411055143761E-2</v>
      </c>
      <c r="H3248" t="s">
        <v>244</v>
      </c>
    </row>
    <row r="3249" spans="1:8" x14ac:dyDescent="0.25">
      <c r="A3249">
        <v>2004</v>
      </c>
      <c r="B3249" t="s">
        <v>36</v>
      </c>
      <c r="C3249" t="s">
        <v>249</v>
      </c>
      <c r="D3249" t="s">
        <v>226</v>
      </c>
      <c r="E3249">
        <v>643.77747913272151</v>
      </c>
      <c r="F3249" t="s">
        <v>243</v>
      </c>
      <c r="G3249">
        <v>8.6819773906376685E-2</v>
      </c>
      <c r="H3249" t="s">
        <v>244</v>
      </c>
    </row>
    <row r="3250" spans="1:8" x14ac:dyDescent="0.25">
      <c r="A3250">
        <v>2004</v>
      </c>
      <c r="B3250" t="s">
        <v>36</v>
      </c>
      <c r="C3250" t="s">
        <v>249</v>
      </c>
      <c r="D3250" t="s">
        <v>227</v>
      </c>
      <c r="E3250">
        <v>1553.0048551275891</v>
      </c>
      <c r="F3250" t="s">
        <v>243</v>
      </c>
      <c r="G3250">
        <v>0.20943809742975741</v>
      </c>
      <c r="H3250" t="s">
        <v>244</v>
      </c>
    </row>
    <row r="3251" spans="1:8" x14ac:dyDescent="0.25">
      <c r="A3251">
        <v>2004</v>
      </c>
      <c r="B3251" t="s">
        <v>36</v>
      </c>
      <c r="C3251" t="s">
        <v>248</v>
      </c>
      <c r="D3251" t="s">
        <v>226</v>
      </c>
      <c r="E3251">
        <v>320.92307418254182</v>
      </c>
      <c r="F3251" t="s">
        <v>243</v>
      </c>
      <c r="G3251">
        <v>4.3279657404920638E-2</v>
      </c>
      <c r="H3251" t="s">
        <v>244</v>
      </c>
    </row>
    <row r="3252" spans="1:8" x14ac:dyDescent="0.25">
      <c r="A3252">
        <v>2004</v>
      </c>
      <c r="B3252" t="s">
        <v>36</v>
      </c>
      <c r="C3252" t="s">
        <v>248</v>
      </c>
      <c r="D3252" t="s">
        <v>227</v>
      </c>
      <c r="E3252">
        <v>1142.5407561567945</v>
      </c>
      <c r="F3252" t="s">
        <v>243</v>
      </c>
      <c r="G3252">
        <v>0.15408294534003639</v>
      </c>
      <c r="H3252" t="s">
        <v>244</v>
      </c>
    </row>
    <row r="3253" spans="1:8" x14ac:dyDescent="0.25">
      <c r="A3253">
        <v>2004</v>
      </c>
      <c r="B3253" t="s">
        <v>36</v>
      </c>
      <c r="C3253" t="s">
        <v>247</v>
      </c>
      <c r="D3253" t="s">
        <v>226</v>
      </c>
      <c r="E3253">
        <v>339.51246016902815</v>
      </c>
      <c r="F3253" t="s">
        <v>243</v>
      </c>
      <c r="G3253">
        <v>4.5786620355192438E-2</v>
      </c>
      <c r="H3253" t="s">
        <v>244</v>
      </c>
    </row>
    <row r="3254" spans="1:8" x14ac:dyDescent="0.25">
      <c r="A3254">
        <v>2004</v>
      </c>
      <c r="B3254" t="s">
        <v>36</v>
      </c>
      <c r="C3254" t="s">
        <v>247</v>
      </c>
      <c r="D3254" t="s">
        <v>227</v>
      </c>
      <c r="E3254">
        <v>1197.2945908752354</v>
      </c>
      <c r="F3254" t="s">
        <v>243</v>
      </c>
      <c r="G3254">
        <v>0.16146704264826503</v>
      </c>
      <c r="H3254" t="s">
        <v>244</v>
      </c>
    </row>
    <row r="3255" spans="1:8" x14ac:dyDescent="0.25">
      <c r="A3255">
        <v>2004</v>
      </c>
      <c r="B3255" t="s">
        <v>36</v>
      </c>
      <c r="C3255" t="s">
        <v>271</v>
      </c>
      <c r="D3255" t="s">
        <v>226</v>
      </c>
      <c r="E3255">
        <v>358.81436479366278</v>
      </c>
      <c r="F3255" t="s">
        <v>243</v>
      </c>
      <c r="G3255">
        <v>4.8389673505996655E-2</v>
      </c>
      <c r="H3255" t="s">
        <v>244</v>
      </c>
    </row>
    <row r="3256" spans="1:8" x14ac:dyDescent="0.25">
      <c r="A3256">
        <v>2004</v>
      </c>
      <c r="B3256" t="s">
        <v>36</v>
      </c>
      <c r="C3256" t="s">
        <v>271</v>
      </c>
      <c r="D3256" t="s">
        <v>227</v>
      </c>
      <c r="E3256">
        <v>1860.321726644077</v>
      </c>
      <c r="F3256" t="s">
        <v>243</v>
      </c>
      <c r="G3256">
        <v>0.25088282354633512</v>
      </c>
      <c r="H3256" t="s">
        <v>244</v>
      </c>
    </row>
    <row r="3257" spans="1:8" x14ac:dyDescent="0.25">
      <c r="A3257">
        <v>2004</v>
      </c>
      <c r="B3257" t="s">
        <v>38</v>
      </c>
      <c r="C3257" t="s">
        <v>259</v>
      </c>
      <c r="D3257" t="s">
        <v>225</v>
      </c>
      <c r="E3257">
        <v>31576.921080487278</v>
      </c>
      <c r="F3257" t="s">
        <v>243</v>
      </c>
      <c r="G3257">
        <v>4.2584607845566085</v>
      </c>
      <c r="H3257" t="s">
        <v>244</v>
      </c>
    </row>
    <row r="3258" spans="1:8" x14ac:dyDescent="0.25">
      <c r="A3258">
        <v>2004</v>
      </c>
      <c r="B3258" t="s">
        <v>38</v>
      </c>
      <c r="C3258" t="s">
        <v>258</v>
      </c>
      <c r="D3258" t="s">
        <v>226</v>
      </c>
      <c r="E3258">
        <v>17438.753468664705</v>
      </c>
      <c r="F3258" t="s">
        <v>243</v>
      </c>
      <c r="G3258">
        <v>2.3517887506692028</v>
      </c>
      <c r="H3258" t="s">
        <v>244</v>
      </c>
    </row>
    <row r="3259" spans="1:8" x14ac:dyDescent="0.25">
      <c r="A3259">
        <v>2004</v>
      </c>
      <c r="B3259" t="s">
        <v>38</v>
      </c>
      <c r="C3259" t="s">
        <v>258</v>
      </c>
      <c r="D3259" t="s">
        <v>227</v>
      </c>
      <c r="E3259">
        <v>32621.054367140983</v>
      </c>
      <c r="F3259" t="s">
        <v>243</v>
      </c>
      <c r="G3259">
        <v>4.3992725072616645</v>
      </c>
      <c r="H3259" t="s">
        <v>244</v>
      </c>
    </row>
    <row r="3260" spans="1:8" x14ac:dyDescent="0.25">
      <c r="A3260">
        <v>2004</v>
      </c>
      <c r="B3260" t="s">
        <v>38</v>
      </c>
      <c r="C3260" t="s">
        <v>257</v>
      </c>
      <c r="D3260" t="s">
        <v>226</v>
      </c>
      <c r="E3260">
        <v>11.402099645055429</v>
      </c>
      <c r="F3260" t="s">
        <v>243</v>
      </c>
      <c r="G3260">
        <v>1.5376861498406129E-3</v>
      </c>
      <c r="H3260" t="s">
        <v>244</v>
      </c>
    </row>
    <row r="3261" spans="1:8" x14ac:dyDescent="0.25">
      <c r="A3261">
        <v>2004</v>
      </c>
      <c r="B3261" t="s">
        <v>38</v>
      </c>
      <c r="C3261" t="s">
        <v>257</v>
      </c>
      <c r="D3261" t="s">
        <v>227</v>
      </c>
      <c r="E3261">
        <v>7988.935838172124</v>
      </c>
      <c r="F3261" t="s">
        <v>243</v>
      </c>
      <c r="G3261">
        <v>1.0773871806715705</v>
      </c>
      <c r="H3261" t="s">
        <v>244</v>
      </c>
    </row>
    <row r="3262" spans="1:8" x14ac:dyDescent="0.25">
      <c r="A3262">
        <v>2004</v>
      </c>
      <c r="B3262" t="s">
        <v>38</v>
      </c>
      <c r="C3262" t="s">
        <v>269</v>
      </c>
      <c r="D3262" t="s">
        <v>226</v>
      </c>
      <c r="E3262">
        <v>134.05621543563748</v>
      </c>
      <c r="F3262" t="s">
        <v>243</v>
      </c>
      <c r="G3262">
        <v>1.8078809359013199E-2</v>
      </c>
      <c r="H3262" t="s">
        <v>244</v>
      </c>
    </row>
    <row r="3263" spans="1:8" x14ac:dyDescent="0.25">
      <c r="A3263">
        <v>2004</v>
      </c>
      <c r="B3263" t="s">
        <v>38</v>
      </c>
      <c r="C3263" t="s">
        <v>269</v>
      </c>
      <c r="D3263" t="s">
        <v>227</v>
      </c>
      <c r="E3263">
        <v>11692.642023921277</v>
      </c>
      <c r="F3263" t="s">
        <v>243</v>
      </c>
      <c r="G3263">
        <v>1.5768686693616996</v>
      </c>
      <c r="H3263" t="s">
        <v>244</v>
      </c>
    </row>
    <row r="3264" spans="1:8" x14ac:dyDescent="0.25">
      <c r="A3264">
        <v>2004</v>
      </c>
      <c r="B3264" t="s">
        <v>38</v>
      </c>
      <c r="C3264" t="s">
        <v>270</v>
      </c>
      <c r="D3264" t="s">
        <v>226</v>
      </c>
      <c r="E3264">
        <v>441.58319827227939</v>
      </c>
      <c r="F3264" t="s">
        <v>243</v>
      </c>
      <c r="G3264">
        <v>5.9551871069646704E-2</v>
      </c>
      <c r="H3264" t="s">
        <v>244</v>
      </c>
    </row>
    <row r="3265" spans="1:8" x14ac:dyDescent="0.25">
      <c r="A3265">
        <v>2004</v>
      </c>
      <c r="B3265" t="s">
        <v>38</v>
      </c>
      <c r="C3265" t="s">
        <v>270</v>
      </c>
      <c r="D3265" t="s">
        <v>227</v>
      </c>
      <c r="E3265">
        <v>6770.9980829241722</v>
      </c>
      <c r="F3265" t="s">
        <v>243</v>
      </c>
      <c r="G3265">
        <v>0.91313620270148299</v>
      </c>
      <c r="H3265" t="s">
        <v>244</v>
      </c>
    </row>
    <row r="3266" spans="1:8" x14ac:dyDescent="0.25">
      <c r="A3266">
        <v>2004</v>
      </c>
      <c r="B3266" t="s">
        <v>38</v>
      </c>
      <c r="C3266" t="s">
        <v>256</v>
      </c>
      <c r="D3266" t="s">
        <v>226</v>
      </c>
      <c r="E3266">
        <v>174.86411157997529</v>
      </c>
      <c r="F3266" t="s">
        <v>243</v>
      </c>
      <c r="G3266">
        <v>2.3582158624382413E-2</v>
      </c>
      <c r="H3266" t="s">
        <v>244</v>
      </c>
    </row>
    <row r="3267" spans="1:8" x14ac:dyDescent="0.25">
      <c r="A3267">
        <v>2004</v>
      </c>
      <c r="B3267" t="s">
        <v>38</v>
      </c>
      <c r="C3267" t="s">
        <v>256</v>
      </c>
      <c r="D3267" t="s">
        <v>227</v>
      </c>
      <c r="E3267">
        <v>2261.8971592799949</v>
      </c>
      <c r="F3267" t="s">
        <v>243</v>
      </c>
      <c r="G3267">
        <v>0.30503925088016254</v>
      </c>
      <c r="H3267" t="s">
        <v>244</v>
      </c>
    </row>
    <row r="3268" spans="1:8" x14ac:dyDescent="0.25">
      <c r="A3268">
        <v>2004</v>
      </c>
      <c r="B3268" t="s">
        <v>38</v>
      </c>
      <c r="C3268" t="s">
        <v>255</v>
      </c>
      <c r="D3268" t="s">
        <v>226</v>
      </c>
      <c r="E3268">
        <v>0</v>
      </c>
      <c r="F3268" t="s">
        <v>243</v>
      </c>
      <c r="G3268">
        <v>0</v>
      </c>
      <c r="H3268" t="s">
        <v>244</v>
      </c>
    </row>
    <row r="3269" spans="1:8" x14ac:dyDescent="0.25">
      <c r="A3269">
        <v>2004</v>
      </c>
      <c r="B3269" t="s">
        <v>38</v>
      </c>
      <c r="C3269" t="s">
        <v>255</v>
      </c>
      <c r="D3269" t="s">
        <v>227</v>
      </c>
      <c r="E3269">
        <v>3036.2230367918492</v>
      </c>
      <c r="F3269" t="s">
        <v>243</v>
      </c>
      <c r="G3269">
        <v>0.4094647702475096</v>
      </c>
      <c r="H3269" t="s">
        <v>244</v>
      </c>
    </row>
    <row r="3270" spans="1:8" x14ac:dyDescent="0.25">
      <c r="A3270">
        <v>2004</v>
      </c>
      <c r="B3270" t="s">
        <v>38</v>
      </c>
      <c r="C3270" t="s">
        <v>254</v>
      </c>
      <c r="D3270" t="s">
        <v>226</v>
      </c>
      <c r="E3270">
        <v>3575.1660181312559</v>
      </c>
      <c r="F3270" t="s">
        <v>243</v>
      </c>
      <c r="G3270">
        <v>0.48214657305203029</v>
      </c>
      <c r="H3270" t="s">
        <v>244</v>
      </c>
    </row>
    <row r="3271" spans="1:8" x14ac:dyDescent="0.25">
      <c r="A3271">
        <v>2004</v>
      </c>
      <c r="B3271" t="s">
        <v>38</v>
      </c>
      <c r="C3271" t="s">
        <v>254</v>
      </c>
      <c r="D3271" t="s">
        <v>227</v>
      </c>
      <c r="E3271">
        <v>11804.280193306433</v>
      </c>
      <c r="F3271" t="s">
        <v>243</v>
      </c>
      <c r="G3271">
        <v>1.5919241830127802</v>
      </c>
      <c r="H3271" t="s">
        <v>244</v>
      </c>
    </row>
    <row r="3272" spans="1:8" x14ac:dyDescent="0.25">
      <c r="A3272">
        <v>2004</v>
      </c>
      <c r="B3272" t="s">
        <v>38</v>
      </c>
      <c r="C3272" t="s">
        <v>253</v>
      </c>
      <c r="D3272" t="s">
        <v>226</v>
      </c>
      <c r="E3272">
        <v>3087.4114627092808</v>
      </c>
      <c r="F3272" t="s">
        <v>243</v>
      </c>
      <c r="G3272">
        <v>0.41636803684012452</v>
      </c>
      <c r="H3272" t="s">
        <v>244</v>
      </c>
    </row>
    <row r="3273" spans="1:8" x14ac:dyDescent="0.25">
      <c r="A3273">
        <v>2004</v>
      </c>
      <c r="B3273" t="s">
        <v>38</v>
      </c>
      <c r="C3273" t="s">
        <v>253</v>
      </c>
      <c r="D3273" t="s">
        <v>227</v>
      </c>
      <c r="E3273">
        <v>2643.9080260402375</v>
      </c>
      <c r="F3273" t="s">
        <v>243</v>
      </c>
      <c r="G3273">
        <v>0.35655720259009754</v>
      </c>
      <c r="H3273" t="s">
        <v>244</v>
      </c>
    </row>
    <row r="3274" spans="1:8" x14ac:dyDescent="0.25">
      <c r="A3274">
        <v>2004</v>
      </c>
      <c r="B3274" t="s">
        <v>38</v>
      </c>
      <c r="C3274" t="s">
        <v>252</v>
      </c>
      <c r="D3274" t="s">
        <v>226</v>
      </c>
      <c r="E3274">
        <v>2993.63568799422</v>
      </c>
      <c r="F3274" t="s">
        <v>243</v>
      </c>
      <c r="G3274">
        <v>0.4037214441546752</v>
      </c>
      <c r="H3274" t="s">
        <v>244</v>
      </c>
    </row>
    <row r="3275" spans="1:8" x14ac:dyDescent="0.25">
      <c r="A3275">
        <v>2004</v>
      </c>
      <c r="B3275" t="s">
        <v>38</v>
      </c>
      <c r="C3275" t="s">
        <v>252</v>
      </c>
      <c r="D3275" t="s">
        <v>227</v>
      </c>
      <c r="E3275">
        <v>9891.1185480310032</v>
      </c>
      <c r="F3275" t="s">
        <v>243</v>
      </c>
      <c r="G3275">
        <v>1.3339153727124728</v>
      </c>
      <c r="H3275" t="s">
        <v>244</v>
      </c>
    </row>
    <row r="3276" spans="1:8" x14ac:dyDescent="0.25">
      <c r="A3276">
        <v>2004</v>
      </c>
      <c r="B3276" t="s">
        <v>38</v>
      </c>
      <c r="C3276" t="s">
        <v>251</v>
      </c>
      <c r="D3276" t="s">
        <v>226</v>
      </c>
      <c r="E3276">
        <v>4301.2769174521218</v>
      </c>
      <c r="F3276" t="s">
        <v>243</v>
      </c>
      <c r="G3276">
        <v>0.58006982472420765</v>
      </c>
      <c r="H3276" t="s">
        <v>244</v>
      </c>
    </row>
    <row r="3277" spans="1:8" x14ac:dyDescent="0.25">
      <c r="A3277">
        <v>2004</v>
      </c>
      <c r="B3277" t="s">
        <v>38</v>
      </c>
      <c r="C3277" t="s">
        <v>251</v>
      </c>
      <c r="D3277" t="s">
        <v>227</v>
      </c>
      <c r="E3277">
        <v>7667.278718233857</v>
      </c>
      <c r="F3277" t="s">
        <v>243</v>
      </c>
      <c r="G3277">
        <v>1.0340085299209447</v>
      </c>
      <c r="H3277" t="s">
        <v>244</v>
      </c>
    </row>
    <row r="3278" spans="1:8" x14ac:dyDescent="0.25">
      <c r="A3278">
        <v>2004</v>
      </c>
      <c r="B3278" t="s">
        <v>38</v>
      </c>
      <c r="C3278" t="s">
        <v>250</v>
      </c>
      <c r="D3278" t="s">
        <v>226</v>
      </c>
      <c r="E3278">
        <v>4827.5965917780859</v>
      </c>
      <c r="F3278" t="s">
        <v>243</v>
      </c>
      <c r="G3278">
        <v>0.65104924946117881</v>
      </c>
      <c r="H3278" t="s">
        <v>244</v>
      </c>
    </row>
    <row r="3279" spans="1:8" x14ac:dyDescent="0.25">
      <c r="A3279">
        <v>2004</v>
      </c>
      <c r="B3279" t="s">
        <v>38</v>
      </c>
      <c r="C3279" t="s">
        <v>250</v>
      </c>
      <c r="D3279" t="s">
        <v>227</v>
      </c>
      <c r="E3279">
        <v>4686.2423316279792</v>
      </c>
      <c r="F3279" t="s">
        <v>243</v>
      </c>
      <c r="G3279">
        <v>0.63198622643734081</v>
      </c>
      <c r="H3279" t="s">
        <v>244</v>
      </c>
    </row>
    <row r="3280" spans="1:8" x14ac:dyDescent="0.25">
      <c r="A3280">
        <v>2004</v>
      </c>
      <c r="B3280" t="s">
        <v>38</v>
      </c>
      <c r="C3280" t="s">
        <v>249</v>
      </c>
      <c r="D3280" t="s">
        <v>226</v>
      </c>
      <c r="E3280">
        <v>4224.305627733489</v>
      </c>
      <c r="F3280" t="s">
        <v>243</v>
      </c>
      <c r="G3280">
        <v>0.56968948339935022</v>
      </c>
      <c r="H3280" t="s">
        <v>244</v>
      </c>
    </row>
    <row r="3281" spans="1:8" x14ac:dyDescent="0.25">
      <c r="A3281">
        <v>2004</v>
      </c>
      <c r="B3281" t="s">
        <v>38</v>
      </c>
      <c r="C3281" t="s">
        <v>249</v>
      </c>
      <c r="D3281" t="s">
        <v>227</v>
      </c>
      <c r="E3281">
        <v>10319.14604029202</v>
      </c>
      <c r="F3281" t="s">
        <v>243</v>
      </c>
      <c r="G3281">
        <v>1.3916391224681766</v>
      </c>
      <c r="H3281" t="s">
        <v>244</v>
      </c>
    </row>
    <row r="3282" spans="1:8" x14ac:dyDescent="0.25">
      <c r="A3282">
        <v>2004</v>
      </c>
      <c r="B3282" t="s">
        <v>38</v>
      </c>
      <c r="C3282" t="s">
        <v>248</v>
      </c>
      <c r="D3282" t="s">
        <v>226</v>
      </c>
      <c r="E3282">
        <v>5123.8552691247341</v>
      </c>
      <c r="F3282" t="s">
        <v>243</v>
      </c>
      <c r="G3282">
        <v>0.69100266848989178</v>
      </c>
      <c r="H3282" t="s">
        <v>244</v>
      </c>
    </row>
    <row r="3283" spans="1:8" x14ac:dyDescent="0.25">
      <c r="A3283">
        <v>2004</v>
      </c>
      <c r="B3283" t="s">
        <v>38</v>
      </c>
      <c r="C3283" t="s">
        <v>248</v>
      </c>
      <c r="D3283" t="s">
        <v>227</v>
      </c>
      <c r="E3283">
        <v>10501.733484387372</v>
      </c>
      <c r="F3283" t="s">
        <v>243</v>
      </c>
      <c r="G3283">
        <v>1.4162628490326057</v>
      </c>
      <c r="H3283" t="s">
        <v>244</v>
      </c>
    </row>
    <row r="3284" spans="1:8" x14ac:dyDescent="0.25">
      <c r="A3284">
        <v>2004</v>
      </c>
      <c r="B3284" t="s">
        <v>38</v>
      </c>
      <c r="C3284" t="s">
        <v>247</v>
      </c>
      <c r="D3284" t="s">
        <v>226</v>
      </c>
      <c r="E3284">
        <v>3772.7446176426542</v>
      </c>
      <c r="F3284" t="s">
        <v>243</v>
      </c>
      <c r="G3284">
        <v>0.50879200551019454</v>
      </c>
      <c r="H3284" t="s">
        <v>244</v>
      </c>
    </row>
    <row r="3285" spans="1:8" x14ac:dyDescent="0.25">
      <c r="A3285">
        <v>2004</v>
      </c>
      <c r="B3285" t="s">
        <v>38</v>
      </c>
      <c r="C3285" t="s">
        <v>247</v>
      </c>
      <c r="D3285" t="s">
        <v>227</v>
      </c>
      <c r="E3285">
        <v>9656.703116642153</v>
      </c>
      <c r="F3285" t="s">
        <v>243</v>
      </c>
      <c r="G3285">
        <v>1.3023021283648093</v>
      </c>
      <c r="H3285" t="s">
        <v>244</v>
      </c>
    </row>
    <row r="3286" spans="1:8" x14ac:dyDescent="0.25">
      <c r="A3286">
        <v>2004</v>
      </c>
      <c r="B3286" t="s">
        <v>38</v>
      </c>
      <c r="C3286" t="s">
        <v>271</v>
      </c>
      <c r="D3286" t="s">
        <v>226</v>
      </c>
      <c r="E3286">
        <v>5855.5341677557899</v>
      </c>
      <c r="F3286" t="s">
        <v>243</v>
      </c>
      <c r="G3286">
        <v>0.7896768200566614</v>
      </c>
      <c r="H3286" t="s">
        <v>244</v>
      </c>
    </row>
    <row r="3287" spans="1:8" x14ac:dyDescent="0.25">
      <c r="A3287">
        <v>2004</v>
      </c>
      <c r="B3287" t="s">
        <v>38</v>
      </c>
      <c r="C3287" t="s">
        <v>271</v>
      </c>
      <c r="D3287" t="s">
        <v>227</v>
      </c>
      <c r="E3287">
        <v>18851.284983974052</v>
      </c>
      <c r="F3287" t="s">
        <v>243</v>
      </c>
      <c r="G3287">
        <v>2.542282625913177</v>
      </c>
      <c r="H3287" t="s">
        <v>244</v>
      </c>
    </row>
    <row r="3288" spans="1:8" x14ac:dyDescent="0.25">
      <c r="A3288">
        <v>2004</v>
      </c>
      <c r="B3288" t="s">
        <v>40</v>
      </c>
      <c r="C3288" t="s">
        <v>259</v>
      </c>
      <c r="D3288" t="s">
        <v>225</v>
      </c>
      <c r="E3288">
        <v>66.330729979739999</v>
      </c>
      <c r="F3288" t="s">
        <v>243</v>
      </c>
      <c r="G3288">
        <v>8.9453563794186508E-3</v>
      </c>
      <c r="H3288" t="s">
        <v>244</v>
      </c>
    </row>
    <row r="3289" spans="1:8" x14ac:dyDescent="0.25">
      <c r="A3289">
        <v>2004</v>
      </c>
      <c r="B3289" t="s">
        <v>40</v>
      </c>
      <c r="C3289" t="s">
        <v>258</v>
      </c>
      <c r="D3289" t="s">
        <v>226</v>
      </c>
      <c r="E3289">
        <v>30.029387575775512</v>
      </c>
      <c r="F3289" t="s">
        <v>243</v>
      </c>
      <c r="G3289">
        <v>4.0497605529600956E-3</v>
      </c>
      <c r="H3289" t="s">
        <v>244</v>
      </c>
    </row>
    <row r="3290" spans="1:8" x14ac:dyDescent="0.25">
      <c r="A3290">
        <v>2004</v>
      </c>
      <c r="B3290" t="s">
        <v>40</v>
      </c>
      <c r="C3290" t="s">
        <v>258</v>
      </c>
      <c r="D3290" t="s">
        <v>227</v>
      </c>
      <c r="E3290">
        <v>1599.6963676022606</v>
      </c>
      <c r="F3290" t="s">
        <v>243</v>
      </c>
      <c r="G3290">
        <v>0.21573491067314524</v>
      </c>
      <c r="H3290" t="s">
        <v>244</v>
      </c>
    </row>
    <row r="3291" spans="1:8" x14ac:dyDescent="0.25">
      <c r="A3291">
        <v>2004</v>
      </c>
      <c r="B3291" t="s">
        <v>40</v>
      </c>
      <c r="C3291" t="s">
        <v>257</v>
      </c>
      <c r="D3291" t="s">
        <v>226</v>
      </c>
      <c r="E3291">
        <v>9.6536109843430432E-2</v>
      </c>
      <c r="F3291" t="s">
        <v>243</v>
      </c>
      <c r="G3291">
        <v>1.3018851236763894E-5</v>
      </c>
      <c r="H3291" t="s">
        <v>244</v>
      </c>
    </row>
    <row r="3292" spans="1:8" x14ac:dyDescent="0.25">
      <c r="A3292">
        <v>2004</v>
      </c>
      <c r="B3292" t="s">
        <v>40</v>
      </c>
      <c r="C3292" t="s">
        <v>257</v>
      </c>
      <c r="D3292" t="s">
        <v>227</v>
      </c>
      <c r="E3292">
        <v>344.16725650686203</v>
      </c>
      <c r="F3292" t="s">
        <v>243</v>
      </c>
      <c r="G3292">
        <v>4.6414365777687483E-2</v>
      </c>
      <c r="H3292" t="s">
        <v>244</v>
      </c>
    </row>
    <row r="3293" spans="1:8" x14ac:dyDescent="0.25">
      <c r="A3293">
        <v>2004</v>
      </c>
      <c r="B3293" t="s">
        <v>40</v>
      </c>
      <c r="C3293" t="s">
        <v>269</v>
      </c>
      <c r="D3293" t="s">
        <v>226</v>
      </c>
      <c r="E3293">
        <v>4.3724622621195088</v>
      </c>
      <c r="F3293" t="s">
        <v>243</v>
      </c>
      <c r="G3293">
        <v>5.8966987401110722E-4</v>
      </c>
      <c r="H3293" t="s">
        <v>244</v>
      </c>
    </row>
    <row r="3294" spans="1:8" x14ac:dyDescent="0.25">
      <c r="A3294">
        <v>2004</v>
      </c>
      <c r="B3294" t="s">
        <v>40</v>
      </c>
      <c r="C3294" t="s">
        <v>269</v>
      </c>
      <c r="D3294" t="s">
        <v>227</v>
      </c>
      <c r="E3294">
        <v>2182.5815983295488</v>
      </c>
      <c r="F3294" t="s">
        <v>243</v>
      </c>
      <c r="G3294">
        <v>0.2943427613442875</v>
      </c>
      <c r="H3294" t="s">
        <v>244</v>
      </c>
    </row>
    <row r="3295" spans="1:8" x14ac:dyDescent="0.25">
      <c r="A3295">
        <v>2004</v>
      </c>
      <c r="B3295" t="s">
        <v>40</v>
      </c>
      <c r="C3295" t="s">
        <v>270</v>
      </c>
      <c r="D3295" t="s">
        <v>226</v>
      </c>
      <c r="E3295">
        <v>48.07046790697548</v>
      </c>
      <c r="F3295" t="s">
        <v>243</v>
      </c>
      <c r="G3295">
        <v>6.4827790510468336E-3</v>
      </c>
      <c r="H3295" t="s">
        <v>244</v>
      </c>
    </row>
    <row r="3296" spans="1:8" x14ac:dyDescent="0.25">
      <c r="A3296">
        <v>2004</v>
      </c>
      <c r="B3296" t="s">
        <v>40</v>
      </c>
      <c r="C3296" t="s">
        <v>270</v>
      </c>
      <c r="D3296" t="s">
        <v>227</v>
      </c>
      <c r="E3296">
        <v>754.78319802726708</v>
      </c>
      <c r="F3296" t="s">
        <v>243</v>
      </c>
      <c r="G3296">
        <v>0.1017899953402215</v>
      </c>
      <c r="H3296" t="s">
        <v>244</v>
      </c>
    </row>
    <row r="3297" spans="1:8" x14ac:dyDescent="0.25">
      <c r="A3297">
        <v>2004</v>
      </c>
      <c r="B3297" t="s">
        <v>40</v>
      </c>
      <c r="C3297" t="s">
        <v>256</v>
      </c>
      <c r="D3297" t="s">
        <v>226</v>
      </c>
      <c r="E3297">
        <v>2.0924146507674557</v>
      </c>
      <c r="F3297" t="s">
        <v>243</v>
      </c>
      <c r="G3297">
        <v>2.8218285476955751E-4</v>
      </c>
      <c r="H3297" t="s">
        <v>244</v>
      </c>
    </row>
    <row r="3298" spans="1:8" x14ac:dyDescent="0.25">
      <c r="A3298">
        <v>2004</v>
      </c>
      <c r="B3298" t="s">
        <v>40</v>
      </c>
      <c r="C3298" t="s">
        <v>256</v>
      </c>
      <c r="D3298" t="s">
        <v>227</v>
      </c>
      <c r="E3298">
        <v>407.34081559574315</v>
      </c>
      <c r="F3298" t="s">
        <v>243</v>
      </c>
      <c r="G3298">
        <v>5.4933946369954606E-2</v>
      </c>
      <c r="H3298" t="s">
        <v>244</v>
      </c>
    </row>
    <row r="3299" spans="1:8" x14ac:dyDescent="0.25">
      <c r="A3299">
        <v>2004</v>
      </c>
      <c r="B3299" t="s">
        <v>40</v>
      </c>
      <c r="C3299" t="s">
        <v>255</v>
      </c>
      <c r="D3299" t="s">
        <v>226</v>
      </c>
      <c r="E3299">
        <v>0</v>
      </c>
      <c r="F3299" t="s">
        <v>243</v>
      </c>
      <c r="G3299">
        <v>0</v>
      </c>
      <c r="H3299" t="s">
        <v>244</v>
      </c>
    </row>
    <row r="3300" spans="1:8" x14ac:dyDescent="0.25">
      <c r="A3300">
        <v>2004</v>
      </c>
      <c r="B3300" t="s">
        <v>40</v>
      </c>
      <c r="C3300" t="s">
        <v>255</v>
      </c>
      <c r="D3300" t="s">
        <v>227</v>
      </c>
      <c r="E3300">
        <v>356.60609200754413</v>
      </c>
      <c r="F3300" t="s">
        <v>243</v>
      </c>
      <c r="G3300">
        <v>4.8091866033339009E-2</v>
      </c>
      <c r="H3300" t="s">
        <v>244</v>
      </c>
    </row>
    <row r="3301" spans="1:8" x14ac:dyDescent="0.25">
      <c r="A3301">
        <v>2004</v>
      </c>
      <c r="B3301" t="s">
        <v>40</v>
      </c>
      <c r="C3301" t="s">
        <v>254</v>
      </c>
      <c r="D3301" t="s">
        <v>226</v>
      </c>
      <c r="E3301">
        <v>137.9986026231735</v>
      </c>
      <c r="F3301" t="s">
        <v>243</v>
      </c>
      <c r="G3301">
        <v>1.8610479346497663E-2</v>
      </c>
      <c r="H3301" t="s">
        <v>244</v>
      </c>
    </row>
    <row r="3302" spans="1:8" x14ac:dyDescent="0.25">
      <c r="A3302">
        <v>2004</v>
      </c>
      <c r="B3302" t="s">
        <v>40</v>
      </c>
      <c r="C3302" t="s">
        <v>254</v>
      </c>
      <c r="D3302" t="s">
        <v>227</v>
      </c>
      <c r="E3302">
        <v>1591.0440496249339</v>
      </c>
      <c r="F3302" t="s">
        <v>243</v>
      </c>
      <c r="G3302">
        <v>0.21456805983585039</v>
      </c>
      <c r="H3302" t="s">
        <v>244</v>
      </c>
    </row>
    <row r="3303" spans="1:8" x14ac:dyDescent="0.25">
      <c r="A3303">
        <v>2004</v>
      </c>
      <c r="B3303" t="s">
        <v>40</v>
      </c>
      <c r="C3303" t="s">
        <v>253</v>
      </c>
      <c r="D3303" t="s">
        <v>226</v>
      </c>
      <c r="E3303">
        <v>6.2326700798154251</v>
      </c>
      <c r="F3303" t="s">
        <v>243</v>
      </c>
      <c r="G3303">
        <v>8.4053733580676643E-4</v>
      </c>
      <c r="H3303" t="s">
        <v>244</v>
      </c>
    </row>
    <row r="3304" spans="1:8" x14ac:dyDescent="0.25">
      <c r="A3304">
        <v>2004</v>
      </c>
      <c r="B3304" t="s">
        <v>40</v>
      </c>
      <c r="C3304" t="s">
        <v>253</v>
      </c>
      <c r="D3304" t="s">
        <v>227</v>
      </c>
      <c r="E3304">
        <v>281.23040856065273</v>
      </c>
      <c r="F3304" t="s">
        <v>243</v>
      </c>
      <c r="G3304">
        <v>3.7926708029188641E-2</v>
      </c>
      <c r="H3304" t="s">
        <v>244</v>
      </c>
    </row>
    <row r="3305" spans="1:8" x14ac:dyDescent="0.25">
      <c r="A3305">
        <v>2004</v>
      </c>
      <c r="B3305" t="s">
        <v>40</v>
      </c>
      <c r="C3305" t="s">
        <v>252</v>
      </c>
      <c r="D3305" t="s">
        <v>226</v>
      </c>
      <c r="E3305">
        <v>66.87903005925574</v>
      </c>
      <c r="F3305" t="s">
        <v>243</v>
      </c>
      <c r="G3305">
        <v>9.0193000796557812E-3</v>
      </c>
      <c r="H3305" t="s">
        <v>244</v>
      </c>
    </row>
    <row r="3306" spans="1:8" x14ac:dyDescent="0.25">
      <c r="A3306">
        <v>2004</v>
      </c>
      <c r="B3306" t="s">
        <v>40</v>
      </c>
      <c r="C3306" t="s">
        <v>252</v>
      </c>
      <c r="D3306" t="s">
        <v>227</v>
      </c>
      <c r="E3306">
        <v>1215.4242033414082</v>
      </c>
      <c r="F3306" t="s">
        <v>243</v>
      </c>
      <c r="G3306">
        <v>0.16391200058224531</v>
      </c>
      <c r="H3306" t="s">
        <v>244</v>
      </c>
    </row>
    <row r="3307" spans="1:8" x14ac:dyDescent="0.25">
      <c r="A3307">
        <v>2004</v>
      </c>
      <c r="B3307" t="s">
        <v>40</v>
      </c>
      <c r="C3307" t="s">
        <v>251</v>
      </c>
      <c r="D3307" t="s">
        <v>226</v>
      </c>
      <c r="E3307">
        <v>38.15311031146787</v>
      </c>
      <c r="F3307" t="s">
        <v>243</v>
      </c>
      <c r="G3307">
        <v>5.1453250827119936E-3</v>
      </c>
      <c r="H3307" t="s">
        <v>244</v>
      </c>
    </row>
    <row r="3308" spans="1:8" x14ac:dyDescent="0.25">
      <c r="A3308">
        <v>2004</v>
      </c>
      <c r="B3308" t="s">
        <v>40</v>
      </c>
      <c r="C3308" t="s">
        <v>251</v>
      </c>
      <c r="D3308" t="s">
        <v>227</v>
      </c>
      <c r="E3308">
        <v>949.07579608250944</v>
      </c>
      <c r="F3308" t="s">
        <v>243</v>
      </c>
      <c r="G3308">
        <v>0.12799227793259074</v>
      </c>
      <c r="H3308" t="s">
        <v>244</v>
      </c>
    </row>
    <row r="3309" spans="1:8" x14ac:dyDescent="0.25">
      <c r="A3309">
        <v>2004</v>
      </c>
      <c r="B3309" t="s">
        <v>40</v>
      </c>
      <c r="C3309" t="s">
        <v>250</v>
      </c>
      <c r="D3309" t="s">
        <v>226</v>
      </c>
      <c r="E3309">
        <v>15.849935437857908</v>
      </c>
      <c r="F3309" t="s">
        <v>243</v>
      </c>
      <c r="G3309">
        <v>2.1375208915343186E-3</v>
      </c>
      <c r="H3309" t="s">
        <v>244</v>
      </c>
    </row>
    <row r="3310" spans="1:8" x14ac:dyDescent="0.25">
      <c r="A3310">
        <v>2004</v>
      </c>
      <c r="B3310" t="s">
        <v>40</v>
      </c>
      <c r="C3310" t="s">
        <v>250</v>
      </c>
      <c r="D3310" t="s">
        <v>227</v>
      </c>
      <c r="E3310">
        <v>545.74544062269001</v>
      </c>
      <c r="F3310" t="s">
        <v>243</v>
      </c>
      <c r="G3310">
        <v>7.3599181861920451E-2</v>
      </c>
      <c r="H3310" t="s">
        <v>244</v>
      </c>
    </row>
    <row r="3311" spans="1:8" x14ac:dyDescent="0.25">
      <c r="A3311">
        <v>2004</v>
      </c>
      <c r="B3311" t="s">
        <v>40</v>
      </c>
      <c r="C3311" t="s">
        <v>249</v>
      </c>
      <c r="D3311" t="s">
        <v>226</v>
      </c>
      <c r="E3311">
        <v>20.338021415949399</v>
      </c>
      <c r="F3311" t="s">
        <v>243</v>
      </c>
      <c r="G3311">
        <v>2.7427837696567623E-3</v>
      </c>
      <c r="H3311" t="s">
        <v>244</v>
      </c>
    </row>
    <row r="3312" spans="1:8" x14ac:dyDescent="0.25">
      <c r="A3312">
        <v>2004</v>
      </c>
      <c r="B3312" t="s">
        <v>40</v>
      </c>
      <c r="C3312" t="s">
        <v>249</v>
      </c>
      <c r="D3312" t="s">
        <v>227</v>
      </c>
      <c r="E3312">
        <v>702.8210172530172</v>
      </c>
      <c r="F3312" t="s">
        <v>243</v>
      </c>
      <c r="G3312">
        <v>9.4782380236039535E-2</v>
      </c>
      <c r="H3312" t="s">
        <v>244</v>
      </c>
    </row>
    <row r="3313" spans="1:8" x14ac:dyDescent="0.25">
      <c r="A3313">
        <v>2004</v>
      </c>
      <c r="B3313" t="s">
        <v>40</v>
      </c>
      <c r="C3313" t="s">
        <v>248</v>
      </c>
      <c r="D3313" t="s">
        <v>226</v>
      </c>
      <c r="E3313">
        <v>74.535746434173475</v>
      </c>
      <c r="F3313" t="s">
        <v>243</v>
      </c>
      <c r="G3313">
        <v>1.0051884172891145E-2</v>
      </c>
      <c r="H3313" t="s">
        <v>244</v>
      </c>
    </row>
    <row r="3314" spans="1:8" x14ac:dyDescent="0.25">
      <c r="A3314">
        <v>2004</v>
      </c>
      <c r="B3314" t="s">
        <v>40</v>
      </c>
      <c r="C3314" t="s">
        <v>248</v>
      </c>
      <c r="D3314" t="s">
        <v>227</v>
      </c>
      <c r="E3314">
        <v>1343.2385083331808</v>
      </c>
      <c r="F3314" t="s">
        <v>243</v>
      </c>
      <c r="G3314">
        <v>0.18114902645077313</v>
      </c>
      <c r="H3314" t="s">
        <v>244</v>
      </c>
    </row>
    <row r="3315" spans="1:8" x14ac:dyDescent="0.25">
      <c r="A3315">
        <v>2004</v>
      </c>
      <c r="B3315" t="s">
        <v>40</v>
      </c>
      <c r="C3315" t="s">
        <v>247</v>
      </c>
      <c r="D3315" t="s">
        <v>226</v>
      </c>
      <c r="E3315">
        <v>38.665426270422685</v>
      </c>
      <c r="F3315" t="s">
        <v>243</v>
      </c>
      <c r="G3315">
        <v>5.2144159676323649E-3</v>
      </c>
      <c r="H3315" t="s">
        <v>244</v>
      </c>
    </row>
    <row r="3316" spans="1:8" x14ac:dyDescent="0.25">
      <c r="A3316">
        <v>2004</v>
      </c>
      <c r="B3316" t="s">
        <v>40</v>
      </c>
      <c r="C3316" t="s">
        <v>247</v>
      </c>
      <c r="D3316" t="s">
        <v>227</v>
      </c>
      <c r="E3316">
        <v>1117.1151822744446</v>
      </c>
      <c r="F3316" t="s">
        <v>243</v>
      </c>
      <c r="G3316">
        <v>0.15065405469465484</v>
      </c>
      <c r="H3316" t="s">
        <v>244</v>
      </c>
    </row>
    <row r="3317" spans="1:8" x14ac:dyDescent="0.25">
      <c r="A3317">
        <v>2004</v>
      </c>
      <c r="B3317" t="s">
        <v>40</v>
      </c>
      <c r="C3317" t="s">
        <v>271</v>
      </c>
      <c r="D3317" t="s">
        <v>226</v>
      </c>
      <c r="E3317">
        <v>83.010096286819547</v>
      </c>
      <c r="F3317" t="s">
        <v>243</v>
      </c>
      <c r="G3317">
        <v>1.1194734244629346E-2</v>
      </c>
      <c r="H3317" t="s">
        <v>244</v>
      </c>
    </row>
    <row r="3318" spans="1:8" x14ac:dyDescent="0.25">
      <c r="A3318">
        <v>2004</v>
      </c>
      <c r="B3318" t="s">
        <v>40</v>
      </c>
      <c r="C3318" t="s">
        <v>271</v>
      </c>
      <c r="D3318" t="s">
        <v>227</v>
      </c>
      <c r="E3318">
        <v>2371.6548414366139</v>
      </c>
      <c r="F3318" t="s">
        <v>243</v>
      </c>
      <c r="G3318">
        <v>0.31984116218989489</v>
      </c>
      <c r="H3318" t="s">
        <v>244</v>
      </c>
    </row>
    <row r="3319" spans="1:8" x14ac:dyDescent="0.25">
      <c r="A3319">
        <v>2004</v>
      </c>
      <c r="B3319" t="s">
        <v>42</v>
      </c>
      <c r="C3319" t="s">
        <v>259</v>
      </c>
      <c r="D3319" t="s">
        <v>225</v>
      </c>
      <c r="E3319">
        <v>948.07262100183095</v>
      </c>
      <c r="F3319" t="s">
        <v>243</v>
      </c>
      <c r="G3319">
        <v>0.12785698982992155</v>
      </c>
      <c r="H3319" t="s">
        <v>244</v>
      </c>
    </row>
    <row r="3320" spans="1:8" x14ac:dyDescent="0.25">
      <c r="A3320">
        <v>2004</v>
      </c>
      <c r="B3320" t="s">
        <v>42</v>
      </c>
      <c r="C3320" t="s">
        <v>258</v>
      </c>
      <c r="D3320" t="s">
        <v>226</v>
      </c>
      <c r="E3320">
        <v>4545.1706770534311</v>
      </c>
      <c r="F3320" t="s">
        <v>243</v>
      </c>
      <c r="G3320">
        <v>0.61296131557643185</v>
      </c>
      <c r="H3320" t="s">
        <v>244</v>
      </c>
    </row>
    <row r="3321" spans="1:8" x14ac:dyDescent="0.25">
      <c r="A3321">
        <v>2004</v>
      </c>
      <c r="B3321" t="s">
        <v>42</v>
      </c>
      <c r="C3321" t="s">
        <v>258</v>
      </c>
      <c r="D3321" t="s">
        <v>227</v>
      </c>
      <c r="E3321">
        <v>4381.7501281316736</v>
      </c>
      <c r="F3321" t="s">
        <v>243</v>
      </c>
      <c r="G3321">
        <v>0.59092243480017848</v>
      </c>
      <c r="H3321" t="s">
        <v>244</v>
      </c>
    </row>
    <row r="3322" spans="1:8" x14ac:dyDescent="0.25">
      <c r="A3322">
        <v>2004</v>
      </c>
      <c r="B3322" t="s">
        <v>42</v>
      </c>
      <c r="C3322" t="s">
        <v>257</v>
      </c>
      <c r="D3322" t="s">
        <v>226</v>
      </c>
      <c r="E3322">
        <v>1.9131541339006657</v>
      </c>
      <c r="F3322" t="s">
        <v>243</v>
      </c>
      <c r="G3322">
        <v>2.5800779731697089E-4</v>
      </c>
      <c r="H3322" t="s">
        <v>244</v>
      </c>
    </row>
    <row r="3323" spans="1:8" x14ac:dyDescent="0.25">
      <c r="A3323">
        <v>2004</v>
      </c>
      <c r="B3323" t="s">
        <v>42</v>
      </c>
      <c r="C3323" t="s">
        <v>257</v>
      </c>
      <c r="D3323" t="s">
        <v>227</v>
      </c>
      <c r="E3323">
        <v>853.71551938038135</v>
      </c>
      <c r="F3323" t="s">
        <v>243</v>
      </c>
      <c r="G3323">
        <v>0.11513199944928355</v>
      </c>
      <c r="H3323" t="s">
        <v>244</v>
      </c>
    </row>
    <row r="3324" spans="1:8" x14ac:dyDescent="0.25">
      <c r="A3324">
        <v>2004</v>
      </c>
      <c r="B3324" t="s">
        <v>42</v>
      </c>
      <c r="C3324" t="s">
        <v>269</v>
      </c>
      <c r="D3324" t="s">
        <v>226</v>
      </c>
      <c r="E3324">
        <v>7.6360636445532419</v>
      </c>
      <c r="F3324" t="s">
        <v>243</v>
      </c>
      <c r="G3324">
        <v>1.0297988678447366E-3</v>
      </c>
      <c r="H3324" t="s">
        <v>244</v>
      </c>
    </row>
    <row r="3325" spans="1:8" x14ac:dyDescent="0.25">
      <c r="A3325">
        <v>2004</v>
      </c>
      <c r="B3325" t="s">
        <v>42</v>
      </c>
      <c r="C3325" t="s">
        <v>269</v>
      </c>
      <c r="D3325" t="s">
        <v>227</v>
      </c>
      <c r="E3325">
        <v>2043.3227663713201</v>
      </c>
      <c r="F3325" t="s">
        <v>243</v>
      </c>
      <c r="G3325">
        <v>0.27556232758110683</v>
      </c>
      <c r="H3325" t="s">
        <v>244</v>
      </c>
    </row>
    <row r="3326" spans="1:8" x14ac:dyDescent="0.25">
      <c r="A3326">
        <v>2004</v>
      </c>
      <c r="B3326" t="s">
        <v>42</v>
      </c>
      <c r="C3326" t="s">
        <v>270</v>
      </c>
      <c r="D3326" t="s">
        <v>226</v>
      </c>
      <c r="E3326">
        <v>53.941720614367235</v>
      </c>
      <c r="F3326" t="s">
        <v>243</v>
      </c>
      <c r="G3326">
        <v>7.2745756719688063E-3</v>
      </c>
      <c r="H3326" t="s">
        <v>244</v>
      </c>
    </row>
    <row r="3327" spans="1:8" x14ac:dyDescent="0.25">
      <c r="A3327">
        <v>2004</v>
      </c>
      <c r="B3327" t="s">
        <v>42</v>
      </c>
      <c r="C3327" t="s">
        <v>270</v>
      </c>
      <c r="D3327" t="s">
        <v>227</v>
      </c>
      <c r="E3327">
        <v>697.53468349310037</v>
      </c>
      <c r="F3327" t="s">
        <v>243</v>
      </c>
      <c r="G3327">
        <v>9.4069465732649446E-2</v>
      </c>
      <c r="H3327" t="s">
        <v>244</v>
      </c>
    </row>
    <row r="3328" spans="1:8" x14ac:dyDescent="0.25">
      <c r="A3328">
        <v>2004</v>
      </c>
      <c r="B3328" t="s">
        <v>42</v>
      </c>
      <c r="C3328" t="s">
        <v>256</v>
      </c>
      <c r="D3328" t="s">
        <v>226</v>
      </c>
      <c r="E3328">
        <v>31.483738476510609</v>
      </c>
      <c r="F3328" t="s">
        <v>243</v>
      </c>
      <c r="G3328">
        <v>4.2458941868244839E-3</v>
      </c>
      <c r="H3328" t="s">
        <v>244</v>
      </c>
    </row>
    <row r="3329" spans="1:8" x14ac:dyDescent="0.25">
      <c r="A3329">
        <v>2004</v>
      </c>
      <c r="B3329" t="s">
        <v>42</v>
      </c>
      <c r="C3329" t="s">
        <v>256</v>
      </c>
      <c r="D3329" t="s">
        <v>227</v>
      </c>
      <c r="E3329">
        <v>219.14672254293146</v>
      </c>
      <c r="F3329" t="s">
        <v>243</v>
      </c>
      <c r="G3329">
        <v>2.9554107622920284E-2</v>
      </c>
      <c r="H3329" t="s">
        <v>244</v>
      </c>
    </row>
    <row r="3330" spans="1:8" x14ac:dyDescent="0.25">
      <c r="A3330">
        <v>2004</v>
      </c>
      <c r="B3330" t="s">
        <v>42</v>
      </c>
      <c r="C3330" t="s">
        <v>255</v>
      </c>
      <c r="D3330" t="s">
        <v>226</v>
      </c>
      <c r="E3330">
        <v>0</v>
      </c>
      <c r="F3330" t="s">
        <v>243</v>
      </c>
      <c r="G3330">
        <v>0</v>
      </c>
      <c r="H3330" t="s">
        <v>244</v>
      </c>
    </row>
    <row r="3331" spans="1:8" x14ac:dyDescent="0.25">
      <c r="A3331">
        <v>2004</v>
      </c>
      <c r="B3331" t="s">
        <v>42</v>
      </c>
      <c r="C3331" t="s">
        <v>255</v>
      </c>
      <c r="D3331" t="s">
        <v>227</v>
      </c>
      <c r="E3331">
        <v>322.43125053407977</v>
      </c>
      <c r="F3331" t="s">
        <v>243</v>
      </c>
      <c r="G3331">
        <v>4.3483049934320499E-2</v>
      </c>
      <c r="H3331" t="s">
        <v>244</v>
      </c>
    </row>
    <row r="3332" spans="1:8" x14ac:dyDescent="0.25">
      <c r="A3332">
        <v>2004</v>
      </c>
      <c r="B3332" t="s">
        <v>42</v>
      </c>
      <c r="C3332" t="s">
        <v>254</v>
      </c>
      <c r="D3332" t="s">
        <v>226</v>
      </c>
      <c r="E3332">
        <v>2647.9822794159631</v>
      </c>
      <c r="F3332" t="s">
        <v>243</v>
      </c>
      <c r="G3332">
        <v>0.35710665604006026</v>
      </c>
      <c r="H3332" t="s">
        <v>244</v>
      </c>
    </row>
    <row r="3333" spans="1:8" x14ac:dyDescent="0.25">
      <c r="A3333">
        <v>2004</v>
      </c>
      <c r="B3333" t="s">
        <v>42</v>
      </c>
      <c r="C3333" t="s">
        <v>254</v>
      </c>
      <c r="D3333" t="s">
        <v>227</v>
      </c>
      <c r="E3333">
        <v>4783.3804440180875</v>
      </c>
      <c r="F3333" t="s">
        <v>243</v>
      </c>
      <c r="G3333">
        <v>0.64508626368431443</v>
      </c>
      <c r="H3333" t="s">
        <v>244</v>
      </c>
    </row>
    <row r="3334" spans="1:8" x14ac:dyDescent="0.25">
      <c r="A3334">
        <v>2004</v>
      </c>
      <c r="B3334" t="s">
        <v>42</v>
      </c>
      <c r="C3334" t="s">
        <v>253</v>
      </c>
      <c r="D3334" t="s">
        <v>226</v>
      </c>
      <c r="E3334">
        <v>636.70945602109703</v>
      </c>
      <c r="F3334" t="s">
        <v>243</v>
      </c>
      <c r="G3334">
        <v>8.5866580934570697E-2</v>
      </c>
      <c r="H3334" t="s">
        <v>244</v>
      </c>
    </row>
    <row r="3335" spans="1:8" x14ac:dyDescent="0.25">
      <c r="A3335">
        <v>2004</v>
      </c>
      <c r="B3335" t="s">
        <v>42</v>
      </c>
      <c r="C3335" t="s">
        <v>253</v>
      </c>
      <c r="D3335" t="s">
        <v>227</v>
      </c>
      <c r="E3335">
        <v>491.84320952108106</v>
      </c>
      <c r="F3335" t="s">
        <v>243</v>
      </c>
      <c r="G3335">
        <v>6.6329931742150142E-2</v>
      </c>
      <c r="H3335" t="s">
        <v>244</v>
      </c>
    </row>
    <row r="3336" spans="1:8" x14ac:dyDescent="0.25">
      <c r="A3336">
        <v>2004</v>
      </c>
      <c r="B3336" t="s">
        <v>42</v>
      </c>
      <c r="C3336" t="s">
        <v>252</v>
      </c>
      <c r="D3336" t="s">
        <v>226</v>
      </c>
      <c r="E3336">
        <v>192.07312820292074</v>
      </c>
      <c r="F3336" t="s">
        <v>243</v>
      </c>
      <c r="G3336">
        <v>2.5902965084353625E-2</v>
      </c>
      <c r="H3336" t="s">
        <v>244</v>
      </c>
    </row>
    <row r="3337" spans="1:8" x14ac:dyDescent="0.25">
      <c r="A3337">
        <v>2004</v>
      </c>
      <c r="B3337" t="s">
        <v>42</v>
      </c>
      <c r="C3337" t="s">
        <v>252</v>
      </c>
      <c r="D3337" t="s">
        <v>227</v>
      </c>
      <c r="E3337">
        <v>1192.8251566201802</v>
      </c>
      <c r="F3337" t="s">
        <v>243</v>
      </c>
      <c r="G3337">
        <v>0.16086429513986189</v>
      </c>
      <c r="H3337" t="s">
        <v>244</v>
      </c>
    </row>
    <row r="3338" spans="1:8" x14ac:dyDescent="0.25">
      <c r="A3338">
        <v>2004</v>
      </c>
      <c r="B3338" t="s">
        <v>42</v>
      </c>
      <c r="C3338" t="s">
        <v>251</v>
      </c>
      <c r="D3338" t="s">
        <v>226</v>
      </c>
      <c r="E3338">
        <v>594.60095465449535</v>
      </c>
      <c r="F3338" t="s">
        <v>243</v>
      </c>
      <c r="G3338">
        <v>8.0187832163939946E-2</v>
      </c>
      <c r="H3338" t="s">
        <v>244</v>
      </c>
    </row>
    <row r="3339" spans="1:8" x14ac:dyDescent="0.25">
      <c r="A3339">
        <v>2004</v>
      </c>
      <c r="B3339" t="s">
        <v>42</v>
      </c>
      <c r="C3339" t="s">
        <v>251</v>
      </c>
      <c r="D3339" t="s">
        <v>227</v>
      </c>
      <c r="E3339">
        <v>1498.143692861192</v>
      </c>
      <c r="F3339" t="s">
        <v>243</v>
      </c>
      <c r="G3339">
        <v>0.20203952593790242</v>
      </c>
      <c r="H3339" t="s">
        <v>244</v>
      </c>
    </row>
    <row r="3340" spans="1:8" x14ac:dyDescent="0.25">
      <c r="A3340">
        <v>2004</v>
      </c>
      <c r="B3340" t="s">
        <v>42</v>
      </c>
      <c r="C3340" t="s">
        <v>250</v>
      </c>
      <c r="D3340" t="s">
        <v>226</v>
      </c>
      <c r="E3340">
        <v>201.14789906781499</v>
      </c>
      <c r="F3340" t="s">
        <v>243</v>
      </c>
      <c r="G3340">
        <v>2.7126787880708179E-2</v>
      </c>
      <c r="H3340" t="s">
        <v>244</v>
      </c>
    </row>
    <row r="3341" spans="1:8" x14ac:dyDescent="0.25">
      <c r="A3341">
        <v>2004</v>
      </c>
      <c r="B3341" t="s">
        <v>42</v>
      </c>
      <c r="C3341" t="s">
        <v>250</v>
      </c>
      <c r="D3341" t="s">
        <v>227</v>
      </c>
      <c r="E3341">
        <v>698.68213699583066</v>
      </c>
      <c r="F3341" t="s">
        <v>243</v>
      </c>
      <c r="G3341">
        <v>9.4224211210557948E-2</v>
      </c>
      <c r="H3341" t="s">
        <v>244</v>
      </c>
    </row>
    <row r="3342" spans="1:8" x14ac:dyDescent="0.25">
      <c r="A3342">
        <v>2004</v>
      </c>
      <c r="B3342" t="s">
        <v>42</v>
      </c>
      <c r="C3342" t="s">
        <v>249</v>
      </c>
      <c r="D3342" t="s">
        <v>226</v>
      </c>
      <c r="E3342">
        <v>975.28447919289022</v>
      </c>
      <c r="F3342" t="s">
        <v>243</v>
      </c>
      <c r="G3342">
        <v>0.13152677861921389</v>
      </c>
      <c r="H3342" t="s">
        <v>244</v>
      </c>
    </row>
    <row r="3343" spans="1:8" x14ac:dyDescent="0.25">
      <c r="A3343">
        <v>2004</v>
      </c>
      <c r="B3343" t="s">
        <v>42</v>
      </c>
      <c r="C3343" t="s">
        <v>249</v>
      </c>
      <c r="D3343" t="s">
        <v>227</v>
      </c>
      <c r="E3343">
        <v>1701.9018143138471</v>
      </c>
      <c r="F3343" t="s">
        <v>243</v>
      </c>
      <c r="G3343">
        <v>0.22951832817860726</v>
      </c>
      <c r="H3343" t="s">
        <v>244</v>
      </c>
    </row>
    <row r="3344" spans="1:8" x14ac:dyDescent="0.25">
      <c r="A3344">
        <v>2004</v>
      </c>
      <c r="B3344" t="s">
        <v>42</v>
      </c>
      <c r="C3344" t="s">
        <v>248</v>
      </c>
      <c r="D3344" t="s">
        <v>226</v>
      </c>
      <c r="E3344">
        <v>783.85073694775986</v>
      </c>
      <c r="F3344" t="s">
        <v>243</v>
      </c>
      <c r="G3344">
        <v>0.10571004106858677</v>
      </c>
      <c r="H3344" t="s">
        <v>244</v>
      </c>
    </row>
    <row r="3345" spans="1:8" x14ac:dyDescent="0.25">
      <c r="A3345">
        <v>2004</v>
      </c>
      <c r="B3345" t="s">
        <v>42</v>
      </c>
      <c r="C3345" t="s">
        <v>248</v>
      </c>
      <c r="D3345" t="s">
        <v>227</v>
      </c>
      <c r="E3345">
        <v>1765.7065091522456</v>
      </c>
      <c r="F3345" t="s">
        <v>243</v>
      </c>
      <c r="G3345">
        <v>0.23812302368224278</v>
      </c>
      <c r="H3345" t="s">
        <v>244</v>
      </c>
    </row>
    <row r="3346" spans="1:8" x14ac:dyDescent="0.25">
      <c r="A3346">
        <v>2004</v>
      </c>
      <c r="B3346" t="s">
        <v>42</v>
      </c>
      <c r="C3346" t="s">
        <v>247</v>
      </c>
      <c r="D3346" t="s">
        <v>226</v>
      </c>
      <c r="E3346">
        <v>682.15553338152642</v>
      </c>
      <c r="F3346" t="s">
        <v>243</v>
      </c>
      <c r="G3346">
        <v>9.1995434908586082E-2</v>
      </c>
      <c r="H3346" t="s">
        <v>244</v>
      </c>
    </row>
    <row r="3347" spans="1:8" x14ac:dyDescent="0.25">
      <c r="A3347">
        <v>2004</v>
      </c>
      <c r="B3347" t="s">
        <v>42</v>
      </c>
      <c r="C3347" t="s">
        <v>247</v>
      </c>
      <c r="D3347" t="s">
        <v>227</v>
      </c>
      <c r="E3347">
        <v>1550.9175415042284</v>
      </c>
      <c r="F3347" t="s">
        <v>243</v>
      </c>
      <c r="G3347">
        <v>0.20915660249909285</v>
      </c>
      <c r="H3347" t="s">
        <v>244</v>
      </c>
    </row>
    <row r="3348" spans="1:8" x14ac:dyDescent="0.25">
      <c r="A3348">
        <v>2004</v>
      </c>
      <c r="B3348" t="s">
        <v>42</v>
      </c>
      <c r="C3348" t="s">
        <v>271</v>
      </c>
      <c r="D3348" t="s">
        <v>226</v>
      </c>
      <c r="E3348">
        <v>1148.7416713935918</v>
      </c>
      <c r="F3348" t="s">
        <v>243</v>
      </c>
      <c r="G3348">
        <v>0.15491920022052183</v>
      </c>
      <c r="H3348" t="s">
        <v>244</v>
      </c>
    </row>
    <row r="3349" spans="1:8" x14ac:dyDescent="0.25">
      <c r="A3349">
        <v>2004</v>
      </c>
      <c r="B3349" t="s">
        <v>42</v>
      </c>
      <c r="C3349" t="s">
        <v>271</v>
      </c>
      <c r="D3349" t="s">
        <v>227</v>
      </c>
      <c r="E3349">
        <v>3361.5452176823419</v>
      </c>
      <c r="F3349" t="s">
        <v>243</v>
      </c>
      <c r="G3349">
        <v>0.45333769079405001</v>
      </c>
      <c r="H3349" t="s">
        <v>244</v>
      </c>
    </row>
    <row r="3350" spans="1:8" x14ac:dyDescent="0.25">
      <c r="A3350">
        <v>2004</v>
      </c>
      <c r="B3350" t="s">
        <v>44</v>
      </c>
      <c r="C3350" t="s">
        <v>259</v>
      </c>
      <c r="D3350" t="s">
        <v>225</v>
      </c>
      <c r="E3350">
        <v>105.4685315064643</v>
      </c>
      <c r="F3350" t="s">
        <v>243</v>
      </c>
      <c r="G3350">
        <v>1.4223476832343547E-2</v>
      </c>
      <c r="H3350" t="s">
        <v>244</v>
      </c>
    </row>
    <row r="3351" spans="1:8" x14ac:dyDescent="0.25">
      <c r="A3351">
        <v>2004</v>
      </c>
      <c r="B3351" t="s">
        <v>44</v>
      </c>
      <c r="C3351" t="s">
        <v>258</v>
      </c>
      <c r="D3351" t="s">
        <v>226</v>
      </c>
      <c r="E3351">
        <v>1829.7983575527251</v>
      </c>
      <c r="F3351" t="s">
        <v>243</v>
      </c>
      <c r="G3351">
        <v>0.24676644468986739</v>
      </c>
      <c r="H3351" t="s">
        <v>244</v>
      </c>
    </row>
    <row r="3352" spans="1:8" x14ac:dyDescent="0.25">
      <c r="A3352">
        <v>2004</v>
      </c>
      <c r="B3352" t="s">
        <v>44</v>
      </c>
      <c r="C3352" t="s">
        <v>258</v>
      </c>
      <c r="D3352" t="s">
        <v>227</v>
      </c>
      <c r="E3352">
        <v>9125.0777114127177</v>
      </c>
      <c r="F3352" t="s">
        <v>243</v>
      </c>
      <c r="G3352">
        <v>1.2306071732273836</v>
      </c>
      <c r="H3352" t="s">
        <v>244</v>
      </c>
    </row>
    <row r="3353" spans="1:8" x14ac:dyDescent="0.25">
      <c r="A3353">
        <v>2004</v>
      </c>
      <c r="B3353" t="s">
        <v>44</v>
      </c>
      <c r="C3353" t="s">
        <v>257</v>
      </c>
      <c r="D3353" t="s">
        <v>226</v>
      </c>
      <c r="E3353">
        <v>0.11895476684905429</v>
      </c>
      <c r="F3353" t="s">
        <v>243</v>
      </c>
      <c r="G3353">
        <v>1.6042229338052841E-5</v>
      </c>
      <c r="H3353" t="s">
        <v>244</v>
      </c>
    </row>
    <row r="3354" spans="1:8" x14ac:dyDescent="0.25">
      <c r="A3354">
        <v>2004</v>
      </c>
      <c r="B3354" t="s">
        <v>44</v>
      </c>
      <c r="C3354" t="s">
        <v>257</v>
      </c>
      <c r="D3354" t="s">
        <v>227</v>
      </c>
      <c r="E3354">
        <v>2230.1099802624672</v>
      </c>
      <c r="F3354" t="s">
        <v>243</v>
      </c>
      <c r="G3354">
        <v>0.3007524347288098</v>
      </c>
      <c r="H3354" t="s">
        <v>244</v>
      </c>
    </row>
    <row r="3355" spans="1:8" x14ac:dyDescent="0.25">
      <c r="A3355">
        <v>2004</v>
      </c>
      <c r="B3355" t="s">
        <v>44</v>
      </c>
      <c r="C3355" t="s">
        <v>269</v>
      </c>
      <c r="D3355" t="s">
        <v>226</v>
      </c>
      <c r="E3355">
        <v>0.63208264360051547</v>
      </c>
      <c r="F3355" t="s">
        <v>243</v>
      </c>
      <c r="G3355">
        <v>8.5242609420681665E-5</v>
      </c>
      <c r="H3355" t="s">
        <v>244</v>
      </c>
    </row>
    <row r="3356" spans="1:8" x14ac:dyDescent="0.25">
      <c r="A3356">
        <v>2004</v>
      </c>
      <c r="B3356" t="s">
        <v>44</v>
      </c>
      <c r="C3356" t="s">
        <v>269</v>
      </c>
      <c r="D3356" t="s">
        <v>227</v>
      </c>
      <c r="E3356">
        <v>269.53245827348826</v>
      </c>
      <c r="F3356" t="s">
        <v>243</v>
      </c>
      <c r="G3356">
        <v>3.6349123487915379E-2</v>
      </c>
      <c r="H3356" t="s">
        <v>244</v>
      </c>
    </row>
    <row r="3357" spans="1:8" x14ac:dyDescent="0.25">
      <c r="A3357">
        <v>2004</v>
      </c>
      <c r="B3357" t="s">
        <v>44</v>
      </c>
      <c r="C3357" t="s">
        <v>270</v>
      </c>
      <c r="D3357" t="s">
        <v>226</v>
      </c>
      <c r="E3357">
        <v>4.3008554039272218</v>
      </c>
      <c r="F3357" t="s">
        <v>243</v>
      </c>
      <c r="G3357">
        <v>5.8001297944751417E-4</v>
      </c>
      <c r="H3357" t="s">
        <v>244</v>
      </c>
    </row>
    <row r="3358" spans="1:8" x14ac:dyDescent="0.25">
      <c r="A3358">
        <v>2004</v>
      </c>
      <c r="B3358" t="s">
        <v>44</v>
      </c>
      <c r="C3358" t="s">
        <v>270</v>
      </c>
      <c r="D3358" t="s">
        <v>227</v>
      </c>
      <c r="E3358">
        <v>618.87641414465031</v>
      </c>
      <c r="F3358" t="s">
        <v>243</v>
      </c>
      <c r="G3358">
        <v>8.3461618484095071E-2</v>
      </c>
      <c r="H3358" t="s">
        <v>244</v>
      </c>
    </row>
    <row r="3359" spans="1:8" x14ac:dyDescent="0.25">
      <c r="A3359">
        <v>2004</v>
      </c>
      <c r="B3359" t="s">
        <v>44</v>
      </c>
      <c r="C3359" t="s">
        <v>256</v>
      </c>
      <c r="D3359" t="s">
        <v>226</v>
      </c>
      <c r="E3359">
        <v>2.3688585908933009</v>
      </c>
      <c r="F3359" t="s">
        <v>243</v>
      </c>
      <c r="G3359">
        <v>3.1946406008889706E-4</v>
      </c>
      <c r="H3359" t="s">
        <v>244</v>
      </c>
    </row>
    <row r="3360" spans="1:8" x14ac:dyDescent="0.25">
      <c r="A3360">
        <v>2004</v>
      </c>
      <c r="B3360" t="s">
        <v>44</v>
      </c>
      <c r="C3360" t="s">
        <v>256</v>
      </c>
      <c r="D3360" t="s">
        <v>227</v>
      </c>
      <c r="E3360">
        <v>45.063389775466206</v>
      </c>
      <c r="F3360" t="s">
        <v>243</v>
      </c>
      <c r="G3360">
        <v>6.077244760148438E-3</v>
      </c>
      <c r="H3360" t="s">
        <v>244</v>
      </c>
    </row>
    <row r="3361" spans="1:8" x14ac:dyDescent="0.25">
      <c r="A3361">
        <v>2004</v>
      </c>
      <c r="B3361" t="s">
        <v>44</v>
      </c>
      <c r="C3361" t="s">
        <v>255</v>
      </c>
      <c r="D3361" t="s">
        <v>226</v>
      </c>
      <c r="E3361">
        <v>0</v>
      </c>
      <c r="F3361" t="s">
        <v>243</v>
      </c>
      <c r="G3361">
        <v>0</v>
      </c>
      <c r="H3361" t="s">
        <v>244</v>
      </c>
    </row>
    <row r="3362" spans="1:8" x14ac:dyDescent="0.25">
      <c r="A3362">
        <v>2004</v>
      </c>
      <c r="B3362" t="s">
        <v>44</v>
      </c>
      <c r="C3362" t="s">
        <v>255</v>
      </c>
      <c r="D3362" t="s">
        <v>227</v>
      </c>
      <c r="E3362">
        <v>39.940567409859888</v>
      </c>
      <c r="F3362" t="s">
        <v>243</v>
      </c>
      <c r="G3362">
        <v>5.3863813889356996E-3</v>
      </c>
      <c r="H3362" t="s">
        <v>244</v>
      </c>
    </row>
    <row r="3363" spans="1:8" x14ac:dyDescent="0.25">
      <c r="A3363">
        <v>2004</v>
      </c>
      <c r="B3363" t="s">
        <v>44</v>
      </c>
      <c r="C3363" t="s">
        <v>254</v>
      </c>
      <c r="D3363" t="s">
        <v>226</v>
      </c>
      <c r="E3363">
        <v>4.5417689271710637</v>
      </c>
      <c r="F3363" t="s">
        <v>243</v>
      </c>
      <c r="G3363">
        <v>6.1250255588811376E-4</v>
      </c>
      <c r="H3363" t="s">
        <v>244</v>
      </c>
    </row>
    <row r="3364" spans="1:8" x14ac:dyDescent="0.25">
      <c r="A3364">
        <v>2004</v>
      </c>
      <c r="B3364" t="s">
        <v>44</v>
      </c>
      <c r="C3364" t="s">
        <v>254</v>
      </c>
      <c r="D3364" t="s">
        <v>227</v>
      </c>
      <c r="E3364">
        <v>69.549013857712708</v>
      </c>
      <c r="F3364" t="s">
        <v>243</v>
      </c>
      <c r="G3364">
        <v>9.3793738586081098E-3</v>
      </c>
      <c r="H3364" t="s">
        <v>244</v>
      </c>
    </row>
    <row r="3365" spans="1:8" x14ac:dyDescent="0.25">
      <c r="A3365">
        <v>2004</v>
      </c>
      <c r="B3365" t="s">
        <v>44</v>
      </c>
      <c r="C3365" t="s">
        <v>253</v>
      </c>
      <c r="D3365" t="s">
        <v>226</v>
      </c>
      <c r="E3365">
        <v>3.2483835480664252</v>
      </c>
      <c r="F3365" t="s">
        <v>243</v>
      </c>
      <c r="G3365">
        <v>4.380767180365725E-4</v>
      </c>
      <c r="H3365" t="s">
        <v>244</v>
      </c>
    </row>
    <row r="3366" spans="1:8" x14ac:dyDescent="0.25">
      <c r="A3366">
        <v>2004</v>
      </c>
      <c r="B3366" t="s">
        <v>44</v>
      </c>
      <c r="C3366" t="s">
        <v>253</v>
      </c>
      <c r="D3366" t="s">
        <v>227</v>
      </c>
      <c r="E3366">
        <v>74.653476389636168</v>
      </c>
      <c r="F3366" t="s">
        <v>243</v>
      </c>
      <c r="G3366">
        <v>1.0067761224273943E-2</v>
      </c>
      <c r="H3366" t="s">
        <v>244</v>
      </c>
    </row>
    <row r="3367" spans="1:8" x14ac:dyDescent="0.25">
      <c r="A3367">
        <v>2004</v>
      </c>
      <c r="B3367" t="s">
        <v>44</v>
      </c>
      <c r="C3367" t="s">
        <v>252</v>
      </c>
      <c r="D3367" t="s">
        <v>226</v>
      </c>
      <c r="E3367">
        <v>9.2383606047722697</v>
      </c>
      <c r="F3367" t="s">
        <v>243</v>
      </c>
      <c r="G3367">
        <v>1.2458844942082078E-3</v>
      </c>
      <c r="H3367" t="s">
        <v>244</v>
      </c>
    </row>
    <row r="3368" spans="1:8" x14ac:dyDescent="0.25">
      <c r="A3368">
        <v>2004</v>
      </c>
      <c r="B3368" t="s">
        <v>44</v>
      </c>
      <c r="C3368" t="s">
        <v>252</v>
      </c>
      <c r="D3368" t="s">
        <v>227</v>
      </c>
      <c r="E3368">
        <v>279.05002335190551</v>
      </c>
      <c r="F3368" t="s">
        <v>243</v>
      </c>
      <c r="G3368">
        <v>3.7632661472749199E-2</v>
      </c>
      <c r="H3368" t="s">
        <v>244</v>
      </c>
    </row>
    <row r="3369" spans="1:8" x14ac:dyDescent="0.25">
      <c r="A3369">
        <v>2004</v>
      </c>
      <c r="B3369" t="s">
        <v>44</v>
      </c>
      <c r="C3369" t="s">
        <v>251</v>
      </c>
      <c r="D3369" t="s">
        <v>226</v>
      </c>
      <c r="E3369">
        <v>29.600413092267754</v>
      </c>
      <c r="F3369" t="s">
        <v>243</v>
      </c>
      <c r="G3369">
        <v>3.9919090920485997E-3</v>
      </c>
      <c r="H3369" t="s">
        <v>244</v>
      </c>
    </row>
    <row r="3370" spans="1:8" x14ac:dyDescent="0.25">
      <c r="A3370">
        <v>2004</v>
      </c>
      <c r="B3370" t="s">
        <v>44</v>
      </c>
      <c r="C3370" t="s">
        <v>251</v>
      </c>
      <c r="D3370" t="s">
        <v>227</v>
      </c>
      <c r="E3370">
        <v>314.71246893159525</v>
      </c>
      <c r="F3370" t="s">
        <v>243</v>
      </c>
      <c r="G3370">
        <v>4.244209572998392E-2</v>
      </c>
      <c r="H3370" t="s">
        <v>244</v>
      </c>
    </row>
    <row r="3371" spans="1:8" x14ac:dyDescent="0.25">
      <c r="A3371">
        <v>2004</v>
      </c>
      <c r="B3371" t="s">
        <v>44</v>
      </c>
      <c r="C3371" t="s">
        <v>250</v>
      </c>
      <c r="D3371" t="s">
        <v>226</v>
      </c>
      <c r="E3371">
        <v>27.625165699306777</v>
      </c>
      <c r="F3371" t="s">
        <v>243</v>
      </c>
      <c r="G3371">
        <v>3.7255274033056829E-3</v>
      </c>
      <c r="H3371" t="s">
        <v>244</v>
      </c>
    </row>
    <row r="3372" spans="1:8" x14ac:dyDescent="0.25">
      <c r="A3372">
        <v>2004</v>
      </c>
      <c r="B3372" t="s">
        <v>44</v>
      </c>
      <c r="C3372" t="s">
        <v>250</v>
      </c>
      <c r="D3372" t="s">
        <v>227</v>
      </c>
      <c r="E3372">
        <v>185.04948221246599</v>
      </c>
      <c r="F3372" t="s">
        <v>243</v>
      </c>
      <c r="G3372">
        <v>2.4955756807184308E-2</v>
      </c>
      <c r="H3372" t="s">
        <v>244</v>
      </c>
    </row>
    <row r="3373" spans="1:8" x14ac:dyDescent="0.25">
      <c r="A3373">
        <v>2004</v>
      </c>
      <c r="B3373" t="s">
        <v>44</v>
      </c>
      <c r="C3373" t="s">
        <v>249</v>
      </c>
      <c r="D3373" t="s">
        <v>226</v>
      </c>
      <c r="E3373">
        <v>300.58447969675967</v>
      </c>
      <c r="F3373" t="s">
        <v>243</v>
      </c>
      <c r="G3373">
        <v>4.0536796351116906E-2</v>
      </c>
      <c r="H3373" t="s">
        <v>244</v>
      </c>
    </row>
    <row r="3374" spans="1:8" x14ac:dyDescent="0.25">
      <c r="A3374">
        <v>2004</v>
      </c>
      <c r="B3374" t="s">
        <v>44</v>
      </c>
      <c r="C3374" t="s">
        <v>249</v>
      </c>
      <c r="D3374" t="s">
        <v>227</v>
      </c>
      <c r="E3374">
        <v>2050.481137607796</v>
      </c>
      <c r="F3374" t="s">
        <v>243</v>
      </c>
      <c r="G3374">
        <v>0.27652770489304074</v>
      </c>
      <c r="H3374" t="s">
        <v>244</v>
      </c>
    </row>
    <row r="3375" spans="1:8" x14ac:dyDescent="0.25">
      <c r="A3375">
        <v>2004</v>
      </c>
      <c r="B3375" t="s">
        <v>44</v>
      </c>
      <c r="C3375" t="s">
        <v>248</v>
      </c>
      <c r="D3375" t="s">
        <v>226</v>
      </c>
      <c r="E3375">
        <v>83.259359539108218</v>
      </c>
      <c r="F3375" t="s">
        <v>243</v>
      </c>
      <c r="G3375">
        <v>1.1228349864790561E-2</v>
      </c>
      <c r="H3375" t="s">
        <v>244</v>
      </c>
    </row>
    <row r="3376" spans="1:8" x14ac:dyDescent="0.25">
      <c r="A3376">
        <v>2004</v>
      </c>
      <c r="B3376" t="s">
        <v>44</v>
      </c>
      <c r="C3376" t="s">
        <v>248</v>
      </c>
      <c r="D3376" t="s">
        <v>227</v>
      </c>
      <c r="E3376">
        <v>581.78643373967475</v>
      </c>
      <c r="F3376" t="s">
        <v>243</v>
      </c>
      <c r="G3376">
        <v>7.8459667006559694E-2</v>
      </c>
      <c r="H3376" t="s">
        <v>244</v>
      </c>
    </row>
    <row r="3377" spans="1:8" x14ac:dyDescent="0.25">
      <c r="A3377">
        <v>2004</v>
      </c>
      <c r="B3377" t="s">
        <v>44</v>
      </c>
      <c r="C3377" t="s">
        <v>247</v>
      </c>
      <c r="D3377" t="s">
        <v>226</v>
      </c>
      <c r="E3377">
        <v>99.938866698767313</v>
      </c>
      <c r="F3377" t="s">
        <v>243</v>
      </c>
      <c r="G3377">
        <v>1.3477746725367676E-2</v>
      </c>
      <c r="H3377" t="s">
        <v>244</v>
      </c>
    </row>
    <row r="3378" spans="1:8" x14ac:dyDescent="0.25">
      <c r="A3378">
        <v>2004</v>
      </c>
      <c r="B3378" t="s">
        <v>44</v>
      </c>
      <c r="C3378" t="s">
        <v>247</v>
      </c>
      <c r="D3378" t="s">
        <v>227</v>
      </c>
      <c r="E3378">
        <v>754.64965694489945</v>
      </c>
      <c r="F3378" t="s">
        <v>243</v>
      </c>
      <c r="G3378">
        <v>0.10177198600166247</v>
      </c>
      <c r="H3378" t="s">
        <v>244</v>
      </c>
    </row>
    <row r="3379" spans="1:8" x14ac:dyDescent="0.25">
      <c r="A3379">
        <v>2004</v>
      </c>
      <c r="B3379" t="s">
        <v>44</v>
      </c>
      <c r="C3379" t="s">
        <v>271</v>
      </c>
      <c r="D3379" t="s">
        <v>226</v>
      </c>
      <c r="E3379">
        <v>67.657763264617529</v>
      </c>
      <c r="F3379" t="s">
        <v>243</v>
      </c>
      <c r="G3379">
        <v>9.1243199708672274E-3</v>
      </c>
      <c r="H3379" t="s">
        <v>244</v>
      </c>
    </row>
    <row r="3380" spans="1:8" x14ac:dyDescent="0.25">
      <c r="A3380">
        <v>2004</v>
      </c>
      <c r="B3380" t="s">
        <v>44</v>
      </c>
      <c r="C3380" t="s">
        <v>271</v>
      </c>
      <c r="D3380" t="s">
        <v>227</v>
      </c>
      <c r="E3380">
        <v>712.97337276613325</v>
      </c>
      <c r="F3380" t="s">
        <v>243</v>
      </c>
      <c r="G3380">
        <v>9.6151526002762097E-2</v>
      </c>
      <c r="H3380" t="s">
        <v>244</v>
      </c>
    </row>
    <row r="3381" spans="1:8" x14ac:dyDescent="0.25">
      <c r="A3381">
        <v>2004</v>
      </c>
      <c r="B3381" t="s">
        <v>46</v>
      </c>
      <c r="C3381" t="s">
        <v>259</v>
      </c>
      <c r="D3381" t="s">
        <v>225</v>
      </c>
      <c r="E3381">
        <v>21417.784864584399</v>
      </c>
      <c r="F3381" t="s">
        <v>243</v>
      </c>
      <c r="G3381">
        <v>2.8884005728558284</v>
      </c>
      <c r="H3381" t="s">
        <v>244</v>
      </c>
    </row>
    <row r="3382" spans="1:8" x14ac:dyDescent="0.25">
      <c r="A3382">
        <v>2004</v>
      </c>
      <c r="B3382" t="s">
        <v>46</v>
      </c>
      <c r="C3382" t="s">
        <v>258</v>
      </c>
      <c r="D3382" t="s">
        <v>226</v>
      </c>
      <c r="E3382">
        <v>5508.5830048318267</v>
      </c>
      <c r="F3382" t="s">
        <v>243</v>
      </c>
      <c r="G3382">
        <v>0.74288701690574532</v>
      </c>
      <c r="H3382" t="s">
        <v>244</v>
      </c>
    </row>
    <row r="3383" spans="1:8" x14ac:dyDescent="0.25">
      <c r="A3383">
        <v>2004</v>
      </c>
      <c r="B3383" t="s">
        <v>46</v>
      </c>
      <c r="C3383" t="s">
        <v>258</v>
      </c>
      <c r="D3383" t="s">
        <v>227</v>
      </c>
      <c r="E3383">
        <v>8925.0580550120703</v>
      </c>
      <c r="F3383" t="s">
        <v>243</v>
      </c>
      <c r="G3383">
        <v>1.2036325400529986</v>
      </c>
      <c r="H3383" t="s">
        <v>244</v>
      </c>
    </row>
    <row r="3384" spans="1:8" x14ac:dyDescent="0.25">
      <c r="A3384">
        <v>2004</v>
      </c>
      <c r="B3384" t="s">
        <v>46</v>
      </c>
      <c r="C3384" t="s">
        <v>257</v>
      </c>
      <c r="D3384" t="s">
        <v>226</v>
      </c>
      <c r="E3384">
        <v>6.0176219859442917</v>
      </c>
      <c r="F3384" t="s">
        <v>243</v>
      </c>
      <c r="G3384">
        <v>8.1153596888408164E-4</v>
      </c>
      <c r="H3384" t="s">
        <v>244</v>
      </c>
    </row>
    <row r="3385" spans="1:8" x14ac:dyDescent="0.25">
      <c r="A3385">
        <v>2004</v>
      </c>
      <c r="B3385" t="s">
        <v>46</v>
      </c>
      <c r="C3385" t="s">
        <v>257</v>
      </c>
      <c r="D3385" t="s">
        <v>227</v>
      </c>
      <c r="E3385">
        <v>2917.9728779515804</v>
      </c>
      <c r="F3385" t="s">
        <v>243</v>
      </c>
      <c r="G3385">
        <v>0.39351756428321288</v>
      </c>
      <c r="H3385" t="s">
        <v>244</v>
      </c>
    </row>
    <row r="3386" spans="1:8" x14ac:dyDescent="0.25">
      <c r="A3386">
        <v>2004</v>
      </c>
      <c r="B3386" t="s">
        <v>46</v>
      </c>
      <c r="C3386" t="s">
        <v>269</v>
      </c>
      <c r="D3386" t="s">
        <v>226</v>
      </c>
      <c r="E3386">
        <v>47.003970626495587</v>
      </c>
      <c r="F3386" t="s">
        <v>243</v>
      </c>
      <c r="G3386">
        <v>6.3389513221120339E-3</v>
      </c>
      <c r="H3386" t="s">
        <v>244</v>
      </c>
    </row>
    <row r="3387" spans="1:8" x14ac:dyDescent="0.25">
      <c r="A3387">
        <v>2004</v>
      </c>
      <c r="B3387" t="s">
        <v>46</v>
      </c>
      <c r="C3387" t="s">
        <v>269</v>
      </c>
      <c r="D3387" t="s">
        <v>227</v>
      </c>
      <c r="E3387">
        <v>4257.0132848962403</v>
      </c>
      <c r="F3387" t="s">
        <v>243</v>
      </c>
      <c r="G3387">
        <v>0.57410043515196962</v>
      </c>
      <c r="H3387" t="s">
        <v>244</v>
      </c>
    </row>
    <row r="3388" spans="1:8" x14ac:dyDescent="0.25">
      <c r="A3388">
        <v>2004</v>
      </c>
      <c r="B3388" t="s">
        <v>46</v>
      </c>
      <c r="C3388" t="s">
        <v>270</v>
      </c>
      <c r="D3388" t="s">
        <v>226</v>
      </c>
      <c r="E3388">
        <v>247.45404785106405</v>
      </c>
      <c r="F3388" t="s">
        <v>243</v>
      </c>
      <c r="G3388">
        <v>3.3371631010748616E-2</v>
      </c>
      <c r="H3388" t="s">
        <v>244</v>
      </c>
    </row>
    <row r="3389" spans="1:8" x14ac:dyDescent="0.25">
      <c r="A3389">
        <v>2004</v>
      </c>
      <c r="B3389" t="s">
        <v>46</v>
      </c>
      <c r="C3389" t="s">
        <v>270</v>
      </c>
      <c r="D3389" t="s">
        <v>227</v>
      </c>
      <c r="E3389">
        <v>2977.126299023902</v>
      </c>
      <c r="F3389" t="s">
        <v>243</v>
      </c>
      <c r="G3389">
        <v>0.40149498941806899</v>
      </c>
      <c r="H3389" t="s">
        <v>244</v>
      </c>
    </row>
    <row r="3390" spans="1:8" x14ac:dyDescent="0.25">
      <c r="A3390">
        <v>2004</v>
      </c>
      <c r="B3390" t="s">
        <v>46</v>
      </c>
      <c r="C3390" t="s">
        <v>256</v>
      </c>
      <c r="D3390" t="s">
        <v>226</v>
      </c>
      <c r="E3390">
        <v>94.891246530785637</v>
      </c>
      <c r="F3390" t="s">
        <v>243</v>
      </c>
      <c r="G3390">
        <v>1.279702511587644E-2</v>
      </c>
      <c r="H3390" t="s">
        <v>244</v>
      </c>
    </row>
    <row r="3391" spans="1:8" x14ac:dyDescent="0.25">
      <c r="A3391">
        <v>2004</v>
      </c>
      <c r="B3391" t="s">
        <v>46</v>
      </c>
      <c r="C3391" t="s">
        <v>256</v>
      </c>
      <c r="D3391" t="s">
        <v>227</v>
      </c>
      <c r="E3391">
        <v>927.72686887751263</v>
      </c>
      <c r="F3391" t="s">
        <v>243</v>
      </c>
      <c r="G3391">
        <v>0.12511316349761778</v>
      </c>
      <c r="H3391" t="s">
        <v>244</v>
      </c>
    </row>
    <row r="3392" spans="1:8" x14ac:dyDescent="0.25">
      <c r="A3392">
        <v>2004</v>
      </c>
      <c r="B3392" t="s">
        <v>46</v>
      </c>
      <c r="C3392" t="s">
        <v>255</v>
      </c>
      <c r="D3392" t="s">
        <v>226</v>
      </c>
      <c r="E3392">
        <v>0</v>
      </c>
      <c r="F3392" t="s">
        <v>243</v>
      </c>
      <c r="G3392">
        <v>0</v>
      </c>
      <c r="H3392" t="s">
        <v>244</v>
      </c>
    </row>
    <row r="3393" spans="1:8" x14ac:dyDescent="0.25">
      <c r="A3393">
        <v>2004</v>
      </c>
      <c r="B3393" t="s">
        <v>46</v>
      </c>
      <c r="C3393" t="s">
        <v>255</v>
      </c>
      <c r="D3393" t="s">
        <v>227</v>
      </c>
      <c r="E3393">
        <v>1388.9321937544476</v>
      </c>
      <c r="F3393" t="s">
        <v>243</v>
      </c>
      <c r="G3393">
        <v>0.18731127282597698</v>
      </c>
      <c r="H3393" t="s">
        <v>244</v>
      </c>
    </row>
    <row r="3394" spans="1:8" x14ac:dyDescent="0.25">
      <c r="A3394">
        <v>2004</v>
      </c>
      <c r="B3394" t="s">
        <v>46</v>
      </c>
      <c r="C3394" t="s">
        <v>254</v>
      </c>
      <c r="D3394" t="s">
        <v>226</v>
      </c>
      <c r="E3394">
        <v>611.78297554530297</v>
      </c>
      <c r="F3394" t="s">
        <v>243</v>
      </c>
      <c r="G3394">
        <v>8.2504997981862283E-2</v>
      </c>
      <c r="H3394" t="s">
        <v>244</v>
      </c>
    </row>
    <row r="3395" spans="1:8" x14ac:dyDescent="0.25">
      <c r="A3395">
        <v>2004</v>
      </c>
      <c r="B3395" t="s">
        <v>46</v>
      </c>
      <c r="C3395" t="s">
        <v>254</v>
      </c>
      <c r="D3395" t="s">
        <v>227</v>
      </c>
      <c r="E3395">
        <v>3818.6167003095047</v>
      </c>
      <c r="F3395" t="s">
        <v>243</v>
      </c>
      <c r="G3395">
        <v>0.51497831052216203</v>
      </c>
      <c r="H3395" t="s">
        <v>244</v>
      </c>
    </row>
    <row r="3396" spans="1:8" x14ac:dyDescent="0.25">
      <c r="A3396">
        <v>2004</v>
      </c>
      <c r="B3396" t="s">
        <v>46</v>
      </c>
      <c r="C3396" t="s">
        <v>253</v>
      </c>
      <c r="D3396" t="s">
        <v>226</v>
      </c>
      <c r="E3396">
        <v>1517.2736876808467</v>
      </c>
      <c r="F3396" t="s">
        <v>243</v>
      </c>
      <c r="G3396">
        <v>0.20461939534760906</v>
      </c>
      <c r="H3396" t="s">
        <v>244</v>
      </c>
    </row>
    <row r="3397" spans="1:8" x14ac:dyDescent="0.25">
      <c r="A3397">
        <v>2004</v>
      </c>
      <c r="B3397" t="s">
        <v>46</v>
      </c>
      <c r="C3397" t="s">
        <v>253</v>
      </c>
      <c r="D3397" t="s">
        <v>227</v>
      </c>
      <c r="E3397">
        <v>1075.8640475084335</v>
      </c>
      <c r="F3397" t="s">
        <v>243</v>
      </c>
      <c r="G3397">
        <v>0.14509093030796252</v>
      </c>
      <c r="H3397" t="s">
        <v>244</v>
      </c>
    </row>
    <row r="3398" spans="1:8" x14ac:dyDescent="0.25">
      <c r="A3398">
        <v>2004</v>
      </c>
      <c r="B3398" t="s">
        <v>46</v>
      </c>
      <c r="C3398" t="s">
        <v>252</v>
      </c>
      <c r="D3398" t="s">
        <v>226</v>
      </c>
      <c r="E3398">
        <v>1719.2313179065225</v>
      </c>
      <c r="F3398" t="s">
        <v>243</v>
      </c>
      <c r="G3398">
        <v>0.23185538350066157</v>
      </c>
      <c r="H3398" t="s">
        <v>244</v>
      </c>
    </row>
    <row r="3399" spans="1:8" x14ac:dyDescent="0.25">
      <c r="A3399">
        <v>2004</v>
      </c>
      <c r="B3399" t="s">
        <v>46</v>
      </c>
      <c r="C3399" t="s">
        <v>252</v>
      </c>
      <c r="D3399" t="s">
        <v>227</v>
      </c>
      <c r="E3399">
        <v>4330.4389636456026</v>
      </c>
      <c r="F3399" t="s">
        <v>243</v>
      </c>
      <c r="G3399">
        <v>0.58400261569505085</v>
      </c>
      <c r="H3399" t="s">
        <v>244</v>
      </c>
    </row>
    <row r="3400" spans="1:8" x14ac:dyDescent="0.25">
      <c r="A3400">
        <v>2004</v>
      </c>
      <c r="B3400" t="s">
        <v>46</v>
      </c>
      <c r="C3400" t="s">
        <v>251</v>
      </c>
      <c r="D3400" t="s">
        <v>226</v>
      </c>
      <c r="E3400">
        <v>2878.7156270476121</v>
      </c>
      <c r="F3400" t="s">
        <v>243</v>
      </c>
      <c r="G3400">
        <v>0.38822333489783578</v>
      </c>
      <c r="H3400" t="s">
        <v>244</v>
      </c>
    </row>
    <row r="3401" spans="1:8" x14ac:dyDescent="0.25">
      <c r="A3401">
        <v>2004</v>
      </c>
      <c r="B3401" t="s">
        <v>46</v>
      </c>
      <c r="C3401" t="s">
        <v>251</v>
      </c>
      <c r="D3401" t="s">
        <v>227</v>
      </c>
      <c r="E3401">
        <v>3126.6106105968079</v>
      </c>
      <c r="F3401" t="s">
        <v>243</v>
      </c>
      <c r="G3401">
        <v>0.42165443045784234</v>
      </c>
      <c r="H3401" t="s">
        <v>244</v>
      </c>
    </row>
    <row r="3402" spans="1:8" x14ac:dyDescent="0.25">
      <c r="A3402">
        <v>2004</v>
      </c>
      <c r="B3402" t="s">
        <v>46</v>
      </c>
      <c r="C3402" t="s">
        <v>250</v>
      </c>
      <c r="D3402" t="s">
        <v>226</v>
      </c>
      <c r="E3402">
        <v>3998.7369625363676</v>
      </c>
      <c r="F3402" t="s">
        <v>243</v>
      </c>
      <c r="G3402">
        <v>0.53926931315798055</v>
      </c>
      <c r="H3402" t="s">
        <v>244</v>
      </c>
    </row>
    <row r="3403" spans="1:8" x14ac:dyDescent="0.25">
      <c r="A3403">
        <v>2004</v>
      </c>
      <c r="B3403" t="s">
        <v>46</v>
      </c>
      <c r="C3403" t="s">
        <v>250</v>
      </c>
      <c r="D3403" t="s">
        <v>227</v>
      </c>
      <c r="E3403">
        <v>2160.9117139138448</v>
      </c>
      <c r="F3403" t="s">
        <v>243</v>
      </c>
      <c r="G3403">
        <v>0.29142036264826088</v>
      </c>
      <c r="H3403" t="s">
        <v>244</v>
      </c>
    </row>
    <row r="3404" spans="1:8" x14ac:dyDescent="0.25">
      <c r="A3404">
        <v>2004</v>
      </c>
      <c r="B3404" t="s">
        <v>46</v>
      </c>
      <c r="C3404" t="s">
        <v>249</v>
      </c>
      <c r="D3404" t="s">
        <v>226</v>
      </c>
      <c r="E3404">
        <v>1852.9702219823789</v>
      </c>
      <c r="F3404" t="s">
        <v>243</v>
      </c>
      <c r="G3404">
        <v>0.24989140027775464</v>
      </c>
      <c r="H3404" t="s">
        <v>244</v>
      </c>
    </row>
    <row r="3405" spans="1:8" x14ac:dyDescent="0.25">
      <c r="A3405">
        <v>2004</v>
      </c>
      <c r="B3405" t="s">
        <v>46</v>
      </c>
      <c r="C3405" t="s">
        <v>249</v>
      </c>
      <c r="D3405" t="s">
        <v>227</v>
      </c>
      <c r="E3405">
        <v>3249.2313479996619</v>
      </c>
      <c r="F3405" t="s">
        <v>243</v>
      </c>
      <c r="G3405">
        <v>0.43819105226059762</v>
      </c>
      <c r="H3405" t="s">
        <v>244</v>
      </c>
    </row>
    <row r="3406" spans="1:8" x14ac:dyDescent="0.25">
      <c r="A3406">
        <v>2004</v>
      </c>
      <c r="B3406" t="s">
        <v>46</v>
      </c>
      <c r="C3406" t="s">
        <v>248</v>
      </c>
      <c r="D3406" t="s">
        <v>226</v>
      </c>
      <c r="E3406">
        <v>3024.1251233143375</v>
      </c>
      <c r="F3406" t="s">
        <v>243</v>
      </c>
      <c r="G3406">
        <v>0.40783324670575505</v>
      </c>
      <c r="H3406" t="s">
        <v>244</v>
      </c>
    </row>
    <row r="3407" spans="1:8" x14ac:dyDescent="0.25">
      <c r="A3407">
        <v>2004</v>
      </c>
      <c r="B3407" t="s">
        <v>46</v>
      </c>
      <c r="C3407" t="s">
        <v>248</v>
      </c>
      <c r="D3407" t="s">
        <v>227</v>
      </c>
      <c r="E3407">
        <v>4152.785387009023</v>
      </c>
      <c r="F3407" t="s">
        <v>243</v>
      </c>
      <c r="G3407">
        <v>0.56004427005980806</v>
      </c>
      <c r="H3407" t="s">
        <v>244</v>
      </c>
    </row>
    <row r="3408" spans="1:8" x14ac:dyDescent="0.25">
      <c r="A3408">
        <v>2004</v>
      </c>
      <c r="B3408" t="s">
        <v>46</v>
      </c>
      <c r="C3408" t="s">
        <v>247</v>
      </c>
      <c r="D3408" t="s">
        <v>226</v>
      </c>
      <c r="E3408">
        <v>2038.1274549779123</v>
      </c>
      <c r="F3408" t="s">
        <v>243</v>
      </c>
      <c r="G3408">
        <v>0.27486168834601493</v>
      </c>
      <c r="H3408" t="s">
        <v>244</v>
      </c>
    </row>
    <row r="3409" spans="1:8" x14ac:dyDescent="0.25">
      <c r="A3409">
        <v>2004</v>
      </c>
      <c r="B3409" t="s">
        <v>46</v>
      </c>
      <c r="C3409" t="s">
        <v>247</v>
      </c>
      <c r="D3409" t="s">
        <v>227</v>
      </c>
      <c r="E3409">
        <v>3699.8570527096581</v>
      </c>
      <c r="F3409" t="s">
        <v>243</v>
      </c>
      <c r="G3409">
        <v>0.49896239494880285</v>
      </c>
      <c r="H3409" t="s">
        <v>244</v>
      </c>
    </row>
    <row r="3410" spans="1:8" x14ac:dyDescent="0.25">
      <c r="A3410">
        <v>2004</v>
      </c>
      <c r="B3410" t="s">
        <v>46</v>
      </c>
      <c r="C3410" t="s">
        <v>271</v>
      </c>
      <c r="D3410" t="s">
        <v>226</v>
      </c>
      <c r="E3410">
        <v>3213.4753369570485</v>
      </c>
      <c r="F3410" t="s">
        <v>243</v>
      </c>
      <c r="G3410">
        <v>0.43336899977330701</v>
      </c>
      <c r="H3410" t="s">
        <v>244</v>
      </c>
    </row>
    <row r="3411" spans="1:8" x14ac:dyDescent="0.25">
      <c r="A3411">
        <v>2004</v>
      </c>
      <c r="B3411" t="s">
        <v>46</v>
      </c>
      <c r="C3411" t="s">
        <v>271</v>
      </c>
      <c r="D3411" t="s">
        <v>227</v>
      </c>
      <c r="E3411">
        <v>7719.5725656735149</v>
      </c>
      <c r="F3411" t="s">
        <v>243</v>
      </c>
      <c r="G3411">
        <v>1.0410608735622942</v>
      </c>
      <c r="H3411" t="s">
        <v>244</v>
      </c>
    </row>
    <row r="3412" spans="1:8" x14ac:dyDescent="0.25">
      <c r="A3412">
        <v>2004</v>
      </c>
      <c r="B3412" t="s">
        <v>48</v>
      </c>
      <c r="C3412" t="s">
        <v>259</v>
      </c>
      <c r="D3412" t="s">
        <v>225</v>
      </c>
      <c r="E3412">
        <v>4058.9893645477805</v>
      </c>
      <c r="F3412" t="s">
        <v>243</v>
      </c>
      <c r="G3412">
        <v>0.54739494676509914</v>
      </c>
      <c r="H3412" t="s">
        <v>244</v>
      </c>
    </row>
    <row r="3413" spans="1:8" x14ac:dyDescent="0.25">
      <c r="A3413">
        <v>2004</v>
      </c>
      <c r="B3413" t="s">
        <v>48</v>
      </c>
      <c r="C3413" t="s">
        <v>258</v>
      </c>
      <c r="D3413" t="s">
        <v>226</v>
      </c>
      <c r="E3413">
        <v>2136.6042414325912</v>
      </c>
      <c r="F3413" t="s">
        <v>243</v>
      </c>
      <c r="G3413">
        <v>0.28814225905895713</v>
      </c>
      <c r="H3413" t="s">
        <v>244</v>
      </c>
    </row>
    <row r="3414" spans="1:8" x14ac:dyDescent="0.25">
      <c r="A3414">
        <v>2004</v>
      </c>
      <c r="B3414" t="s">
        <v>48</v>
      </c>
      <c r="C3414" t="s">
        <v>258</v>
      </c>
      <c r="D3414" t="s">
        <v>227</v>
      </c>
      <c r="E3414">
        <v>3487.9435857150966</v>
      </c>
      <c r="F3414" t="s">
        <v>243</v>
      </c>
      <c r="G3414">
        <v>0.47038376352949651</v>
      </c>
      <c r="H3414" t="s">
        <v>244</v>
      </c>
    </row>
    <row r="3415" spans="1:8" x14ac:dyDescent="0.25">
      <c r="A3415">
        <v>2004</v>
      </c>
      <c r="B3415" t="s">
        <v>48</v>
      </c>
      <c r="C3415" t="s">
        <v>257</v>
      </c>
      <c r="D3415" t="s">
        <v>226</v>
      </c>
      <c r="E3415">
        <v>0.8011783107381556</v>
      </c>
      <c r="F3415" t="s">
        <v>243</v>
      </c>
      <c r="G3415">
        <v>1.0804683613767627E-4</v>
      </c>
      <c r="H3415" t="s">
        <v>244</v>
      </c>
    </row>
    <row r="3416" spans="1:8" x14ac:dyDescent="0.25">
      <c r="A3416">
        <v>2004</v>
      </c>
      <c r="B3416" t="s">
        <v>48</v>
      </c>
      <c r="C3416" t="s">
        <v>257</v>
      </c>
      <c r="D3416" t="s">
        <v>227</v>
      </c>
      <c r="E3416">
        <v>849.95803840647727</v>
      </c>
      <c r="F3416" t="s">
        <v>243</v>
      </c>
      <c r="G3416">
        <v>0.11462526589741817</v>
      </c>
      <c r="H3416" t="s">
        <v>244</v>
      </c>
    </row>
    <row r="3417" spans="1:8" x14ac:dyDescent="0.25">
      <c r="A3417">
        <v>2004</v>
      </c>
      <c r="B3417" t="s">
        <v>48</v>
      </c>
      <c r="C3417" t="s">
        <v>269</v>
      </c>
      <c r="D3417" t="s">
        <v>226</v>
      </c>
      <c r="E3417">
        <v>5.5159684957783703</v>
      </c>
      <c r="F3417" t="s">
        <v>243</v>
      </c>
      <c r="G3417">
        <v>7.4388302356169478E-4</v>
      </c>
      <c r="H3417" t="s">
        <v>244</v>
      </c>
    </row>
    <row r="3418" spans="1:8" x14ac:dyDescent="0.25">
      <c r="A3418">
        <v>2004</v>
      </c>
      <c r="B3418" t="s">
        <v>48</v>
      </c>
      <c r="C3418" t="s">
        <v>269</v>
      </c>
      <c r="D3418" t="s">
        <v>227</v>
      </c>
      <c r="E3418">
        <v>1508.7487056314178</v>
      </c>
      <c r="F3418" t="s">
        <v>243</v>
      </c>
      <c r="G3418">
        <v>0.20346971702229016</v>
      </c>
      <c r="H3418" t="s">
        <v>244</v>
      </c>
    </row>
    <row r="3419" spans="1:8" x14ac:dyDescent="0.25">
      <c r="A3419">
        <v>2004</v>
      </c>
      <c r="B3419" t="s">
        <v>48</v>
      </c>
      <c r="C3419" t="s">
        <v>270</v>
      </c>
      <c r="D3419" t="s">
        <v>226</v>
      </c>
      <c r="E3419">
        <v>50.138648714158983</v>
      </c>
      <c r="F3419" t="s">
        <v>243</v>
      </c>
      <c r="G3419">
        <v>6.761693731813667E-3</v>
      </c>
      <c r="H3419" t="s">
        <v>244</v>
      </c>
    </row>
    <row r="3420" spans="1:8" x14ac:dyDescent="0.25">
      <c r="A3420">
        <v>2004</v>
      </c>
      <c r="B3420" t="s">
        <v>48</v>
      </c>
      <c r="C3420" t="s">
        <v>270</v>
      </c>
      <c r="D3420" t="s">
        <v>227</v>
      </c>
      <c r="E3420">
        <v>1140.3145364076627</v>
      </c>
      <c r="F3420" t="s">
        <v>243</v>
      </c>
      <c r="G3420">
        <v>0.15378271754153386</v>
      </c>
      <c r="H3420" t="s">
        <v>244</v>
      </c>
    </row>
    <row r="3421" spans="1:8" x14ac:dyDescent="0.25">
      <c r="A3421">
        <v>2004</v>
      </c>
      <c r="B3421" t="s">
        <v>48</v>
      </c>
      <c r="C3421" t="s">
        <v>256</v>
      </c>
      <c r="D3421" t="s">
        <v>226</v>
      </c>
      <c r="E3421">
        <v>16.483386300090004</v>
      </c>
      <c r="F3421" t="s">
        <v>243</v>
      </c>
      <c r="G3421">
        <v>2.2229480187986629E-3</v>
      </c>
      <c r="H3421" t="s">
        <v>244</v>
      </c>
    </row>
    <row r="3422" spans="1:8" x14ac:dyDescent="0.25">
      <c r="A3422">
        <v>2004</v>
      </c>
      <c r="B3422" t="s">
        <v>48</v>
      </c>
      <c r="C3422" t="s">
        <v>256</v>
      </c>
      <c r="D3422" t="s">
        <v>227</v>
      </c>
      <c r="E3422">
        <v>519.43291254350356</v>
      </c>
      <c r="F3422" t="s">
        <v>243</v>
      </c>
      <c r="G3422">
        <v>7.0050676651987193E-2</v>
      </c>
      <c r="H3422" t="s">
        <v>244</v>
      </c>
    </row>
    <row r="3423" spans="1:8" x14ac:dyDescent="0.25">
      <c r="A3423">
        <v>2004</v>
      </c>
      <c r="B3423" t="s">
        <v>48</v>
      </c>
      <c r="C3423" t="s">
        <v>255</v>
      </c>
      <c r="D3423" t="s">
        <v>226</v>
      </c>
      <c r="E3423">
        <v>0</v>
      </c>
      <c r="F3423" t="s">
        <v>243</v>
      </c>
      <c r="G3423">
        <v>0</v>
      </c>
      <c r="H3423" t="s">
        <v>244</v>
      </c>
    </row>
    <row r="3424" spans="1:8" x14ac:dyDescent="0.25">
      <c r="A3424">
        <v>2004</v>
      </c>
      <c r="B3424" t="s">
        <v>48</v>
      </c>
      <c r="C3424" t="s">
        <v>255</v>
      </c>
      <c r="D3424" t="s">
        <v>227</v>
      </c>
      <c r="E3424">
        <v>711.81023899057777</v>
      </c>
      <c r="F3424" t="s">
        <v>243</v>
      </c>
      <c r="G3424">
        <v>9.5994665884647001E-2</v>
      </c>
      <c r="H3424" t="s">
        <v>244</v>
      </c>
    </row>
    <row r="3425" spans="1:8" x14ac:dyDescent="0.25">
      <c r="A3425">
        <v>2004</v>
      </c>
      <c r="B3425" t="s">
        <v>48</v>
      </c>
      <c r="C3425" t="s">
        <v>254</v>
      </c>
      <c r="D3425" t="s">
        <v>226</v>
      </c>
      <c r="E3425">
        <v>78.452852827687025</v>
      </c>
      <c r="F3425" t="s">
        <v>243</v>
      </c>
      <c r="G3425">
        <v>1.0580144794729327E-2</v>
      </c>
      <c r="H3425" t="s">
        <v>244</v>
      </c>
    </row>
    <row r="3426" spans="1:8" x14ac:dyDescent="0.25">
      <c r="A3426">
        <v>2004</v>
      </c>
      <c r="B3426" t="s">
        <v>48</v>
      </c>
      <c r="C3426" t="s">
        <v>254</v>
      </c>
      <c r="D3426" t="s">
        <v>227</v>
      </c>
      <c r="E3426">
        <v>938.92241589013986</v>
      </c>
      <c r="F3426" t="s">
        <v>243</v>
      </c>
      <c r="G3426">
        <v>0.12662299397771465</v>
      </c>
      <c r="H3426" t="s">
        <v>244</v>
      </c>
    </row>
    <row r="3427" spans="1:8" x14ac:dyDescent="0.25">
      <c r="A3427">
        <v>2004</v>
      </c>
      <c r="B3427" t="s">
        <v>48</v>
      </c>
      <c r="C3427" t="s">
        <v>253</v>
      </c>
      <c r="D3427" t="s">
        <v>226</v>
      </c>
      <c r="E3427">
        <v>231.08371795344124</v>
      </c>
      <c r="F3427" t="s">
        <v>243</v>
      </c>
      <c r="G3427">
        <v>3.1163929768389057E-2</v>
      </c>
      <c r="H3427" t="s">
        <v>244</v>
      </c>
    </row>
    <row r="3428" spans="1:8" x14ac:dyDescent="0.25">
      <c r="A3428">
        <v>2004</v>
      </c>
      <c r="B3428" t="s">
        <v>48</v>
      </c>
      <c r="C3428" t="s">
        <v>253</v>
      </c>
      <c r="D3428" t="s">
        <v>227</v>
      </c>
      <c r="E3428">
        <v>487.63900757421993</v>
      </c>
      <c r="F3428" t="s">
        <v>243</v>
      </c>
      <c r="G3428">
        <v>6.5762953439375479E-2</v>
      </c>
      <c r="H3428" t="s">
        <v>244</v>
      </c>
    </row>
    <row r="3429" spans="1:8" x14ac:dyDescent="0.25">
      <c r="A3429">
        <v>2004</v>
      </c>
      <c r="B3429" t="s">
        <v>48</v>
      </c>
      <c r="C3429" t="s">
        <v>252</v>
      </c>
      <c r="D3429" t="s">
        <v>226</v>
      </c>
      <c r="E3429">
        <v>624.13661162598487</v>
      </c>
      <c r="F3429" t="s">
        <v>243</v>
      </c>
      <c r="G3429">
        <v>8.4171008251266791E-2</v>
      </c>
      <c r="H3429" t="s">
        <v>244</v>
      </c>
    </row>
    <row r="3430" spans="1:8" x14ac:dyDescent="0.25">
      <c r="A3430">
        <v>2004</v>
      </c>
      <c r="B3430" t="s">
        <v>48</v>
      </c>
      <c r="C3430" t="s">
        <v>252</v>
      </c>
      <c r="D3430" t="s">
        <v>227</v>
      </c>
      <c r="E3430">
        <v>2142.8271991203551</v>
      </c>
      <c r="F3430" t="s">
        <v>243</v>
      </c>
      <c r="G3430">
        <v>0.28898148658243072</v>
      </c>
      <c r="H3430" t="s">
        <v>244</v>
      </c>
    </row>
    <row r="3431" spans="1:8" x14ac:dyDescent="0.25">
      <c r="A3431">
        <v>2004</v>
      </c>
      <c r="B3431" t="s">
        <v>48</v>
      </c>
      <c r="C3431" t="s">
        <v>251</v>
      </c>
      <c r="D3431" t="s">
        <v>226</v>
      </c>
      <c r="E3431">
        <v>493.63351091924653</v>
      </c>
      <c r="F3431" t="s">
        <v>243</v>
      </c>
      <c r="G3431">
        <v>6.6571371630389786E-2</v>
      </c>
      <c r="H3431" t="s">
        <v>244</v>
      </c>
    </row>
    <row r="3432" spans="1:8" x14ac:dyDescent="0.25">
      <c r="A3432">
        <v>2004</v>
      </c>
      <c r="B3432" t="s">
        <v>48</v>
      </c>
      <c r="C3432" t="s">
        <v>251</v>
      </c>
      <c r="D3432" t="s">
        <v>227</v>
      </c>
      <c r="E3432">
        <v>1206.5581601345668</v>
      </c>
      <c r="F3432" t="s">
        <v>243</v>
      </c>
      <c r="G3432">
        <v>0.1627163267793979</v>
      </c>
      <c r="H3432" t="s">
        <v>244</v>
      </c>
    </row>
    <row r="3433" spans="1:8" x14ac:dyDescent="0.25">
      <c r="A3433">
        <v>2004</v>
      </c>
      <c r="B3433" t="s">
        <v>48</v>
      </c>
      <c r="C3433" t="s">
        <v>250</v>
      </c>
      <c r="D3433" t="s">
        <v>226</v>
      </c>
      <c r="E3433">
        <v>499.43964501215811</v>
      </c>
      <c r="F3433" t="s">
        <v>243</v>
      </c>
      <c r="G3433">
        <v>6.7354386360721413E-2</v>
      </c>
      <c r="H3433" t="s">
        <v>244</v>
      </c>
    </row>
    <row r="3434" spans="1:8" x14ac:dyDescent="0.25">
      <c r="A3434">
        <v>2004</v>
      </c>
      <c r="B3434" t="s">
        <v>48</v>
      </c>
      <c r="C3434" t="s">
        <v>250</v>
      </c>
      <c r="D3434" t="s">
        <v>227</v>
      </c>
      <c r="E3434">
        <v>727.31296085705276</v>
      </c>
      <c r="F3434" t="s">
        <v>243</v>
      </c>
      <c r="G3434">
        <v>9.8085361584648839E-2</v>
      </c>
      <c r="H3434" t="s">
        <v>244</v>
      </c>
    </row>
    <row r="3435" spans="1:8" x14ac:dyDescent="0.25">
      <c r="A3435">
        <v>2004</v>
      </c>
      <c r="B3435" t="s">
        <v>48</v>
      </c>
      <c r="C3435" t="s">
        <v>249</v>
      </c>
      <c r="D3435" t="s">
        <v>226</v>
      </c>
      <c r="E3435">
        <v>458.45604650775198</v>
      </c>
      <c r="F3435" t="s">
        <v>243</v>
      </c>
      <c r="G3435">
        <v>6.1827341890610808E-2</v>
      </c>
      <c r="H3435" t="s">
        <v>244</v>
      </c>
    </row>
    <row r="3436" spans="1:8" x14ac:dyDescent="0.25">
      <c r="A3436">
        <v>2004</v>
      </c>
      <c r="B3436" t="s">
        <v>48</v>
      </c>
      <c r="C3436" t="s">
        <v>249</v>
      </c>
      <c r="D3436" t="s">
        <v>227</v>
      </c>
      <c r="E3436">
        <v>1228.2275102090209</v>
      </c>
      <c r="F3436" t="s">
        <v>243</v>
      </c>
      <c r="G3436">
        <v>0.16563865341421075</v>
      </c>
      <c r="H3436" t="s">
        <v>244</v>
      </c>
    </row>
    <row r="3437" spans="1:8" x14ac:dyDescent="0.25">
      <c r="A3437">
        <v>2004</v>
      </c>
      <c r="B3437" t="s">
        <v>48</v>
      </c>
      <c r="C3437" t="s">
        <v>248</v>
      </c>
      <c r="D3437" t="s">
        <v>226</v>
      </c>
      <c r="E3437">
        <v>649.22548192162628</v>
      </c>
      <c r="F3437" t="s">
        <v>243</v>
      </c>
      <c r="G3437">
        <v>8.7554491080719624E-2</v>
      </c>
      <c r="H3437" t="s">
        <v>244</v>
      </c>
    </row>
    <row r="3438" spans="1:8" x14ac:dyDescent="0.25">
      <c r="A3438">
        <v>2004</v>
      </c>
      <c r="B3438" t="s">
        <v>48</v>
      </c>
      <c r="C3438" t="s">
        <v>248</v>
      </c>
      <c r="D3438" t="s">
        <v>227</v>
      </c>
      <c r="E3438">
        <v>1775.682931769494</v>
      </c>
      <c r="F3438" t="s">
        <v>243</v>
      </c>
      <c r="G3438">
        <v>0.23946844315418642</v>
      </c>
      <c r="H3438" t="s">
        <v>244</v>
      </c>
    </row>
    <row r="3439" spans="1:8" x14ac:dyDescent="0.25">
      <c r="A3439">
        <v>2004</v>
      </c>
      <c r="B3439" t="s">
        <v>48</v>
      </c>
      <c r="C3439" t="s">
        <v>247</v>
      </c>
      <c r="D3439" t="s">
        <v>226</v>
      </c>
      <c r="E3439">
        <v>393.35585347767426</v>
      </c>
      <c r="F3439" t="s">
        <v>243</v>
      </c>
      <c r="G3439">
        <v>5.3047935615406806E-2</v>
      </c>
      <c r="H3439" t="s">
        <v>244</v>
      </c>
    </row>
    <row r="3440" spans="1:8" x14ac:dyDescent="0.25">
      <c r="A3440">
        <v>2004</v>
      </c>
      <c r="B3440" t="s">
        <v>48</v>
      </c>
      <c r="C3440" t="s">
        <v>247</v>
      </c>
      <c r="D3440" t="s">
        <v>227</v>
      </c>
      <c r="E3440">
        <v>1577.9822410144875</v>
      </c>
      <c r="F3440" t="s">
        <v>243</v>
      </c>
      <c r="G3440">
        <v>0.2128065454817058</v>
      </c>
      <c r="H3440" t="s">
        <v>244</v>
      </c>
    </row>
    <row r="3441" spans="1:8" x14ac:dyDescent="0.25">
      <c r="A3441">
        <v>2004</v>
      </c>
      <c r="B3441" t="s">
        <v>48</v>
      </c>
      <c r="C3441" t="s">
        <v>271</v>
      </c>
      <c r="D3441" t="s">
        <v>226</v>
      </c>
      <c r="E3441">
        <v>743.27855173456999</v>
      </c>
      <c r="F3441" t="s">
        <v>243</v>
      </c>
      <c r="G3441">
        <v>0.10023847975854817</v>
      </c>
      <c r="H3441" t="s">
        <v>244</v>
      </c>
    </row>
    <row r="3442" spans="1:8" x14ac:dyDescent="0.25">
      <c r="A3442">
        <v>2004</v>
      </c>
      <c r="B3442" t="s">
        <v>48</v>
      </c>
      <c r="C3442" t="s">
        <v>271</v>
      </c>
      <c r="D3442" t="s">
        <v>227</v>
      </c>
      <c r="E3442">
        <v>3275.7967186735737</v>
      </c>
      <c r="F3442" t="s">
        <v>243</v>
      </c>
      <c r="G3442">
        <v>0.44177365580049655</v>
      </c>
      <c r="H3442" t="s">
        <v>244</v>
      </c>
    </row>
    <row r="3443" spans="1:8" x14ac:dyDescent="0.25">
      <c r="A3443">
        <v>2004</v>
      </c>
      <c r="B3443" t="s">
        <v>50</v>
      </c>
      <c r="C3443" t="s">
        <v>259</v>
      </c>
      <c r="D3443" t="s">
        <v>225</v>
      </c>
      <c r="E3443">
        <v>4977.1443091149276</v>
      </c>
      <c r="F3443" t="s">
        <v>243</v>
      </c>
      <c r="G3443">
        <v>0.67121724139666961</v>
      </c>
      <c r="H3443" t="s">
        <v>244</v>
      </c>
    </row>
    <row r="3444" spans="1:8" x14ac:dyDescent="0.25">
      <c r="A3444">
        <v>2004</v>
      </c>
      <c r="B3444" t="s">
        <v>50</v>
      </c>
      <c r="C3444" t="s">
        <v>258</v>
      </c>
      <c r="D3444" t="s">
        <v>226</v>
      </c>
      <c r="E3444">
        <v>138.44605708917913</v>
      </c>
      <c r="F3444" t="s">
        <v>243</v>
      </c>
      <c r="G3444">
        <v>1.867082301621463E-2</v>
      </c>
      <c r="H3444" t="s">
        <v>244</v>
      </c>
    </row>
    <row r="3445" spans="1:8" x14ac:dyDescent="0.25">
      <c r="A3445">
        <v>2004</v>
      </c>
      <c r="B3445" t="s">
        <v>50</v>
      </c>
      <c r="C3445" t="s">
        <v>258</v>
      </c>
      <c r="D3445" t="s">
        <v>227</v>
      </c>
      <c r="E3445">
        <v>71.496134645007061</v>
      </c>
      <c r="F3445" t="s">
        <v>243</v>
      </c>
      <c r="G3445">
        <v>9.6419623957980701E-3</v>
      </c>
      <c r="H3445" t="s">
        <v>244</v>
      </c>
    </row>
    <row r="3446" spans="1:8" x14ac:dyDescent="0.25">
      <c r="A3446">
        <v>2004</v>
      </c>
      <c r="B3446" t="s">
        <v>50</v>
      </c>
      <c r="C3446" t="s">
        <v>257</v>
      </c>
      <c r="D3446" t="s">
        <v>226</v>
      </c>
      <c r="E3446">
        <v>1.0844242339676606</v>
      </c>
      <c r="F3446" t="s">
        <v>243</v>
      </c>
      <c r="G3446">
        <v>1.4624535629687368E-4</v>
      </c>
      <c r="H3446" t="s">
        <v>244</v>
      </c>
    </row>
    <row r="3447" spans="1:8" x14ac:dyDescent="0.25">
      <c r="A3447">
        <v>2004</v>
      </c>
      <c r="B3447" t="s">
        <v>50</v>
      </c>
      <c r="C3447" t="s">
        <v>257</v>
      </c>
      <c r="D3447" t="s">
        <v>227</v>
      </c>
      <c r="E3447">
        <v>5.6502071944724959</v>
      </c>
      <c r="F3447" t="s">
        <v>243</v>
      </c>
      <c r="G3447">
        <v>7.6198644259681063E-4</v>
      </c>
      <c r="H3447" t="s">
        <v>244</v>
      </c>
    </row>
    <row r="3448" spans="1:8" x14ac:dyDescent="0.25">
      <c r="A3448">
        <v>2004</v>
      </c>
      <c r="B3448" t="s">
        <v>50</v>
      </c>
      <c r="C3448" t="s">
        <v>269</v>
      </c>
      <c r="D3448" t="s">
        <v>226</v>
      </c>
      <c r="E3448">
        <v>62.475389476357549</v>
      </c>
      <c r="F3448" t="s">
        <v>243</v>
      </c>
      <c r="G3448">
        <v>8.4254255000615688E-3</v>
      </c>
      <c r="H3448" t="s">
        <v>244</v>
      </c>
    </row>
    <row r="3449" spans="1:8" x14ac:dyDescent="0.25">
      <c r="A3449">
        <v>2004</v>
      </c>
      <c r="B3449" t="s">
        <v>50</v>
      </c>
      <c r="C3449" t="s">
        <v>269</v>
      </c>
      <c r="D3449" t="s">
        <v>227</v>
      </c>
      <c r="E3449">
        <v>184.07215269238603</v>
      </c>
      <c r="F3449" t="s">
        <v>243</v>
      </c>
      <c r="G3449">
        <v>2.482395423453191E-2</v>
      </c>
      <c r="H3449" t="s">
        <v>244</v>
      </c>
    </row>
    <row r="3450" spans="1:8" x14ac:dyDescent="0.25">
      <c r="A3450">
        <v>2004</v>
      </c>
      <c r="B3450" t="s">
        <v>50</v>
      </c>
      <c r="C3450" t="s">
        <v>270</v>
      </c>
      <c r="D3450" t="s">
        <v>226</v>
      </c>
      <c r="E3450">
        <v>24.354791031404261</v>
      </c>
      <c r="F3450" t="s">
        <v>243</v>
      </c>
      <c r="G3450">
        <v>3.2844849647926978E-3</v>
      </c>
      <c r="H3450" t="s">
        <v>244</v>
      </c>
    </row>
    <row r="3451" spans="1:8" x14ac:dyDescent="0.25">
      <c r="A3451">
        <v>2004</v>
      </c>
      <c r="B3451" t="s">
        <v>50</v>
      </c>
      <c r="C3451" t="s">
        <v>270</v>
      </c>
      <c r="D3451" t="s">
        <v>227</v>
      </c>
      <c r="E3451">
        <v>27.099809069604323</v>
      </c>
      <c r="F3451" t="s">
        <v>243</v>
      </c>
      <c r="G3451">
        <v>3.654677854681476E-3</v>
      </c>
      <c r="H3451" t="s">
        <v>244</v>
      </c>
    </row>
    <row r="3452" spans="1:8" x14ac:dyDescent="0.25">
      <c r="A3452">
        <v>2004</v>
      </c>
      <c r="B3452" t="s">
        <v>50</v>
      </c>
      <c r="C3452" t="s">
        <v>256</v>
      </c>
      <c r="D3452" t="s">
        <v>226</v>
      </c>
      <c r="E3452">
        <v>21.462167509728211</v>
      </c>
      <c r="F3452" t="s">
        <v>243</v>
      </c>
      <c r="G3452">
        <v>2.8943860124551503E-3</v>
      </c>
      <c r="H3452" t="s">
        <v>244</v>
      </c>
    </row>
    <row r="3453" spans="1:8" x14ac:dyDescent="0.25">
      <c r="A3453">
        <v>2004</v>
      </c>
      <c r="B3453" t="s">
        <v>50</v>
      </c>
      <c r="C3453" t="s">
        <v>256</v>
      </c>
      <c r="D3453" t="s">
        <v>227</v>
      </c>
      <c r="E3453">
        <v>9.8264649345483424</v>
      </c>
      <c r="F3453" t="s">
        <v>243</v>
      </c>
      <c r="G3453">
        <v>1.3251961921155423E-3</v>
      </c>
      <c r="H3453" t="s">
        <v>244</v>
      </c>
    </row>
    <row r="3454" spans="1:8" x14ac:dyDescent="0.25">
      <c r="A3454">
        <v>2004</v>
      </c>
      <c r="B3454" t="s">
        <v>50</v>
      </c>
      <c r="C3454" t="s">
        <v>255</v>
      </c>
      <c r="D3454" t="s">
        <v>226</v>
      </c>
      <c r="E3454">
        <v>0</v>
      </c>
      <c r="F3454" t="s">
        <v>243</v>
      </c>
      <c r="G3454">
        <v>0</v>
      </c>
      <c r="H3454" t="s">
        <v>244</v>
      </c>
    </row>
    <row r="3455" spans="1:8" x14ac:dyDescent="0.25">
      <c r="A3455">
        <v>2004</v>
      </c>
      <c r="B3455" t="s">
        <v>50</v>
      </c>
      <c r="C3455" t="s">
        <v>255</v>
      </c>
      <c r="D3455" t="s">
        <v>227</v>
      </c>
      <c r="E3455">
        <v>2.9324496765057058</v>
      </c>
      <c r="F3455" t="s">
        <v>243</v>
      </c>
      <c r="G3455">
        <v>3.9546990405603399E-4</v>
      </c>
      <c r="H3455" t="s">
        <v>244</v>
      </c>
    </row>
    <row r="3456" spans="1:8" x14ac:dyDescent="0.25">
      <c r="A3456">
        <v>2004</v>
      </c>
      <c r="B3456" t="s">
        <v>50</v>
      </c>
      <c r="C3456" t="s">
        <v>254</v>
      </c>
      <c r="D3456" t="s">
        <v>226</v>
      </c>
      <c r="E3456">
        <v>44.475343406629221</v>
      </c>
      <c r="F3456" t="s">
        <v>243</v>
      </c>
      <c r="G3456">
        <v>5.9979408788482236E-3</v>
      </c>
      <c r="H3456" t="s">
        <v>244</v>
      </c>
    </row>
    <row r="3457" spans="1:8" x14ac:dyDescent="0.25">
      <c r="A3457">
        <v>2004</v>
      </c>
      <c r="B3457" t="s">
        <v>50</v>
      </c>
      <c r="C3457" t="s">
        <v>254</v>
      </c>
      <c r="D3457" t="s">
        <v>227</v>
      </c>
      <c r="E3457">
        <v>22.018741558684475</v>
      </c>
      <c r="F3457" t="s">
        <v>243</v>
      </c>
      <c r="G3457">
        <v>2.9694455394793594E-3</v>
      </c>
      <c r="H3457" t="s">
        <v>244</v>
      </c>
    </row>
    <row r="3458" spans="1:8" x14ac:dyDescent="0.25">
      <c r="A3458">
        <v>2004</v>
      </c>
      <c r="B3458" t="s">
        <v>50</v>
      </c>
      <c r="C3458" t="s">
        <v>253</v>
      </c>
      <c r="D3458" t="s">
        <v>226</v>
      </c>
      <c r="E3458">
        <v>28.677220933710686</v>
      </c>
      <c r="F3458" t="s">
        <v>243</v>
      </c>
      <c r="G3458">
        <v>3.867407479183791E-3</v>
      </c>
      <c r="H3458" t="s">
        <v>244</v>
      </c>
    </row>
    <row r="3459" spans="1:8" x14ac:dyDescent="0.25">
      <c r="A3459">
        <v>2004</v>
      </c>
      <c r="B3459" t="s">
        <v>50</v>
      </c>
      <c r="C3459" t="s">
        <v>253</v>
      </c>
      <c r="D3459" t="s">
        <v>227</v>
      </c>
      <c r="E3459">
        <v>10.854570994841879</v>
      </c>
      <c r="F3459" t="s">
        <v>243</v>
      </c>
      <c r="G3459">
        <v>1.4638464844909591E-3</v>
      </c>
      <c r="H3459" t="s">
        <v>244</v>
      </c>
    </row>
    <row r="3460" spans="1:8" x14ac:dyDescent="0.25">
      <c r="A3460">
        <v>2004</v>
      </c>
      <c r="B3460" t="s">
        <v>50</v>
      </c>
      <c r="C3460" t="s">
        <v>252</v>
      </c>
      <c r="D3460" t="s">
        <v>226</v>
      </c>
      <c r="E3460">
        <v>355.29234662466922</v>
      </c>
      <c r="F3460" t="s">
        <v>243</v>
      </c>
      <c r="G3460">
        <v>4.7914694447179454E-2</v>
      </c>
      <c r="H3460" t="s">
        <v>244</v>
      </c>
    </row>
    <row r="3461" spans="1:8" x14ac:dyDescent="0.25">
      <c r="A3461">
        <v>2004</v>
      </c>
      <c r="B3461" t="s">
        <v>50</v>
      </c>
      <c r="C3461" t="s">
        <v>252</v>
      </c>
      <c r="D3461" t="s">
        <v>227</v>
      </c>
      <c r="E3461">
        <v>43.683839696817351</v>
      </c>
      <c r="F3461" t="s">
        <v>243</v>
      </c>
      <c r="G3461">
        <v>5.8911987585359383E-3</v>
      </c>
      <c r="H3461" t="s">
        <v>244</v>
      </c>
    </row>
    <row r="3462" spans="1:8" x14ac:dyDescent="0.25">
      <c r="A3462">
        <v>2004</v>
      </c>
      <c r="B3462" t="s">
        <v>50</v>
      </c>
      <c r="C3462" t="s">
        <v>251</v>
      </c>
      <c r="D3462" t="s">
        <v>226</v>
      </c>
      <c r="E3462">
        <v>173.34731873833954</v>
      </c>
      <c r="F3462" t="s">
        <v>243</v>
      </c>
      <c r="G3462">
        <v>2.3377604075889926E-2</v>
      </c>
      <c r="H3462" t="s">
        <v>244</v>
      </c>
    </row>
    <row r="3463" spans="1:8" x14ac:dyDescent="0.25">
      <c r="A3463">
        <v>2004</v>
      </c>
      <c r="B3463" t="s">
        <v>50</v>
      </c>
      <c r="C3463" t="s">
        <v>251</v>
      </c>
      <c r="D3463" t="s">
        <v>227</v>
      </c>
      <c r="E3463">
        <v>42.767391347221462</v>
      </c>
      <c r="F3463" t="s">
        <v>243</v>
      </c>
      <c r="G3463">
        <v>5.767606615151276E-3</v>
      </c>
      <c r="H3463" t="s">
        <v>244</v>
      </c>
    </row>
    <row r="3464" spans="1:8" x14ac:dyDescent="0.25">
      <c r="A3464">
        <v>2004</v>
      </c>
      <c r="B3464" t="s">
        <v>50</v>
      </c>
      <c r="C3464" t="s">
        <v>250</v>
      </c>
      <c r="D3464" t="s">
        <v>226</v>
      </c>
      <c r="E3464">
        <v>43.670172226549873</v>
      </c>
      <c r="F3464" t="s">
        <v>243</v>
      </c>
      <c r="G3464">
        <v>5.8893555647042848E-3</v>
      </c>
      <c r="H3464" t="s">
        <v>244</v>
      </c>
    </row>
    <row r="3465" spans="1:8" x14ac:dyDescent="0.25">
      <c r="A3465">
        <v>2004</v>
      </c>
      <c r="B3465" t="s">
        <v>50</v>
      </c>
      <c r="C3465" t="s">
        <v>250</v>
      </c>
      <c r="D3465" t="s">
        <v>227</v>
      </c>
      <c r="E3465">
        <v>37.375869311734192</v>
      </c>
      <c r="F3465" t="s">
        <v>243</v>
      </c>
      <c r="G3465">
        <v>5.0405064302195971E-3</v>
      </c>
      <c r="H3465" t="s">
        <v>244</v>
      </c>
    </row>
    <row r="3466" spans="1:8" x14ac:dyDescent="0.25">
      <c r="A3466">
        <v>2004</v>
      </c>
      <c r="B3466" t="s">
        <v>50</v>
      </c>
      <c r="C3466" t="s">
        <v>249</v>
      </c>
      <c r="D3466" t="s">
        <v>226</v>
      </c>
      <c r="E3466">
        <v>55.218714767897296</v>
      </c>
      <c r="F3466" t="s">
        <v>243</v>
      </c>
      <c r="G3466">
        <v>7.446790990588841E-3</v>
      </c>
      <c r="H3466" t="s">
        <v>244</v>
      </c>
    </row>
    <row r="3467" spans="1:8" x14ac:dyDescent="0.25">
      <c r="A3467">
        <v>2004</v>
      </c>
      <c r="B3467" t="s">
        <v>50</v>
      </c>
      <c r="C3467" t="s">
        <v>249</v>
      </c>
      <c r="D3467" t="s">
        <v>227</v>
      </c>
      <c r="E3467">
        <v>38.168167129344823</v>
      </c>
      <c r="F3467" t="s">
        <v>243</v>
      </c>
      <c r="G3467">
        <v>5.1473556438393995E-3</v>
      </c>
      <c r="H3467" t="s">
        <v>244</v>
      </c>
    </row>
    <row r="3468" spans="1:8" x14ac:dyDescent="0.25">
      <c r="A3468">
        <v>2004</v>
      </c>
      <c r="B3468" t="s">
        <v>50</v>
      </c>
      <c r="C3468" t="s">
        <v>248</v>
      </c>
      <c r="D3468" t="s">
        <v>226</v>
      </c>
      <c r="E3468">
        <v>296.74081468491374</v>
      </c>
      <c r="F3468" t="s">
        <v>243</v>
      </c>
      <c r="G3468">
        <v>4.0018440027515971E-2</v>
      </c>
      <c r="H3468" t="s">
        <v>244</v>
      </c>
    </row>
    <row r="3469" spans="1:8" x14ac:dyDescent="0.25">
      <c r="A3469">
        <v>2004</v>
      </c>
      <c r="B3469" t="s">
        <v>50</v>
      </c>
      <c r="C3469" t="s">
        <v>248</v>
      </c>
      <c r="D3469" t="s">
        <v>227</v>
      </c>
      <c r="E3469">
        <v>50.707287891376296</v>
      </c>
      <c r="F3469" t="s">
        <v>243</v>
      </c>
      <c r="G3469">
        <v>6.8383803609682369E-3</v>
      </c>
      <c r="H3469" t="s">
        <v>244</v>
      </c>
    </row>
    <row r="3470" spans="1:8" x14ac:dyDescent="0.25">
      <c r="A3470">
        <v>2004</v>
      </c>
      <c r="B3470" t="s">
        <v>50</v>
      </c>
      <c r="C3470" t="s">
        <v>247</v>
      </c>
      <c r="D3470" t="s">
        <v>226</v>
      </c>
      <c r="E3470">
        <v>295.63337793282074</v>
      </c>
      <c r="F3470" t="s">
        <v>243</v>
      </c>
      <c r="G3470">
        <v>3.9869091205059722E-2</v>
      </c>
      <c r="H3470" t="s">
        <v>244</v>
      </c>
    </row>
    <row r="3471" spans="1:8" x14ac:dyDescent="0.25">
      <c r="A3471">
        <v>2004</v>
      </c>
      <c r="B3471" t="s">
        <v>50</v>
      </c>
      <c r="C3471" t="s">
        <v>247</v>
      </c>
      <c r="D3471" t="s">
        <v>227</v>
      </c>
      <c r="E3471">
        <v>60.752216750405033</v>
      </c>
      <c r="F3471" t="s">
        <v>243</v>
      </c>
      <c r="G3471">
        <v>8.1930385786203666E-3</v>
      </c>
      <c r="H3471" t="s">
        <v>244</v>
      </c>
    </row>
    <row r="3472" spans="1:8" x14ac:dyDescent="0.25">
      <c r="A3472">
        <v>2004</v>
      </c>
      <c r="B3472" t="s">
        <v>50</v>
      </c>
      <c r="C3472" t="s">
        <v>271</v>
      </c>
      <c r="D3472" t="s">
        <v>226</v>
      </c>
      <c r="E3472">
        <v>377.76764512961876</v>
      </c>
      <c r="F3472" t="s">
        <v>243</v>
      </c>
      <c r="G3472">
        <v>5.0945711216058627E-2</v>
      </c>
      <c r="H3472" t="s">
        <v>244</v>
      </c>
    </row>
    <row r="3473" spans="1:8" x14ac:dyDescent="0.25">
      <c r="A3473">
        <v>2004</v>
      </c>
      <c r="B3473" t="s">
        <v>50</v>
      </c>
      <c r="C3473" t="s">
        <v>271</v>
      </c>
      <c r="D3473" t="s">
        <v>227</v>
      </c>
      <c r="E3473">
        <v>126.27720390804087</v>
      </c>
      <c r="F3473" t="s">
        <v>243</v>
      </c>
      <c r="G3473">
        <v>1.7029732552302165E-2</v>
      </c>
      <c r="H3473" t="s">
        <v>244</v>
      </c>
    </row>
    <row r="3474" spans="1:8" x14ac:dyDescent="0.25">
      <c r="A3474">
        <v>2004</v>
      </c>
      <c r="B3474" t="s">
        <v>52</v>
      </c>
      <c r="C3474" t="s">
        <v>259</v>
      </c>
      <c r="D3474" t="s">
        <v>225</v>
      </c>
      <c r="E3474">
        <v>0.940783651148</v>
      </c>
      <c r="F3474" t="s">
        <v>243</v>
      </c>
      <c r="G3474">
        <v>1.2687399999999999E-4</v>
      </c>
      <c r="H3474" t="s">
        <v>244</v>
      </c>
    </row>
    <row r="3475" spans="1:8" x14ac:dyDescent="0.25">
      <c r="A3475">
        <v>2004</v>
      </c>
      <c r="B3475" t="s">
        <v>52</v>
      </c>
      <c r="C3475" t="s">
        <v>258</v>
      </c>
      <c r="D3475" t="s">
        <v>226</v>
      </c>
      <c r="E3475">
        <v>2.0230915609204292</v>
      </c>
      <c r="F3475" t="s">
        <v>243</v>
      </c>
      <c r="G3475">
        <v>2.7283394900305203E-4</v>
      </c>
      <c r="H3475" t="s">
        <v>244</v>
      </c>
    </row>
    <row r="3476" spans="1:8" x14ac:dyDescent="0.25">
      <c r="A3476">
        <v>2004</v>
      </c>
      <c r="B3476" t="s">
        <v>52</v>
      </c>
      <c r="C3476" t="s">
        <v>258</v>
      </c>
      <c r="D3476" t="s">
        <v>227</v>
      </c>
      <c r="E3476">
        <v>206.53735524586617</v>
      </c>
      <c r="F3476" t="s">
        <v>243</v>
      </c>
      <c r="G3476">
        <v>2.7853609464288713E-2</v>
      </c>
      <c r="H3476" t="s">
        <v>244</v>
      </c>
    </row>
    <row r="3477" spans="1:8" x14ac:dyDescent="0.25">
      <c r="A3477">
        <v>2004</v>
      </c>
      <c r="B3477" t="s">
        <v>52</v>
      </c>
      <c r="C3477" t="s">
        <v>257</v>
      </c>
      <c r="D3477" t="s">
        <v>226</v>
      </c>
      <c r="E3477">
        <v>6.5933059749603525E-4</v>
      </c>
      <c r="F3477" t="s">
        <v>243</v>
      </c>
      <c r="G3477">
        <v>8.8917266073485601E-8</v>
      </c>
      <c r="H3477" t="s">
        <v>244</v>
      </c>
    </row>
    <row r="3478" spans="1:8" x14ac:dyDescent="0.25">
      <c r="A3478">
        <v>2004</v>
      </c>
      <c r="B3478" t="s">
        <v>52</v>
      </c>
      <c r="C3478" t="s">
        <v>257</v>
      </c>
      <c r="D3478" t="s">
        <v>227</v>
      </c>
      <c r="E3478">
        <v>103.02823068927746</v>
      </c>
      <c r="F3478" t="s">
        <v>243</v>
      </c>
      <c r="G3478">
        <v>1.3894378079934364E-2</v>
      </c>
      <c r="H3478" t="s">
        <v>244</v>
      </c>
    </row>
    <row r="3479" spans="1:8" x14ac:dyDescent="0.25">
      <c r="A3479">
        <v>2004</v>
      </c>
      <c r="B3479" t="s">
        <v>52</v>
      </c>
      <c r="C3479" t="s">
        <v>269</v>
      </c>
      <c r="D3479" t="s">
        <v>226</v>
      </c>
      <c r="E3479">
        <v>7.6632146588312324E-3</v>
      </c>
      <c r="F3479" t="s">
        <v>243</v>
      </c>
      <c r="G3479">
        <v>1.033460451229293E-6</v>
      </c>
      <c r="H3479" t="s">
        <v>244</v>
      </c>
    </row>
    <row r="3480" spans="1:8" x14ac:dyDescent="0.25">
      <c r="A3480">
        <v>2004</v>
      </c>
      <c r="B3480" t="s">
        <v>52</v>
      </c>
      <c r="C3480" t="s">
        <v>269</v>
      </c>
      <c r="D3480" t="s">
        <v>227</v>
      </c>
      <c r="E3480">
        <v>16.683715633788648</v>
      </c>
      <c r="F3480" t="s">
        <v>243</v>
      </c>
      <c r="G3480">
        <v>2.2499644150260705E-3</v>
      </c>
      <c r="H3480" t="s">
        <v>244</v>
      </c>
    </row>
    <row r="3481" spans="1:8" x14ac:dyDescent="0.25">
      <c r="A3481">
        <v>2004</v>
      </c>
      <c r="B3481" t="s">
        <v>52</v>
      </c>
      <c r="C3481" t="s">
        <v>270</v>
      </c>
      <c r="D3481" t="s">
        <v>226</v>
      </c>
      <c r="E3481">
        <v>4.5322827026084887E-2</v>
      </c>
      <c r="F3481" t="s">
        <v>243</v>
      </c>
      <c r="G3481">
        <v>6.1122324448247493E-6</v>
      </c>
      <c r="H3481" t="s">
        <v>244</v>
      </c>
    </row>
    <row r="3482" spans="1:8" x14ac:dyDescent="0.25">
      <c r="A3482">
        <v>2004</v>
      </c>
      <c r="B3482" t="s">
        <v>52</v>
      </c>
      <c r="C3482" t="s">
        <v>270</v>
      </c>
      <c r="D3482" t="s">
        <v>227</v>
      </c>
      <c r="E3482">
        <v>34.922952358668589</v>
      </c>
      <c r="F3482" t="s">
        <v>243</v>
      </c>
      <c r="G3482">
        <v>4.7097062668414527E-3</v>
      </c>
      <c r="H3482" t="s">
        <v>244</v>
      </c>
    </row>
    <row r="3483" spans="1:8" x14ac:dyDescent="0.25">
      <c r="A3483">
        <v>2004</v>
      </c>
      <c r="B3483" t="s">
        <v>52</v>
      </c>
      <c r="C3483" t="s">
        <v>256</v>
      </c>
      <c r="D3483" t="s">
        <v>226</v>
      </c>
      <c r="E3483">
        <v>9.1438536175915078E-3</v>
      </c>
      <c r="F3483" t="s">
        <v>243</v>
      </c>
      <c r="G3483">
        <v>1.2331392902742952E-6</v>
      </c>
      <c r="H3483" t="s">
        <v>244</v>
      </c>
    </row>
    <row r="3484" spans="1:8" x14ac:dyDescent="0.25">
      <c r="A3484">
        <v>2004</v>
      </c>
      <c r="B3484" t="s">
        <v>52</v>
      </c>
      <c r="C3484" t="s">
        <v>256</v>
      </c>
      <c r="D3484" t="s">
        <v>227</v>
      </c>
      <c r="E3484">
        <v>4.5441542639107784</v>
      </c>
      <c r="F3484" t="s">
        <v>243</v>
      </c>
      <c r="G3484">
        <v>6.1282424218989551E-4</v>
      </c>
      <c r="H3484" t="s">
        <v>244</v>
      </c>
    </row>
    <row r="3485" spans="1:8" x14ac:dyDescent="0.25">
      <c r="A3485">
        <v>2004</v>
      </c>
      <c r="B3485" t="s">
        <v>52</v>
      </c>
      <c r="C3485" t="s">
        <v>255</v>
      </c>
      <c r="D3485" t="s">
        <v>226</v>
      </c>
      <c r="E3485">
        <v>0</v>
      </c>
      <c r="F3485" t="s">
        <v>243</v>
      </c>
      <c r="G3485">
        <v>0</v>
      </c>
      <c r="H3485" t="s">
        <v>244</v>
      </c>
    </row>
    <row r="3486" spans="1:8" x14ac:dyDescent="0.25">
      <c r="A3486">
        <v>2004</v>
      </c>
      <c r="B3486" t="s">
        <v>52</v>
      </c>
      <c r="C3486" t="s">
        <v>255</v>
      </c>
      <c r="D3486" t="s">
        <v>227</v>
      </c>
      <c r="E3486">
        <v>7.3610253094370526</v>
      </c>
      <c r="F3486" t="s">
        <v>243</v>
      </c>
      <c r="G3486">
        <v>9.9270722229270118E-4</v>
      </c>
      <c r="H3486" t="s">
        <v>244</v>
      </c>
    </row>
    <row r="3487" spans="1:8" x14ac:dyDescent="0.25">
      <c r="A3487">
        <v>2004</v>
      </c>
      <c r="B3487" t="s">
        <v>52</v>
      </c>
      <c r="C3487" t="s">
        <v>254</v>
      </c>
      <c r="D3487" t="s">
        <v>226</v>
      </c>
      <c r="E3487">
        <v>0.43650818323014351</v>
      </c>
      <c r="F3487" t="s">
        <v>243</v>
      </c>
      <c r="G3487">
        <v>5.8867454989849573E-5</v>
      </c>
      <c r="H3487" t="s">
        <v>244</v>
      </c>
    </row>
    <row r="3488" spans="1:8" x14ac:dyDescent="0.25">
      <c r="A3488">
        <v>2004</v>
      </c>
      <c r="B3488" t="s">
        <v>52</v>
      </c>
      <c r="C3488" t="s">
        <v>254</v>
      </c>
      <c r="D3488" t="s">
        <v>227</v>
      </c>
      <c r="E3488">
        <v>15.227093505053778</v>
      </c>
      <c r="F3488" t="s">
        <v>243</v>
      </c>
      <c r="G3488">
        <v>2.0535244835544783E-3</v>
      </c>
      <c r="H3488" t="s">
        <v>244</v>
      </c>
    </row>
    <row r="3489" spans="1:8" x14ac:dyDescent="0.25">
      <c r="A3489">
        <v>2004</v>
      </c>
      <c r="B3489" t="s">
        <v>52</v>
      </c>
      <c r="C3489" t="s">
        <v>253</v>
      </c>
      <c r="D3489" t="s">
        <v>226</v>
      </c>
      <c r="E3489">
        <v>0.31919040298095691</v>
      </c>
      <c r="F3489" t="s">
        <v>243</v>
      </c>
      <c r="G3489">
        <v>4.30459895198956E-5</v>
      </c>
      <c r="H3489" t="s">
        <v>244</v>
      </c>
    </row>
    <row r="3490" spans="1:8" x14ac:dyDescent="0.25">
      <c r="A3490">
        <v>2004</v>
      </c>
      <c r="B3490" t="s">
        <v>52</v>
      </c>
      <c r="C3490" t="s">
        <v>253</v>
      </c>
      <c r="D3490" t="s">
        <v>227</v>
      </c>
      <c r="E3490">
        <v>5.644905087632595</v>
      </c>
      <c r="F3490" t="s">
        <v>243</v>
      </c>
      <c r="G3490">
        <v>7.6127140093724878E-4</v>
      </c>
      <c r="H3490" t="s">
        <v>244</v>
      </c>
    </row>
    <row r="3491" spans="1:8" x14ac:dyDescent="0.25">
      <c r="A3491">
        <v>2004</v>
      </c>
      <c r="B3491" t="s">
        <v>52</v>
      </c>
      <c r="C3491" t="s">
        <v>252</v>
      </c>
      <c r="D3491" t="s">
        <v>226</v>
      </c>
      <c r="E3491">
        <v>6.4929556948351799E-2</v>
      </c>
      <c r="F3491" t="s">
        <v>243</v>
      </c>
      <c r="G3491">
        <v>8.7563943083118477E-6</v>
      </c>
      <c r="H3491" t="s">
        <v>244</v>
      </c>
    </row>
    <row r="3492" spans="1:8" x14ac:dyDescent="0.25">
      <c r="A3492">
        <v>2004</v>
      </c>
      <c r="B3492" t="s">
        <v>52</v>
      </c>
      <c r="C3492" t="s">
        <v>252</v>
      </c>
      <c r="D3492" t="s">
        <v>227</v>
      </c>
      <c r="E3492">
        <v>24.07457912181999</v>
      </c>
      <c r="F3492" t="s">
        <v>243</v>
      </c>
      <c r="G3492">
        <v>3.2466956114453973E-3</v>
      </c>
      <c r="H3492" t="s">
        <v>244</v>
      </c>
    </row>
    <row r="3493" spans="1:8" x14ac:dyDescent="0.25">
      <c r="A3493">
        <v>2004</v>
      </c>
      <c r="B3493" t="s">
        <v>52</v>
      </c>
      <c r="C3493" t="s">
        <v>251</v>
      </c>
      <c r="D3493" t="s">
        <v>226</v>
      </c>
      <c r="E3493">
        <v>0.2685353622830417</v>
      </c>
      <c r="F3493" t="s">
        <v>243</v>
      </c>
      <c r="G3493">
        <v>3.6214655210817293E-5</v>
      </c>
      <c r="H3493" t="s">
        <v>244</v>
      </c>
    </row>
    <row r="3494" spans="1:8" x14ac:dyDescent="0.25">
      <c r="A3494">
        <v>2004</v>
      </c>
      <c r="B3494" t="s">
        <v>52</v>
      </c>
      <c r="C3494" t="s">
        <v>251</v>
      </c>
      <c r="D3494" t="s">
        <v>227</v>
      </c>
      <c r="E3494">
        <v>18.469134017381514</v>
      </c>
      <c r="F3494" t="s">
        <v>243</v>
      </c>
      <c r="G3494">
        <v>2.4907457803522476E-3</v>
      </c>
      <c r="H3494" t="s">
        <v>244</v>
      </c>
    </row>
    <row r="3495" spans="1:8" x14ac:dyDescent="0.25">
      <c r="A3495">
        <v>2004</v>
      </c>
      <c r="B3495" t="s">
        <v>52</v>
      </c>
      <c r="C3495" t="s">
        <v>250</v>
      </c>
      <c r="D3495" t="s">
        <v>226</v>
      </c>
      <c r="E3495">
        <v>0.10154926449540268</v>
      </c>
      <c r="F3495" t="s">
        <v>243</v>
      </c>
      <c r="G3495">
        <v>1.3694924829813896E-5</v>
      </c>
      <c r="H3495" t="s">
        <v>244</v>
      </c>
    </row>
    <row r="3496" spans="1:8" x14ac:dyDescent="0.25">
      <c r="A3496">
        <v>2004</v>
      </c>
      <c r="B3496" t="s">
        <v>52</v>
      </c>
      <c r="C3496" t="s">
        <v>250</v>
      </c>
      <c r="D3496" t="s">
        <v>227</v>
      </c>
      <c r="E3496">
        <v>9.4131589400098825</v>
      </c>
      <c r="F3496" t="s">
        <v>243</v>
      </c>
      <c r="G3496">
        <v>1.2694577822408759E-3</v>
      </c>
      <c r="H3496" t="s">
        <v>244</v>
      </c>
    </row>
    <row r="3497" spans="1:8" x14ac:dyDescent="0.25">
      <c r="A3497">
        <v>2004</v>
      </c>
      <c r="B3497" t="s">
        <v>52</v>
      </c>
      <c r="C3497" t="s">
        <v>249</v>
      </c>
      <c r="D3497" t="s">
        <v>226</v>
      </c>
      <c r="E3497">
        <v>0.40254727052480727</v>
      </c>
      <c r="F3497" t="s">
        <v>243</v>
      </c>
      <c r="G3497">
        <v>5.4287489305583021E-5</v>
      </c>
      <c r="H3497" t="s">
        <v>244</v>
      </c>
    </row>
    <row r="3498" spans="1:8" x14ac:dyDescent="0.25">
      <c r="A3498">
        <v>2004</v>
      </c>
      <c r="B3498" t="s">
        <v>52</v>
      </c>
      <c r="C3498" t="s">
        <v>249</v>
      </c>
      <c r="D3498" t="s">
        <v>227</v>
      </c>
      <c r="E3498">
        <v>49.613629549831586</v>
      </c>
      <c r="F3498" t="s">
        <v>243</v>
      </c>
      <c r="G3498">
        <v>6.6908896937400977E-3</v>
      </c>
      <c r="H3498" t="s">
        <v>244</v>
      </c>
    </row>
    <row r="3499" spans="1:8" x14ac:dyDescent="0.25">
      <c r="A3499">
        <v>2004</v>
      </c>
      <c r="B3499" t="s">
        <v>52</v>
      </c>
      <c r="C3499" t="s">
        <v>248</v>
      </c>
      <c r="D3499" t="s">
        <v>226</v>
      </c>
      <c r="E3499">
        <v>0.49150597662096834</v>
      </c>
      <c r="F3499" t="s">
        <v>243</v>
      </c>
      <c r="G3499">
        <v>6.6284452543062571E-5</v>
      </c>
      <c r="H3499" t="s">
        <v>244</v>
      </c>
    </row>
    <row r="3500" spans="1:8" x14ac:dyDescent="0.25">
      <c r="A3500">
        <v>2004</v>
      </c>
      <c r="B3500" t="s">
        <v>52</v>
      </c>
      <c r="C3500" t="s">
        <v>248</v>
      </c>
      <c r="D3500" t="s">
        <v>227</v>
      </c>
      <c r="E3500">
        <v>27.957191930775409</v>
      </c>
      <c r="F3500" t="s">
        <v>243</v>
      </c>
      <c r="G3500">
        <v>3.7703044315203498E-3</v>
      </c>
      <c r="H3500" t="s">
        <v>244</v>
      </c>
    </row>
    <row r="3501" spans="1:8" x14ac:dyDescent="0.25">
      <c r="A3501">
        <v>2004</v>
      </c>
      <c r="B3501" t="s">
        <v>52</v>
      </c>
      <c r="C3501" t="s">
        <v>247</v>
      </c>
      <c r="D3501" t="s">
        <v>226</v>
      </c>
      <c r="E3501">
        <v>0.38226543678230113</v>
      </c>
      <c r="F3501" t="s">
        <v>243</v>
      </c>
      <c r="G3501">
        <v>5.1552283000598125E-5</v>
      </c>
      <c r="H3501" t="s">
        <v>244</v>
      </c>
    </row>
    <row r="3502" spans="1:8" x14ac:dyDescent="0.25">
      <c r="A3502">
        <v>2004</v>
      </c>
      <c r="B3502" t="s">
        <v>52</v>
      </c>
      <c r="C3502" t="s">
        <v>247</v>
      </c>
      <c r="D3502" t="s">
        <v>227</v>
      </c>
      <c r="E3502">
        <v>31.107382410113491</v>
      </c>
      <c r="F3502" t="s">
        <v>243</v>
      </c>
      <c r="G3502">
        <v>4.195138840991465E-3</v>
      </c>
      <c r="H3502" t="s">
        <v>244</v>
      </c>
    </row>
    <row r="3503" spans="1:8" x14ac:dyDescent="0.25">
      <c r="A3503">
        <v>2004</v>
      </c>
      <c r="B3503" t="s">
        <v>52</v>
      </c>
      <c r="C3503" t="s">
        <v>271</v>
      </c>
      <c r="D3503" t="s">
        <v>226</v>
      </c>
      <c r="E3503">
        <v>0.37245771714549075</v>
      </c>
      <c r="F3503" t="s">
        <v>243</v>
      </c>
      <c r="G3503">
        <v>5.0229614797677872E-5</v>
      </c>
      <c r="H3503" t="s">
        <v>244</v>
      </c>
    </row>
    <row r="3504" spans="1:8" x14ac:dyDescent="0.25">
      <c r="A3504">
        <v>2004</v>
      </c>
      <c r="B3504" t="s">
        <v>52</v>
      </c>
      <c r="C3504" t="s">
        <v>271</v>
      </c>
      <c r="D3504" t="s">
        <v>227</v>
      </c>
      <c r="E3504">
        <v>45.619278905276339</v>
      </c>
      <c r="F3504" t="s">
        <v>243</v>
      </c>
      <c r="G3504">
        <v>6.1522119190371679E-3</v>
      </c>
      <c r="H3504" t="s">
        <v>244</v>
      </c>
    </row>
    <row r="3505" spans="1:8" x14ac:dyDescent="0.25">
      <c r="A3505">
        <v>2004</v>
      </c>
      <c r="B3505" t="s">
        <v>54</v>
      </c>
      <c r="C3505" t="s">
        <v>259</v>
      </c>
      <c r="D3505" t="s">
        <v>225</v>
      </c>
      <c r="E3505">
        <v>2.1898761009855758</v>
      </c>
      <c r="F3505" t="s">
        <v>243</v>
      </c>
      <c r="G3505">
        <v>2.9532649732742392E-4</v>
      </c>
      <c r="H3505" t="s">
        <v>244</v>
      </c>
    </row>
    <row r="3506" spans="1:8" x14ac:dyDescent="0.25">
      <c r="A3506">
        <v>2004</v>
      </c>
      <c r="B3506" t="s">
        <v>54</v>
      </c>
      <c r="C3506" t="s">
        <v>258</v>
      </c>
      <c r="D3506" t="s">
        <v>226</v>
      </c>
      <c r="E3506">
        <v>3239.1902579041412</v>
      </c>
      <c r="F3506" t="s">
        <v>243</v>
      </c>
      <c r="G3506">
        <v>0.43683691173825273</v>
      </c>
      <c r="H3506" t="s">
        <v>244</v>
      </c>
    </row>
    <row r="3507" spans="1:8" x14ac:dyDescent="0.25">
      <c r="A3507">
        <v>2004</v>
      </c>
      <c r="B3507" t="s">
        <v>54</v>
      </c>
      <c r="C3507" t="s">
        <v>258</v>
      </c>
      <c r="D3507" t="s">
        <v>227</v>
      </c>
      <c r="E3507">
        <v>4705.3166126086344</v>
      </c>
      <c r="F3507" t="s">
        <v>243</v>
      </c>
      <c r="G3507">
        <v>0.63455858228364692</v>
      </c>
      <c r="H3507" t="s">
        <v>244</v>
      </c>
    </row>
    <row r="3508" spans="1:8" x14ac:dyDescent="0.25">
      <c r="A3508">
        <v>2004</v>
      </c>
      <c r="B3508" t="s">
        <v>54</v>
      </c>
      <c r="C3508" t="s">
        <v>257</v>
      </c>
      <c r="D3508" t="s">
        <v>226</v>
      </c>
      <c r="E3508">
        <v>1.3694807888785394</v>
      </c>
      <c r="F3508" t="s">
        <v>243</v>
      </c>
      <c r="G3508">
        <v>1.8468805808450638E-4</v>
      </c>
      <c r="H3508" t="s">
        <v>244</v>
      </c>
    </row>
    <row r="3509" spans="1:8" x14ac:dyDescent="0.25">
      <c r="A3509">
        <v>2004</v>
      </c>
      <c r="B3509" t="s">
        <v>54</v>
      </c>
      <c r="C3509" t="s">
        <v>257</v>
      </c>
      <c r="D3509" t="s">
        <v>227</v>
      </c>
      <c r="E3509">
        <v>671.38938946423252</v>
      </c>
      <c r="F3509" t="s">
        <v>243</v>
      </c>
      <c r="G3509">
        <v>9.0543513691953598E-2</v>
      </c>
      <c r="H3509" t="s">
        <v>244</v>
      </c>
    </row>
    <row r="3510" spans="1:8" x14ac:dyDescent="0.25">
      <c r="A3510">
        <v>2004</v>
      </c>
      <c r="B3510" t="s">
        <v>54</v>
      </c>
      <c r="C3510" t="s">
        <v>269</v>
      </c>
      <c r="D3510" t="s">
        <v>226</v>
      </c>
      <c r="E3510">
        <v>6.3961544926742828</v>
      </c>
      <c r="F3510" t="s">
        <v>243</v>
      </c>
      <c r="G3510">
        <v>8.6258482926792961E-4</v>
      </c>
      <c r="H3510" t="s">
        <v>244</v>
      </c>
    </row>
    <row r="3511" spans="1:8" x14ac:dyDescent="0.25">
      <c r="A3511">
        <v>2004</v>
      </c>
      <c r="B3511" t="s">
        <v>54</v>
      </c>
      <c r="C3511" t="s">
        <v>269</v>
      </c>
      <c r="D3511" t="s">
        <v>227</v>
      </c>
      <c r="E3511">
        <v>1183.021183466122</v>
      </c>
      <c r="F3511" t="s">
        <v>243</v>
      </c>
      <c r="G3511">
        <v>0.15954213218727428</v>
      </c>
      <c r="H3511" t="s">
        <v>244</v>
      </c>
    </row>
    <row r="3512" spans="1:8" x14ac:dyDescent="0.25">
      <c r="A3512">
        <v>2004</v>
      </c>
      <c r="B3512" t="s">
        <v>54</v>
      </c>
      <c r="C3512" t="s">
        <v>270</v>
      </c>
      <c r="D3512" t="s">
        <v>226</v>
      </c>
      <c r="E3512">
        <v>13.230644128119055</v>
      </c>
      <c r="F3512" t="s">
        <v>243</v>
      </c>
      <c r="G3512">
        <v>1.7842834971277608E-3</v>
      </c>
      <c r="H3512" t="s">
        <v>244</v>
      </c>
    </row>
    <row r="3513" spans="1:8" x14ac:dyDescent="0.25">
      <c r="A3513">
        <v>2004</v>
      </c>
      <c r="B3513" t="s">
        <v>54</v>
      </c>
      <c r="C3513" t="s">
        <v>270</v>
      </c>
      <c r="D3513" t="s">
        <v>227</v>
      </c>
      <c r="E3513">
        <v>483.23784748162052</v>
      </c>
      <c r="F3513" t="s">
        <v>243</v>
      </c>
      <c r="G3513">
        <v>6.5169413378483601E-2</v>
      </c>
      <c r="H3513" t="s">
        <v>244</v>
      </c>
    </row>
    <row r="3514" spans="1:8" x14ac:dyDescent="0.25">
      <c r="A3514">
        <v>2004</v>
      </c>
      <c r="B3514" t="s">
        <v>54</v>
      </c>
      <c r="C3514" t="s">
        <v>256</v>
      </c>
      <c r="D3514" t="s">
        <v>226</v>
      </c>
      <c r="E3514">
        <v>6.0706348931021425</v>
      </c>
      <c r="F3514" t="s">
        <v>243</v>
      </c>
      <c r="G3514">
        <v>8.1868528485543989E-4</v>
      </c>
      <c r="H3514" t="s">
        <v>244</v>
      </c>
    </row>
    <row r="3515" spans="1:8" x14ac:dyDescent="0.25">
      <c r="A3515">
        <v>2004</v>
      </c>
      <c r="B3515" t="s">
        <v>54</v>
      </c>
      <c r="C3515" t="s">
        <v>256</v>
      </c>
      <c r="D3515" t="s">
        <v>227</v>
      </c>
      <c r="E3515">
        <v>120.33348801991542</v>
      </c>
      <c r="F3515" t="s">
        <v>243</v>
      </c>
      <c r="G3515">
        <v>1.6228163553234389E-2</v>
      </c>
      <c r="H3515" t="s">
        <v>244</v>
      </c>
    </row>
    <row r="3516" spans="1:8" x14ac:dyDescent="0.25">
      <c r="A3516">
        <v>2004</v>
      </c>
      <c r="B3516" t="s">
        <v>54</v>
      </c>
      <c r="C3516" t="s">
        <v>255</v>
      </c>
      <c r="D3516" t="s">
        <v>226</v>
      </c>
      <c r="E3516">
        <v>0</v>
      </c>
      <c r="F3516" t="s">
        <v>243</v>
      </c>
      <c r="G3516">
        <v>0</v>
      </c>
      <c r="H3516" t="s">
        <v>244</v>
      </c>
    </row>
    <row r="3517" spans="1:8" x14ac:dyDescent="0.25">
      <c r="A3517">
        <v>2004</v>
      </c>
      <c r="B3517" t="s">
        <v>54</v>
      </c>
      <c r="C3517" t="s">
        <v>255</v>
      </c>
      <c r="D3517" t="s">
        <v>227</v>
      </c>
      <c r="E3517">
        <v>194.6369048533484</v>
      </c>
      <c r="F3517" t="s">
        <v>243</v>
      </c>
      <c r="G3517">
        <v>2.6248715776714657E-2</v>
      </c>
      <c r="H3517" t="s">
        <v>244</v>
      </c>
    </row>
    <row r="3518" spans="1:8" x14ac:dyDescent="0.25">
      <c r="A3518">
        <v>2004</v>
      </c>
      <c r="B3518" t="s">
        <v>54</v>
      </c>
      <c r="C3518" t="s">
        <v>254</v>
      </c>
      <c r="D3518" t="s">
        <v>226</v>
      </c>
      <c r="E3518">
        <v>49.491145639231718</v>
      </c>
      <c r="F3518" t="s">
        <v>243</v>
      </c>
      <c r="G3518">
        <v>6.6743715243878935E-3</v>
      </c>
      <c r="H3518" t="s">
        <v>244</v>
      </c>
    </row>
    <row r="3519" spans="1:8" x14ac:dyDescent="0.25">
      <c r="A3519">
        <v>2004</v>
      </c>
      <c r="B3519" t="s">
        <v>54</v>
      </c>
      <c r="C3519" t="s">
        <v>254</v>
      </c>
      <c r="D3519" t="s">
        <v>227</v>
      </c>
      <c r="E3519">
        <v>544.90075610958866</v>
      </c>
      <c r="F3519" t="s">
        <v>243</v>
      </c>
      <c r="G3519">
        <v>7.3485267783179334E-2</v>
      </c>
      <c r="H3519" t="s">
        <v>244</v>
      </c>
    </row>
    <row r="3520" spans="1:8" x14ac:dyDescent="0.25">
      <c r="A3520">
        <v>2004</v>
      </c>
      <c r="B3520" t="s">
        <v>54</v>
      </c>
      <c r="C3520" t="s">
        <v>253</v>
      </c>
      <c r="D3520" t="s">
        <v>226</v>
      </c>
      <c r="E3520">
        <v>663.86481918471054</v>
      </c>
      <c r="F3520" t="s">
        <v>243</v>
      </c>
      <c r="G3520">
        <v>8.9528750809457588E-2</v>
      </c>
      <c r="H3520" t="s">
        <v>244</v>
      </c>
    </row>
    <row r="3521" spans="1:8" x14ac:dyDescent="0.25">
      <c r="A3521">
        <v>2004</v>
      </c>
      <c r="B3521" t="s">
        <v>54</v>
      </c>
      <c r="C3521" t="s">
        <v>253</v>
      </c>
      <c r="D3521" t="s">
        <v>227</v>
      </c>
      <c r="E3521">
        <v>199.84649329026158</v>
      </c>
      <c r="F3521" t="s">
        <v>243</v>
      </c>
      <c r="G3521">
        <v>2.6951280412631083E-2</v>
      </c>
      <c r="H3521" t="s">
        <v>244</v>
      </c>
    </row>
    <row r="3522" spans="1:8" x14ac:dyDescent="0.25">
      <c r="A3522">
        <v>2004</v>
      </c>
      <c r="B3522" t="s">
        <v>54</v>
      </c>
      <c r="C3522" t="s">
        <v>252</v>
      </c>
      <c r="D3522" t="s">
        <v>226</v>
      </c>
      <c r="E3522">
        <v>26.711525920097095</v>
      </c>
      <c r="F3522" t="s">
        <v>243</v>
      </c>
      <c r="G3522">
        <v>3.6023140234749426E-3</v>
      </c>
      <c r="H3522" t="s">
        <v>244</v>
      </c>
    </row>
    <row r="3523" spans="1:8" x14ac:dyDescent="0.25">
      <c r="A3523">
        <v>2004</v>
      </c>
      <c r="B3523" t="s">
        <v>54</v>
      </c>
      <c r="C3523" t="s">
        <v>252</v>
      </c>
      <c r="D3523" t="s">
        <v>227</v>
      </c>
      <c r="E3523">
        <v>602.62068290995808</v>
      </c>
      <c r="F3523" t="s">
        <v>243</v>
      </c>
      <c r="G3523">
        <v>8.1269372007284332E-2</v>
      </c>
      <c r="H3523" t="s">
        <v>244</v>
      </c>
    </row>
    <row r="3524" spans="1:8" x14ac:dyDescent="0.25">
      <c r="A3524">
        <v>2004</v>
      </c>
      <c r="B3524" t="s">
        <v>54</v>
      </c>
      <c r="C3524" t="s">
        <v>251</v>
      </c>
      <c r="D3524" t="s">
        <v>226</v>
      </c>
      <c r="E3524">
        <v>92.926493540740523</v>
      </c>
      <c r="F3524" t="s">
        <v>243</v>
      </c>
      <c r="G3524">
        <v>1.2532058701382735E-2</v>
      </c>
      <c r="H3524" t="s">
        <v>244</v>
      </c>
    </row>
    <row r="3525" spans="1:8" x14ac:dyDescent="0.25">
      <c r="A3525">
        <v>2004</v>
      </c>
      <c r="B3525" t="s">
        <v>54</v>
      </c>
      <c r="C3525" t="s">
        <v>251</v>
      </c>
      <c r="D3525" t="s">
        <v>227</v>
      </c>
      <c r="E3525">
        <v>480.81064775840696</v>
      </c>
      <c r="F3525" t="s">
        <v>243</v>
      </c>
      <c r="G3525">
        <v>6.484208143844912E-2</v>
      </c>
      <c r="H3525" t="s">
        <v>244</v>
      </c>
    </row>
    <row r="3526" spans="1:8" x14ac:dyDescent="0.25">
      <c r="A3526">
        <v>2004</v>
      </c>
      <c r="B3526" t="s">
        <v>54</v>
      </c>
      <c r="C3526" t="s">
        <v>250</v>
      </c>
      <c r="D3526" t="s">
        <v>226</v>
      </c>
      <c r="E3526">
        <v>41.011948352595695</v>
      </c>
      <c r="F3526" t="s">
        <v>243</v>
      </c>
      <c r="G3526">
        <v>5.5308677281304692E-3</v>
      </c>
      <c r="H3526" t="s">
        <v>244</v>
      </c>
    </row>
    <row r="3527" spans="1:8" x14ac:dyDescent="0.25">
      <c r="A3527">
        <v>2004</v>
      </c>
      <c r="B3527" t="s">
        <v>54</v>
      </c>
      <c r="C3527" t="s">
        <v>250</v>
      </c>
      <c r="D3527" t="s">
        <v>227</v>
      </c>
      <c r="E3527">
        <v>305.52712468689708</v>
      </c>
      <c r="F3527" t="s">
        <v>243</v>
      </c>
      <c r="G3527">
        <v>4.1203361017407056E-2</v>
      </c>
      <c r="H3527" t="s">
        <v>244</v>
      </c>
    </row>
    <row r="3528" spans="1:8" x14ac:dyDescent="0.25">
      <c r="A3528">
        <v>2004</v>
      </c>
      <c r="B3528" t="s">
        <v>54</v>
      </c>
      <c r="C3528" t="s">
        <v>249</v>
      </c>
      <c r="D3528" t="s">
        <v>226</v>
      </c>
      <c r="E3528">
        <v>559.98701641987236</v>
      </c>
      <c r="F3528" t="s">
        <v>243</v>
      </c>
      <c r="G3528">
        <v>7.5519799514541047E-2</v>
      </c>
      <c r="H3528" t="s">
        <v>244</v>
      </c>
    </row>
    <row r="3529" spans="1:8" x14ac:dyDescent="0.25">
      <c r="A3529">
        <v>2004</v>
      </c>
      <c r="B3529" t="s">
        <v>54</v>
      </c>
      <c r="C3529" t="s">
        <v>249</v>
      </c>
      <c r="D3529" t="s">
        <v>227</v>
      </c>
      <c r="E3529">
        <v>1262.7712441760937</v>
      </c>
      <c r="F3529" t="s">
        <v>243</v>
      </c>
      <c r="G3529">
        <v>0.170297218322296</v>
      </c>
      <c r="H3529" t="s">
        <v>244</v>
      </c>
    </row>
    <row r="3530" spans="1:8" x14ac:dyDescent="0.25">
      <c r="A3530">
        <v>2004</v>
      </c>
      <c r="B3530" t="s">
        <v>54</v>
      </c>
      <c r="C3530" t="s">
        <v>248</v>
      </c>
      <c r="D3530" t="s">
        <v>226</v>
      </c>
      <c r="E3530">
        <v>211.53575589205454</v>
      </c>
      <c r="F3530" t="s">
        <v>243</v>
      </c>
      <c r="G3530">
        <v>2.8527693333423403E-2</v>
      </c>
      <c r="H3530" t="s">
        <v>244</v>
      </c>
    </row>
    <row r="3531" spans="1:8" x14ac:dyDescent="0.25">
      <c r="A3531">
        <v>2004</v>
      </c>
      <c r="B3531" t="s">
        <v>54</v>
      </c>
      <c r="C3531" t="s">
        <v>248</v>
      </c>
      <c r="D3531" t="s">
        <v>227</v>
      </c>
      <c r="E3531">
        <v>756.54996824649129</v>
      </c>
      <c r="F3531" t="s">
        <v>243</v>
      </c>
      <c r="G3531">
        <v>0.10202826181574998</v>
      </c>
      <c r="H3531" t="s">
        <v>244</v>
      </c>
    </row>
    <row r="3532" spans="1:8" x14ac:dyDescent="0.25">
      <c r="A3532">
        <v>2004</v>
      </c>
      <c r="B3532" t="s">
        <v>54</v>
      </c>
      <c r="C3532" t="s">
        <v>247</v>
      </c>
      <c r="D3532" t="s">
        <v>226</v>
      </c>
      <c r="E3532">
        <v>224.06098840477392</v>
      </c>
      <c r="F3532" t="s">
        <v>243</v>
      </c>
      <c r="G3532">
        <v>3.0216845082478155E-2</v>
      </c>
      <c r="H3532" t="s">
        <v>244</v>
      </c>
    </row>
    <row r="3533" spans="1:8" x14ac:dyDescent="0.25">
      <c r="A3533">
        <v>2004</v>
      </c>
      <c r="B3533" t="s">
        <v>54</v>
      </c>
      <c r="C3533" t="s">
        <v>247</v>
      </c>
      <c r="D3533" t="s">
        <v>227</v>
      </c>
      <c r="E3533">
        <v>825.48526143453239</v>
      </c>
      <c r="F3533" t="s">
        <v>243</v>
      </c>
      <c r="G3533">
        <v>0.1113248693591177</v>
      </c>
      <c r="H3533" t="s">
        <v>244</v>
      </c>
    </row>
    <row r="3534" spans="1:8" x14ac:dyDescent="0.25">
      <c r="A3534">
        <v>2004</v>
      </c>
      <c r="B3534" t="s">
        <v>54</v>
      </c>
      <c r="C3534" t="s">
        <v>271</v>
      </c>
      <c r="D3534" t="s">
        <v>226</v>
      </c>
      <c r="E3534">
        <v>221.11810689299679</v>
      </c>
      <c r="F3534" t="s">
        <v>243</v>
      </c>
      <c r="G3534">
        <v>2.9819968342039906E-2</v>
      </c>
      <c r="H3534" t="s">
        <v>244</v>
      </c>
    </row>
    <row r="3535" spans="1:8" x14ac:dyDescent="0.25">
      <c r="A3535">
        <v>2004</v>
      </c>
      <c r="B3535" t="s">
        <v>54</v>
      </c>
      <c r="C3535" t="s">
        <v>271</v>
      </c>
      <c r="D3535" t="s">
        <v>227</v>
      </c>
      <c r="E3535">
        <v>1158.041019989322</v>
      </c>
      <c r="F3535" t="s">
        <v>243</v>
      </c>
      <c r="G3535">
        <v>0.15617330954979744</v>
      </c>
      <c r="H3535" t="s">
        <v>244</v>
      </c>
    </row>
    <row r="3536" spans="1:8" x14ac:dyDescent="0.25">
      <c r="A3536">
        <v>2004</v>
      </c>
      <c r="B3536" t="s">
        <v>64</v>
      </c>
      <c r="C3536" t="s">
        <v>259</v>
      </c>
      <c r="D3536" t="s">
        <v>225</v>
      </c>
      <c r="E3536">
        <v>42.762893233999996</v>
      </c>
      <c r="F3536" t="s">
        <v>245</v>
      </c>
      <c r="G3536">
        <v>5.7669999999999995</v>
      </c>
      <c r="H3536" t="s">
        <v>246</v>
      </c>
    </row>
    <row r="3537" spans="1:8" x14ac:dyDescent="0.25">
      <c r="A3537">
        <v>2004</v>
      </c>
      <c r="B3537" t="s">
        <v>64</v>
      </c>
      <c r="C3537" t="s">
        <v>258</v>
      </c>
      <c r="D3537" t="s">
        <v>226</v>
      </c>
      <c r="E3537">
        <v>91.95870731456499</v>
      </c>
      <c r="F3537" t="s">
        <v>245</v>
      </c>
      <c r="G3537">
        <v>12.401543136502369</v>
      </c>
      <c r="H3537" t="s">
        <v>246</v>
      </c>
    </row>
    <row r="3538" spans="1:8" x14ac:dyDescent="0.25">
      <c r="A3538">
        <v>2004</v>
      </c>
      <c r="B3538" t="s">
        <v>64</v>
      </c>
      <c r="C3538" t="s">
        <v>258</v>
      </c>
      <c r="D3538" t="s">
        <v>227</v>
      </c>
      <c r="E3538">
        <v>11992.894281176135</v>
      </c>
      <c r="F3538" t="s">
        <v>245</v>
      </c>
      <c r="G3538">
        <v>1617.3606622236803</v>
      </c>
      <c r="H3538" t="s">
        <v>246</v>
      </c>
    </row>
    <row r="3539" spans="1:8" x14ac:dyDescent="0.25">
      <c r="A3539">
        <v>2004</v>
      </c>
      <c r="B3539" t="s">
        <v>64</v>
      </c>
      <c r="C3539" t="s">
        <v>257</v>
      </c>
      <c r="D3539" t="s">
        <v>226</v>
      </c>
      <c r="E3539">
        <v>2.9969572613456171E-2</v>
      </c>
      <c r="F3539" t="s">
        <v>245</v>
      </c>
      <c r="G3539">
        <v>4.0416939124311669E-3</v>
      </c>
      <c r="H3539" t="s">
        <v>246</v>
      </c>
    </row>
    <row r="3540" spans="1:8" x14ac:dyDescent="0.25">
      <c r="A3540">
        <v>2004</v>
      </c>
      <c r="B3540" t="s">
        <v>64</v>
      </c>
      <c r="C3540" t="s">
        <v>257</v>
      </c>
      <c r="D3540" t="s">
        <v>227</v>
      </c>
      <c r="E3540">
        <v>5793.9685235583347</v>
      </c>
      <c r="F3540" t="s">
        <v>245</v>
      </c>
      <c r="G3540">
        <v>781.37408272446362</v>
      </c>
      <c r="H3540" t="s">
        <v>246</v>
      </c>
    </row>
    <row r="3541" spans="1:8" x14ac:dyDescent="0.25">
      <c r="A3541">
        <v>2004</v>
      </c>
      <c r="B3541" t="s">
        <v>64</v>
      </c>
      <c r="C3541" t="s">
        <v>269</v>
      </c>
      <c r="D3541" t="s">
        <v>226</v>
      </c>
      <c r="E3541">
        <v>0.34832793903778347</v>
      </c>
      <c r="F3541" t="s">
        <v>245</v>
      </c>
      <c r="G3541">
        <v>4.6975475055876979E-2</v>
      </c>
      <c r="H3541" t="s">
        <v>246</v>
      </c>
    </row>
    <row r="3542" spans="1:8" x14ac:dyDescent="0.25">
      <c r="A3542">
        <v>2004</v>
      </c>
      <c r="B3542" t="s">
        <v>64</v>
      </c>
      <c r="C3542" t="s">
        <v>269</v>
      </c>
      <c r="D3542" t="s">
        <v>227</v>
      </c>
      <c r="E3542">
        <v>1015.9521143061584</v>
      </c>
      <c r="F3542" t="s">
        <v>245</v>
      </c>
      <c r="G3542">
        <v>137.01121229433639</v>
      </c>
      <c r="H3542" t="s">
        <v>246</v>
      </c>
    </row>
    <row r="3543" spans="1:8" x14ac:dyDescent="0.25">
      <c r="A3543">
        <v>2004</v>
      </c>
      <c r="B3543" t="s">
        <v>64</v>
      </c>
      <c r="C3543" t="s">
        <v>270</v>
      </c>
      <c r="D3543" t="s">
        <v>226</v>
      </c>
      <c r="E3543">
        <v>2.0601285011856767</v>
      </c>
      <c r="F3543" t="s">
        <v>245</v>
      </c>
      <c r="G3543">
        <v>0.27782874749203407</v>
      </c>
      <c r="H3543" t="s">
        <v>246</v>
      </c>
    </row>
    <row r="3544" spans="1:8" x14ac:dyDescent="0.25">
      <c r="A3544">
        <v>2004</v>
      </c>
      <c r="B3544" t="s">
        <v>64</v>
      </c>
      <c r="C3544" t="s">
        <v>270</v>
      </c>
      <c r="D3544" t="s">
        <v>227</v>
      </c>
      <c r="E3544">
        <v>1921.4230652639028</v>
      </c>
      <c r="F3544" t="s">
        <v>245</v>
      </c>
      <c r="G3544">
        <v>259.12294466939267</v>
      </c>
      <c r="H3544" t="s">
        <v>246</v>
      </c>
    </row>
    <row r="3545" spans="1:8" x14ac:dyDescent="0.25">
      <c r="A3545">
        <v>2004</v>
      </c>
      <c r="B3545" t="s">
        <v>64</v>
      </c>
      <c r="C3545" t="s">
        <v>256</v>
      </c>
      <c r="D3545" t="s">
        <v>226</v>
      </c>
      <c r="E3545">
        <v>0.415629709890523</v>
      </c>
      <c r="F3545" t="s">
        <v>245</v>
      </c>
      <c r="G3545">
        <v>5.6051785921558864E-2</v>
      </c>
      <c r="H3545" t="s">
        <v>246</v>
      </c>
    </row>
    <row r="3546" spans="1:8" x14ac:dyDescent="0.25">
      <c r="A3546">
        <v>2004</v>
      </c>
      <c r="B3546" t="s">
        <v>64</v>
      </c>
      <c r="C3546" t="s">
        <v>256</v>
      </c>
      <c r="D3546" t="s">
        <v>227</v>
      </c>
      <c r="E3546">
        <v>236.31448808677311</v>
      </c>
      <c r="F3546" t="s">
        <v>245</v>
      </c>
      <c r="G3546">
        <v>31.86935096601141</v>
      </c>
      <c r="H3546" t="s">
        <v>246</v>
      </c>
    </row>
    <row r="3547" spans="1:8" x14ac:dyDescent="0.25">
      <c r="A3547">
        <v>2004</v>
      </c>
      <c r="B3547" t="s">
        <v>64</v>
      </c>
      <c r="C3547" t="s">
        <v>255</v>
      </c>
      <c r="D3547" t="s">
        <v>226</v>
      </c>
      <c r="E3547">
        <v>0</v>
      </c>
      <c r="F3547" t="s">
        <v>245</v>
      </c>
      <c r="G3547">
        <v>0</v>
      </c>
      <c r="H3547" t="s">
        <v>246</v>
      </c>
    </row>
    <row r="3548" spans="1:8" x14ac:dyDescent="0.25">
      <c r="A3548">
        <v>2004</v>
      </c>
      <c r="B3548" t="s">
        <v>64</v>
      </c>
      <c r="C3548" t="s">
        <v>255</v>
      </c>
      <c r="D3548" t="s">
        <v>227</v>
      </c>
      <c r="E3548">
        <v>368.90337406510957</v>
      </c>
      <c r="F3548" t="s">
        <v>245</v>
      </c>
      <c r="G3548">
        <v>49.750276404169441</v>
      </c>
      <c r="H3548" t="s">
        <v>246</v>
      </c>
    </row>
    <row r="3549" spans="1:8" x14ac:dyDescent="0.25">
      <c r="A3549">
        <v>2004</v>
      </c>
      <c r="B3549" t="s">
        <v>64</v>
      </c>
      <c r="C3549" t="s">
        <v>254</v>
      </c>
      <c r="D3549" t="s">
        <v>226</v>
      </c>
      <c r="E3549">
        <v>19.841281055915612</v>
      </c>
      <c r="F3549" t="s">
        <v>245</v>
      </c>
      <c r="G3549">
        <v>2.6757934086295254</v>
      </c>
      <c r="H3549" t="s">
        <v>246</v>
      </c>
    </row>
    <row r="3550" spans="1:8" x14ac:dyDescent="0.25">
      <c r="A3550">
        <v>2004</v>
      </c>
      <c r="B3550" t="s">
        <v>64</v>
      </c>
      <c r="C3550" t="s">
        <v>254</v>
      </c>
      <c r="D3550" t="s">
        <v>227</v>
      </c>
      <c r="E3550">
        <v>702.94263160020193</v>
      </c>
      <c r="F3550" t="s">
        <v>245</v>
      </c>
      <c r="G3550">
        <v>94.798781136146474</v>
      </c>
      <c r="H3550" t="s">
        <v>246</v>
      </c>
    </row>
    <row r="3551" spans="1:8" x14ac:dyDescent="0.25">
      <c r="A3551">
        <v>2004</v>
      </c>
      <c r="B3551" t="s">
        <v>64</v>
      </c>
      <c r="C3551" t="s">
        <v>253</v>
      </c>
      <c r="D3551" t="s">
        <v>226</v>
      </c>
      <c r="E3551">
        <v>14.508654680952581</v>
      </c>
      <c r="F3551" t="s">
        <v>245</v>
      </c>
      <c r="G3551">
        <v>1.9566358872679812</v>
      </c>
      <c r="H3551" t="s">
        <v>246</v>
      </c>
    </row>
    <row r="3552" spans="1:8" x14ac:dyDescent="0.25">
      <c r="A3552">
        <v>2004</v>
      </c>
      <c r="B3552" t="s">
        <v>64</v>
      </c>
      <c r="C3552" t="s">
        <v>253</v>
      </c>
      <c r="D3552" t="s">
        <v>227</v>
      </c>
      <c r="E3552">
        <v>373.5662681758418</v>
      </c>
      <c r="F3552" t="s">
        <v>245</v>
      </c>
      <c r="G3552">
        <v>50.379113891601463</v>
      </c>
      <c r="H3552" t="s">
        <v>246</v>
      </c>
    </row>
    <row r="3553" spans="1:8" x14ac:dyDescent="0.25">
      <c r="A3553">
        <v>2004</v>
      </c>
      <c r="B3553" t="s">
        <v>64</v>
      </c>
      <c r="C3553" t="s">
        <v>252</v>
      </c>
      <c r="D3553" t="s">
        <v>226</v>
      </c>
      <c r="E3553">
        <v>2.9513434976523545</v>
      </c>
      <c r="F3553" t="s">
        <v>245</v>
      </c>
      <c r="G3553">
        <v>0.39801792310508399</v>
      </c>
      <c r="H3553" t="s">
        <v>246</v>
      </c>
    </row>
    <row r="3554" spans="1:8" x14ac:dyDescent="0.25">
      <c r="A3554">
        <v>2004</v>
      </c>
      <c r="B3554" t="s">
        <v>64</v>
      </c>
      <c r="C3554" t="s">
        <v>252</v>
      </c>
      <c r="D3554" t="s">
        <v>227</v>
      </c>
      <c r="E3554">
        <v>1340.9867135708937</v>
      </c>
      <c r="F3554" t="s">
        <v>245</v>
      </c>
      <c r="G3554">
        <v>180.84534960825809</v>
      </c>
      <c r="H3554" t="s">
        <v>246</v>
      </c>
    </row>
    <row r="3555" spans="1:8" x14ac:dyDescent="0.25">
      <c r="A3555">
        <v>2004</v>
      </c>
      <c r="B3555" t="s">
        <v>64</v>
      </c>
      <c r="C3555" t="s">
        <v>251</v>
      </c>
      <c r="D3555" t="s">
        <v>226</v>
      </c>
      <c r="E3555">
        <v>12.206152831047348</v>
      </c>
      <c r="F3555" t="s">
        <v>245</v>
      </c>
      <c r="G3555">
        <v>1.6461206914007858</v>
      </c>
      <c r="H3555" t="s">
        <v>246</v>
      </c>
    </row>
    <row r="3556" spans="1:8" x14ac:dyDescent="0.25">
      <c r="A3556">
        <v>2004</v>
      </c>
      <c r="B3556" t="s">
        <v>64</v>
      </c>
      <c r="C3556" t="s">
        <v>251</v>
      </c>
      <c r="D3556" t="s">
        <v>227</v>
      </c>
      <c r="E3556">
        <v>1008.7355580412141</v>
      </c>
      <c r="F3556" t="s">
        <v>245</v>
      </c>
      <c r="G3556">
        <v>136.03798815460854</v>
      </c>
      <c r="H3556" t="s">
        <v>246</v>
      </c>
    </row>
    <row r="3557" spans="1:8" x14ac:dyDescent="0.25">
      <c r="A3557">
        <v>2004</v>
      </c>
      <c r="B3557" t="s">
        <v>64</v>
      </c>
      <c r="C3557" t="s">
        <v>250</v>
      </c>
      <c r="D3557" t="s">
        <v>226</v>
      </c>
      <c r="E3557">
        <v>4.615875658881941</v>
      </c>
      <c r="F3557" t="s">
        <v>245</v>
      </c>
      <c r="G3557">
        <v>0.62249658317335899</v>
      </c>
      <c r="H3557" t="s">
        <v>246</v>
      </c>
    </row>
    <row r="3558" spans="1:8" x14ac:dyDescent="0.25">
      <c r="A3558">
        <v>2004</v>
      </c>
      <c r="B3558" t="s">
        <v>64</v>
      </c>
      <c r="C3558" t="s">
        <v>250</v>
      </c>
      <c r="D3558" t="s">
        <v>227</v>
      </c>
      <c r="E3558">
        <v>521.60619814691427</v>
      </c>
      <c r="F3558" t="s">
        <v>245</v>
      </c>
      <c r="G3558">
        <v>70.343765756278785</v>
      </c>
      <c r="H3558" t="s">
        <v>246</v>
      </c>
    </row>
    <row r="3559" spans="1:8" x14ac:dyDescent="0.25">
      <c r="A3559">
        <v>2004</v>
      </c>
      <c r="B3559" t="s">
        <v>64</v>
      </c>
      <c r="C3559" t="s">
        <v>249</v>
      </c>
      <c r="D3559" t="s">
        <v>226</v>
      </c>
      <c r="E3559">
        <v>18.297603205673063</v>
      </c>
      <c r="F3559" t="s">
        <v>245</v>
      </c>
      <c r="G3559">
        <v>2.4676131502537748</v>
      </c>
      <c r="H3559" t="s">
        <v>246</v>
      </c>
    </row>
    <row r="3560" spans="1:8" x14ac:dyDescent="0.25">
      <c r="A3560">
        <v>2004</v>
      </c>
      <c r="B3560" t="s">
        <v>64</v>
      </c>
      <c r="C3560" t="s">
        <v>249</v>
      </c>
      <c r="D3560" t="s">
        <v>227</v>
      </c>
      <c r="E3560">
        <v>2848.6789918960412</v>
      </c>
      <c r="F3560" t="s">
        <v>245</v>
      </c>
      <c r="G3560">
        <v>384.17259693744489</v>
      </c>
      <c r="H3560" t="s">
        <v>246</v>
      </c>
    </row>
    <row r="3561" spans="1:8" x14ac:dyDescent="0.25">
      <c r="A3561">
        <v>2004</v>
      </c>
      <c r="B3561" t="s">
        <v>64</v>
      </c>
      <c r="C3561" t="s">
        <v>248</v>
      </c>
      <c r="D3561" t="s">
        <v>226</v>
      </c>
      <c r="E3561">
        <v>22.341180755498556</v>
      </c>
      <c r="F3561" t="s">
        <v>245</v>
      </c>
      <c r="G3561">
        <v>3.0129296610482981</v>
      </c>
      <c r="H3561" t="s">
        <v>246</v>
      </c>
    </row>
    <row r="3562" spans="1:8" x14ac:dyDescent="0.25">
      <c r="A3562">
        <v>2004</v>
      </c>
      <c r="B3562" t="s">
        <v>64</v>
      </c>
      <c r="C3562" t="s">
        <v>248</v>
      </c>
      <c r="D3562" t="s">
        <v>227</v>
      </c>
      <c r="E3562">
        <v>1542.3673754470485</v>
      </c>
      <c r="F3562" t="s">
        <v>245</v>
      </c>
      <c r="G3562">
        <v>208.00352786071571</v>
      </c>
      <c r="H3562" t="s">
        <v>246</v>
      </c>
    </row>
    <row r="3563" spans="1:8" x14ac:dyDescent="0.25">
      <c r="A3563">
        <v>2004</v>
      </c>
      <c r="B3563" t="s">
        <v>64</v>
      </c>
      <c r="C3563" t="s">
        <v>247</v>
      </c>
      <c r="D3563" t="s">
        <v>226</v>
      </c>
      <c r="E3563">
        <v>17.37570167192278</v>
      </c>
      <c r="F3563" t="s">
        <v>245</v>
      </c>
      <c r="G3563">
        <v>2.3432855909362784</v>
      </c>
      <c r="H3563" t="s">
        <v>246</v>
      </c>
    </row>
    <row r="3564" spans="1:8" x14ac:dyDescent="0.25">
      <c r="A3564">
        <v>2004</v>
      </c>
      <c r="B3564" t="s">
        <v>64</v>
      </c>
      <c r="C3564" t="s">
        <v>247</v>
      </c>
      <c r="D3564" t="s">
        <v>227</v>
      </c>
      <c r="E3564">
        <v>1723.6983164926501</v>
      </c>
      <c r="F3564" t="s">
        <v>245</v>
      </c>
      <c r="G3564">
        <v>232.45780253496849</v>
      </c>
      <c r="H3564" t="s">
        <v>246</v>
      </c>
    </row>
    <row r="3565" spans="1:8" x14ac:dyDescent="0.25">
      <c r="A3565">
        <v>2004</v>
      </c>
      <c r="B3565" t="s">
        <v>64</v>
      </c>
      <c r="C3565" t="s">
        <v>271</v>
      </c>
      <c r="D3565" t="s">
        <v>226</v>
      </c>
      <c r="E3565">
        <v>16.929896233885945</v>
      </c>
      <c r="F3565" t="s">
        <v>245</v>
      </c>
      <c r="G3565">
        <v>2.2831643089853575</v>
      </c>
      <c r="H3565" t="s">
        <v>246</v>
      </c>
    </row>
    <row r="3566" spans="1:8" x14ac:dyDescent="0.25">
      <c r="A3566">
        <v>2004</v>
      </c>
      <c r="B3566" t="s">
        <v>64</v>
      </c>
      <c r="C3566" t="s">
        <v>271</v>
      </c>
      <c r="D3566" t="s">
        <v>227</v>
      </c>
      <c r="E3566">
        <v>2483.8671317973194</v>
      </c>
      <c r="F3566" t="s">
        <v>245</v>
      </c>
      <c r="G3566">
        <v>334.97410174496849</v>
      </c>
      <c r="H3566" t="s">
        <v>246</v>
      </c>
    </row>
    <row r="3567" spans="1:8" x14ac:dyDescent="0.25">
      <c r="A3567">
        <v>2005</v>
      </c>
      <c r="B3567" t="s">
        <v>60</v>
      </c>
      <c r="C3567" t="s">
        <v>259</v>
      </c>
      <c r="D3567" t="s">
        <v>225</v>
      </c>
      <c r="E3567">
        <v>2970.0811156925797</v>
      </c>
      <c r="F3567" t="s">
        <v>237</v>
      </c>
      <c r="G3567">
        <v>0.39818074119288205</v>
      </c>
      <c r="H3567" t="s">
        <v>238</v>
      </c>
    </row>
    <row r="3568" spans="1:8" x14ac:dyDescent="0.25">
      <c r="A3568">
        <v>2005</v>
      </c>
      <c r="B3568" t="s">
        <v>60</v>
      </c>
      <c r="C3568" t="s">
        <v>258</v>
      </c>
      <c r="D3568" t="s">
        <v>226</v>
      </c>
      <c r="E3568">
        <v>11057.33764154548</v>
      </c>
      <c r="F3568" t="s">
        <v>237</v>
      </c>
      <c r="G3568">
        <v>1.4823901187304305</v>
      </c>
      <c r="H3568" t="s">
        <v>238</v>
      </c>
    </row>
    <row r="3569" spans="1:8" x14ac:dyDescent="0.25">
      <c r="A3569">
        <v>2005</v>
      </c>
      <c r="B3569" t="s">
        <v>60</v>
      </c>
      <c r="C3569" t="s">
        <v>258</v>
      </c>
      <c r="D3569" t="s">
        <v>227</v>
      </c>
      <c r="E3569">
        <v>17873.599561048108</v>
      </c>
      <c r="F3569" t="s">
        <v>237</v>
      </c>
      <c r="G3569">
        <v>2.3962049667264198</v>
      </c>
      <c r="H3569" t="s">
        <v>238</v>
      </c>
    </row>
    <row r="3570" spans="1:8" x14ac:dyDescent="0.25">
      <c r="A3570">
        <v>2005</v>
      </c>
      <c r="B3570" t="s">
        <v>60</v>
      </c>
      <c r="C3570" t="s">
        <v>257</v>
      </c>
      <c r="D3570" t="s">
        <v>226</v>
      </c>
      <c r="E3570">
        <v>0</v>
      </c>
      <c r="F3570" t="s">
        <v>237</v>
      </c>
      <c r="G3570">
        <v>0</v>
      </c>
      <c r="H3570" t="s">
        <v>238</v>
      </c>
    </row>
    <row r="3571" spans="1:8" x14ac:dyDescent="0.25">
      <c r="A3571">
        <v>2005</v>
      </c>
      <c r="B3571" t="s">
        <v>60</v>
      </c>
      <c r="C3571" t="s">
        <v>257</v>
      </c>
      <c r="D3571" t="s">
        <v>227</v>
      </c>
      <c r="E3571">
        <v>1877.0625251006031</v>
      </c>
      <c r="F3571" t="s">
        <v>237</v>
      </c>
      <c r="G3571">
        <v>0.2516463754343139</v>
      </c>
      <c r="H3571" t="s">
        <v>238</v>
      </c>
    </row>
    <row r="3572" spans="1:8" x14ac:dyDescent="0.25">
      <c r="A3572">
        <v>2005</v>
      </c>
      <c r="B3572" t="s">
        <v>60</v>
      </c>
      <c r="C3572" t="s">
        <v>269</v>
      </c>
      <c r="D3572" t="s">
        <v>226</v>
      </c>
      <c r="E3572">
        <v>10.312205152630575</v>
      </c>
      <c r="F3572" t="s">
        <v>237</v>
      </c>
      <c r="G3572">
        <v>1.382494730299651E-3</v>
      </c>
      <c r="H3572" t="s">
        <v>238</v>
      </c>
    </row>
    <row r="3573" spans="1:8" x14ac:dyDescent="0.25">
      <c r="A3573">
        <v>2005</v>
      </c>
      <c r="B3573" t="s">
        <v>60</v>
      </c>
      <c r="C3573" t="s">
        <v>269</v>
      </c>
      <c r="D3573" t="s">
        <v>227</v>
      </c>
      <c r="E3573">
        <v>420.18307397214727</v>
      </c>
      <c r="F3573" t="s">
        <v>237</v>
      </c>
      <c r="G3573">
        <v>5.6331393424559451E-2</v>
      </c>
      <c r="H3573" t="s">
        <v>238</v>
      </c>
    </row>
    <row r="3574" spans="1:8" x14ac:dyDescent="0.25">
      <c r="A3574">
        <v>2005</v>
      </c>
      <c r="B3574" t="s">
        <v>60</v>
      </c>
      <c r="C3574" t="s">
        <v>270</v>
      </c>
      <c r="D3574" t="s">
        <v>226</v>
      </c>
      <c r="E3574">
        <v>415.50738348533343</v>
      </c>
      <c r="F3574" t="s">
        <v>237</v>
      </c>
      <c r="G3574">
        <v>5.57045519912426E-2</v>
      </c>
      <c r="H3574" t="s">
        <v>238</v>
      </c>
    </row>
    <row r="3575" spans="1:8" x14ac:dyDescent="0.25">
      <c r="A3575">
        <v>2005</v>
      </c>
      <c r="B3575" t="s">
        <v>60</v>
      </c>
      <c r="C3575" t="s">
        <v>270</v>
      </c>
      <c r="D3575" t="s">
        <v>227</v>
      </c>
      <c r="E3575">
        <v>743.88489711241448</v>
      </c>
      <c r="F3575" t="s">
        <v>237</v>
      </c>
      <c r="G3575">
        <v>9.9728131373052503E-2</v>
      </c>
      <c r="H3575" t="s">
        <v>238</v>
      </c>
    </row>
    <row r="3576" spans="1:8" x14ac:dyDescent="0.25">
      <c r="A3576">
        <v>2005</v>
      </c>
      <c r="B3576" t="s">
        <v>60</v>
      </c>
      <c r="C3576" t="s">
        <v>256</v>
      </c>
      <c r="D3576" t="s">
        <v>226</v>
      </c>
      <c r="E3576">
        <v>25.549936587703062</v>
      </c>
      <c r="F3576" t="s">
        <v>237</v>
      </c>
      <c r="G3576">
        <v>3.425324862062035E-3</v>
      </c>
      <c r="H3576" t="s">
        <v>238</v>
      </c>
    </row>
    <row r="3577" spans="1:8" x14ac:dyDescent="0.25">
      <c r="A3577">
        <v>2005</v>
      </c>
      <c r="B3577" t="s">
        <v>60</v>
      </c>
      <c r="C3577" t="s">
        <v>256</v>
      </c>
      <c r="D3577" t="s">
        <v>227</v>
      </c>
      <c r="E3577">
        <v>73.820981390789001</v>
      </c>
      <c r="F3577" t="s">
        <v>237</v>
      </c>
      <c r="G3577">
        <v>9.8967307426268865E-3</v>
      </c>
      <c r="H3577" t="s">
        <v>238</v>
      </c>
    </row>
    <row r="3578" spans="1:8" x14ac:dyDescent="0.25">
      <c r="A3578">
        <v>2005</v>
      </c>
      <c r="B3578" t="s">
        <v>60</v>
      </c>
      <c r="C3578" t="s">
        <v>255</v>
      </c>
      <c r="D3578" t="s">
        <v>226</v>
      </c>
      <c r="E3578">
        <v>0</v>
      </c>
      <c r="F3578" t="s">
        <v>237</v>
      </c>
      <c r="G3578">
        <v>0</v>
      </c>
      <c r="H3578" t="s">
        <v>238</v>
      </c>
    </row>
    <row r="3579" spans="1:8" x14ac:dyDescent="0.25">
      <c r="A3579">
        <v>2005</v>
      </c>
      <c r="B3579" t="s">
        <v>60</v>
      </c>
      <c r="C3579" t="s">
        <v>255</v>
      </c>
      <c r="D3579" t="s">
        <v>227</v>
      </c>
      <c r="E3579">
        <v>55.892297478542723</v>
      </c>
      <c r="F3579" t="s">
        <v>237</v>
      </c>
      <c r="G3579">
        <v>7.493140951401119E-3</v>
      </c>
      <c r="H3579" t="s">
        <v>238</v>
      </c>
    </row>
    <row r="3580" spans="1:8" x14ac:dyDescent="0.25">
      <c r="A3580">
        <v>2005</v>
      </c>
      <c r="B3580" t="s">
        <v>60</v>
      </c>
      <c r="C3580" t="s">
        <v>254</v>
      </c>
      <c r="D3580" t="s">
        <v>226</v>
      </c>
      <c r="E3580">
        <v>63.912745541186318</v>
      </c>
      <c r="F3580" t="s">
        <v>237</v>
      </c>
      <c r="G3580">
        <v>8.5683937239294343E-3</v>
      </c>
      <c r="H3580" t="s">
        <v>238</v>
      </c>
    </row>
    <row r="3581" spans="1:8" x14ac:dyDescent="0.25">
      <c r="A3581">
        <v>2005</v>
      </c>
      <c r="B3581" t="s">
        <v>60</v>
      </c>
      <c r="C3581" t="s">
        <v>254</v>
      </c>
      <c r="D3581" t="s">
        <v>227</v>
      </c>
      <c r="E3581">
        <v>184.69816961301927</v>
      </c>
      <c r="F3581" t="s">
        <v>237</v>
      </c>
      <c r="G3581">
        <v>2.4761362134155529E-2</v>
      </c>
      <c r="H3581" t="s">
        <v>238</v>
      </c>
    </row>
    <row r="3582" spans="1:8" x14ac:dyDescent="0.25">
      <c r="A3582">
        <v>2005</v>
      </c>
      <c r="B3582" t="s">
        <v>60</v>
      </c>
      <c r="C3582" t="s">
        <v>253</v>
      </c>
      <c r="D3582" t="s">
        <v>226</v>
      </c>
      <c r="E3582">
        <v>72.100494404295461</v>
      </c>
      <c r="F3582" t="s">
        <v>237</v>
      </c>
      <c r="G3582">
        <v>9.6660754989451123E-3</v>
      </c>
      <c r="H3582" t="s">
        <v>238</v>
      </c>
    </row>
    <row r="3583" spans="1:8" x14ac:dyDescent="0.25">
      <c r="A3583">
        <v>2005</v>
      </c>
      <c r="B3583" t="s">
        <v>60</v>
      </c>
      <c r="C3583" t="s">
        <v>253</v>
      </c>
      <c r="D3583" t="s">
        <v>227</v>
      </c>
      <c r="E3583">
        <v>234.85632208670424</v>
      </c>
      <c r="F3583" t="s">
        <v>237</v>
      </c>
      <c r="G3583">
        <v>3.1485761081818713E-2</v>
      </c>
      <c r="H3583" t="s">
        <v>238</v>
      </c>
    </row>
    <row r="3584" spans="1:8" x14ac:dyDescent="0.25">
      <c r="A3584">
        <v>2005</v>
      </c>
      <c r="B3584" t="s">
        <v>60</v>
      </c>
      <c r="C3584" t="s">
        <v>252</v>
      </c>
      <c r="D3584" t="s">
        <v>226</v>
      </c>
      <c r="E3584">
        <v>480.25313497795622</v>
      </c>
      <c r="F3584" t="s">
        <v>237</v>
      </c>
      <c r="G3584">
        <v>6.4384621765165601E-2</v>
      </c>
      <c r="H3584" t="s">
        <v>238</v>
      </c>
    </row>
    <row r="3585" spans="1:8" x14ac:dyDescent="0.25">
      <c r="A3585">
        <v>2005</v>
      </c>
      <c r="B3585" t="s">
        <v>60</v>
      </c>
      <c r="C3585" t="s">
        <v>252</v>
      </c>
      <c r="D3585" t="s">
        <v>227</v>
      </c>
      <c r="E3585">
        <v>727.40709801685955</v>
      </c>
      <c r="F3585" t="s">
        <v>237</v>
      </c>
      <c r="G3585">
        <v>9.7519052899596254E-2</v>
      </c>
      <c r="H3585" t="s">
        <v>238</v>
      </c>
    </row>
    <row r="3586" spans="1:8" x14ac:dyDescent="0.25">
      <c r="A3586">
        <v>2005</v>
      </c>
      <c r="B3586" t="s">
        <v>60</v>
      </c>
      <c r="C3586" t="s">
        <v>251</v>
      </c>
      <c r="D3586" t="s">
        <v>226</v>
      </c>
      <c r="E3586">
        <v>323.57594842989079</v>
      </c>
      <c r="F3586" t="s">
        <v>237</v>
      </c>
      <c r="G3586">
        <v>4.3379862690369538E-2</v>
      </c>
      <c r="H3586" t="s">
        <v>238</v>
      </c>
    </row>
    <row r="3587" spans="1:8" x14ac:dyDescent="0.25">
      <c r="A3587">
        <v>2005</v>
      </c>
      <c r="B3587" t="s">
        <v>60</v>
      </c>
      <c r="C3587" t="s">
        <v>251</v>
      </c>
      <c r="D3587" t="s">
        <v>227</v>
      </c>
      <c r="E3587">
        <v>589.98108559582192</v>
      </c>
      <c r="F3587" t="s">
        <v>237</v>
      </c>
      <c r="G3587">
        <v>7.9095181849114515E-2</v>
      </c>
      <c r="H3587" t="s">
        <v>238</v>
      </c>
    </row>
    <row r="3588" spans="1:8" x14ac:dyDescent="0.25">
      <c r="A3588">
        <v>2005</v>
      </c>
      <c r="B3588" t="s">
        <v>60</v>
      </c>
      <c r="C3588" t="s">
        <v>250</v>
      </c>
      <c r="D3588" t="s">
        <v>226</v>
      </c>
      <c r="E3588">
        <v>219.08639058791647</v>
      </c>
      <c r="F3588" t="s">
        <v>237</v>
      </c>
      <c r="G3588">
        <v>2.9371582118971069E-2</v>
      </c>
      <c r="H3588" t="s">
        <v>238</v>
      </c>
    </row>
    <row r="3589" spans="1:8" x14ac:dyDescent="0.25">
      <c r="A3589">
        <v>2005</v>
      </c>
      <c r="B3589" t="s">
        <v>60</v>
      </c>
      <c r="C3589" t="s">
        <v>250</v>
      </c>
      <c r="D3589" t="s">
        <v>227</v>
      </c>
      <c r="E3589">
        <v>377.53544266637385</v>
      </c>
      <c r="F3589" t="s">
        <v>237</v>
      </c>
      <c r="G3589">
        <v>5.0613884446864814E-2</v>
      </c>
      <c r="H3589" t="s">
        <v>238</v>
      </c>
    </row>
    <row r="3590" spans="1:8" x14ac:dyDescent="0.25">
      <c r="A3590">
        <v>2005</v>
      </c>
      <c r="B3590" t="s">
        <v>60</v>
      </c>
      <c r="C3590" t="s">
        <v>249</v>
      </c>
      <c r="D3590" t="s">
        <v>226</v>
      </c>
      <c r="E3590">
        <v>1837.0266960129497</v>
      </c>
      <c r="F3590" t="s">
        <v>237</v>
      </c>
      <c r="G3590">
        <v>0.24627901492144252</v>
      </c>
      <c r="H3590" t="s">
        <v>238</v>
      </c>
    </row>
    <row r="3591" spans="1:8" x14ac:dyDescent="0.25">
      <c r="A3591">
        <v>2005</v>
      </c>
      <c r="B3591" t="s">
        <v>60</v>
      </c>
      <c r="C3591" t="s">
        <v>249</v>
      </c>
      <c r="D3591" t="s">
        <v>227</v>
      </c>
      <c r="E3591">
        <v>4307.1712197259621</v>
      </c>
      <c r="F3591" t="s">
        <v>237</v>
      </c>
      <c r="G3591">
        <v>0.57743629278462072</v>
      </c>
      <c r="H3591" t="s">
        <v>238</v>
      </c>
    </row>
    <row r="3592" spans="1:8" x14ac:dyDescent="0.25">
      <c r="A3592">
        <v>2005</v>
      </c>
      <c r="B3592" t="s">
        <v>60</v>
      </c>
      <c r="C3592" t="s">
        <v>248</v>
      </c>
      <c r="D3592" t="s">
        <v>226</v>
      </c>
      <c r="E3592">
        <v>1006.6125904656697</v>
      </c>
      <c r="F3592" t="s">
        <v>237</v>
      </c>
      <c r="G3592">
        <v>0.13495043796884429</v>
      </c>
      <c r="H3592" t="s">
        <v>238</v>
      </c>
    </row>
    <row r="3593" spans="1:8" x14ac:dyDescent="0.25">
      <c r="A3593">
        <v>2005</v>
      </c>
      <c r="B3593" t="s">
        <v>60</v>
      </c>
      <c r="C3593" t="s">
        <v>248</v>
      </c>
      <c r="D3593" t="s">
        <v>227</v>
      </c>
      <c r="E3593">
        <v>1144.9424393266543</v>
      </c>
      <c r="F3593" t="s">
        <v>237</v>
      </c>
      <c r="G3593">
        <v>0.15349548088283971</v>
      </c>
      <c r="H3593" t="s">
        <v>238</v>
      </c>
    </row>
    <row r="3594" spans="1:8" x14ac:dyDescent="0.25">
      <c r="A3594">
        <v>2005</v>
      </c>
      <c r="B3594" t="s">
        <v>60</v>
      </c>
      <c r="C3594" t="s">
        <v>247</v>
      </c>
      <c r="D3594" t="s">
        <v>226</v>
      </c>
      <c r="E3594">
        <v>864.69805980482886</v>
      </c>
      <c r="F3594" t="s">
        <v>237</v>
      </c>
      <c r="G3594">
        <v>0.1159248185317143</v>
      </c>
      <c r="H3594" t="s">
        <v>238</v>
      </c>
    </row>
    <row r="3595" spans="1:8" x14ac:dyDescent="0.25">
      <c r="A3595">
        <v>2005</v>
      </c>
      <c r="B3595" t="s">
        <v>60</v>
      </c>
      <c r="C3595" t="s">
        <v>247</v>
      </c>
      <c r="D3595" t="s">
        <v>227</v>
      </c>
      <c r="E3595">
        <v>1379.3054422661719</v>
      </c>
      <c r="F3595" t="s">
        <v>237</v>
      </c>
      <c r="G3595">
        <v>0.18491510566197172</v>
      </c>
      <c r="H3595" t="s">
        <v>238</v>
      </c>
    </row>
    <row r="3596" spans="1:8" x14ac:dyDescent="0.25">
      <c r="A3596">
        <v>2005</v>
      </c>
      <c r="B3596" t="s">
        <v>60</v>
      </c>
      <c r="C3596" t="s">
        <v>271</v>
      </c>
      <c r="D3596" t="s">
        <v>226</v>
      </c>
      <c r="E3596">
        <v>899.31227893600442</v>
      </c>
      <c r="F3596" t="s">
        <v>237</v>
      </c>
      <c r="G3596">
        <v>0.12056533671710747</v>
      </c>
      <c r="H3596" t="s">
        <v>238</v>
      </c>
    </row>
    <row r="3597" spans="1:8" x14ac:dyDescent="0.25">
      <c r="A3597">
        <v>2005</v>
      </c>
      <c r="B3597" t="s">
        <v>60</v>
      </c>
      <c r="C3597" t="s">
        <v>271</v>
      </c>
      <c r="D3597" t="s">
        <v>227</v>
      </c>
      <c r="E3597">
        <v>1400.8775909224437</v>
      </c>
      <c r="F3597" t="s">
        <v>237</v>
      </c>
      <c r="G3597">
        <v>0.18780715264873371</v>
      </c>
      <c r="H3597" t="s">
        <v>238</v>
      </c>
    </row>
    <row r="3598" spans="1:8" x14ac:dyDescent="0.25">
      <c r="A3598">
        <v>2005</v>
      </c>
      <c r="B3598" t="s">
        <v>62</v>
      </c>
      <c r="C3598" t="s">
        <v>259</v>
      </c>
      <c r="D3598" t="s">
        <v>225</v>
      </c>
      <c r="E3598">
        <v>1403.7063664492</v>
      </c>
      <c r="F3598" t="s">
        <v>239</v>
      </c>
      <c r="G3598">
        <v>0.18818638940760904</v>
      </c>
      <c r="H3598" t="s">
        <v>240</v>
      </c>
    </row>
    <row r="3599" spans="1:8" x14ac:dyDescent="0.25">
      <c r="A3599">
        <v>2005</v>
      </c>
      <c r="B3599" t="s">
        <v>62</v>
      </c>
      <c r="C3599" t="s">
        <v>258</v>
      </c>
      <c r="D3599" t="s">
        <v>226</v>
      </c>
      <c r="E3599">
        <v>33059.948811208291</v>
      </c>
      <c r="F3599" t="s">
        <v>239</v>
      </c>
      <c r="G3599">
        <v>4.4321466009442787</v>
      </c>
      <c r="H3599" t="s">
        <v>240</v>
      </c>
    </row>
    <row r="3600" spans="1:8" x14ac:dyDescent="0.25">
      <c r="A3600">
        <v>2005</v>
      </c>
      <c r="B3600" t="s">
        <v>62</v>
      </c>
      <c r="C3600" t="s">
        <v>258</v>
      </c>
      <c r="D3600" t="s">
        <v>227</v>
      </c>
      <c r="E3600">
        <v>32983.226728430323</v>
      </c>
      <c r="F3600" t="s">
        <v>239</v>
      </c>
      <c r="G3600">
        <v>4.4218609371538227</v>
      </c>
      <c r="H3600" t="s">
        <v>240</v>
      </c>
    </row>
    <row r="3601" spans="1:8" x14ac:dyDescent="0.25">
      <c r="A3601">
        <v>2005</v>
      </c>
      <c r="B3601" t="s">
        <v>62</v>
      </c>
      <c r="C3601" t="s">
        <v>257</v>
      </c>
      <c r="D3601" t="s">
        <v>226</v>
      </c>
      <c r="E3601">
        <v>0</v>
      </c>
      <c r="F3601" t="s">
        <v>239</v>
      </c>
      <c r="G3601">
        <v>0</v>
      </c>
      <c r="H3601" t="s">
        <v>240</v>
      </c>
    </row>
    <row r="3602" spans="1:8" x14ac:dyDescent="0.25">
      <c r="A3602">
        <v>2005</v>
      </c>
      <c r="B3602" t="s">
        <v>62</v>
      </c>
      <c r="C3602" t="s">
        <v>257</v>
      </c>
      <c r="D3602" t="s">
        <v>227</v>
      </c>
      <c r="E3602">
        <v>2196.58420448577</v>
      </c>
      <c r="F3602" t="s">
        <v>239</v>
      </c>
      <c r="G3602">
        <v>0.29448270689090866</v>
      </c>
      <c r="H3602" t="s">
        <v>240</v>
      </c>
    </row>
    <row r="3603" spans="1:8" x14ac:dyDescent="0.25">
      <c r="A3603">
        <v>2005</v>
      </c>
      <c r="B3603" t="s">
        <v>62</v>
      </c>
      <c r="C3603" t="s">
        <v>269</v>
      </c>
      <c r="D3603" t="s">
        <v>226</v>
      </c>
      <c r="E3603">
        <v>19.844649053400936</v>
      </c>
      <c r="F3603" t="s">
        <v>239</v>
      </c>
      <c r="G3603">
        <v>2.6604516041822766E-3</v>
      </c>
      <c r="H3603" t="s">
        <v>240</v>
      </c>
    </row>
    <row r="3604" spans="1:8" x14ac:dyDescent="0.25">
      <c r="A3604">
        <v>2005</v>
      </c>
      <c r="B3604" t="s">
        <v>62</v>
      </c>
      <c r="C3604" t="s">
        <v>269</v>
      </c>
      <c r="D3604" t="s">
        <v>227</v>
      </c>
      <c r="E3604">
        <v>2045.4894903432569</v>
      </c>
      <c r="F3604" t="s">
        <v>239</v>
      </c>
      <c r="G3604">
        <v>0.27422635599540013</v>
      </c>
      <c r="H3604" t="s">
        <v>240</v>
      </c>
    </row>
    <row r="3605" spans="1:8" x14ac:dyDescent="0.25">
      <c r="A3605">
        <v>2005</v>
      </c>
      <c r="B3605" t="s">
        <v>62</v>
      </c>
      <c r="C3605" t="s">
        <v>270</v>
      </c>
      <c r="D3605" t="s">
        <v>226</v>
      </c>
      <c r="E3605">
        <v>144.14583476315173</v>
      </c>
      <c r="F3605" t="s">
        <v>239</v>
      </c>
      <c r="G3605">
        <v>1.9324756829907155E-2</v>
      </c>
      <c r="H3605" t="s">
        <v>240</v>
      </c>
    </row>
    <row r="3606" spans="1:8" x14ac:dyDescent="0.25">
      <c r="A3606">
        <v>2005</v>
      </c>
      <c r="B3606" t="s">
        <v>62</v>
      </c>
      <c r="C3606" t="s">
        <v>270</v>
      </c>
      <c r="D3606" t="s">
        <v>227</v>
      </c>
      <c r="E3606">
        <v>1225.5601706088605</v>
      </c>
      <c r="F3606" t="s">
        <v>239</v>
      </c>
      <c r="G3606">
        <v>0.16430341061433193</v>
      </c>
      <c r="H3606" t="s">
        <v>240</v>
      </c>
    </row>
    <row r="3607" spans="1:8" x14ac:dyDescent="0.25">
      <c r="A3607">
        <v>2005</v>
      </c>
      <c r="B3607" t="s">
        <v>62</v>
      </c>
      <c r="C3607" t="s">
        <v>256</v>
      </c>
      <c r="D3607" t="s">
        <v>226</v>
      </c>
      <c r="E3607">
        <v>57.408860873240656</v>
      </c>
      <c r="F3607" t="s">
        <v>239</v>
      </c>
      <c r="G3607">
        <v>7.6964573973312507E-3</v>
      </c>
      <c r="H3607" t="s">
        <v>240</v>
      </c>
    </row>
    <row r="3608" spans="1:8" x14ac:dyDescent="0.25">
      <c r="A3608">
        <v>2005</v>
      </c>
      <c r="B3608" t="s">
        <v>62</v>
      </c>
      <c r="C3608" t="s">
        <v>256</v>
      </c>
      <c r="D3608" t="s">
        <v>227</v>
      </c>
      <c r="E3608">
        <v>408.13653666368356</v>
      </c>
      <c r="F3608" t="s">
        <v>239</v>
      </c>
      <c r="G3608">
        <v>5.4716387312790923E-2</v>
      </c>
      <c r="H3608" t="s">
        <v>240</v>
      </c>
    </row>
    <row r="3609" spans="1:8" x14ac:dyDescent="0.25">
      <c r="A3609">
        <v>2005</v>
      </c>
      <c r="B3609" t="s">
        <v>62</v>
      </c>
      <c r="C3609" t="s">
        <v>255</v>
      </c>
      <c r="D3609" t="s">
        <v>226</v>
      </c>
      <c r="E3609">
        <v>0</v>
      </c>
      <c r="F3609" t="s">
        <v>239</v>
      </c>
      <c r="G3609">
        <v>0</v>
      </c>
      <c r="H3609" t="s">
        <v>240</v>
      </c>
    </row>
    <row r="3610" spans="1:8" x14ac:dyDescent="0.25">
      <c r="A3610">
        <v>2005</v>
      </c>
      <c r="B3610" t="s">
        <v>62</v>
      </c>
      <c r="C3610" t="s">
        <v>255</v>
      </c>
      <c r="D3610" t="s">
        <v>227</v>
      </c>
      <c r="E3610">
        <v>356.21129658338833</v>
      </c>
      <c r="F3610" t="s">
        <v>239</v>
      </c>
      <c r="G3610">
        <v>4.7755085659260489E-2</v>
      </c>
      <c r="H3610" t="s">
        <v>240</v>
      </c>
    </row>
    <row r="3611" spans="1:8" x14ac:dyDescent="0.25">
      <c r="A3611">
        <v>2005</v>
      </c>
      <c r="B3611" t="s">
        <v>62</v>
      </c>
      <c r="C3611" t="s">
        <v>254</v>
      </c>
      <c r="D3611" t="s">
        <v>226</v>
      </c>
      <c r="E3611">
        <v>417.15319622183154</v>
      </c>
      <c r="F3611" t="s">
        <v>239</v>
      </c>
      <c r="G3611">
        <v>5.5925196111640874E-2</v>
      </c>
      <c r="H3611" t="s">
        <v>240</v>
      </c>
    </row>
    <row r="3612" spans="1:8" x14ac:dyDescent="0.25">
      <c r="A3612">
        <v>2005</v>
      </c>
      <c r="B3612" t="s">
        <v>62</v>
      </c>
      <c r="C3612" t="s">
        <v>254</v>
      </c>
      <c r="D3612" t="s">
        <v>227</v>
      </c>
      <c r="E3612">
        <v>1275.1982530408573</v>
      </c>
      <c r="F3612" t="s">
        <v>239</v>
      </c>
      <c r="G3612">
        <v>0.17095808692931092</v>
      </c>
      <c r="H3612" t="s">
        <v>240</v>
      </c>
    </row>
    <row r="3613" spans="1:8" x14ac:dyDescent="0.25">
      <c r="A3613">
        <v>2005</v>
      </c>
      <c r="B3613" t="s">
        <v>62</v>
      </c>
      <c r="C3613" t="s">
        <v>253</v>
      </c>
      <c r="D3613" t="s">
        <v>226</v>
      </c>
      <c r="E3613">
        <v>5626.6620725932398</v>
      </c>
      <c r="F3613" t="s">
        <v>239</v>
      </c>
      <c r="G3613">
        <v>0.75433241963313136</v>
      </c>
      <c r="H3613" t="s">
        <v>240</v>
      </c>
    </row>
    <row r="3614" spans="1:8" x14ac:dyDescent="0.25">
      <c r="A3614">
        <v>2005</v>
      </c>
      <c r="B3614" t="s">
        <v>62</v>
      </c>
      <c r="C3614" t="s">
        <v>253</v>
      </c>
      <c r="D3614" t="s">
        <v>227</v>
      </c>
      <c r="E3614">
        <v>807.89263359010226</v>
      </c>
      <c r="F3614" t="s">
        <v>239</v>
      </c>
      <c r="G3614">
        <v>0.10830925995506474</v>
      </c>
      <c r="H3614" t="s">
        <v>240</v>
      </c>
    </row>
    <row r="3615" spans="1:8" x14ac:dyDescent="0.25">
      <c r="A3615">
        <v>2005</v>
      </c>
      <c r="B3615" t="s">
        <v>62</v>
      </c>
      <c r="C3615" t="s">
        <v>252</v>
      </c>
      <c r="D3615" t="s">
        <v>226</v>
      </c>
      <c r="E3615">
        <v>464.11553266600669</v>
      </c>
      <c r="F3615" t="s">
        <v>239</v>
      </c>
      <c r="G3615">
        <v>6.2221151408851899E-2</v>
      </c>
      <c r="H3615" t="s">
        <v>240</v>
      </c>
    </row>
    <row r="3616" spans="1:8" x14ac:dyDescent="0.25">
      <c r="A3616">
        <v>2005</v>
      </c>
      <c r="B3616" t="s">
        <v>62</v>
      </c>
      <c r="C3616" t="s">
        <v>252</v>
      </c>
      <c r="D3616" t="s">
        <v>227</v>
      </c>
      <c r="E3616">
        <v>1567.3398661573267</v>
      </c>
      <c r="F3616" t="s">
        <v>239</v>
      </c>
      <c r="G3616">
        <v>0.21012373914984789</v>
      </c>
      <c r="H3616" t="s">
        <v>240</v>
      </c>
    </row>
    <row r="3617" spans="1:8" x14ac:dyDescent="0.25">
      <c r="A3617">
        <v>2005</v>
      </c>
      <c r="B3617" t="s">
        <v>62</v>
      </c>
      <c r="C3617" t="s">
        <v>251</v>
      </c>
      <c r="D3617" t="s">
        <v>226</v>
      </c>
      <c r="E3617">
        <v>1043.6323752657097</v>
      </c>
      <c r="F3617" t="s">
        <v>239</v>
      </c>
      <c r="G3617">
        <v>0.13991345573714642</v>
      </c>
      <c r="H3617" t="s">
        <v>240</v>
      </c>
    </row>
    <row r="3618" spans="1:8" x14ac:dyDescent="0.25">
      <c r="A3618">
        <v>2005</v>
      </c>
      <c r="B3618" t="s">
        <v>62</v>
      </c>
      <c r="C3618" t="s">
        <v>251</v>
      </c>
      <c r="D3618" t="s">
        <v>227</v>
      </c>
      <c r="E3618">
        <v>1562.8532136777942</v>
      </c>
      <c r="F3618" t="s">
        <v>239</v>
      </c>
      <c r="G3618">
        <v>0.20952224089435043</v>
      </c>
      <c r="H3618" t="s">
        <v>240</v>
      </c>
    </row>
    <row r="3619" spans="1:8" x14ac:dyDescent="0.25">
      <c r="A3619">
        <v>2005</v>
      </c>
      <c r="B3619" t="s">
        <v>62</v>
      </c>
      <c r="C3619" t="s">
        <v>250</v>
      </c>
      <c r="D3619" t="s">
        <v>226</v>
      </c>
      <c r="E3619">
        <v>701.07316487628418</v>
      </c>
      <c r="F3619" t="s">
        <v>239</v>
      </c>
      <c r="G3619">
        <v>9.3988622380026754E-2</v>
      </c>
      <c r="H3619" t="s">
        <v>240</v>
      </c>
    </row>
    <row r="3620" spans="1:8" x14ac:dyDescent="0.25">
      <c r="A3620">
        <v>2005</v>
      </c>
      <c r="B3620" t="s">
        <v>62</v>
      </c>
      <c r="C3620" t="s">
        <v>250</v>
      </c>
      <c r="D3620" t="s">
        <v>227</v>
      </c>
      <c r="E3620">
        <v>1090.8179602654145</v>
      </c>
      <c r="F3620" t="s">
        <v>239</v>
      </c>
      <c r="G3620">
        <v>0.146239340612658</v>
      </c>
      <c r="H3620" t="s">
        <v>240</v>
      </c>
    </row>
    <row r="3621" spans="1:8" x14ac:dyDescent="0.25">
      <c r="A3621">
        <v>2005</v>
      </c>
      <c r="B3621" t="s">
        <v>62</v>
      </c>
      <c r="C3621" t="s">
        <v>249</v>
      </c>
      <c r="D3621" t="s">
        <v>226</v>
      </c>
      <c r="E3621">
        <v>5552.0880140134605</v>
      </c>
      <c r="F3621" t="s">
        <v>239</v>
      </c>
      <c r="G3621">
        <v>0.74433472840437376</v>
      </c>
      <c r="H3621" t="s">
        <v>240</v>
      </c>
    </row>
    <row r="3622" spans="1:8" x14ac:dyDescent="0.25">
      <c r="A3622">
        <v>2005</v>
      </c>
      <c r="B3622" t="s">
        <v>62</v>
      </c>
      <c r="C3622" t="s">
        <v>249</v>
      </c>
      <c r="D3622" t="s">
        <v>227</v>
      </c>
      <c r="E3622">
        <v>8637.7397142444406</v>
      </c>
      <c r="F3622" t="s">
        <v>239</v>
      </c>
      <c r="G3622">
        <v>1.1580093161351355</v>
      </c>
      <c r="H3622" t="s">
        <v>240</v>
      </c>
    </row>
    <row r="3623" spans="1:8" x14ac:dyDescent="0.25">
      <c r="A3623">
        <v>2005</v>
      </c>
      <c r="B3623" t="s">
        <v>62</v>
      </c>
      <c r="C3623" t="s">
        <v>248</v>
      </c>
      <c r="D3623" t="s">
        <v>226</v>
      </c>
      <c r="E3623">
        <v>2135.203092600098</v>
      </c>
      <c r="F3623" t="s">
        <v>239</v>
      </c>
      <c r="G3623">
        <v>0.28625371391938814</v>
      </c>
      <c r="H3623" t="s">
        <v>240</v>
      </c>
    </row>
    <row r="3624" spans="1:8" x14ac:dyDescent="0.25">
      <c r="A3624">
        <v>2005</v>
      </c>
      <c r="B3624" t="s">
        <v>62</v>
      </c>
      <c r="C3624" t="s">
        <v>248</v>
      </c>
      <c r="D3624" t="s">
        <v>227</v>
      </c>
      <c r="E3624">
        <v>2622.1435697283077</v>
      </c>
      <c r="F3624" t="s">
        <v>239</v>
      </c>
      <c r="G3624">
        <v>0.35153486704187242</v>
      </c>
      <c r="H3624" t="s">
        <v>240</v>
      </c>
    </row>
    <row r="3625" spans="1:8" x14ac:dyDescent="0.25">
      <c r="A3625">
        <v>2005</v>
      </c>
      <c r="B3625" t="s">
        <v>62</v>
      </c>
      <c r="C3625" t="s">
        <v>247</v>
      </c>
      <c r="D3625" t="s">
        <v>226</v>
      </c>
      <c r="E3625">
        <v>2275.0918590425572</v>
      </c>
      <c r="F3625" t="s">
        <v>239</v>
      </c>
      <c r="G3625">
        <v>0.3050077514479651</v>
      </c>
      <c r="H3625" t="s">
        <v>240</v>
      </c>
    </row>
    <row r="3626" spans="1:8" x14ac:dyDescent="0.25">
      <c r="A3626">
        <v>2005</v>
      </c>
      <c r="B3626" t="s">
        <v>62</v>
      </c>
      <c r="C3626" t="s">
        <v>247</v>
      </c>
      <c r="D3626" t="s">
        <v>227</v>
      </c>
      <c r="E3626">
        <v>3338.980303667734</v>
      </c>
      <c r="F3626" t="s">
        <v>239</v>
      </c>
      <c r="G3626">
        <v>0.44763681541163175</v>
      </c>
      <c r="H3626" t="s">
        <v>240</v>
      </c>
    </row>
    <row r="3627" spans="1:8" x14ac:dyDescent="0.25">
      <c r="A3627">
        <v>2005</v>
      </c>
      <c r="B3627" t="s">
        <v>62</v>
      </c>
      <c r="C3627" t="s">
        <v>271</v>
      </c>
      <c r="D3627" t="s">
        <v>226</v>
      </c>
      <c r="E3627">
        <v>2117.4097750759074</v>
      </c>
      <c r="F3627" t="s">
        <v>239</v>
      </c>
      <c r="G3627">
        <v>0.28386827187788</v>
      </c>
      <c r="H3627" t="s">
        <v>240</v>
      </c>
    </row>
    <row r="3628" spans="1:8" x14ac:dyDescent="0.25">
      <c r="A3628">
        <v>2005</v>
      </c>
      <c r="B3628" t="s">
        <v>62</v>
      </c>
      <c r="C3628" t="s">
        <v>271</v>
      </c>
      <c r="D3628" t="s">
        <v>227</v>
      </c>
      <c r="E3628">
        <v>3641.3041607025571</v>
      </c>
      <c r="F3628" t="s">
        <v>239</v>
      </c>
      <c r="G3628">
        <v>0.48816753924889839</v>
      </c>
      <c r="H3628" t="s">
        <v>240</v>
      </c>
    </row>
    <row r="3629" spans="1:8" x14ac:dyDescent="0.25">
      <c r="A3629">
        <v>2005</v>
      </c>
      <c r="B3629" t="s">
        <v>56</v>
      </c>
      <c r="C3629" t="s">
        <v>259</v>
      </c>
      <c r="D3629" t="s">
        <v>225</v>
      </c>
      <c r="E3629">
        <v>0.46232384878147442</v>
      </c>
      <c r="F3629" t="s">
        <v>396</v>
      </c>
      <c r="G3629">
        <v>61.980951229349394</v>
      </c>
      <c r="H3629" t="s">
        <v>241</v>
      </c>
    </row>
    <row r="3630" spans="1:8" x14ac:dyDescent="0.25">
      <c r="A3630">
        <v>2005</v>
      </c>
      <c r="B3630" t="s">
        <v>56</v>
      </c>
      <c r="C3630" t="s">
        <v>258</v>
      </c>
      <c r="D3630" t="s">
        <v>226</v>
      </c>
      <c r="E3630">
        <v>0.20800715924389632</v>
      </c>
      <c r="F3630" t="s">
        <v>396</v>
      </c>
      <c r="G3630">
        <v>27.886256844485885</v>
      </c>
      <c r="H3630" t="s">
        <v>241</v>
      </c>
    </row>
    <row r="3631" spans="1:8" x14ac:dyDescent="0.25">
      <c r="A3631">
        <v>2005</v>
      </c>
      <c r="B3631" t="s">
        <v>56</v>
      </c>
      <c r="C3631" t="s">
        <v>258</v>
      </c>
      <c r="D3631" t="s">
        <v>227</v>
      </c>
      <c r="E3631">
        <v>0.46431412416951628</v>
      </c>
      <c r="F3631" t="s">
        <v>396</v>
      </c>
      <c r="G3631">
        <v>62.247775365902868</v>
      </c>
      <c r="H3631" t="s">
        <v>241</v>
      </c>
    </row>
    <row r="3632" spans="1:8" x14ac:dyDescent="0.25">
      <c r="A3632">
        <v>2005</v>
      </c>
      <c r="B3632" t="s">
        <v>56</v>
      </c>
      <c r="C3632" t="s">
        <v>257</v>
      </c>
      <c r="D3632" t="s">
        <v>226</v>
      </c>
      <c r="E3632">
        <v>0</v>
      </c>
      <c r="F3632" t="s">
        <v>396</v>
      </c>
      <c r="G3632">
        <v>0</v>
      </c>
      <c r="H3632" t="s">
        <v>241</v>
      </c>
    </row>
    <row r="3633" spans="1:8" x14ac:dyDescent="0.25">
      <c r="A3633">
        <v>2005</v>
      </c>
      <c r="B3633" t="s">
        <v>56</v>
      </c>
      <c r="C3633" t="s">
        <v>257</v>
      </c>
      <c r="D3633" t="s">
        <v>227</v>
      </c>
      <c r="E3633">
        <v>0.15400328277267636</v>
      </c>
      <c r="F3633" t="s">
        <v>396</v>
      </c>
      <c r="G3633">
        <v>20.646285031263222</v>
      </c>
      <c r="H3633" t="s">
        <v>241</v>
      </c>
    </row>
    <row r="3634" spans="1:8" x14ac:dyDescent="0.25">
      <c r="A3634">
        <v>2005</v>
      </c>
      <c r="B3634" t="s">
        <v>56</v>
      </c>
      <c r="C3634" t="s">
        <v>269</v>
      </c>
      <c r="D3634" t="s">
        <v>226</v>
      </c>
      <c r="E3634">
        <v>1.8003884441162782E-3</v>
      </c>
      <c r="F3634" t="s">
        <v>396</v>
      </c>
      <c r="G3634">
        <v>0.24136714695287148</v>
      </c>
      <c r="H3634" t="s">
        <v>241</v>
      </c>
    </row>
    <row r="3635" spans="1:8" x14ac:dyDescent="0.25">
      <c r="A3635">
        <v>2005</v>
      </c>
      <c r="B3635" t="s">
        <v>56</v>
      </c>
      <c r="C3635" t="s">
        <v>269</v>
      </c>
      <c r="D3635" t="s">
        <v>227</v>
      </c>
      <c r="E3635">
        <v>0.18912672108387768</v>
      </c>
      <c r="F3635" t="s">
        <v>396</v>
      </c>
      <c r="G3635">
        <v>25.355071140202675</v>
      </c>
      <c r="H3635" t="s">
        <v>241</v>
      </c>
    </row>
    <row r="3636" spans="1:8" x14ac:dyDescent="0.25">
      <c r="A3636">
        <v>2005</v>
      </c>
      <c r="B3636" t="s">
        <v>56</v>
      </c>
      <c r="C3636" t="s">
        <v>270</v>
      </c>
      <c r="D3636" t="s">
        <v>226</v>
      </c>
      <c r="E3636">
        <v>5.4955303822918147E-3</v>
      </c>
      <c r="F3636" t="s">
        <v>396</v>
      </c>
      <c r="G3636">
        <v>0.73675239013083227</v>
      </c>
      <c r="H3636" t="s">
        <v>241</v>
      </c>
    </row>
    <row r="3637" spans="1:8" x14ac:dyDescent="0.25">
      <c r="A3637">
        <v>2005</v>
      </c>
      <c r="B3637" t="s">
        <v>56</v>
      </c>
      <c r="C3637" t="s">
        <v>270</v>
      </c>
      <c r="D3637" t="s">
        <v>227</v>
      </c>
      <c r="E3637">
        <v>0.14604963957555409</v>
      </c>
      <c r="F3637" t="s">
        <v>396</v>
      </c>
      <c r="G3637">
        <v>19.579988381423956</v>
      </c>
      <c r="H3637" t="s">
        <v>241</v>
      </c>
    </row>
    <row r="3638" spans="1:8" x14ac:dyDescent="0.25">
      <c r="A3638">
        <v>2005</v>
      </c>
      <c r="B3638" t="s">
        <v>56</v>
      </c>
      <c r="C3638" t="s">
        <v>256</v>
      </c>
      <c r="D3638" t="s">
        <v>226</v>
      </c>
      <c r="E3638">
        <v>2.0340716114020233E-3</v>
      </c>
      <c r="F3638" t="s">
        <v>396</v>
      </c>
      <c r="G3638">
        <v>0.27269563029378546</v>
      </c>
      <c r="H3638" t="s">
        <v>241</v>
      </c>
    </row>
    <row r="3639" spans="1:8" x14ac:dyDescent="0.25">
      <c r="A3639">
        <v>2005</v>
      </c>
      <c r="B3639" t="s">
        <v>56</v>
      </c>
      <c r="C3639" t="s">
        <v>256</v>
      </c>
      <c r="D3639" t="s">
        <v>227</v>
      </c>
      <c r="E3639">
        <v>6.9894796355761207E-2</v>
      </c>
      <c r="F3639" t="s">
        <v>396</v>
      </c>
      <c r="G3639">
        <v>9.370370954320828</v>
      </c>
      <c r="H3639" t="s">
        <v>241</v>
      </c>
    </row>
    <row r="3640" spans="1:8" x14ac:dyDescent="0.25">
      <c r="A3640">
        <v>2005</v>
      </c>
      <c r="B3640" t="s">
        <v>56</v>
      </c>
      <c r="C3640" t="s">
        <v>255</v>
      </c>
      <c r="D3640" t="s">
        <v>226</v>
      </c>
      <c r="E3640">
        <v>0</v>
      </c>
      <c r="F3640" t="s">
        <v>396</v>
      </c>
      <c r="G3640">
        <v>0</v>
      </c>
      <c r="H3640" t="s">
        <v>241</v>
      </c>
    </row>
    <row r="3641" spans="1:8" x14ac:dyDescent="0.25">
      <c r="A3641">
        <v>2005</v>
      </c>
      <c r="B3641" t="s">
        <v>56</v>
      </c>
      <c r="C3641" t="s">
        <v>255</v>
      </c>
      <c r="D3641" t="s">
        <v>227</v>
      </c>
      <c r="E3641">
        <v>8.9072207261955264E-2</v>
      </c>
      <c r="F3641" t="s">
        <v>396</v>
      </c>
      <c r="G3641">
        <v>11.941369991499712</v>
      </c>
      <c r="H3641" t="s">
        <v>241</v>
      </c>
    </row>
    <row r="3642" spans="1:8" x14ac:dyDescent="0.25">
      <c r="A3642">
        <v>2005</v>
      </c>
      <c r="B3642" t="s">
        <v>56</v>
      </c>
      <c r="C3642" t="s">
        <v>254</v>
      </c>
      <c r="D3642" t="s">
        <v>226</v>
      </c>
      <c r="E3642">
        <v>1.2375846988192454E-2</v>
      </c>
      <c r="F3642" t="s">
        <v>396</v>
      </c>
      <c r="G3642">
        <v>1.6591546609995775</v>
      </c>
      <c r="H3642" t="s">
        <v>241</v>
      </c>
    </row>
    <row r="3643" spans="1:8" x14ac:dyDescent="0.25">
      <c r="A3643">
        <v>2005</v>
      </c>
      <c r="B3643" t="s">
        <v>56</v>
      </c>
      <c r="C3643" t="s">
        <v>254</v>
      </c>
      <c r="D3643" t="s">
        <v>227</v>
      </c>
      <c r="E3643">
        <v>0.18280084186354195</v>
      </c>
      <c r="F3643" t="s">
        <v>396</v>
      </c>
      <c r="G3643">
        <v>24.506998923137122</v>
      </c>
      <c r="H3643" t="s">
        <v>241</v>
      </c>
    </row>
    <row r="3644" spans="1:8" x14ac:dyDescent="0.25">
      <c r="A3644">
        <v>2005</v>
      </c>
      <c r="B3644" t="s">
        <v>56</v>
      </c>
      <c r="C3644" t="s">
        <v>253</v>
      </c>
      <c r="D3644" t="s">
        <v>226</v>
      </c>
      <c r="E3644">
        <v>3.304727982834875E-2</v>
      </c>
      <c r="F3644" t="s">
        <v>396</v>
      </c>
      <c r="G3644">
        <v>4.430448147336894</v>
      </c>
      <c r="H3644" t="s">
        <v>241</v>
      </c>
    </row>
    <row r="3645" spans="1:8" x14ac:dyDescent="0.25">
      <c r="A3645">
        <v>2005</v>
      </c>
      <c r="B3645" t="s">
        <v>56</v>
      </c>
      <c r="C3645" t="s">
        <v>253</v>
      </c>
      <c r="D3645" t="s">
        <v>227</v>
      </c>
      <c r="E3645">
        <v>6.6478169834969444E-2</v>
      </c>
      <c r="F3645" t="s">
        <v>396</v>
      </c>
      <c r="G3645">
        <v>8.9123245820382024</v>
      </c>
      <c r="H3645" t="s">
        <v>241</v>
      </c>
    </row>
    <row r="3646" spans="1:8" x14ac:dyDescent="0.25">
      <c r="A3646">
        <v>2005</v>
      </c>
      <c r="B3646" t="s">
        <v>56</v>
      </c>
      <c r="C3646" t="s">
        <v>252</v>
      </c>
      <c r="D3646" t="s">
        <v>226</v>
      </c>
      <c r="E3646">
        <v>4.3234755459448097E-2</v>
      </c>
      <c r="F3646" t="s">
        <v>396</v>
      </c>
      <c r="G3646">
        <v>5.7962211480280406</v>
      </c>
      <c r="H3646" t="s">
        <v>241</v>
      </c>
    </row>
    <row r="3647" spans="1:8" x14ac:dyDescent="0.25">
      <c r="A3647">
        <v>2005</v>
      </c>
      <c r="B3647" t="s">
        <v>56</v>
      </c>
      <c r="C3647" t="s">
        <v>252</v>
      </c>
      <c r="D3647" t="s">
        <v>227</v>
      </c>
      <c r="E3647">
        <v>0.26079923425590446</v>
      </c>
      <c r="F3647" t="s">
        <v>396</v>
      </c>
      <c r="G3647">
        <v>34.963769793989918</v>
      </c>
      <c r="H3647" t="s">
        <v>241</v>
      </c>
    </row>
    <row r="3648" spans="1:8" x14ac:dyDescent="0.25">
      <c r="A3648">
        <v>2005</v>
      </c>
      <c r="B3648" t="s">
        <v>56</v>
      </c>
      <c r="C3648" t="s">
        <v>251</v>
      </c>
      <c r="D3648" t="s">
        <v>226</v>
      </c>
      <c r="E3648">
        <v>6.2268950173370592E-2</v>
      </c>
      <c r="F3648" t="s">
        <v>396</v>
      </c>
      <c r="G3648">
        <v>8.3480200599011845</v>
      </c>
      <c r="H3648" t="s">
        <v>241</v>
      </c>
    </row>
    <row r="3649" spans="1:8" x14ac:dyDescent="0.25">
      <c r="A3649">
        <v>2005</v>
      </c>
      <c r="B3649" t="s">
        <v>56</v>
      </c>
      <c r="C3649" t="s">
        <v>251</v>
      </c>
      <c r="D3649" t="s">
        <v>227</v>
      </c>
      <c r="E3649">
        <v>0.16980096880225989</v>
      </c>
      <c r="F3649" t="s">
        <v>396</v>
      </c>
      <c r="G3649">
        <v>22.764184875532354</v>
      </c>
      <c r="H3649" t="s">
        <v>241</v>
      </c>
    </row>
    <row r="3650" spans="1:8" x14ac:dyDescent="0.25">
      <c r="A3650">
        <v>2005</v>
      </c>
      <c r="B3650" t="s">
        <v>56</v>
      </c>
      <c r="C3650" t="s">
        <v>250</v>
      </c>
      <c r="D3650" t="s">
        <v>226</v>
      </c>
      <c r="E3650">
        <v>8.1882550738231266E-2</v>
      </c>
      <c r="F3650" t="s">
        <v>396</v>
      </c>
      <c r="G3650">
        <v>10.977496396124488</v>
      </c>
      <c r="H3650" t="s">
        <v>241</v>
      </c>
    </row>
    <row r="3651" spans="1:8" x14ac:dyDescent="0.25">
      <c r="A3651">
        <v>2005</v>
      </c>
      <c r="B3651" t="s">
        <v>56</v>
      </c>
      <c r="C3651" t="s">
        <v>250</v>
      </c>
      <c r="D3651" t="s">
        <v>227</v>
      </c>
      <c r="E3651">
        <v>0.10577395068569088</v>
      </c>
      <c r="F3651" t="s">
        <v>396</v>
      </c>
      <c r="G3651">
        <v>14.180471321271183</v>
      </c>
      <c r="H3651" t="s">
        <v>241</v>
      </c>
    </row>
    <row r="3652" spans="1:8" x14ac:dyDescent="0.25">
      <c r="A3652">
        <v>2005</v>
      </c>
      <c r="B3652" t="s">
        <v>56</v>
      </c>
      <c r="C3652" t="s">
        <v>249</v>
      </c>
      <c r="D3652" t="s">
        <v>226</v>
      </c>
      <c r="E3652">
        <v>5.2634721463789974E-2</v>
      </c>
      <c r="F3652" t="s">
        <v>396</v>
      </c>
      <c r="G3652">
        <v>7.0564175147269186</v>
      </c>
      <c r="H3652" t="s">
        <v>241</v>
      </c>
    </row>
    <row r="3653" spans="1:8" x14ac:dyDescent="0.25">
      <c r="A3653">
        <v>2005</v>
      </c>
      <c r="B3653" t="s">
        <v>56</v>
      </c>
      <c r="C3653" t="s">
        <v>249</v>
      </c>
      <c r="D3653" t="s">
        <v>227</v>
      </c>
      <c r="E3653">
        <v>0.17102078137960694</v>
      </c>
      <c r="F3653" t="s">
        <v>396</v>
      </c>
      <c r="G3653">
        <v>22.927717741216796</v>
      </c>
      <c r="H3653" t="s">
        <v>241</v>
      </c>
    </row>
    <row r="3654" spans="1:8" x14ac:dyDescent="0.25">
      <c r="A3654">
        <v>2005</v>
      </c>
      <c r="B3654" t="s">
        <v>56</v>
      </c>
      <c r="C3654" t="s">
        <v>248</v>
      </c>
      <c r="D3654" t="s">
        <v>226</v>
      </c>
      <c r="E3654">
        <v>6.8275609981435323E-2</v>
      </c>
      <c r="F3654" t="s">
        <v>396</v>
      </c>
      <c r="G3654">
        <v>9.1532964686268059</v>
      </c>
      <c r="H3654" t="s">
        <v>241</v>
      </c>
    </row>
    <row r="3655" spans="1:8" x14ac:dyDescent="0.25">
      <c r="A3655">
        <v>2005</v>
      </c>
      <c r="B3655" t="s">
        <v>56</v>
      </c>
      <c r="C3655" t="s">
        <v>248</v>
      </c>
      <c r="D3655" t="s">
        <v>227</v>
      </c>
      <c r="E3655">
        <v>0.23456941295846301</v>
      </c>
      <c r="F3655" t="s">
        <v>396</v>
      </c>
      <c r="G3655">
        <v>31.447296917074354</v>
      </c>
      <c r="H3655" t="s">
        <v>241</v>
      </c>
    </row>
    <row r="3656" spans="1:8" x14ac:dyDescent="0.25">
      <c r="A3656">
        <v>2005</v>
      </c>
      <c r="B3656" t="s">
        <v>56</v>
      </c>
      <c r="C3656" t="s">
        <v>247</v>
      </c>
      <c r="D3656" t="s">
        <v>226</v>
      </c>
      <c r="E3656">
        <v>4.8586114960845965E-2</v>
      </c>
      <c r="F3656" t="s">
        <v>396</v>
      </c>
      <c r="G3656">
        <v>6.5136454235462864</v>
      </c>
      <c r="H3656" t="s">
        <v>241</v>
      </c>
    </row>
    <row r="3657" spans="1:8" x14ac:dyDescent="0.25">
      <c r="A3657">
        <v>2005</v>
      </c>
      <c r="B3657" t="s">
        <v>56</v>
      </c>
      <c r="C3657" t="s">
        <v>247</v>
      </c>
      <c r="D3657" t="s">
        <v>227</v>
      </c>
      <c r="E3657">
        <v>0.20695954496134336</v>
      </c>
      <c r="F3657" t="s">
        <v>396</v>
      </c>
      <c r="G3657">
        <v>27.745809558616422</v>
      </c>
      <c r="H3657" t="s">
        <v>241</v>
      </c>
    </row>
    <row r="3658" spans="1:8" x14ac:dyDescent="0.25">
      <c r="A3658">
        <v>2005</v>
      </c>
      <c r="B3658" t="s">
        <v>56</v>
      </c>
      <c r="C3658" t="s">
        <v>271</v>
      </c>
      <c r="D3658" t="s">
        <v>226</v>
      </c>
      <c r="E3658">
        <v>7.1638586466005322E-2</v>
      </c>
      <c r="F3658" t="s">
        <v>396</v>
      </c>
      <c r="G3658">
        <v>9.6041503063099753</v>
      </c>
      <c r="H3658" t="s">
        <v>241</v>
      </c>
    </row>
    <row r="3659" spans="1:8" x14ac:dyDescent="0.25">
      <c r="A3659">
        <v>2005</v>
      </c>
      <c r="B3659" t="s">
        <v>56</v>
      </c>
      <c r="C3659" t="s">
        <v>271</v>
      </c>
      <c r="D3659" t="s">
        <v>227</v>
      </c>
      <c r="E3659">
        <v>0.4270672734596101</v>
      </c>
      <c r="F3659" t="s">
        <v>396</v>
      </c>
      <c r="G3659">
        <v>57.254316249782832</v>
      </c>
      <c r="H3659" t="s">
        <v>241</v>
      </c>
    </row>
    <row r="3660" spans="1:8" x14ac:dyDescent="0.25">
      <c r="A3660">
        <v>2005</v>
      </c>
      <c r="B3660" t="s">
        <v>58</v>
      </c>
      <c r="C3660" t="s">
        <v>259</v>
      </c>
      <c r="D3660" t="s">
        <v>225</v>
      </c>
      <c r="E3660">
        <v>21487.567913032737</v>
      </c>
      <c r="F3660" t="s">
        <v>80</v>
      </c>
      <c r="G3660">
        <v>2.8807077600803654</v>
      </c>
      <c r="H3660" t="s">
        <v>242</v>
      </c>
    </row>
    <row r="3661" spans="1:8" x14ac:dyDescent="0.25">
      <c r="A3661">
        <v>2005</v>
      </c>
      <c r="B3661" t="s">
        <v>58</v>
      </c>
      <c r="C3661" t="s">
        <v>258</v>
      </c>
      <c r="D3661" t="s">
        <v>226</v>
      </c>
      <c r="E3661">
        <v>5209.5325916300035</v>
      </c>
      <c r="F3661" t="s">
        <v>80</v>
      </c>
      <c r="G3661">
        <v>0.69841040288221412</v>
      </c>
      <c r="H3661" t="s">
        <v>242</v>
      </c>
    </row>
    <row r="3662" spans="1:8" x14ac:dyDescent="0.25">
      <c r="A3662">
        <v>2005</v>
      </c>
      <c r="B3662" t="s">
        <v>58</v>
      </c>
      <c r="C3662" t="s">
        <v>258</v>
      </c>
      <c r="D3662" t="s">
        <v>227</v>
      </c>
      <c r="E3662">
        <v>9150.005047652885</v>
      </c>
      <c r="F3662" t="s">
        <v>80</v>
      </c>
      <c r="G3662">
        <v>1.2266856189695212</v>
      </c>
      <c r="H3662" t="s">
        <v>242</v>
      </c>
    </row>
    <row r="3663" spans="1:8" x14ac:dyDescent="0.25">
      <c r="A3663">
        <v>2005</v>
      </c>
      <c r="B3663" t="s">
        <v>58</v>
      </c>
      <c r="C3663" t="s">
        <v>257</v>
      </c>
      <c r="D3663" t="s">
        <v>226</v>
      </c>
      <c r="E3663">
        <v>0</v>
      </c>
      <c r="F3663" t="s">
        <v>80</v>
      </c>
      <c r="G3663">
        <v>0</v>
      </c>
      <c r="H3663" t="s">
        <v>242</v>
      </c>
    </row>
    <row r="3664" spans="1:8" x14ac:dyDescent="0.25">
      <c r="A3664">
        <v>2005</v>
      </c>
      <c r="B3664" t="s">
        <v>58</v>
      </c>
      <c r="C3664" t="s">
        <v>257</v>
      </c>
      <c r="D3664" t="s">
        <v>227</v>
      </c>
      <c r="E3664">
        <v>2974.0762156124956</v>
      </c>
      <c r="F3664" t="s">
        <v>80</v>
      </c>
      <c r="G3664">
        <v>0.39871633998136191</v>
      </c>
      <c r="H3664" t="s">
        <v>242</v>
      </c>
    </row>
    <row r="3665" spans="1:8" x14ac:dyDescent="0.25">
      <c r="A3665">
        <v>2005</v>
      </c>
      <c r="B3665" t="s">
        <v>58</v>
      </c>
      <c r="C3665" t="s">
        <v>269</v>
      </c>
      <c r="D3665" t="s">
        <v>226</v>
      </c>
      <c r="E3665">
        <v>61.514575054428576</v>
      </c>
      <c r="F3665" t="s">
        <v>80</v>
      </c>
      <c r="G3665">
        <v>8.2468855681828452E-3</v>
      </c>
      <c r="H3665" t="s">
        <v>242</v>
      </c>
    </row>
    <row r="3666" spans="1:8" x14ac:dyDescent="0.25">
      <c r="A3666">
        <v>2005</v>
      </c>
      <c r="B3666" t="s">
        <v>58</v>
      </c>
      <c r="C3666" t="s">
        <v>269</v>
      </c>
      <c r="D3666" t="s">
        <v>227</v>
      </c>
      <c r="E3666">
        <v>3891.4721373724169</v>
      </c>
      <c r="F3666" t="s">
        <v>80</v>
      </c>
      <c r="G3666">
        <v>0.52170604089009021</v>
      </c>
      <c r="H3666" t="s">
        <v>242</v>
      </c>
    </row>
    <row r="3667" spans="1:8" x14ac:dyDescent="0.25">
      <c r="A3667">
        <v>2005</v>
      </c>
      <c r="B3667" t="s">
        <v>58</v>
      </c>
      <c r="C3667" t="s">
        <v>270</v>
      </c>
      <c r="D3667" t="s">
        <v>226</v>
      </c>
      <c r="E3667">
        <v>238.02459993981913</v>
      </c>
      <c r="F3667" t="s">
        <v>80</v>
      </c>
      <c r="G3667">
        <v>3.1910512856170206E-2</v>
      </c>
      <c r="H3667" t="s">
        <v>242</v>
      </c>
    </row>
    <row r="3668" spans="1:8" x14ac:dyDescent="0.25">
      <c r="A3668">
        <v>2005</v>
      </c>
      <c r="B3668" t="s">
        <v>58</v>
      </c>
      <c r="C3668" t="s">
        <v>270</v>
      </c>
      <c r="D3668" t="s">
        <v>227</v>
      </c>
      <c r="E3668">
        <v>2906.2717484320447</v>
      </c>
      <c r="F3668" t="s">
        <v>80</v>
      </c>
      <c r="G3668">
        <v>0.38962620676733861</v>
      </c>
      <c r="H3668" t="s">
        <v>242</v>
      </c>
    </row>
    <row r="3669" spans="1:8" x14ac:dyDescent="0.25">
      <c r="A3669">
        <v>2005</v>
      </c>
      <c r="B3669" t="s">
        <v>58</v>
      </c>
      <c r="C3669" t="s">
        <v>256</v>
      </c>
      <c r="D3669" t="s">
        <v>226</v>
      </c>
      <c r="E3669">
        <v>87.833431220145101</v>
      </c>
      <c r="F3669" t="s">
        <v>80</v>
      </c>
      <c r="G3669">
        <v>1.1775294809278658E-2</v>
      </c>
      <c r="H3669" t="s">
        <v>242</v>
      </c>
    </row>
    <row r="3670" spans="1:8" x14ac:dyDescent="0.25">
      <c r="A3670">
        <v>2005</v>
      </c>
      <c r="B3670" t="s">
        <v>58</v>
      </c>
      <c r="C3670" t="s">
        <v>256</v>
      </c>
      <c r="D3670" t="s">
        <v>227</v>
      </c>
      <c r="E3670">
        <v>913.03783600138968</v>
      </c>
      <c r="F3670" t="s">
        <v>80</v>
      </c>
      <c r="G3670">
        <v>0.12240543881287327</v>
      </c>
      <c r="H3670" t="s">
        <v>242</v>
      </c>
    </row>
    <row r="3671" spans="1:8" x14ac:dyDescent="0.25">
      <c r="A3671">
        <v>2005</v>
      </c>
      <c r="B3671" t="s">
        <v>58</v>
      </c>
      <c r="C3671" t="s">
        <v>255</v>
      </c>
      <c r="D3671" t="s">
        <v>226</v>
      </c>
      <c r="E3671">
        <v>0</v>
      </c>
      <c r="F3671" t="s">
        <v>80</v>
      </c>
      <c r="G3671">
        <v>0</v>
      </c>
      <c r="H3671" t="s">
        <v>242</v>
      </c>
    </row>
    <row r="3672" spans="1:8" x14ac:dyDescent="0.25">
      <c r="A3672">
        <v>2005</v>
      </c>
      <c r="B3672" t="s">
        <v>58</v>
      </c>
      <c r="C3672" t="s">
        <v>255</v>
      </c>
      <c r="D3672" t="s">
        <v>227</v>
      </c>
      <c r="E3672">
        <v>1438.8066468151721</v>
      </c>
      <c r="F3672" t="s">
        <v>80</v>
      </c>
      <c r="G3672">
        <v>0.192892070871444</v>
      </c>
      <c r="H3672" t="s">
        <v>242</v>
      </c>
    </row>
    <row r="3673" spans="1:8" x14ac:dyDescent="0.25">
      <c r="A3673">
        <v>2005</v>
      </c>
      <c r="B3673" t="s">
        <v>58</v>
      </c>
      <c r="C3673" t="s">
        <v>254</v>
      </c>
      <c r="D3673" t="s">
        <v>226</v>
      </c>
      <c r="E3673">
        <v>570.00582024059588</v>
      </c>
      <c r="F3673" t="s">
        <v>80</v>
      </c>
      <c r="G3673">
        <v>7.641721931043359E-2</v>
      </c>
      <c r="H3673" t="s">
        <v>242</v>
      </c>
    </row>
    <row r="3674" spans="1:8" x14ac:dyDescent="0.25">
      <c r="A3674">
        <v>2005</v>
      </c>
      <c r="B3674" t="s">
        <v>58</v>
      </c>
      <c r="C3674" t="s">
        <v>254</v>
      </c>
      <c r="D3674" t="s">
        <v>227</v>
      </c>
      <c r="E3674">
        <v>4907.845401241857</v>
      </c>
      <c r="F3674" t="s">
        <v>80</v>
      </c>
      <c r="G3674">
        <v>0.65796503307650145</v>
      </c>
      <c r="H3674" t="s">
        <v>242</v>
      </c>
    </row>
    <row r="3675" spans="1:8" x14ac:dyDescent="0.25">
      <c r="A3675">
        <v>2005</v>
      </c>
      <c r="B3675" t="s">
        <v>58</v>
      </c>
      <c r="C3675" t="s">
        <v>253</v>
      </c>
      <c r="D3675" t="s">
        <v>226</v>
      </c>
      <c r="E3675">
        <v>1478.1119545177719</v>
      </c>
      <c r="F3675" t="s">
        <v>80</v>
      </c>
      <c r="G3675">
        <v>0.19816149481786235</v>
      </c>
      <c r="H3675" t="s">
        <v>242</v>
      </c>
    </row>
    <row r="3676" spans="1:8" x14ac:dyDescent="0.25">
      <c r="A3676">
        <v>2005</v>
      </c>
      <c r="B3676" t="s">
        <v>58</v>
      </c>
      <c r="C3676" t="s">
        <v>253</v>
      </c>
      <c r="D3676" t="s">
        <v>227</v>
      </c>
      <c r="E3676">
        <v>1219.458028190156</v>
      </c>
      <c r="F3676" t="s">
        <v>80</v>
      </c>
      <c r="G3676">
        <v>0.16348533343175717</v>
      </c>
      <c r="H3676" t="s">
        <v>242</v>
      </c>
    </row>
    <row r="3677" spans="1:8" x14ac:dyDescent="0.25">
      <c r="A3677">
        <v>2005</v>
      </c>
      <c r="B3677" t="s">
        <v>58</v>
      </c>
      <c r="C3677" t="s">
        <v>252</v>
      </c>
      <c r="D3677" t="s">
        <v>226</v>
      </c>
      <c r="E3677">
        <v>1792.5800964063726</v>
      </c>
      <c r="F3677" t="s">
        <v>80</v>
      </c>
      <c r="G3677">
        <v>0.24032032918678603</v>
      </c>
      <c r="H3677" t="s">
        <v>242</v>
      </c>
    </row>
    <row r="3678" spans="1:8" x14ac:dyDescent="0.25">
      <c r="A3678">
        <v>2005</v>
      </c>
      <c r="B3678" t="s">
        <v>58</v>
      </c>
      <c r="C3678" t="s">
        <v>252</v>
      </c>
      <c r="D3678" t="s">
        <v>227</v>
      </c>
      <c r="E3678">
        <v>4687.3097739348696</v>
      </c>
      <c r="F3678" t="s">
        <v>80</v>
      </c>
      <c r="G3678">
        <v>0.62839916059020162</v>
      </c>
      <c r="H3678" t="s">
        <v>242</v>
      </c>
    </row>
    <row r="3679" spans="1:8" x14ac:dyDescent="0.25">
      <c r="A3679">
        <v>2005</v>
      </c>
      <c r="B3679" t="s">
        <v>58</v>
      </c>
      <c r="C3679" t="s">
        <v>251</v>
      </c>
      <c r="D3679" t="s">
        <v>226</v>
      </c>
      <c r="E3679">
        <v>2878.5563852045307</v>
      </c>
      <c r="F3679" t="s">
        <v>80</v>
      </c>
      <c r="G3679">
        <v>0.38591057630389647</v>
      </c>
      <c r="H3679" t="s">
        <v>242</v>
      </c>
    </row>
    <row r="3680" spans="1:8" x14ac:dyDescent="0.25">
      <c r="A3680">
        <v>2005</v>
      </c>
      <c r="B3680" t="s">
        <v>58</v>
      </c>
      <c r="C3680" t="s">
        <v>251</v>
      </c>
      <c r="D3680" t="s">
        <v>227</v>
      </c>
      <c r="E3680">
        <v>3449.4296932587563</v>
      </c>
      <c r="F3680" t="s">
        <v>80</v>
      </c>
      <c r="G3680">
        <v>0.4624440944382181</v>
      </c>
      <c r="H3680" t="s">
        <v>242</v>
      </c>
    </row>
    <row r="3681" spans="1:8" x14ac:dyDescent="0.25">
      <c r="A3681">
        <v>2005</v>
      </c>
      <c r="B3681" t="s">
        <v>58</v>
      </c>
      <c r="C3681" t="s">
        <v>250</v>
      </c>
      <c r="D3681" t="s">
        <v>226</v>
      </c>
      <c r="E3681">
        <v>3918.7743325505644</v>
      </c>
      <c r="F3681" t="s">
        <v>80</v>
      </c>
      <c r="G3681">
        <v>0.52536628042186229</v>
      </c>
      <c r="H3681" t="s">
        <v>242</v>
      </c>
    </row>
    <row r="3682" spans="1:8" x14ac:dyDescent="0.25">
      <c r="A3682">
        <v>2005</v>
      </c>
      <c r="B3682" t="s">
        <v>58</v>
      </c>
      <c r="C3682" t="s">
        <v>250</v>
      </c>
      <c r="D3682" t="s">
        <v>227</v>
      </c>
      <c r="E3682">
        <v>2374.1127579496679</v>
      </c>
      <c r="F3682" t="s">
        <v>80</v>
      </c>
      <c r="G3682">
        <v>0.31828288212102918</v>
      </c>
      <c r="H3682" t="s">
        <v>242</v>
      </c>
    </row>
    <row r="3683" spans="1:8" x14ac:dyDescent="0.25">
      <c r="A3683">
        <v>2005</v>
      </c>
      <c r="B3683" t="s">
        <v>58</v>
      </c>
      <c r="C3683" t="s">
        <v>249</v>
      </c>
      <c r="D3683" t="s">
        <v>226</v>
      </c>
      <c r="E3683">
        <v>1787.8979406598639</v>
      </c>
      <c r="F3683" t="s">
        <v>80</v>
      </c>
      <c r="G3683">
        <v>0.23969262099535818</v>
      </c>
      <c r="H3683" t="s">
        <v>242</v>
      </c>
    </row>
    <row r="3684" spans="1:8" x14ac:dyDescent="0.25">
      <c r="A3684">
        <v>2005</v>
      </c>
      <c r="B3684" t="s">
        <v>58</v>
      </c>
      <c r="C3684" t="s">
        <v>249</v>
      </c>
      <c r="D3684" t="s">
        <v>227</v>
      </c>
      <c r="E3684">
        <v>3543.2528728951575</v>
      </c>
      <c r="F3684" t="s">
        <v>80</v>
      </c>
      <c r="G3684">
        <v>0.47502239844860655</v>
      </c>
      <c r="H3684" t="s">
        <v>242</v>
      </c>
    </row>
    <row r="3685" spans="1:8" x14ac:dyDescent="0.25">
      <c r="A3685">
        <v>2005</v>
      </c>
      <c r="B3685" t="s">
        <v>58</v>
      </c>
      <c r="C3685" t="s">
        <v>248</v>
      </c>
      <c r="D3685" t="s">
        <v>226</v>
      </c>
      <c r="E3685">
        <v>2975.3250820926219</v>
      </c>
      <c r="F3685" t="s">
        <v>80</v>
      </c>
      <c r="G3685">
        <v>0.39888376792737995</v>
      </c>
      <c r="H3685" t="s">
        <v>242</v>
      </c>
    </row>
    <row r="3686" spans="1:8" x14ac:dyDescent="0.25">
      <c r="A3686">
        <v>2005</v>
      </c>
      <c r="B3686" t="s">
        <v>58</v>
      </c>
      <c r="C3686" t="s">
        <v>248</v>
      </c>
      <c r="D3686" t="s">
        <v>227</v>
      </c>
      <c r="E3686">
        <v>4417.8058277434366</v>
      </c>
      <c r="F3686" t="s">
        <v>80</v>
      </c>
      <c r="G3686">
        <v>0.59226840292101657</v>
      </c>
      <c r="H3686" t="s">
        <v>242</v>
      </c>
    </row>
    <row r="3687" spans="1:8" x14ac:dyDescent="0.25">
      <c r="A3687">
        <v>2005</v>
      </c>
      <c r="B3687" t="s">
        <v>58</v>
      </c>
      <c r="C3687" t="s">
        <v>247</v>
      </c>
      <c r="D3687" t="s">
        <v>226</v>
      </c>
      <c r="E3687">
        <v>2045.0853162974918</v>
      </c>
      <c r="F3687" t="s">
        <v>80</v>
      </c>
      <c r="G3687">
        <v>0.27417217083518236</v>
      </c>
      <c r="H3687" t="s">
        <v>242</v>
      </c>
    </row>
    <row r="3688" spans="1:8" x14ac:dyDescent="0.25">
      <c r="A3688">
        <v>2005</v>
      </c>
      <c r="B3688" t="s">
        <v>58</v>
      </c>
      <c r="C3688" t="s">
        <v>247</v>
      </c>
      <c r="D3688" t="s">
        <v>227</v>
      </c>
      <c r="E3688">
        <v>3848.3382771922365</v>
      </c>
      <c r="F3688" t="s">
        <v>80</v>
      </c>
      <c r="G3688">
        <v>0.51592334615952928</v>
      </c>
      <c r="H3688" t="s">
        <v>242</v>
      </c>
    </row>
    <row r="3689" spans="1:8" x14ac:dyDescent="0.25">
      <c r="A3689">
        <v>2005</v>
      </c>
      <c r="B3689" t="s">
        <v>58</v>
      </c>
      <c r="C3689" t="s">
        <v>271</v>
      </c>
      <c r="D3689" t="s">
        <v>226</v>
      </c>
      <c r="E3689">
        <v>3121.4179514134935</v>
      </c>
      <c r="F3689" t="s">
        <v>80</v>
      </c>
      <c r="G3689">
        <v>0.41846955185827267</v>
      </c>
      <c r="H3689" t="s">
        <v>242</v>
      </c>
    </row>
    <row r="3690" spans="1:8" x14ac:dyDescent="0.25">
      <c r="A3690">
        <v>2005</v>
      </c>
      <c r="B3690" t="s">
        <v>58</v>
      </c>
      <c r="C3690" t="s">
        <v>271</v>
      </c>
      <c r="D3690" t="s">
        <v>227</v>
      </c>
      <c r="E3690">
        <v>8105.450684865993</v>
      </c>
      <c r="F3690" t="s">
        <v>80</v>
      </c>
      <c r="G3690">
        <v>1.0866485579636109</v>
      </c>
      <c r="H3690" t="s">
        <v>242</v>
      </c>
    </row>
    <row r="3691" spans="1:8" x14ac:dyDescent="0.25">
      <c r="A3691">
        <v>2005</v>
      </c>
      <c r="B3691" t="s">
        <v>20</v>
      </c>
      <c r="C3691" t="s">
        <v>259</v>
      </c>
      <c r="D3691" t="s">
        <v>225</v>
      </c>
      <c r="E3691">
        <v>19395.231038622464</v>
      </c>
      <c r="F3691" t="s">
        <v>243</v>
      </c>
      <c r="G3691">
        <v>2.6002008597549824</v>
      </c>
      <c r="H3691" t="s">
        <v>244</v>
      </c>
    </row>
    <row r="3692" spans="1:8" x14ac:dyDescent="0.25">
      <c r="A3692">
        <v>2005</v>
      </c>
      <c r="B3692" t="s">
        <v>20</v>
      </c>
      <c r="C3692" t="s">
        <v>258</v>
      </c>
      <c r="D3692" t="s">
        <v>226</v>
      </c>
      <c r="E3692">
        <v>14353.27077217127</v>
      </c>
      <c r="F3692" t="s">
        <v>243</v>
      </c>
      <c r="G3692">
        <v>1.9242558610297706</v>
      </c>
      <c r="H3692" t="s">
        <v>244</v>
      </c>
    </row>
    <row r="3693" spans="1:8" x14ac:dyDescent="0.25">
      <c r="A3693">
        <v>2005</v>
      </c>
      <c r="B3693" t="s">
        <v>20</v>
      </c>
      <c r="C3693" t="s">
        <v>258</v>
      </c>
      <c r="D3693" t="s">
        <v>227</v>
      </c>
      <c r="E3693">
        <v>35607.406142368054</v>
      </c>
      <c r="F3693" t="s">
        <v>243</v>
      </c>
      <c r="G3693">
        <v>4.7736687374674434</v>
      </c>
      <c r="H3693" t="s">
        <v>244</v>
      </c>
    </row>
    <row r="3694" spans="1:8" x14ac:dyDescent="0.25">
      <c r="A3694">
        <v>2005</v>
      </c>
      <c r="B3694" t="s">
        <v>20</v>
      </c>
      <c r="C3694" t="s">
        <v>257</v>
      </c>
      <c r="D3694" t="s">
        <v>226</v>
      </c>
      <c r="E3694">
        <v>0</v>
      </c>
      <c r="F3694" t="s">
        <v>243</v>
      </c>
      <c r="G3694">
        <v>0</v>
      </c>
      <c r="H3694" t="s">
        <v>244</v>
      </c>
    </row>
    <row r="3695" spans="1:8" x14ac:dyDescent="0.25">
      <c r="A3695">
        <v>2005</v>
      </c>
      <c r="B3695" t="s">
        <v>20</v>
      </c>
      <c r="C3695" t="s">
        <v>257</v>
      </c>
      <c r="D3695" t="s">
        <v>227</v>
      </c>
      <c r="E3695">
        <v>4691.5117542625812</v>
      </c>
      <c r="F3695" t="s">
        <v>243</v>
      </c>
      <c r="G3695">
        <v>0.62896249457880082</v>
      </c>
      <c r="H3695" t="s">
        <v>244</v>
      </c>
    </row>
    <row r="3696" spans="1:8" x14ac:dyDescent="0.25">
      <c r="A3696">
        <v>2005</v>
      </c>
      <c r="B3696" t="s">
        <v>20</v>
      </c>
      <c r="C3696" t="s">
        <v>269</v>
      </c>
      <c r="D3696" t="s">
        <v>226</v>
      </c>
      <c r="E3696">
        <v>91.69365905689493</v>
      </c>
      <c r="F3696" t="s">
        <v>243</v>
      </c>
      <c r="G3696">
        <v>1.2292812116496047E-2</v>
      </c>
      <c r="H3696" t="s">
        <v>244</v>
      </c>
    </row>
    <row r="3697" spans="1:8" x14ac:dyDescent="0.25">
      <c r="A3697">
        <v>2005</v>
      </c>
      <c r="B3697" t="s">
        <v>20</v>
      </c>
      <c r="C3697" t="s">
        <v>269</v>
      </c>
      <c r="D3697" t="s">
        <v>227</v>
      </c>
      <c r="E3697">
        <v>7152.7307005273778</v>
      </c>
      <c r="F3697" t="s">
        <v>243</v>
      </c>
      <c r="G3697">
        <v>0.95892317446856756</v>
      </c>
      <c r="H3697" t="s">
        <v>244</v>
      </c>
    </row>
    <row r="3698" spans="1:8" x14ac:dyDescent="0.25">
      <c r="A3698">
        <v>2005</v>
      </c>
      <c r="B3698" t="s">
        <v>20</v>
      </c>
      <c r="C3698" t="s">
        <v>270</v>
      </c>
      <c r="D3698" t="s">
        <v>226</v>
      </c>
      <c r="E3698">
        <v>332.65191067428208</v>
      </c>
      <c r="F3698" t="s">
        <v>243</v>
      </c>
      <c r="G3698">
        <v>4.4596621840285094E-2</v>
      </c>
      <c r="H3698" t="s">
        <v>244</v>
      </c>
    </row>
    <row r="3699" spans="1:8" x14ac:dyDescent="0.25">
      <c r="A3699">
        <v>2005</v>
      </c>
      <c r="B3699" t="s">
        <v>20</v>
      </c>
      <c r="C3699" t="s">
        <v>270</v>
      </c>
      <c r="D3699" t="s">
        <v>227</v>
      </c>
      <c r="E3699">
        <v>4552.4789030628026</v>
      </c>
      <c r="F3699" t="s">
        <v>243</v>
      </c>
      <c r="G3699">
        <v>0.61032320440979193</v>
      </c>
      <c r="H3699" t="s">
        <v>244</v>
      </c>
    </row>
    <row r="3700" spans="1:8" x14ac:dyDescent="0.25">
      <c r="A3700">
        <v>2005</v>
      </c>
      <c r="B3700" t="s">
        <v>20</v>
      </c>
      <c r="C3700" t="s">
        <v>256</v>
      </c>
      <c r="D3700" t="s">
        <v>226</v>
      </c>
      <c r="E3700">
        <v>100.30435831098184</v>
      </c>
      <c r="F3700" t="s">
        <v>243</v>
      </c>
      <c r="G3700">
        <v>1.34471962823244E-2</v>
      </c>
      <c r="H3700" t="s">
        <v>244</v>
      </c>
    </row>
    <row r="3701" spans="1:8" x14ac:dyDescent="0.25">
      <c r="A3701">
        <v>2005</v>
      </c>
      <c r="B3701" t="s">
        <v>20</v>
      </c>
      <c r="C3701" t="s">
        <v>256</v>
      </c>
      <c r="D3701" t="s">
        <v>227</v>
      </c>
      <c r="E3701">
        <v>1905.3351140716447</v>
      </c>
      <c r="F3701" t="s">
        <v>243</v>
      </c>
      <c r="G3701">
        <v>0.25543670976978072</v>
      </c>
      <c r="H3701" t="s">
        <v>244</v>
      </c>
    </row>
    <row r="3702" spans="1:8" x14ac:dyDescent="0.25">
      <c r="A3702">
        <v>2005</v>
      </c>
      <c r="B3702" t="s">
        <v>20</v>
      </c>
      <c r="C3702" t="s">
        <v>255</v>
      </c>
      <c r="D3702" t="s">
        <v>226</v>
      </c>
      <c r="E3702">
        <v>0</v>
      </c>
      <c r="F3702" t="s">
        <v>243</v>
      </c>
      <c r="G3702">
        <v>0</v>
      </c>
      <c r="H3702" t="s">
        <v>244</v>
      </c>
    </row>
    <row r="3703" spans="1:8" x14ac:dyDescent="0.25">
      <c r="A3703">
        <v>2005</v>
      </c>
      <c r="B3703" t="s">
        <v>20</v>
      </c>
      <c r="C3703" t="s">
        <v>255</v>
      </c>
      <c r="D3703" t="s">
        <v>227</v>
      </c>
      <c r="E3703">
        <v>2509.9240926541229</v>
      </c>
      <c r="F3703" t="s">
        <v>243</v>
      </c>
      <c r="G3703">
        <v>0.33649028313418444</v>
      </c>
      <c r="H3703" t="s">
        <v>244</v>
      </c>
    </row>
    <row r="3704" spans="1:8" x14ac:dyDescent="0.25">
      <c r="A3704">
        <v>2005</v>
      </c>
      <c r="B3704" t="s">
        <v>20</v>
      </c>
      <c r="C3704" t="s">
        <v>254</v>
      </c>
      <c r="D3704" t="s">
        <v>226</v>
      </c>
      <c r="E3704">
        <v>2155.4940172738488</v>
      </c>
      <c r="F3704" t="s">
        <v>243</v>
      </c>
      <c r="G3704">
        <v>0.28897399498625692</v>
      </c>
      <c r="H3704" t="s">
        <v>244</v>
      </c>
    </row>
    <row r="3705" spans="1:8" x14ac:dyDescent="0.25">
      <c r="A3705">
        <v>2005</v>
      </c>
      <c r="B3705" t="s">
        <v>20</v>
      </c>
      <c r="C3705" t="s">
        <v>254</v>
      </c>
      <c r="D3705" t="s">
        <v>227</v>
      </c>
      <c r="E3705">
        <v>8550.9554428185238</v>
      </c>
      <c r="F3705" t="s">
        <v>243</v>
      </c>
      <c r="G3705">
        <v>1.1463746758090925</v>
      </c>
      <c r="H3705" t="s">
        <v>244</v>
      </c>
    </row>
    <row r="3706" spans="1:8" x14ac:dyDescent="0.25">
      <c r="A3706">
        <v>2005</v>
      </c>
      <c r="B3706" t="s">
        <v>20</v>
      </c>
      <c r="C3706" t="s">
        <v>253</v>
      </c>
      <c r="D3706" t="s">
        <v>226</v>
      </c>
      <c r="E3706">
        <v>2904.9452191944206</v>
      </c>
      <c r="F3706" t="s">
        <v>243</v>
      </c>
      <c r="G3706">
        <v>0.38944836704698199</v>
      </c>
      <c r="H3706" t="s">
        <v>244</v>
      </c>
    </row>
    <row r="3707" spans="1:8" x14ac:dyDescent="0.25">
      <c r="A3707">
        <v>2005</v>
      </c>
      <c r="B3707" t="s">
        <v>20</v>
      </c>
      <c r="C3707" t="s">
        <v>253</v>
      </c>
      <c r="D3707" t="s">
        <v>227</v>
      </c>
      <c r="E3707">
        <v>2298.8505065799527</v>
      </c>
      <c r="F3707" t="s">
        <v>243</v>
      </c>
      <c r="G3707">
        <v>0.30819292906355178</v>
      </c>
      <c r="H3707" t="s">
        <v>244</v>
      </c>
    </row>
    <row r="3708" spans="1:8" x14ac:dyDescent="0.25">
      <c r="A3708">
        <v>2005</v>
      </c>
      <c r="B3708" t="s">
        <v>20</v>
      </c>
      <c r="C3708" t="s">
        <v>252</v>
      </c>
      <c r="D3708" t="s">
        <v>226</v>
      </c>
      <c r="E3708">
        <v>1979.6232887267868</v>
      </c>
      <c r="F3708" t="s">
        <v>243</v>
      </c>
      <c r="G3708">
        <v>0.2653960742766161</v>
      </c>
      <c r="H3708" t="s">
        <v>244</v>
      </c>
    </row>
    <row r="3709" spans="1:8" x14ac:dyDescent="0.25">
      <c r="A3709">
        <v>2005</v>
      </c>
      <c r="B3709" t="s">
        <v>20</v>
      </c>
      <c r="C3709" t="s">
        <v>252</v>
      </c>
      <c r="D3709" t="s">
        <v>227</v>
      </c>
      <c r="E3709">
        <v>8124.1584622835617</v>
      </c>
      <c r="F3709" t="s">
        <v>243</v>
      </c>
      <c r="G3709">
        <v>1.0891565960905298</v>
      </c>
      <c r="H3709" t="s">
        <v>244</v>
      </c>
    </row>
    <row r="3710" spans="1:8" x14ac:dyDescent="0.25">
      <c r="A3710">
        <v>2005</v>
      </c>
      <c r="B3710" t="s">
        <v>20</v>
      </c>
      <c r="C3710" t="s">
        <v>251</v>
      </c>
      <c r="D3710" t="s">
        <v>226</v>
      </c>
      <c r="E3710">
        <v>2643.0062736563441</v>
      </c>
      <c r="F3710" t="s">
        <v>243</v>
      </c>
      <c r="G3710">
        <v>0.35433180308158596</v>
      </c>
      <c r="H3710" t="s">
        <v>244</v>
      </c>
    </row>
    <row r="3711" spans="1:8" x14ac:dyDescent="0.25">
      <c r="A3711">
        <v>2005</v>
      </c>
      <c r="B3711" t="s">
        <v>20</v>
      </c>
      <c r="C3711" t="s">
        <v>251</v>
      </c>
      <c r="D3711" t="s">
        <v>227</v>
      </c>
      <c r="E3711">
        <v>6060.2209131632681</v>
      </c>
      <c r="F3711" t="s">
        <v>243</v>
      </c>
      <c r="G3711">
        <v>0.81245702086936544</v>
      </c>
      <c r="H3711" t="s">
        <v>244</v>
      </c>
    </row>
    <row r="3712" spans="1:8" x14ac:dyDescent="0.25">
      <c r="A3712">
        <v>2005</v>
      </c>
      <c r="B3712" t="s">
        <v>20</v>
      </c>
      <c r="C3712" t="s">
        <v>250</v>
      </c>
      <c r="D3712" t="s">
        <v>226</v>
      </c>
      <c r="E3712">
        <v>2861.5423110251286</v>
      </c>
      <c r="F3712" t="s">
        <v>243</v>
      </c>
      <c r="G3712">
        <v>0.38362960268614887</v>
      </c>
      <c r="H3712" t="s">
        <v>244</v>
      </c>
    </row>
    <row r="3713" spans="1:8" x14ac:dyDescent="0.25">
      <c r="A3713">
        <v>2005</v>
      </c>
      <c r="B3713" t="s">
        <v>20</v>
      </c>
      <c r="C3713" t="s">
        <v>250</v>
      </c>
      <c r="D3713" t="s">
        <v>227</v>
      </c>
      <c r="E3713">
        <v>3800.2636181772291</v>
      </c>
      <c r="F3713" t="s">
        <v>243</v>
      </c>
      <c r="G3713">
        <v>0.50947826852914024</v>
      </c>
      <c r="H3713" t="s">
        <v>244</v>
      </c>
    </row>
    <row r="3714" spans="1:8" x14ac:dyDescent="0.25">
      <c r="A3714">
        <v>2005</v>
      </c>
      <c r="B3714" t="s">
        <v>20</v>
      </c>
      <c r="C3714" t="s">
        <v>249</v>
      </c>
      <c r="D3714" t="s">
        <v>226</v>
      </c>
      <c r="E3714">
        <v>3111.1559296862561</v>
      </c>
      <c r="F3714" t="s">
        <v>243</v>
      </c>
      <c r="G3714">
        <v>0.41709378491510751</v>
      </c>
      <c r="H3714" t="s">
        <v>244</v>
      </c>
    </row>
    <row r="3715" spans="1:8" x14ac:dyDescent="0.25">
      <c r="A3715">
        <v>2005</v>
      </c>
      <c r="B3715" t="s">
        <v>20</v>
      </c>
      <c r="C3715" t="s">
        <v>249</v>
      </c>
      <c r="D3715" t="s">
        <v>227</v>
      </c>
      <c r="E3715">
        <v>10338.771782497319</v>
      </c>
      <c r="F3715" t="s">
        <v>243</v>
      </c>
      <c r="G3715">
        <v>1.3860563570563904</v>
      </c>
      <c r="H3715" t="s">
        <v>244</v>
      </c>
    </row>
    <row r="3716" spans="1:8" x14ac:dyDescent="0.25">
      <c r="A3716">
        <v>2005</v>
      </c>
      <c r="B3716" t="s">
        <v>20</v>
      </c>
      <c r="C3716" t="s">
        <v>248</v>
      </c>
      <c r="D3716" t="s">
        <v>226</v>
      </c>
      <c r="E3716">
        <v>3256.6564578190464</v>
      </c>
      <c r="F3716" t="s">
        <v>243</v>
      </c>
      <c r="G3716">
        <v>0.4366001572595411</v>
      </c>
      <c r="H3716" t="s">
        <v>244</v>
      </c>
    </row>
    <row r="3717" spans="1:8" x14ac:dyDescent="0.25">
      <c r="A3717">
        <v>2005</v>
      </c>
      <c r="B3717" t="s">
        <v>20</v>
      </c>
      <c r="C3717" t="s">
        <v>248</v>
      </c>
      <c r="D3717" t="s">
        <v>227</v>
      </c>
      <c r="E3717">
        <v>8466.2348475046929</v>
      </c>
      <c r="F3717" t="s">
        <v>243</v>
      </c>
      <c r="G3717">
        <v>1.1350167000089948</v>
      </c>
      <c r="H3717" t="s">
        <v>244</v>
      </c>
    </row>
    <row r="3718" spans="1:8" x14ac:dyDescent="0.25">
      <c r="A3718">
        <v>2005</v>
      </c>
      <c r="B3718" t="s">
        <v>20</v>
      </c>
      <c r="C3718" t="s">
        <v>247</v>
      </c>
      <c r="D3718" t="s">
        <v>226</v>
      </c>
      <c r="E3718">
        <v>2484.1844352522535</v>
      </c>
      <c r="F3718" t="s">
        <v>243</v>
      </c>
      <c r="G3718">
        <v>0.33303952355452987</v>
      </c>
      <c r="H3718" t="s">
        <v>244</v>
      </c>
    </row>
    <row r="3719" spans="1:8" x14ac:dyDescent="0.25">
      <c r="A3719">
        <v>2005</v>
      </c>
      <c r="B3719" t="s">
        <v>20</v>
      </c>
      <c r="C3719" t="s">
        <v>247</v>
      </c>
      <c r="D3719" t="s">
        <v>227</v>
      </c>
      <c r="E3719">
        <v>7914.6282984262998</v>
      </c>
      <c r="F3719" t="s">
        <v>243</v>
      </c>
      <c r="G3719">
        <v>1.0610661592650374</v>
      </c>
      <c r="H3719" t="s">
        <v>244</v>
      </c>
    </row>
    <row r="3720" spans="1:8" x14ac:dyDescent="0.25">
      <c r="A3720">
        <v>2005</v>
      </c>
      <c r="B3720" t="s">
        <v>20</v>
      </c>
      <c r="C3720" t="s">
        <v>271</v>
      </c>
      <c r="D3720" t="s">
        <v>226</v>
      </c>
      <c r="E3720">
        <v>3661.4034309626777</v>
      </c>
      <c r="F3720" t="s">
        <v>243</v>
      </c>
      <c r="G3720">
        <v>0.49086212637223514</v>
      </c>
      <c r="H3720" t="s">
        <v>244</v>
      </c>
    </row>
    <row r="3721" spans="1:8" x14ac:dyDescent="0.25">
      <c r="A3721">
        <v>2005</v>
      </c>
      <c r="B3721" t="s">
        <v>20</v>
      </c>
      <c r="C3721" t="s">
        <v>271</v>
      </c>
      <c r="D3721" t="s">
        <v>227</v>
      </c>
      <c r="E3721">
        <v>14578.617516413162</v>
      </c>
      <c r="F3721" t="s">
        <v>243</v>
      </c>
      <c r="G3721">
        <v>1.9544667307509891</v>
      </c>
      <c r="H3721" t="s">
        <v>244</v>
      </c>
    </row>
    <row r="3722" spans="1:8" x14ac:dyDescent="0.25">
      <c r="A3722">
        <v>2005</v>
      </c>
      <c r="B3722" t="s">
        <v>22</v>
      </c>
      <c r="C3722" t="s">
        <v>259</v>
      </c>
      <c r="D3722" t="s">
        <v>225</v>
      </c>
      <c r="E3722">
        <v>27.405528101651999</v>
      </c>
      <c r="F3722" t="s">
        <v>243</v>
      </c>
      <c r="G3722">
        <v>3.6740927494007341E-3</v>
      </c>
      <c r="H3722" t="s">
        <v>244</v>
      </c>
    </row>
    <row r="3723" spans="1:8" x14ac:dyDescent="0.25">
      <c r="A3723">
        <v>2005</v>
      </c>
      <c r="B3723" t="s">
        <v>22</v>
      </c>
      <c r="C3723" t="s">
        <v>258</v>
      </c>
      <c r="D3723" t="s">
        <v>226</v>
      </c>
      <c r="E3723">
        <v>26.618671204224682</v>
      </c>
      <c r="F3723" t="s">
        <v>243</v>
      </c>
      <c r="G3723">
        <v>3.5686036228664642E-3</v>
      </c>
      <c r="H3723" t="s">
        <v>244</v>
      </c>
    </row>
    <row r="3724" spans="1:8" x14ac:dyDescent="0.25">
      <c r="A3724">
        <v>2005</v>
      </c>
      <c r="B3724" t="s">
        <v>22</v>
      </c>
      <c r="C3724" t="s">
        <v>258</v>
      </c>
      <c r="D3724" t="s">
        <v>227</v>
      </c>
      <c r="E3724">
        <v>824.27984016043501</v>
      </c>
      <c r="F3724" t="s">
        <v>243</v>
      </c>
      <c r="G3724">
        <v>0.1105061932387318</v>
      </c>
      <c r="H3724" t="s">
        <v>244</v>
      </c>
    </row>
    <row r="3725" spans="1:8" x14ac:dyDescent="0.25">
      <c r="A3725">
        <v>2005</v>
      </c>
      <c r="B3725" t="s">
        <v>22</v>
      </c>
      <c r="C3725" t="s">
        <v>257</v>
      </c>
      <c r="D3725" t="s">
        <v>226</v>
      </c>
      <c r="E3725">
        <v>0</v>
      </c>
      <c r="F3725" t="s">
        <v>243</v>
      </c>
      <c r="G3725">
        <v>0</v>
      </c>
      <c r="H3725" t="s">
        <v>244</v>
      </c>
    </row>
    <row r="3726" spans="1:8" x14ac:dyDescent="0.25">
      <c r="A3726">
        <v>2005</v>
      </c>
      <c r="B3726" t="s">
        <v>22</v>
      </c>
      <c r="C3726" t="s">
        <v>257</v>
      </c>
      <c r="D3726" t="s">
        <v>227</v>
      </c>
      <c r="E3726">
        <v>163.27762629502533</v>
      </c>
      <c r="F3726" t="s">
        <v>243</v>
      </c>
      <c r="G3726">
        <v>2.1889639954566449E-2</v>
      </c>
      <c r="H3726" t="s">
        <v>244</v>
      </c>
    </row>
    <row r="3727" spans="1:8" x14ac:dyDescent="0.25">
      <c r="A3727">
        <v>2005</v>
      </c>
      <c r="B3727" t="s">
        <v>22</v>
      </c>
      <c r="C3727" t="s">
        <v>269</v>
      </c>
      <c r="D3727" t="s">
        <v>226</v>
      </c>
      <c r="E3727">
        <v>6.1700029198812389</v>
      </c>
      <c r="F3727" t="s">
        <v>243</v>
      </c>
      <c r="G3727">
        <v>8.2717482792643311E-4</v>
      </c>
      <c r="H3727" t="s">
        <v>244</v>
      </c>
    </row>
    <row r="3728" spans="1:8" x14ac:dyDescent="0.25">
      <c r="A3728">
        <v>2005</v>
      </c>
      <c r="B3728" t="s">
        <v>22</v>
      </c>
      <c r="C3728" t="s">
        <v>269</v>
      </c>
      <c r="D3728" t="s">
        <v>227</v>
      </c>
      <c r="E3728">
        <v>856.2661423509129</v>
      </c>
      <c r="F3728" t="s">
        <v>243</v>
      </c>
      <c r="G3728">
        <v>0.11479440255629249</v>
      </c>
      <c r="H3728" t="s">
        <v>244</v>
      </c>
    </row>
    <row r="3729" spans="1:8" x14ac:dyDescent="0.25">
      <c r="A3729">
        <v>2005</v>
      </c>
      <c r="B3729" t="s">
        <v>22</v>
      </c>
      <c r="C3729" t="s">
        <v>270</v>
      </c>
      <c r="D3729" t="s">
        <v>226</v>
      </c>
      <c r="E3729">
        <v>46.384180597034778</v>
      </c>
      <c r="F3729" t="s">
        <v>243</v>
      </c>
      <c r="G3729">
        <v>6.2184454532801664E-3</v>
      </c>
      <c r="H3729" t="s">
        <v>244</v>
      </c>
    </row>
    <row r="3730" spans="1:8" x14ac:dyDescent="0.25">
      <c r="A3730">
        <v>2005</v>
      </c>
      <c r="B3730" t="s">
        <v>22</v>
      </c>
      <c r="C3730" t="s">
        <v>270</v>
      </c>
      <c r="D3730" t="s">
        <v>227</v>
      </c>
      <c r="E3730">
        <v>400.47761680200222</v>
      </c>
      <c r="F3730" t="s">
        <v>243</v>
      </c>
      <c r="G3730">
        <v>5.3689602431008315E-2</v>
      </c>
      <c r="H3730" t="s">
        <v>244</v>
      </c>
    </row>
    <row r="3731" spans="1:8" x14ac:dyDescent="0.25">
      <c r="A3731">
        <v>2005</v>
      </c>
      <c r="B3731" t="s">
        <v>22</v>
      </c>
      <c r="C3731" t="s">
        <v>256</v>
      </c>
      <c r="D3731" t="s">
        <v>226</v>
      </c>
      <c r="E3731">
        <v>1.5828996977198047</v>
      </c>
      <c r="F3731" t="s">
        <v>243</v>
      </c>
      <c r="G3731">
        <v>2.1220975128993693E-4</v>
      </c>
      <c r="H3731" t="s">
        <v>244</v>
      </c>
    </row>
    <row r="3732" spans="1:8" x14ac:dyDescent="0.25">
      <c r="A3732">
        <v>2005</v>
      </c>
      <c r="B3732" t="s">
        <v>22</v>
      </c>
      <c r="C3732" t="s">
        <v>256</v>
      </c>
      <c r="D3732" t="s">
        <v>227</v>
      </c>
      <c r="E3732">
        <v>207.5358864979093</v>
      </c>
      <c r="F3732" t="s">
        <v>243</v>
      </c>
      <c r="G3732">
        <v>2.7823076168944857E-2</v>
      </c>
      <c r="H3732" t="s">
        <v>244</v>
      </c>
    </row>
    <row r="3733" spans="1:8" x14ac:dyDescent="0.25">
      <c r="A3733">
        <v>2005</v>
      </c>
      <c r="B3733" t="s">
        <v>22</v>
      </c>
      <c r="C3733" t="s">
        <v>255</v>
      </c>
      <c r="D3733" t="s">
        <v>226</v>
      </c>
      <c r="E3733">
        <v>0</v>
      </c>
      <c r="F3733" t="s">
        <v>243</v>
      </c>
      <c r="G3733">
        <v>0</v>
      </c>
      <c r="H3733" t="s">
        <v>244</v>
      </c>
    </row>
    <row r="3734" spans="1:8" x14ac:dyDescent="0.25">
      <c r="A3734">
        <v>2005</v>
      </c>
      <c r="B3734" t="s">
        <v>22</v>
      </c>
      <c r="C3734" t="s">
        <v>255</v>
      </c>
      <c r="D3734" t="s">
        <v>227</v>
      </c>
      <c r="E3734">
        <v>196.87021922113468</v>
      </c>
      <c r="F3734" t="s">
        <v>243</v>
      </c>
      <c r="G3734">
        <v>2.6393194917842228E-2</v>
      </c>
      <c r="H3734" t="s">
        <v>244</v>
      </c>
    </row>
    <row r="3735" spans="1:8" x14ac:dyDescent="0.25">
      <c r="A3735">
        <v>2005</v>
      </c>
      <c r="B3735" t="s">
        <v>22</v>
      </c>
      <c r="C3735" t="s">
        <v>254</v>
      </c>
      <c r="D3735" t="s">
        <v>226</v>
      </c>
      <c r="E3735">
        <v>79.516264267289017</v>
      </c>
      <c r="F3735" t="s">
        <v>243</v>
      </c>
      <c r="G3735">
        <v>1.0660262736782238E-2</v>
      </c>
      <c r="H3735" t="s">
        <v>244</v>
      </c>
    </row>
    <row r="3736" spans="1:8" x14ac:dyDescent="0.25">
      <c r="A3736">
        <v>2005</v>
      </c>
      <c r="B3736" t="s">
        <v>22</v>
      </c>
      <c r="C3736" t="s">
        <v>254</v>
      </c>
      <c r="D3736" t="s">
        <v>227</v>
      </c>
      <c r="E3736">
        <v>780.48120835827115</v>
      </c>
      <c r="F3736" t="s">
        <v>243</v>
      </c>
      <c r="G3736">
        <v>0.10463437661322759</v>
      </c>
      <c r="H3736" t="s">
        <v>244</v>
      </c>
    </row>
    <row r="3737" spans="1:8" x14ac:dyDescent="0.25">
      <c r="A3737">
        <v>2005</v>
      </c>
      <c r="B3737" t="s">
        <v>22</v>
      </c>
      <c r="C3737" t="s">
        <v>253</v>
      </c>
      <c r="D3737" t="s">
        <v>226</v>
      </c>
      <c r="E3737">
        <v>5.596365058426338</v>
      </c>
      <c r="F3737" t="s">
        <v>243</v>
      </c>
      <c r="G3737">
        <v>7.5027068290373056E-4</v>
      </c>
      <c r="H3737" t="s">
        <v>244</v>
      </c>
    </row>
    <row r="3738" spans="1:8" x14ac:dyDescent="0.25">
      <c r="A3738">
        <v>2005</v>
      </c>
      <c r="B3738" t="s">
        <v>22</v>
      </c>
      <c r="C3738" t="s">
        <v>253</v>
      </c>
      <c r="D3738" t="s">
        <v>227</v>
      </c>
      <c r="E3738">
        <v>188.05138232484836</v>
      </c>
      <c r="F3738" t="s">
        <v>243</v>
      </c>
      <c r="G3738">
        <v>2.5210907002111826E-2</v>
      </c>
      <c r="H3738" t="s">
        <v>244</v>
      </c>
    </row>
    <row r="3739" spans="1:8" x14ac:dyDescent="0.25">
      <c r="A3739">
        <v>2005</v>
      </c>
      <c r="B3739" t="s">
        <v>22</v>
      </c>
      <c r="C3739" t="s">
        <v>252</v>
      </c>
      <c r="D3739" t="s">
        <v>226</v>
      </c>
      <c r="E3739">
        <v>66.108334464286969</v>
      </c>
      <c r="F3739" t="s">
        <v>243</v>
      </c>
      <c r="G3739">
        <v>8.8627429994882732E-3</v>
      </c>
      <c r="H3739" t="s">
        <v>244</v>
      </c>
    </row>
    <row r="3740" spans="1:8" x14ac:dyDescent="0.25">
      <c r="A3740">
        <v>2005</v>
      </c>
      <c r="B3740" t="s">
        <v>22</v>
      </c>
      <c r="C3740" t="s">
        <v>252</v>
      </c>
      <c r="D3740" t="s">
        <v>227</v>
      </c>
      <c r="E3740">
        <v>814.99185819117793</v>
      </c>
      <c r="F3740" t="s">
        <v>243</v>
      </c>
      <c r="G3740">
        <v>0.10926100989166267</v>
      </c>
      <c r="H3740" t="s">
        <v>244</v>
      </c>
    </row>
    <row r="3741" spans="1:8" x14ac:dyDescent="0.25">
      <c r="A3741">
        <v>2005</v>
      </c>
      <c r="B3741" t="s">
        <v>22</v>
      </c>
      <c r="C3741" t="s">
        <v>251</v>
      </c>
      <c r="D3741" t="s">
        <v>226</v>
      </c>
      <c r="E3741">
        <v>28.778920412335797</v>
      </c>
      <c r="F3741" t="s">
        <v>243</v>
      </c>
      <c r="G3741">
        <v>3.8582151174153066E-3</v>
      </c>
      <c r="H3741" t="s">
        <v>244</v>
      </c>
    </row>
    <row r="3742" spans="1:8" x14ac:dyDescent="0.25">
      <c r="A3742">
        <v>2005</v>
      </c>
      <c r="B3742" t="s">
        <v>22</v>
      </c>
      <c r="C3742" t="s">
        <v>251</v>
      </c>
      <c r="D3742" t="s">
        <v>227</v>
      </c>
      <c r="E3742">
        <v>534.68191943982356</v>
      </c>
      <c r="F3742" t="s">
        <v>243</v>
      </c>
      <c r="G3742">
        <v>7.1681558412702337E-2</v>
      </c>
      <c r="H3742" t="s">
        <v>244</v>
      </c>
    </row>
    <row r="3743" spans="1:8" x14ac:dyDescent="0.25">
      <c r="A3743">
        <v>2005</v>
      </c>
      <c r="B3743" t="s">
        <v>22</v>
      </c>
      <c r="C3743" t="s">
        <v>250</v>
      </c>
      <c r="D3743" t="s">
        <v>226</v>
      </c>
      <c r="E3743">
        <v>14.722699607104754</v>
      </c>
      <c r="F3743" t="s">
        <v>243</v>
      </c>
      <c r="G3743">
        <v>1.9737829418002687E-3</v>
      </c>
      <c r="H3743" t="s">
        <v>244</v>
      </c>
    </row>
    <row r="3744" spans="1:8" x14ac:dyDescent="0.25">
      <c r="A3744">
        <v>2005</v>
      </c>
      <c r="B3744" t="s">
        <v>22</v>
      </c>
      <c r="C3744" t="s">
        <v>250</v>
      </c>
      <c r="D3744" t="s">
        <v>227</v>
      </c>
      <c r="E3744">
        <v>327.24201720187369</v>
      </c>
      <c r="F3744" t="s">
        <v>243</v>
      </c>
      <c r="G3744">
        <v>4.387135027068495E-2</v>
      </c>
      <c r="H3744" t="s">
        <v>244</v>
      </c>
    </row>
    <row r="3745" spans="1:8" x14ac:dyDescent="0.25">
      <c r="A3745">
        <v>2005</v>
      </c>
      <c r="B3745" t="s">
        <v>22</v>
      </c>
      <c r="C3745" t="s">
        <v>249</v>
      </c>
      <c r="D3745" t="s">
        <v>226</v>
      </c>
      <c r="E3745">
        <v>15.645091951341877</v>
      </c>
      <c r="F3745" t="s">
        <v>243</v>
      </c>
      <c r="G3745">
        <v>2.0974424827328174E-3</v>
      </c>
      <c r="H3745" t="s">
        <v>244</v>
      </c>
    </row>
    <row r="3746" spans="1:8" x14ac:dyDescent="0.25">
      <c r="A3746">
        <v>2005</v>
      </c>
      <c r="B3746" t="s">
        <v>22</v>
      </c>
      <c r="C3746" t="s">
        <v>249</v>
      </c>
      <c r="D3746" t="s">
        <v>227</v>
      </c>
      <c r="E3746">
        <v>391.22275679277357</v>
      </c>
      <c r="F3746" t="s">
        <v>243</v>
      </c>
      <c r="G3746">
        <v>5.2448859544007499E-2</v>
      </c>
      <c r="H3746" t="s">
        <v>244</v>
      </c>
    </row>
    <row r="3747" spans="1:8" x14ac:dyDescent="0.25">
      <c r="A3747">
        <v>2005</v>
      </c>
      <c r="B3747" t="s">
        <v>22</v>
      </c>
      <c r="C3747" t="s">
        <v>248</v>
      </c>
      <c r="D3747" t="s">
        <v>226</v>
      </c>
      <c r="E3747">
        <v>65.454512912753657</v>
      </c>
      <c r="F3747" t="s">
        <v>243</v>
      </c>
      <c r="G3747">
        <v>8.7750891140028226E-3</v>
      </c>
      <c r="H3747" t="s">
        <v>244</v>
      </c>
    </row>
    <row r="3748" spans="1:8" x14ac:dyDescent="0.25">
      <c r="A3748">
        <v>2005</v>
      </c>
      <c r="B3748" t="s">
        <v>22</v>
      </c>
      <c r="C3748" t="s">
        <v>248</v>
      </c>
      <c r="D3748" t="s">
        <v>227</v>
      </c>
      <c r="E3748">
        <v>742.30668391247286</v>
      </c>
      <c r="F3748" t="s">
        <v>243</v>
      </c>
      <c r="G3748">
        <v>9.9516549912063823E-2</v>
      </c>
      <c r="H3748" t="s">
        <v>244</v>
      </c>
    </row>
    <row r="3749" spans="1:8" x14ac:dyDescent="0.25">
      <c r="A3749">
        <v>2005</v>
      </c>
      <c r="B3749" t="s">
        <v>22</v>
      </c>
      <c r="C3749" t="s">
        <v>247</v>
      </c>
      <c r="D3749" t="s">
        <v>226</v>
      </c>
      <c r="E3749">
        <v>31.727746114370827</v>
      </c>
      <c r="F3749" t="s">
        <v>243</v>
      </c>
      <c r="G3749">
        <v>4.2535462743595268E-3</v>
      </c>
      <c r="H3749" t="s">
        <v>244</v>
      </c>
    </row>
    <row r="3750" spans="1:8" x14ac:dyDescent="0.25">
      <c r="A3750">
        <v>2005</v>
      </c>
      <c r="B3750" t="s">
        <v>22</v>
      </c>
      <c r="C3750" t="s">
        <v>247</v>
      </c>
      <c r="D3750" t="s">
        <v>227</v>
      </c>
      <c r="E3750">
        <v>602.15084687225203</v>
      </c>
      <c r="F3750" t="s">
        <v>243</v>
      </c>
      <c r="G3750">
        <v>8.0726707850066665E-2</v>
      </c>
      <c r="H3750" t="s">
        <v>244</v>
      </c>
    </row>
    <row r="3751" spans="1:8" x14ac:dyDescent="0.25">
      <c r="A3751">
        <v>2005</v>
      </c>
      <c r="B3751" t="s">
        <v>22</v>
      </c>
      <c r="C3751" t="s">
        <v>271</v>
      </c>
      <c r="D3751" t="s">
        <v>226</v>
      </c>
      <c r="E3751">
        <v>64.57073619057455</v>
      </c>
      <c r="F3751" t="s">
        <v>243</v>
      </c>
      <c r="G3751">
        <v>8.6566065350500154E-3</v>
      </c>
      <c r="H3751" t="s">
        <v>244</v>
      </c>
    </row>
    <row r="3752" spans="1:8" x14ac:dyDescent="0.25">
      <c r="A3752">
        <v>2005</v>
      </c>
      <c r="B3752" t="s">
        <v>22</v>
      </c>
      <c r="C3752" t="s">
        <v>271</v>
      </c>
      <c r="D3752" t="s">
        <v>227</v>
      </c>
      <c r="E3752">
        <v>1313.4358919932781</v>
      </c>
      <c r="F3752" t="s">
        <v>243</v>
      </c>
      <c r="G3752">
        <v>0.17608437500915364</v>
      </c>
      <c r="H3752" t="s">
        <v>244</v>
      </c>
    </row>
    <row r="3753" spans="1:8" x14ac:dyDescent="0.25">
      <c r="A3753">
        <v>2005</v>
      </c>
      <c r="B3753" t="s">
        <v>24</v>
      </c>
      <c r="C3753" t="s">
        <v>259</v>
      </c>
      <c r="D3753" t="s">
        <v>225</v>
      </c>
      <c r="E3753">
        <v>449.71275626039682</v>
      </c>
      <c r="F3753" t="s">
        <v>243</v>
      </c>
      <c r="G3753">
        <v>6.0290258628139484E-2</v>
      </c>
      <c r="H3753" t="s">
        <v>244</v>
      </c>
    </row>
    <row r="3754" spans="1:8" x14ac:dyDescent="0.25">
      <c r="A3754">
        <v>2005</v>
      </c>
      <c r="B3754" t="s">
        <v>24</v>
      </c>
      <c r="C3754" t="s">
        <v>258</v>
      </c>
      <c r="D3754" t="s">
        <v>226</v>
      </c>
      <c r="E3754">
        <v>2329.2701356449356</v>
      </c>
      <c r="F3754" t="s">
        <v>243</v>
      </c>
      <c r="G3754">
        <v>0.31227110402783481</v>
      </c>
      <c r="H3754" t="s">
        <v>244</v>
      </c>
    </row>
    <row r="3755" spans="1:8" x14ac:dyDescent="0.25">
      <c r="A3755">
        <v>2005</v>
      </c>
      <c r="B3755" t="s">
        <v>24</v>
      </c>
      <c r="C3755" t="s">
        <v>258</v>
      </c>
      <c r="D3755" t="s">
        <v>227</v>
      </c>
      <c r="E3755">
        <v>3311.4634007343325</v>
      </c>
      <c r="F3755" t="s">
        <v>243</v>
      </c>
      <c r="G3755">
        <v>0.44394779131479339</v>
      </c>
      <c r="H3755" t="s">
        <v>244</v>
      </c>
    </row>
    <row r="3756" spans="1:8" x14ac:dyDescent="0.25">
      <c r="A3756">
        <v>2005</v>
      </c>
      <c r="B3756" t="s">
        <v>24</v>
      </c>
      <c r="C3756" t="s">
        <v>257</v>
      </c>
      <c r="D3756" t="s">
        <v>226</v>
      </c>
      <c r="E3756">
        <v>0</v>
      </c>
      <c r="F3756" t="s">
        <v>243</v>
      </c>
      <c r="G3756">
        <v>0</v>
      </c>
      <c r="H3756" t="s">
        <v>244</v>
      </c>
    </row>
    <row r="3757" spans="1:8" x14ac:dyDescent="0.25">
      <c r="A3757">
        <v>2005</v>
      </c>
      <c r="B3757" t="s">
        <v>24</v>
      </c>
      <c r="C3757" t="s">
        <v>257</v>
      </c>
      <c r="D3757" t="s">
        <v>227</v>
      </c>
      <c r="E3757">
        <v>634.45285526170085</v>
      </c>
      <c r="F3757" t="s">
        <v>243</v>
      </c>
      <c r="G3757">
        <v>8.5057241980791967E-2</v>
      </c>
      <c r="H3757" t="s">
        <v>244</v>
      </c>
    </row>
    <row r="3758" spans="1:8" x14ac:dyDescent="0.25">
      <c r="A3758">
        <v>2005</v>
      </c>
      <c r="B3758" t="s">
        <v>24</v>
      </c>
      <c r="C3758" t="s">
        <v>269</v>
      </c>
      <c r="D3758" t="s">
        <v>226</v>
      </c>
      <c r="E3758">
        <v>6.3466723985253086</v>
      </c>
      <c r="F3758" t="s">
        <v>243</v>
      </c>
      <c r="G3758">
        <v>8.5085983221166181E-4</v>
      </c>
      <c r="H3758" t="s">
        <v>244</v>
      </c>
    </row>
    <row r="3759" spans="1:8" x14ac:dyDescent="0.25">
      <c r="A3759">
        <v>2005</v>
      </c>
      <c r="B3759" t="s">
        <v>24</v>
      </c>
      <c r="C3759" t="s">
        <v>269</v>
      </c>
      <c r="D3759" t="s">
        <v>227</v>
      </c>
      <c r="E3759">
        <v>740.68333914378888</v>
      </c>
      <c r="F3759" t="s">
        <v>243</v>
      </c>
      <c r="G3759">
        <v>9.9298917935687514E-2</v>
      </c>
      <c r="H3759" t="s">
        <v>244</v>
      </c>
    </row>
    <row r="3760" spans="1:8" x14ac:dyDescent="0.25">
      <c r="A3760">
        <v>2005</v>
      </c>
      <c r="B3760" t="s">
        <v>24</v>
      </c>
      <c r="C3760" t="s">
        <v>270</v>
      </c>
      <c r="D3760" t="s">
        <v>226</v>
      </c>
      <c r="E3760">
        <v>69.800371500171991</v>
      </c>
      <c r="F3760" t="s">
        <v>243</v>
      </c>
      <c r="G3760">
        <v>9.3577119872687523E-3</v>
      </c>
      <c r="H3760" t="s">
        <v>244</v>
      </c>
    </row>
    <row r="3761" spans="1:8" x14ac:dyDescent="0.25">
      <c r="A3761">
        <v>2005</v>
      </c>
      <c r="B3761" t="s">
        <v>24</v>
      </c>
      <c r="C3761" t="s">
        <v>270</v>
      </c>
      <c r="D3761" t="s">
        <v>227</v>
      </c>
      <c r="E3761">
        <v>407.21910679688784</v>
      </c>
      <c r="F3761" t="s">
        <v>243</v>
      </c>
      <c r="G3761">
        <v>5.4593393061077362E-2</v>
      </c>
      <c r="H3761" t="s">
        <v>244</v>
      </c>
    </row>
    <row r="3762" spans="1:8" x14ac:dyDescent="0.25">
      <c r="A3762">
        <v>2005</v>
      </c>
      <c r="B3762" t="s">
        <v>24</v>
      </c>
      <c r="C3762" t="s">
        <v>256</v>
      </c>
      <c r="D3762" t="s">
        <v>226</v>
      </c>
      <c r="E3762">
        <v>18.69042776742004</v>
      </c>
      <c r="F3762" t="s">
        <v>243</v>
      </c>
      <c r="G3762">
        <v>2.5057121646685832E-3</v>
      </c>
      <c r="H3762" t="s">
        <v>244</v>
      </c>
    </row>
    <row r="3763" spans="1:8" x14ac:dyDescent="0.25">
      <c r="A3763">
        <v>2005</v>
      </c>
      <c r="B3763" t="s">
        <v>24</v>
      </c>
      <c r="C3763" t="s">
        <v>256</v>
      </c>
      <c r="D3763" t="s">
        <v>227</v>
      </c>
      <c r="E3763">
        <v>131.21494761505227</v>
      </c>
      <c r="F3763" t="s">
        <v>243</v>
      </c>
      <c r="G3763">
        <v>1.759119130480832E-2</v>
      </c>
      <c r="H3763" t="s">
        <v>244</v>
      </c>
    </row>
    <row r="3764" spans="1:8" x14ac:dyDescent="0.25">
      <c r="A3764">
        <v>2005</v>
      </c>
      <c r="B3764" t="s">
        <v>24</v>
      </c>
      <c r="C3764" t="s">
        <v>255</v>
      </c>
      <c r="D3764" t="s">
        <v>226</v>
      </c>
      <c r="E3764">
        <v>0</v>
      </c>
      <c r="F3764" t="s">
        <v>243</v>
      </c>
      <c r="G3764">
        <v>0</v>
      </c>
      <c r="H3764" t="s">
        <v>244</v>
      </c>
    </row>
    <row r="3765" spans="1:8" x14ac:dyDescent="0.25">
      <c r="A3765">
        <v>2005</v>
      </c>
      <c r="B3765" t="s">
        <v>24</v>
      </c>
      <c r="C3765" t="s">
        <v>255</v>
      </c>
      <c r="D3765" t="s">
        <v>227</v>
      </c>
      <c r="E3765">
        <v>165.91194383001172</v>
      </c>
      <c r="F3765" t="s">
        <v>243</v>
      </c>
      <c r="G3765">
        <v>2.2242806911211568E-2</v>
      </c>
      <c r="H3765" t="s">
        <v>244</v>
      </c>
    </row>
    <row r="3766" spans="1:8" x14ac:dyDescent="0.25">
      <c r="A3766">
        <v>2005</v>
      </c>
      <c r="B3766" t="s">
        <v>24</v>
      </c>
      <c r="C3766" t="s">
        <v>254</v>
      </c>
      <c r="D3766" t="s">
        <v>226</v>
      </c>
      <c r="E3766">
        <v>1602.2888699944733</v>
      </c>
      <c r="F3766" t="s">
        <v>243</v>
      </c>
      <c r="G3766">
        <v>0.21480913988799674</v>
      </c>
      <c r="H3766" t="s">
        <v>244</v>
      </c>
    </row>
    <row r="3767" spans="1:8" x14ac:dyDescent="0.25">
      <c r="A3767">
        <v>2005</v>
      </c>
      <c r="B3767" t="s">
        <v>24</v>
      </c>
      <c r="C3767" t="s">
        <v>254</v>
      </c>
      <c r="D3767" t="s">
        <v>227</v>
      </c>
      <c r="E3767">
        <v>3484.1677907649878</v>
      </c>
      <c r="F3767" t="s">
        <v>243</v>
      </c>
      <c r="G3767">
        <v>0.4671012202451798</v>
      </c>
      <c r="H3767" t="s">
        <v>244</v>
      </c>
    </row>
    <row r="3768" spans="1:8" x14ac:dyDescent="0.25">
      <c r="A3768">
        <v>2005</v>
      </c>
      <c r="B3768" t="s">
        <v>24</v>
      </c>
      <c r="C3768" t="s">
        <v>253</v>
      </c>
      <c r="D3768" t="s">
        <v>226</v>
      </c>
      <c r="E3768">
        <v>581.95023696529688</v>
      </c>
      <c r="F3768" t="s">
        <v>243</v>
      </c>
      <c r="G3768">
        <v>7.8018534735601386E-2</v>
      </c>
      <c r="H3768" t="s">
        <v>244</v>
      </c>
    </row>
    <row r="3769" spans="1:8" x14ac:dyDescent="0.25">
      <c r="A3769">
        <v>2005</v>
      </c>
      <c r="B3769" t="s">
        <v>24</v>
      </c>
      <c r="C3769" t="s">
        <v>253</v>
      </c>
      <c r="D3769" t="s">
        <v>227</v>
      </c>
      <c r="E3769">
        <v>246.28607396384737</v>
      </c>
      <c r="F3769" t="s">
        <v>243</v>
      </c>
      <c r="G3769">
        <v>3.3018078515859681E-2</v>
      </c>
      <c r="H3769" t="s">
        <v>244</v>
      </c>
    </row>
    <row r="3770" spans="1:8" x14ac:dyDescent="0.25">
      <c r="A3770">
        <v>2005</v>
      </c>
      <c r="B3770" t="s">
        <v>24</v>
      </c>
      <c r="C3770" t="s">
        <v>252</v>
      </c>
      <c r="D3770" t="s">
        <v>226</v>
      </c>
      <c r="E3770">
        <v>148.67306037864284</v>
      </c>
      <c r="F3770" t="s">
        <v>243</v>
      </c>
      <c r="G3770">
        <v>1.9931694479387248E-2</v>
      </c>
      <c r="H3770" t="s">
        <v>244</v>
      </c>
    </row>
    <row r="3771" spans="1:8" x14ac:dyDescent="0.25">
      <c r="A3771">
        <v>2005</v>
      </c>
      <c r="B3771" t="s">
        <v>24</v>
      </c>
      <c r="C3771" t="s">
        <v>252</v>
      </c>
      <c r="D3771" t="s">
        <v>227</v>
      </c>
      <c r="E3771">
        <v>667.45485529541497</v>
      </c>
      <c r="F3771" t="s">
        <v>243</v>
      </c>
      <c r="G3771">
        <v>8.948161974099586E-2</v>
      </c>
      <c r="H3771" t="s">
        <v>244</v>
      </c>
    </row>
    <row r="3772" spans="1:8" x14ac:dyDescent="0.25">
      <c r="A3772">
        <v>2005</v>
      </c>
      <c r="B3772" t="s">
        <v>24</v>
      </c>
      <c r="C3772" t="s">
        <v>251</v>
      </c>
      <c r="D3772" t="s">
        <v>226</v>
      </c>
      <c r="E3772">
        <v>376.20176663006538</v>
      </c>
      <c r="F3772" t="s">
        <v>243</v>
      </c>
      <c r="G3772">
        <v>5.0435086598603136E-2</v>
      </c>
      <c r="H3772" t="s">
        <v>244</v>
      </c>
    </row>
    <row r="3773" spans="1:8" x14ac:dyDescent="0.25">
      <c r="A3773">
        <v>2005</v>
      </c>
      <c r="B3773" t="s">
        <v>24</v>
      </c>
      <c r="C3773" t="s">
        <v>251</v>
      </c>
      <c r="D3773" t="s">
        <v>227</v>
      </c>
      <c r="E3773">
        <v>1019.7629559367469</v>
      </c>
      <c r="F3773" t="s">
        <v>243</v>
      </c>
      <c r="G3773">
        <v>0.13671342762005786</v>
      </c>
      <c r="H3773" t="s">
        <v>244</v>
      </c>
    </row>
    <row r="3774" spans="1:8" x14ac:dyDescent="0.25">
      <c r="A3774">
        <v>2005</v>
      </c>
      <c r="B3774" t="s">
        <v>24</v>
      </c>
      <c r="C3774" t="s">
        <v>250</v>
      </c>
      <c r="D3774" t="s">
        <v>226</v>
      </c>
      <c r="E3774">
        <v>120.06761927779641</v>
      </c>
      <c r="F3774" t="s">
        <v>243</v>
      </c>
      <c r="G3774">
        <v>1.6096736679917064E-2</v>
      </c>
      <c r="H3774" t="s">
        <v>244</v>
      </c>
    </row>
    <row r="3775" spans="1:8" x14ac:dyDescent="0.25">
      <c r="A3775">
        <v>2005</v>
      </c>
      <c r="B3775" t="s">
        <v>24</v>
      </c>
      <c r="C3775" t="s">
        <v>250</v>
      </c>
      <c r="D3775" t="s">
        <v>227</v>
      </c>
      <c r="E3775">
        <v>456.12014787776917</v>
      </c>
      <c r="F3775" t="s">
        <v>243</v>
      </c>
      <c r="G3775">
        <v>6.1149258717341906E-2</v>
      </c>
      <c r="H3775" t="s">
        <v>244</v>
      </c>
    </row>
    <row r="3776" spans="1:8" x14ac:dyDescent="0.25">
      <c r="A3776">
        <v>2005</v>
      </c>
      <c r="B3776" t="s">
        <v>24</v>
      </c>
      <c r="C3776" t="s">
        <v>249</v>
      </c>
      <c r="D3776" t="s">
        <v>226</v>
      </c>
      <c r="E3776">
        <v>527.56874507042801</v>
      </c>
      <c r="F3776" t="s">
        <v>243</v>
      </c>
      <c r="G3776">
        <v>7.0727938315367153E-2</v>
      </c>
      <c r="H3776" t="s">
        <v>244</v>
      </c>
    </row>
    <row r="3777" spans="1:8" x14ac:dyDescent="0.25">
      <c r="A3777">
        <v>2005</v>
      </c>
      <c r="B3777" t="s">
        <v>24</v>
      </c>
      <c r="C3777" t="s">
        <v>249</v>
      </c>
      <c r="D3777" t="s">
        <v>227</v>
      </c>
      <c r="E3777">
        <v>1242.205533169518</v>
      </c>
      <c r="F3777" t="s">
        <v>243</v>
      </c>
      <c r="G3777">
        <v>0.1665349533041286</v>
      </c>
      <c r="H3777" t="s">
        <v>244</v>
      </c>
    </row>
    <row r="3778" spans="1:8" x14ac:dyDescent="0.25">
      <c r="A3778">
        <v>2005</v>
      </c>
      <c r="B3778" t="s">
        <v>24</v>
      </c>
      <c r="C3778" t="s">
        <v>248</v>
      </c>
      <c r="D3778" t="s">
        <v>226</v>
      </c>
      <c r="E3778">
        <v>496.91235418086518</v>
      </c>
      <c r="F3778" t="s">
        <v>243</v>
      </c>
      <c r="G3778">
        <v>6.661802213085298E-2</v>
      </c>
      <c r="H3778" t="s">
        <v>244</v>
      </c>
    </row>
    <row r="3779" spans="1:8" x14ac:dyDescent="0.25">
      <c r="A3779">
        <v>2005</v>
      </c>
      <c r="B3779" t="s">
        <v>24</v>
      </c>
      <c r="C3779" t="s">
        <v>248</v>
      </c>
      <c r="D3779" t="s">
        <v>227</v>
      </c>
      <c r="E3779">
        <v>1156.0855920688866</v>
      </c>
      <c r="F3779" t="s">
        <v>243</v>
      </c>
      <c r="G3779">
        <v>0.15498937571105989</v>
      </c>
      <c r="H3779" t="s">
        <v>244</v>
      </c>
    </row>
    <row r="3780" spans="1:8" x14ac:dyDescent="0.25">
      <c r="A3780">
        <v>2005</v>
      </c>
      <c r="B3780" t="s">
        <v>24</v>
      </c>
      <c r="C3780" t="s">
        <v>247</v>
      </c>
      <c r="D3780" t="s">
        <v>226</v>
      </c>
      <c r="E3780">
        <v>411.84426548227594</v>
      </c>
      <c r="F3780" t="s">
        <v>243</v>
      </c>
      <c r="G3780">
        <v>5.5213460002600294E-2</v>
      </c>
      <c r="H3780" t="s">
        <v>244</v>
      </c>
    </row>
    <row r="3781" spans="1:8" x14ac:dyDescent="0.25">
      <c r="A3781">
        <v>2005</v>
      </c>
      <c r="B3781" t="s">
        <v>24</v>
      </c>
      <c r="C3781" t="s">
        <v>247</v>
      </c>
      <c r="D3781" t="s">
        <v>227</v>
      </c>
      <c r="E3781">
        <v>1019.8851492317973</v>
      </c>
      <c r="F3781" t="s">
        <v>243</v>
      </c>
      <c r="G3781">
        <v>0.13672980933318177</v>
      </c>
      <c r="H3781" t="s">
        <v>244</v>
      </c>
    </row>
    <row r="3782" spans="1:8" x14ac:dyDescent="0.25">
      <c r="A3782">
        <v>2005</v>
      </c>
      <c r="B3782" t="s">
        <v>24</v>
      </c>
      <c r="C3782" t="s">
        <v>271</v>
      </c>
      <c r="D3782" t="s">
        <v>226</v>
      </c>
      <c r="E3782">
        <v>704.83188534149519</v>
      </c>
      <c r="F3782" t="s">
        <v>243</v>
      </c>
      <c r="G3782">
        <v>9.4492531210282921E-2</v>
      </c>
      <c r="H3782" t="s">
        <v>244</v>
      </c>
    </row>
    <row r="3783" spans="1:8" x14ac:dyDescent="0.25">
      <c r="A3783">
        <v>2005</v>
      </c>
      <c r="B3783" t="s">
        <v>24</v>
      </c>
      <c r="C3783" t="s">
        <v>271</v>
      </c>
      <c r="D3783" t="s">
        <v>227</v>
      </c>
      <c r="E3783">
        <v>2162.3122422484607</v>
      </c>
      <c r="F3783" t="s">
        <v>243</v>
      </c>
      <c r="G3783">
        <v>0.289888073009132</v>
      </c>
      <c r="H3783" t="s">
        <v>244</v>
      </c>
    </row>
    <row r="3784" spans="1:8" x14ac:dyDescent="0.25">
      <c r="A3784">
        <v>2005</v>
      </c>
      <c r="B3784" t="s">
        <v>26</v>
      </c>
      <c r="C3784" t="s">
        <v>259</v>
      </c>
      <c r="D3784" t="s">
        <v>225</v>
      </c>
      <c r="E3784">
        <v>202.26710894042048</v>
      </c>
      <c r="F3784" t="s">
        <v>243</v>
      </c>
      <c r="G3784">
        <v>2.711672315321851E-2</v>
      </c>
      <c r="H3784" t="s">
        <v>244</v>
      </c>
    </row>
    <row r="3785" spans="1:8" x14ac:dyDescent="0.25">
      <c r="A3785">
        <v>2005</v>
      </c>
      <c r="B3785" t="s">
        <v>26</v>
      </c>
      <c r="C3785" t="s">
        <v>258</v>
      </c>
      <c r="D3785" t="s">
        <v>226</v>
      </c>
      <c r="E3785">
        <v>2879.9755793862732</v>
      </c>
      <c r="F3785" t="s">
        <v>243</v>
      </c>
      <c r="G3785">
        <v>0.38610083905066023</v>
      </c>
      <c r="H3785" t="s">
        <v>244</v>
      </c>
    </row>
    <row r="3786" spans="1:8" x14ac:dyDescent="0.25">
      <c r="A3786">
        <v>2005</v>
      </c>
      <c r="B3786" t="s">
        <v>26</v>
      </c>
      <c r="C3786" t="s">
        <v>258</v>
      </c>
      <c r="D3786" t="s">
        <v>227</v>
      </c>
      <c r="E3786">
        <v>12554.966882053273</v>
      </c>
      <c r="F3786" t="s">
        <v>243</v>
      </c>
      <c r="G3786">
        <v>1.6831681775742784</v>
      </c>
      <c r="H3786" t="s">
        <v>244</v>
      </c>
    </row>
    <row r="3787" spans="1:8" x14ac:dyDescent="0.25">
      <c r="A3787">
        <v>2005</v>
      </c>
      <c r="B3787" t="s">
        <v>26</v>
      </c>
      <c r="C3787" t="s">
        <v>257</v>
      </c>
      <c r="D3787" t="s">
        <v>226</v>
      </c>
      <c r="E3787">
        <v>0</v>
      </c>
      <c r="F3787" t="s">
        <v>243</v>
      </c>
      <c r="G3787">
        <v>0</v>
      </c>
      <c r="H3787" t="s">
        <v>244</v>
      </c>
    </row>
    <row r="3788" spans="1:8" x14ac:dyDescent="0.25">
      <c r="A3788">
        <v>2005</v>
      </c>
      <c r="B3788" t="s">
        <v>26</v>
      </c>
      <c r="C3788" t="s">
        <v>257</v>
      </c>
      <c r="D3788" t="s">
        <v>227</v>
      </c>
      <c r="E3788">
        <v>187.23313820301829</v>
      </c>
      <c r="F3788" t="s">
        <v>243</v>
      </c>
      <c r="G3788">
        <v>2.5101209980981462E-2</v>
      </c>
      <c r="H3788" t="s">
        <v>244</v>
      </c>
    </row>
    <row r="3789" spans="1:8" x14ac:dyDescent="0.25">
      <c r="A3789">
        <v>2005</v>
      </c>
      <c r="B3789" t="s">
        <v>26</v>
      </c>
      <c r="C3789" t="s">
        <v>269</v>
      </c>
      <c r="D3789" t="s">
        <v>226</v>
      </c>
      <c r="E3789">
        <v>2.0219774078426114</v>
      </c>
      <c r="F3789" t="s">
        <v>243</v>
      </c>
      <c r="G3789">
        <v>2.7107423385717625E-4</v>
      </c>
      <c r="H3789" t="s">
        <v>244</v>
      </c>
    </row>
    <row r="3790" spans="1:8" x14ac:dyDescent="0.25">
      <c r="A3790">
        <v>2005</v>
      </c>
      <c r="B3790" t="s">
        <v>26</v>
      </c>
      <c r="C3790" t="s">
        <v>269</v>
      </c>
      <c r="D3790" t="s">
        <v>227</v>
      </c>
      <c r="E3790">
        <v>41.949023846078518</v>
      </c>
      <c r="F3790" t="s">
        <v>243</v>
      </c>
      <c r="G3790">
        <v>5.623850917436799E-3</v>
      </c>
      <c r="H3790" t="s">
        <v>244</v>
      </c>
    </row>
    <row r="3791" spans="1:8" x14ac:dyDescent="0.25">
      <c r="A3791">
        <v>2005</v>
      </c>
      <c r="B3791" t="s">
        <v>26</v>
      </c>
      <c r="C3791" t="s">
        <v>270</v>
      </c>
      <c r="D3791" t="s">
        <v>226</v>
      </c>
      <c r="E3791">
        <v>7.9765338424136063</v>
      </c>
      <c r="F3791" t="s">
        <v>243</v>
      </c>
      <c r="G3791">
        <v>1.0693654596641332E-3</v>
      </c>
      <c r="H3791" t="s">
        <v>244</v>
      </c>
    </row>
    <row r="3792" spans="1:8" x14ac:dyDescent="0.25">
      <c r="A3792">
        <v>2005</v>
      </c>
      <c r="B3792" t="s">
        <v>26</v>
      </c>
      <c r="C3792" t="s">
        <v>270</v>
      </c>
      <c r="D3792" t="s">
        <v>227</v>
      </c>
      <c r="E3792">
        <v>80.895110744079034</v>
      </c>
      <c r="F3792" t="s">
        <v>243</v>
      </c>
      <c r="G3792">
        <v>1.0845116311729606E-2</v>
      </c>
      <c r="H3792" t="s">
        <v>244</v>
      </c>
    </row>
    <row r="3793" spans="1:8" x14ac:dyDescent="0.25">
      <c r="A3793">
        <v>2005</v>
      </c>
      <c r="B3793" t="s">
        <v>26</v>
      </c>
      <c r="C3793" t="s">
        <v>256</v>
      </c>
      <c r="D3793" t="s">
        <v>226</v>
      </c>
      <c r="E3793">
        <v>4.8505204669103374</v>
      </c>
      <c r="F3793" t="s">
        <v>243</v>
      </c>
      <c r="G3793">
        <v>6.5027982720102634E-4</v>
      </c>
      <c r="H3793" t="s">
        <v>244</v>
      </c>
    </row>
    <row r="3794" spans="1:8" x14ac:dyDescent="0.25">
      <c r="A3794">
        <v>2005</v>
      </c>
      <c r="B3794" t="s">
        <v>26</v>
      </c>
      <c r="C3794" t="s">
        <v>256</v>
      </c>
      <c r="D3794" t="s">
        <v>227</v>
      </c>
      <c r="E3794">
        <v>18.677503667182425</v>
      </c>
      <c r="F3794" t="s">
        <v>243</v>
      </c>
      <c r="G3794">
        <v>2.5039795090233633E-3</v>
      </c>
      <c r="H3794" t="s">
        <v>244</v>
      </c>
    </row>
    <row r="3795" spans="1:8" x14ac:dyDescent="0.25">
      <c r="A3795">
        <v>2005</v>
      </c>
      <c r="B3795" t="s">
        <v>26</v>
      </c>
      <c r="C3795" t="s">
        <v>255</v>
      </c>
      <c r="D3795" t="s">
        <v>226</v>
      </c>
      <c r="E3795">
        <v>0</v>
      </c>
      <c r="F3795" t="s">
        <v>243</v>
      </c>
      <c r="G3795">
        <v>0</v>
      </c>
      <c r="H3795" t="s">
        <v>244</v>
      </c>
    </row>
    <row r="3796" spans="1:8" x14ac:dyDescent="0.25">
      <c r="A3796">
        <v>2005</v>
      </c>
      <c r="B3796" t="s">
        <v>26</v>
      </c>
      <c r="C3796" t="s">
        <v>255</v>
      </c>
      <c r="D3796" t="s">
        <v>227</v>
      </c>
      <c r="E3796">
        <v>6.457129160201645</v>
      </c>
      <c r="F3796" t="s">
        <v>243</v>
      </c>
      <c r="G3796">
        <v>8.6566809956896374E-4</v>
      </c>
      <c r="H3796" t="s">
        <v>244</v>
      </c>
    </row>
    <row r="3797" spans="1:8" x14ac:dyDescent="0.25">
      <c r="A3797">
        <v>2005</v>
      </c>
      <c r="B3797" t="s">
        <v>26</v>
      </c>
      <c r="C3797" t="s">
        <v>254</v>
      </c>
      <c r="D3797" t="s">
        <v>226</v>
      </c>
      <c r="E3797">
        <v>12.201478651367784</v>
      </c>
      <c r="F3797" t="s">
        <v>243</v>
      </c>
      <c r="G3797">
        <v>1.6357781568258091E-3</v>
      </c>
      <c r="H3797" t="s">
        <v>244</v>
      </c>
    </row>
    <row r="3798" spans="1:8" x14ac:dyDescent="0.25">
      <c r="A3798">
        <v>2005</v>
      </c>
      <c r="B3798" t="s">
        <v>26</v>
      </c>
      <c r="C3798" t="s">
        <v>254</v>
      </c>
      <c r="D3798" t="s">
        <v>227</v>
      </c>
      <c r="E3798">
        <v>32.802136603092094</v>
      </c>
      <c r="F3798" t="s">
        <v>243</v>
      </c>
      <c r="G3798">
        <v>4.3975832836079627E-3</v>
      </c>
      <c r="H3798" t="s">
        <v>244</v>
      </c>
    </row>
    <row r="3799" spans="1:8" x14ac:dyDescent="0.25">
      <c r="A3799">
        <v>2005</v>
      </c>
      <c r="B3799" t="s">
        <v>26</v>
      </c>
      <c r="C3799" t="s">
        <v>253</v>
      </c>
      <c r="D3799" t="s">
        <v>226</v>
      </c>
      <c r="E3799">
        <v>14.080060216808008</v>
      </c>
      <c r="F3799" t="s">
        <v>243</v>
      </c>
      <c r="G3799">
        <v>1.8876281807750192E-3</v>
      </c>
      <c r="H3799" t="s">
        <v>244</v>
      </c>
    </row>
    <row r="3800" spans="1:8" x14ac:dyDescent="0.25">
      <c r="A3800">
        <v>2005</v>
      </c>
      <c r="B3800" t="s">
        <v>26</v>
      </c>
      <c r="C3800" t="s">
        <v>253</v>
      </c>
      <c r="D3800" t="s">
        <v>227</v>
      </c>
      <c r="E3800">
        <v>31.667608218738458</v>
      </c>
      <c r="F3800" t="s">
        <v>243</v>
      </c>
      <c r="G3800">
        <v>4.2454839518424221E-3</v>
      </c>
      <c r="H3800" t="s">
        <v>244</v>
      </c>
    </row>
    <row r="3801" spans="1:8" x14ac:dyDescent="0.25">
      <c r="A3801">
        <v>2005</v>
      </c>
      <c r="B3801" t="s">
        <v>26</v>
      </c>
      <c r="C3801" t="s">
        <v>252</v>
      </c>
      <c r="D3801" t="s">
        <v>226</v>
      </c>
      <c r="E3801">
        <v>28.99551012884756</v>
      </c>
      <c r="F3801" t="s">
        <v>243</v>
      </c>
      <c r="G3801">
        <v>3.8872519856004021E-3</v>
      </c>
      <c r="H3801" t="s">
        <v>244</v>
      </c>
    </row>
    <row r="3802" spans="1:8" x14ac:dyDescent="0.25">
      <c r="A3802">
        <v>2005</v>
      </c>
      <c r="B3802" t="s">
        <v>26</v>
      </c>
      <c r="C3802" t="s">
        <v>252</v>
      </c>
      <c r="D3802" t="s">
        <v>227</v>
      </c>
      <c r="E3802">
        <v>94.534293583607763</v>
      </c>
      <c r="F3802" t="s">
        <v>243</v>
      </c>
      <c r="G3802">
        <v>1.2673638739489087E-2</v>
      </c>
      <c r="H3802" t="s">
        <v>244</v>
      </c>
    </row>
    <row r="3803" spans="1:8" x14ac:dyDescent="0.25">
      <c r="A3803">
        <v>2005</v>
      </c>
      <c r="B3803" t="s">
        <v>26</v>
      </c>
      <c r="C3803" t="s">
        <v>251</v>
      </c>
      <c r="D3803" t="s">
        <v>226</v>
      </c>
      <c r="E3803">
        <v>98.332754592289746</v>
      </c>
      <c r="F3803" t="s">
        <v>243</v>
      </c>
      <c r="G3803">
        <v>1.3182875343108436E-2</v>
      </c>
      <c r="H3803" t="s">
        <v>244</v>
      </c>
    </row>
    <row r="3804" spans="1:8" x14ac:dyDescent="0.25">
      <c r="A3804">
        <v>2005</v>
      </c>
      <c r="B3804" t="s">
        <v>26</v>
      </c>
      <c r="C3804" t="s">
        <v>251</v>
      </c>
      <c r="D3804" t="s">
        <v>227</v>
      </c>
      <c r="E3804">
        <v>202.72548740270636</v>
      </c>
      <c r="F3804" t="s">
        <v>243</v>
      </c>
      <c r="G3804">
        <v>2.7178175170436327E-2</v>
      </c>
      <c r="H3804" t="s">
        <v>244</v>
      </c>
    </row>
    <row r="3805" spans="1:8" x14ac:dyDescent="0.25">
      <c r="A3805">
        <v>2005</v>
      </c>
      <c r="B3805" t="s">
        <v>26</v>
      </c>
      <c r="C3805" t="s">
        <v>250</v>
      </c>
      <c r="D3805" t="s">
        <v>226</v>
      </c>
      <c r="E3805">
        <v>201.76941402409227</v>
      </c>
      <c r="F3805" t="s">
        <v>243</v>
      </c>
      <c r="G3805">
        <v>2.7050000217732191E-2</v>
      </c>
      <c r="H3805" t="s">
        <v>244</v>
      </c>
    </row>
    <row r="3806" spans="1:8" x14ac:dyDescent="0.25">
      <c r="A3806">
        <v>2005</v>
      </c>
      <c r="B3806" t="s">
        <v>26</v>
      </c>
      <c r="C3806" t="s">
        <v>250</v>
      </c>
      <c r="D3806" t="s">
        <v>227</v>
      </c>
      <c r="E3806">
        <v>166.82560972010506</v>
      </c>
      <c r="F3806" t="s">
        <v>243</v>
      </c>
      <c r="G3806">
        <v>2.236529654942308E-2</v>
      </c>
      <c r="H3806" t="s">
        <v>244</v>
      </c>
    </row>
    <row r="3807" spans="1:8" x14ac:dyDescent="0.25">
      <c r="A3807">
        <v>2005</v>
      </c>
      <c r="B3807" t="s">
        <v>26</v>
      </c>
      <c r="C3807" t="s">
        <v>249</v>
      </c>
      <c r="D3807" t="s">
        <v>226</v>
      </c>
      <c r="E3807">
        <v>466.72874382500925</v>
      </c>
      <c r="F3807" t="s">
        <v>243</v>
      </c>
      <c r="G3807">
        <v>6.2571488761824348E-2</v>
      </c>
      <c r="H3807" t="s">
        <v>244</v>
      </c>
    </row>
    <row r="3808" spans="1:8" x14ac:dyDescent="0.25">
      <c r="A3808">
        <v>2005</v>
      </c>
      <c r="B3808" t="s">
        <v>26</v>
      </c>
      <c r="C3808" t="s">
        <v>249</v>
      </c>
      <c r="D3808" t="s">
        <v>227</v>
      </c>
      <c r="E3808">
        <v>2728.0952020632471</v>
      </c>
      <c r="F3808" t="s">
        <v>243</v>
      </c>
      <c r="G3808">
        <v>0.36573915906299598</v>
      </c>
      <c r="H3808" t="s">
        <v>244</v>
      </c>
    </row>
    <row r="3809" spans="1:8" x14ac:dyDescent="0.25">
      <c r="A3809">
        <v>2005</v>
      </c>
      <c r="B3809" t="s">
        <v>26</v>
      </c>
      <c r="C3809" t="s">
        <v>248</v>
      </c>
      <c r="D3809" t="s">
        <v>226</v>
      </c>
      <c r="E3809">
        <v>166.02689198991195</v>
      </c>
      <c r="F3809" t="s">
        <v>243</v>
      </c>
      <c r="G3809">
        <v>2.2258217313057497E-2</v>
      </c>
      <c r="H3809" t="s">
        <v>244</v>
      </c>
    </row>
    <row r="3810" spans="1:8" x14ac:dyDescent="0.25">
      <c r="A3810">
        <v>2005</v>
      </c>
      <c r="B3810" t="s">
        <v>26</v>
      </c>
      <c r="C3810" t="s">
        <v>248</v>
      </c>
      <c r="D3810" t="s">
        <v>227</v>
      </c>
      <c r="E3810">
        <v>529.41774576281193</v>
      </c>
      <c r="F3810" t="s">
        <v>243</v>
      </c>
      <c r="G3810">
        <v>7.0975822611277342E-2</v>
      </c>
      <c r="H3810" t="s">
        <v>244</v>
      </c>
    </row>
    <row r="3811" spans="1:8" x14ac:dyDescent="0.25">
      <c r="A3811">
        <v>2005</v>
      </c>
      <c r="B3811" t="s">
        <v>26</v>
      </c>
      <c r="C3811" t="s">
        <v>247</v>
      </c>
      <c r="D3811" t="s">
        <v>226</v>
      </c>
      <c r="E3811">
        <v>166.78126020840662</v>
      </c>
      <c r="F3811" t="s">
        <v>243</v>
      </c>
      <c r="G3811">
        <v>2.235935087967476E-2</v>
      </c>
      <c r="H3811" t="s">
        <v>244</v>
      </c>
    </row>
    <row r="3812" spans="1:8" x14ac:dyDescent="0.25">
      <c r="A3812">
        <v>2005</v>
      </c>
      <c r="B3812" t="s">
        <v>26</v>
      </c>
      <c r="C3812" t="s">
        <v>247</v>
      </c>
      <c r="D3812" t="s">
        <v>227</v>
      </c>
      <c r="E3812">
        <v>734.91228131380183</v>
      </c>
      <c r="F3812" t="s">
        <v>243</v>
      </c>
      <c r="G3812">
        <v>9.8525227253614872E-2</v>
      </c>
      <c r="H3812" t="s">
        <v>244</v>
      </c>
    </row>
    <row r="3813" spans="1:8" x14ac:dyDescent="0.25">
      <c r="A3813">
        <v>2005</v>
      </c>
      <c r="B3813" t="s">
        <v>26</v>
      </c>
      <c r="C3813" t="s">
        <v>271</v>
      </c>
      <c r="D3813" t="s">
        <v>226</v>
      </c>
      <c r="E3813">
        <v>131.11229355469254</v>
      </c>
      <c r="F3813" t="s">
        <v>243</v>
      </c>
      <c r="G3813">
        <v>1.7577429098239439E-2</v>
      </c>
      <c r="H3813" t="s">
        <v>244</v>
      </c>
    </row>
    <row r="3814" spans="1:8" x14ac:dyDescent="0.25">
      <c r="A3814">
        <v>2005</v>
      </c>
      <c r="B3814" t="s">
        <v>26</v>
      </c>
      <c r="C3814" t="s">
        <v>271</v>
      </c>
      <c r="D3814" t="s">
        <v>227</v>
      </c>
      <c r="E3814">
        <v>447.95361502740519</v>
      </c>
      <c r="F3814" t="s">
        <v>243</v>
      </c>
      <c r="G3814">
        <v>6.0054421244333814E-2</v>
      </c>
      <c r="H3814" t="s">
        <v>244</v>
      </c>
    </row>
    <row r="3815" spans="1:8" x14ac:dyDescent="0.25">
      <c r="A3815">
        <v>2005</v>
      </c>
      <c r="B3815" t="s">
        <v>28</v>
      </c>
      <c r="C3815" t="s">
        <v>259</v>
      </c>
      <c r="D3815" t="s">
        <v>225</v>
      </c>
      <c r="E3815">
        <v>9887.9223402152002</v>
      </c>
      <c r="F3815" t="s">
        <v>243</v>
      </c>
      <c r="G3815">
        <v>1.3256137098351441</v>
      </c>
      <c r="H3815" t="s">
        <v>244</v>
      </c>
    </row>
    <row r="3816" spans="1:8" x14ac:dyDescent="0.25">
      <c r="A3816">
        <v>2005</v>
      </c>
      <c r="B3816" t="s">
        <v>28</v>
      </c>
      <c r="C3816" t="s">
        <v>258</v>
      </c>
      <c r="D3816" t="s">
        <v>226</v>
      </c>
      <c r="E3816">
        <v>2455.4685303328856</v>
      </c>
      <c r="F3816" t="s">
        <v>243</v>
      </c>
      <c r="G3816">
        <v>0.32918975654163407</v>
      </c>
      <c r="H3816" t="s">
        <v>244</v>
      </c>
    </row>
    <row r="3817" spans="1:8" x14ac:dyDescent="0.25">
      <c r="A3817">
        <v>2005</v>
      </c>
      <c r="B3817" t="s">
        <v>28</v>
      </c>
      <c r="C3817" t="s">
        <v>258</v>
      </c>
      <c r="D3817" t="s">
        <v>227</v>
      </c>
      <c r="E3817">
        <v>4276.6002750589669</v>
      </c>
      <c r="F3817" t="s">
        <v>243</v>
      </c>
      <c r="G3817">
        <v>0.57333783185634657</v>
      </c>
      <c r="H3817" t="s">
        <v>244</v>
      </c>
    </row>
    <row r="3818" spans="1:8" x14ac:dyDescent="0.25">
      <c r="A3818">
        <v>2005</v>
      </c>
      <c r="B3818" t="s">
        <v>28</v>
      </c>
      <c r="C3818" t="s">
        <v>257</v>
      </c>
      <c r="D3818" t="s">
        <v>226</v>
      </c>
      <c r="E3818">
        <v>0</v>
      </c>
      <c r="F3818" t="s">
        <v>243</v>
      </c>
      <c r="G3818">
        <v>0</v>
      </c>
      <c r="H3818" t="s">
        <v>244</v>
      </c>
    </row>
    <row r="3819" spans="1:8" x14ac:dyDescent="0.25">
      <c r="A3819">
        <v>2005</v>
      </c>
      <c r="B3819" t="s">
        <v>28</v>
      </c>
      <c r="C3819" t="s">
        <v>257</v>
      </c>
      <c r="D3819" t="s">
        <v>227</v>
      </c>
      <c r="E3819">
        <v>1378.1906013918506</v>
      </c>
      <c r="F3819" t="s">
        <v>243</v>
      </c>
      <c r="G3819">
        <v>0.18476564571513593</v>
      </c>
      <c r="H3819" t="s">
        <v>244</v>
      </c>
    </row>
    <row r="3820" spans="1:8" x14ac:dyDescent="0.25">
      <c r="A3820">
        <v>2005</v>
      </c>
      <c r="B3820" t="s">
        <v>28</v>
      </c>
      <c r="C3820" t="s">
        <v>269</v>
      </c>
      <c r="D3820" t="s">
        <v>226</v>
      </c>
      <c r="E3820">
        <v>28.4425700638179</v>
      </c>
      <c r="F3820" t="s">
        <v>243</v>
      </c>
      <c r="G3820">
        <v>3.8131226684698133E-3</v>
      </c>
      <c r="H3820" t="s">
        <v>244</v>
      </c>
    </row>
    <row r="3821" spans="1:8" x14ac:dyDescent="0.25">
      <c r="A3821">
        <v>2005</v>
      </c>
      <c r="B3821" t="s">
        <v>28</v>
      </c>
      <c r="C3821" t="s">
        <v>269</v>
      </c>
      <c r="D3821" t="s">
        <v>227</v>
      </c>
      <c r="E3821">
        <v>1805.034009315347</v>
      </c>
      <c r="F3821" t="s">
        <v>243</v>
      </c>
      <c r="G3821">
        <v>0.24198994967177759</v>
      </c>
      <c r="H3821" t="s">
        <v>244</v>
      </c>
    </row>
    <row r="3822" spans="1:8" x14ac:dyDescent="0.25">
      <c r="A3822">
        <v>2005</v>
      </c>
      <c r="B3822" t="s">
        <v>28</v>
      </c>
      <c r="C3822" t="s">
        <v>270</v>
      </c>
      <c r="D3822" t="s">
        <v>226</v>
      </c>
      <c r="E3822">
        <v>109.68953777801329</v>
      </c>
      <c r="F3822" t="s">
        <v>243</v>
      </c>
      <c r="G3822">
        <v>1.4705410307748211E-2</v>
      </c>
      <c r="H3822" t="s">
        <v>244</v>
      </c>
    </row>
    <row r="3823" spans="1:8" x14ac:dyDescent="0.25">
      <c r="A3823">
        <v>2005</v>
      </c>
      <c r="B3823" t="s">
        <v>28</v>
      </c>
      <c r="C3823" t="s">
        <v>270</v>
      </c>
      <c r="D3823" t="s">
        <v>227</v>
      </c>
      <c r="E3823">
        <v>1346.1644759458698</v>
      </c>
      <c r="F3823" t="s">
        <v>243</v>
      </c>
      <c r="G3823">
        <v>0.18047209753551216</v>
      </c>
      <c r="H3823" t="s">
        <v>244</v>
      </c>
    </row>
    <row r="3824" spans="1:8" x14ac:dyDescent="0.25">
      <c r="A3824">
        <v>2005</v>
      </c>
      <c r="B3824" t="s">
        <v>28</v>
      </c>
      <c r="C3824" t="s">
        <v>256</v>
      </c>
      <c r="D3824" t="s">
        <v>226</v>
      </c>
      <c r="E3824">
        <v>40.503133256324723</v>
      </c>
      <c r="F3824" t="s">
        <v>243</v>
      </c>
      <c r="G3824">
        <v>5.4300091453484542E-3</v>
      </c>
      <c r="H3824" t="s">
        <v>244</v>
      </c>
    </row>
    <row r="3825" spans="1:8" x14ac:dyDescent="0.25">
      <c r="A3825">
        <v>2005</v>
      </c>
      <c r="B3825" t="s">
        <v>28</v>
      </c>
      <c r="C3825" t="s">
        <v>256</v>
      </c>
      <c r="D3825" t="s">
        <v>227</v>
      </c>
      <c r="E3825">
        <v>422.74026141396814</v>
      </c>
      <c r="F3825" t="s">
        <v>243</v>
      </c>
      <c r="G3825">
        <v>5.6674220017938842E-2</v>
      </c>
      <c r="H3825" t="s">
        <v>244</v>
      </c>
    </row>
    <row r="3826" spans="1:8" x14ac:dyDescent="0.25">
      <c r="A3826">
        <v>2005</v>
      </c>
      <c r="B3826" t="s">
        <v>28</v>
      </c>
      <c r="C3826" t="s">
        <v>255</v>
      </c>
      <c r="D3826" t="s">
        <v>226</v>
      </c>
      <c r="E3826">
        <v>0</v>
      </c>
      <c r="F3826" t="s">
        <v>243</v>
      </c>
      <c r="G3826">
        <v>0</v>
      </c>
      <c r="H3826" t="s">
        <v>244</v>
      </c>
    </row>
    <row r="3827" spans="1:8" x14ac:dyDescent="0.25">
      <c r="A3827">
        <v>2005</v>
      </c>
      <c r="B3827" t="s">
        <v>28</v>
      </c>
      <c r="C3827" t="s">
        <v>255</v>
      </c>
      <c r="D3827" t="s">
        <v>227</v>
      </c>
      <c r="E3827">
        <v>668.40196596034536</v>
      </c>
      <c r="F3827" t="s">
        <v>243</v>
      </c>
      <c r="G3827">
        <v>8.9608593117096985E-2</v>
      </c>
      <c r="H3827" t="s">
        <v>244</v>
      </c>
    </row>
    <row r="3828" spans="1:8" x14ac:dyDescent="0.25">
      <c r="A3828">
        <v>2005</v>
      </c>
      <c r="B3828" t="s">
        <v>28</v>
      </c>
      <c r="C3828" t="s">
        <v>254</v>
      </c>
      <c r="D3828" t="s">
        <v>226</v>
      </c>
      <c r="E3828">
        <v>264.07958649692591</v>
      </c>
      <c r="F3828" t="s">
        <v>243</v>
      </c>
      <c r="G3828">
        <v>3.5403546701025364E-2</v>
      </c>
      <c r="H3828" t="s">
        <v>244</v>
      </c>
    </row>
    <row r="3829" spans="1:8" x14ac:dyDescent="0.25">
      <c r="A3829">
        <v>2005</v>
      </c>
      <c r="B3829" t="s">
        <v>28</v>
      </c>
      <c r="C3829" t="s">
        <v>254</v>
      </c>
      <c r="D3829" t="s">
        <v>227</v>
      </c>
      <c r="E3829">
        <v>2269.3376582777446</v>
      </c>
      <c r="F3829" t="s">
        <v>243</v>
      </c>
      <c r="G3829">
        <v>0.30423632069026629</v>
      </c>
      <c r="H3829" t="s">
        <v>244</v>
      </c>
    </row>
    <row r="3830" spans="1:8" x14ac:dyDescent="0.25">
      <c r="A3830">
        <v>2005</v>
      </c>
      <c r="B3830" t="s">
        <v>28</v>
      </c>
      <c r="C3830" t="s">
        <v>253</v>
      </c>
      <c r="D3830" t="s">
        <v>226</v>
      </c>
      <c r="E3830">
        <v>686.84208287680008</v>
      </c>
      <c r="F3830" t="s">
        <v>243</v>
      </c>
      <c r="G3830">
        <v>9.2080747625835097E-2</v>
      </c>
      <c r="H3830" t="s">
        <v>244</v>
      </c>
    </row>
    <row r="3831" spans="1:8" x14ac:dyDescent="0.25">
      <c r="A3831">
        <v>2005</v>
      </c>
      <c r="B3831" t="s">
        <v>28</v>
      </c>
      <c r="C3831" t="s">
        <v>253</v>
      </c>
      <c r="D3831" t="s">
        <v>227</v>
      </c>
      <c r="E3831">
        <v>565.43643697144125</v>
      </c>
      <c r="F3831" t="s">
        <v>243</v>
      </c>
      <c r="G3831">
        <v>7.5804629840303214E-2</v>
      </c>
      <c r="H3831" t="s">
        <v>244</v>
      </c>
    </row>
    <row r="3832" spans="1:8" x14ac:dyDescent="0.25">
      <c r="A3832">
        <v>2005</v>
      </c>
      <c r="B3832" t="s">
        <v>28</v>
      </c>
      <c r="C3832" t="s">
        <v>252</v>
      </c>
      <c r="D3832" t="s">
        <v>226</v>
      </c>
      <c r="E3832">
        <v>825.17123013068579</v>
      </c>
      <c r="F3832" t="s">
        <v>243</v>
      </c>
      <c r="G3832">
        <v>0.11062569647962681</v>
      </c>
      <c r="H3832" t="s">
        <v>244</v>
      </c>
    </row>
    <row r="3833" spans="1:8" x14ac:dyDescent="0.25">
      <c r="A3833">
        <v>2005</v>
      </c>
      <c r="B3833" t="s">
        <v>28</v>
      </c>
      <c r="C3833" t="s">
        <v>252</v>
      </c>
      <c r="D3833" t="s">
        <v>227</v>
      </c>
      <c r="E3833">
        <v>2171.743802684231</v>
      </c>
      <c r="F3833" t="s">
        <v>243</v>
      </c>
      <c r="G3833">
        <v>0.29115250504941476</v>
      </c>
      <c r="H3833" t="s">
        <v>244</v>
      </c>
    </row>
    <row r="3834" spans="1:8" x14ac:dyDescent="0.25">
      <c r="A3834">
        <v>2005</v>
      </c>
      <c r="B3834" t="s">
        <v>28</v>
      </c>
      <c r="C3834" t="s">
        <v>251</v>
      </c>
      <c r="D3834" t="s">
        <v>226</v>
      </c>
      <c r="E3834">
        <v>1325.7765257961098</v>
      </c>
      <c r="F3834" t="s">
        <v>243</v>
      </c>
      <c r="G3834">
        <v>0.17773880885220228</v>
      </c>
      <c r="H3834" t="s">
        <v>244</v>
      </c>
    </row>
    <row r="3835" spans="1:8" x14ac:dyDescent="0.25">
      <c r="A3835">
        <v>2005</v>
      </c>
      <c r="B3835" t="s">
        <v>28</v>
      </c>
      <c r="C3835" t="s">
        <v>251</v>
      </c>
      <c r="D3835" t="s">
        <v>227</v>
      </c>
      <c r="E3835">
        <v>1597.1542312114184</v>
      </c>
      <c r="F3835" t="s">
        <v>243</v>
      </c>
      <c r="G3835">
        <v>0.21412077004328367</v>
      </c>
      <c r="H3835" t="s">
        <v>244</v>
      </c>
    </row>
    <row r="3836" spans="1:8" x14ac:dyDescent="0.25">
      <c r="A3836">
        <v>2005</v>
      </c>
      <c r="B3836" t="s">
        <v>28</v>
      </c>
      <c r="C3836" t="s">
        <v>250</v>
      </c>
      <c r="D3836" t="s">
        <v>226</v>
      </c>
      <c r="E3836">
        <v>1803.4516663799857</v>
      </c>
      <c r="F3836" t="s">
        <v>243</v>
      </c>
      <c r="G3836">
        <v>0.24177781456223643</v>
      </c>
      <c r="H3836" t="s">
        <v>244</v>
      </c>
    </row>
    <row r="3837" spans="1:8" x14ac:dyDescent="0.25">
      <c r="A3837">
        <v>2005</v>
      </c>
      <c r="B3837" t="s">
        <v>28</v>
      </c>
      <c r="C3837" t="s">
        <v>250</v>
      </c>
      <c r="D3837" t="s">
        <v>227</v>
      </c>
      <c r="E3837">
        <v>1098.5600161370724</v>
      </c>
      <c r="F3837" t="s">
        <v>243</v>
      </c>
      <c r="G3837">
        <v>0.14727727103450594</v>
      </c>
      <c r="H3837" t="s">
        <v>244</v>
      </c>
    </row>
    <row r="3838" spans="1:8" x14ac:dyDescent="0.25">
      <c r="A3838">
        <v>2005</v>
      </c>
      <c r="B3838" t="s">
        <v>28</v>
      </c>
      <c r="C3838" t="s">
        <v>249</v>
      </c>
      <c r="D3838" t="s">
        <v>226</v>
      </c>
      <c r="E3838">
        <v>832.32125382059439</v>
      </c>
      <c r="F3838" t="s">
        <v>243</v>
      </c>
      <c r="G3838">
        <v>0.11158425674161837</v>
      </c>
      <c r="H3838" t="s">
        <v>244</v>
      </c>
    </row>
    <row r="3839" spans="1:8" x14ac:dyDescent="0.25">
      <c r="A3839">
        <v>2005</v>
      </c>
      <c r="B3839" t="s">
        <v>28</v>
      </c>
      <c r="C3839" t="s">
        <v>249</v>
      </c>
      <c r="D3839" t="s">
        <v>227</v>
      </c>
      <c r="E3839">
        <v>1650.5228727973313</v>
      </c>
      <c r="F3839" t="s">
        <v>243</v>
      </c>
      <c r="G3839">
        <v>0.22127557977250575</v>
      </c>
      <c r="H3839" t="s">
        <v>244</v>
      </c>
    </row>
    <row r="3840" spans="1:8" x14ac:dyDescent="0.25">
      <c r="A3840">
        <v>2005</v>
      </c>
      <c r="B3840" t="s">
        <v>28</v>
      </c>
      <c r="C3840" t="s">
        <v>248</v>
      </c>
      <c r="D3840" t="s">
        <v>226</v>
      </c>
      <c r="E3840">
        <v>1372.1949301392328</v>
      </c>
      <c r="F3840" t="s">
        <v>243</v>
      </c>
      <c r="G3840">
        <v>0.18396184247531788</v>
      </c>
      <c r="H3840" t="s">
        <v>244</v>
      </c>
    </row>
    <row r="3841" spans="1:8" x14ac:dyDescent="0.25">
      <c r="A3841">
        <v>2005</v>
      </c>
      <c r="B3841" t="s">
        <v>28</v>
      </c>
      <c r="C3841" t="s">
        <v>248</v>
      </c>
      <c r="D3841" t="s">
        <v>227</v>
      </c>
      <c r="E3841">
        <v>2047.3627571010559</v>
      </c>
      <c r="F3841" t="s">
        <v>243</v>
      </c>
      <c r="G3841">
        <v>0.27447749349535977</v>
      </c>
      <c r="H3841" t="s">
        <v>244</v>
      </c>
    </row>
    <row r="3842" spans="1:8" x14ac:dyDescent="0.25">
      <c r="A3842">
        <v>2005</v>
      </c>
      <c r="B3842" t="s">
        <v>28</v>
      </c>
      <c r="C3842" t="s">
        <v>247</v>
      </c>
      <c r="D3842" t="s">
        <v>226</v>
      </c>
      <c r="E3842">
        <v>944.87984108733917</v>
      </c>
      <c r="F3842" t="s">
        <v>243</v>
      </c>
      <c r="G3842">
        <v>0.12667430309378511</v>
      </c>
      <c r="H3842" t="s">
        <v>244</v>
      </c>
    </row>
    <row r="3843" spans="1:8" x14ac:dyDescent="0.25">
      <c r="A3843">
        <v>2005</v>
      </c>
      <c r="B3843" t="s">
        <v>28</v>
      </c>
      <c r="C3843" t="s">
        <v>247</v>
      </c>
      <c r="D3843" t="s">
        <v>227</v>
      </c>
      <c r="E3843">
        <v>1784.7216329359976</v>
      </c>
      <c r="F3843" t="s">
        <v>243</v>
      </c>
      <c r="G3843">
        <v>0.23926679270499146</v>
      </c>
      <c r="H3843" t="s">
        <v>244</v>
      </c>
    </row>
    <row r="3844" spans="1:8" x14ac:dyDescent="0.25">
      <c r="A3844">
        <v>2005</v>
      </c>
      <c r="B3844" t="s">
        <v>28</v>
      </c>
      <c r="C3844" t="s">
        <v>271</v>
      </c>
      <c r="D3844" t="s">
        <v>226</v>
      </c>
      <c r="E3844">
        <v>1439.493198170514</v>
      </c>
      <c r="F3844" t="s">
        <v>243</v>
      </c>
      <c r="G3844">
        <v>0.19298411264299445</v>
      </c>
      <c r="H3844" t="s">
        <v>244</v>
      </c>
    </row>
    <row r="3845" spans="1:8" x14ac:dyDescent="0.25">
      <c r="A3845">
        <v>2005</v>
      </c>
      <c r="B3845" t="s">
        <v>28</v>
      </c>
      <c r="C3845" t="s">
        <v>271</v>
      </c>
      <c r="D3845" t="s">
        <v>227</v>
      </c>
      <c r="E3845">
        <v>3753.5543327944006</v>
      </c>
      <c r="F3845" t="s">
        <v>243</v>
      </c>
      <c r="G3845">
        <v>0.5032162382512273</v>
      </c>
      <c r="H3845" t="s">
        <v>244</v>
      </c>
    </row>
    <row r="3846" spans="1:8" x14ac:dyDescent="0.25">
      <c r="A3846">
        <v>2005</v>
      </c>
      <c r="B3846" t="s">
        <v>30</v>
      </c>
      <c r="C3846" t="s">
        <v>259</v>
      </c>
      <c r="D3846" t="s">
        <v>225</v>
      </c>
      <c r="E3846">
        <v>6885.4577478504089</v>
      </c>
      <c r="F3846" t="s">
        <v>243</v>
      </c>
      <c r="G3846">
        <v>0.92309151255353294</v>
      </c>
      <c r="H3846" t="s">
        <v>244</v>
      </c>
    </row>
    <row r="3847" spans="1:8" x14ac:dyDescent="0.25">
      <c r="A3847">
        <v>2005</v>
      </c>
      <c r="B3847" t="s">
        <v>30</v>
      </c>
      <c r="C3847" t="s">
        <v>258</v>
      </c>
      <c r="D3847" t="s">
        <v>226</v>
      </c>
      <c r="E3847">
        <v>2980.3242782998113</v>
      </c>
      <c r="F3847" t="s">
        <v>243</v>
      </c>
      <c r="G3847">
        <v>0.3995539798083384</v>
      </c>
      <c r="H3847" t="s">
        <v>244</v>
      </c>
    </row>
    <row r="3848" spans="1:8" x14ac:dyDescent="0.25">
      <c r="A3848">
        <v>2005</v>
      </c>
      <c r="B3848" t="s">
        <v>30</v>
      </c>
      <c r="C3848" t="s">
        <v>258</v>
      </c>
      <c r="D3848" t="s">
        <v>227</v>
      </c>
      <c r="E3848">
        <v>4825.503169249806</v>
      </c>
      <c r="F3848" t="s">
        <v>243</v>
      </c>
      <c r="G3848">
        <v>0.64692591000580846</v>
      </c>
      <c r="H3848" t="s">
        <v>244</v>
      </c>
    </row>
    <row r="3849" spans="1:8" x14ac:dyDescent="0.25">
      <c r="A3849">
        <v>2005</v>
      </c>
      <c r="B3849" t="s">
        <v>30</v>
      </c>
      <c r="C3849" t="s">
        <v>257</v>
      </c>
      <c r="D3849" t="s">
        <v>226</v>
      </c>
      <c r="E3849">
        <v>0</v>
      </c>
      <c r="F3849" t="s">
        <v>243</v>
      </c>
      <c r="G3849">
        <v>0</v>
      </c>
      <c r="H3849" t="s">
        <v>244</v>
      </c>
    </row>
    <row r="3850" spans="1:8" x14ac:dyDescent="0.25">
      <c r="A3850">
        <v>2005</v>
      </c>
      <c r="B3850" t="s">
        <v>30</v>
      </c>
      <c r="C3850" t="s">
        <v>257</v>
      </c>
      <c r="D3850" t="s">
        <v>227</v>
      </c>
      <c r="E3850">
        <v>1136.3298635488711</v>
      </c>
      <c r="F3850" t="s">
        <v>243</v>
      </c>
      <c r="G3850">
        <v>0.15234084514287344</v>
      </c>
      <c r="H3850" t="s">
        <v>244</v>
      </c>
    </row>
    <row r="3851" spans="1:8" x14ac:dyDescent="0.25">
      <c r="A3851">
        <v>2005</v>
      </c>
      <c r="B3851" t="s">
        <v>30</v>
      </c>
      <c r="C3851" t="s">
        <v>269</v>
      </c>
      <c r="D3851" t="s">
        <v>226</v>
      </c>
      <c r="E3851">
        <v>8.584616936430514</v>
      </c>
      <c r="F3851" t="s">
        <v>243</v>
      </c>
      <c r="G3851">
        <v>1.1508874678689673E-3</v>
      </c>
      <c r="H3851" t="s">
        <v>244</v>
      </c>
    </row>
    <row r="3852" spans="1:8" x14ac:dyDescent="0.25">
      <c r="A3852">
        <v>2005</v>
      </c>
      <c r="B3852" t="s">
        <v>30</v>
      </c>
      <c r="C3852" t="s">
        <v>269</v>
      </c>
      <c r="D3852" t="s">
        <v>227</v>
      </c>
      <c r="E3852">
        <v>1800.497272569266</v>
      </c>
      <c r="F3852" t="s">
        <v>243</v>
      </c>
      <c r="G3852">
        <v>0.24138173692276979</v>
      </c>
      <c r="H3852" t="s">
        <v>244</v>
      </c>
    </row>
    <row r="3853" spans="1:8" x14ac:dyDescent="0.25">
      <c r="A3853">
        <v>2005</v>
      </c>
      <c r="B3853" t="s">
        <v>30</v>
      </c>
      <c r="C3853" t="s">
        <v>270</v>
      </c>
      <c r="D3853" t="s">
        <v>226</v>
      </c>
      <c r="E3853">
        <v>60.66220367229915</v>
      </c>
      <c r="F3853" t="s">
        <v>243</v>
      </c>
      <c r="G3853">
        <v>8.1326133124809165E-3</v>
      </c>
      <c r="H3853" t="s">
        <v>244</v>
      </c>
    </row>
    <row r="3854" spans="1:8" x14ac:dyDescent="0.25">
      <c r="A3854">
        <v>2005</v>
      </c>
      <c r="B3854" t="s">
        <v>30</v>
      </c>
      <c r="C3854" t="s">
        <v>270</v>
      </c>
      <c r="D3854" t="s">
        <v>227</v>
      </c>
      <c r="E3854">
        <v>1461.4927752458393</v>
      </c>
      <c r="F3854" t="s">
        <v>243</v>
      </c>
      <c r="G3854">
        <v>0.19593346236260314</v>
      </c>
      <c r="H3854" t="s">
        <v>244</v>
      </c>
    </row>
    <row r="3855" spans="1:8" x14ac:dyDescent="0.25">
      <c r="A3855">
        <v>2005</v>
      </c>
      <c r="B3855" t="s">
        <v>30</v>
      </c>
      <c r="C3855" t="s">
        <v>256</v>
      </c>
      <c r="D3855" t="s">
        <v>226</v>
      </c>
      <c r="E3855">
        <v>19.016869413141329</v>
      </c>
      <c r="F3855" t="s">
        <v>243</v>
      </c>
      <c r="G3855">
        <v>2.549476213994629E-3</v>
      </c>
      <c r="H3855" t="s">
        <v>244</v>
      </c>
    </row>
    <row r="3856" spans="1:8" x14ac:dyDescent="0.25">
      <c r="A3856">
        <v>2005</v>
      </c>
      <c r="B3856" t="s">
        <v>30</v>
      </c>
      <c r="C3856" t="s">
        <v>256</v>
      </c>
      <c r="D3856" t="s">
        <v>227</v>
      </c>
      <c r="E3856">
        <v>778.48697094457646</v>
      </c>
      <c r="F3856" t="s">
        <v>243</v>
      </c>
      <c r="G3856">
        <v>0.1043670213119518</v>
      </c>
      <c r="H3856" t="s">
        <v>244</v>
      </c>
    </row>
    <row r="3857" spans="1:8" x14ac:dyDescent="0.25">
      <c r="A3857">
        <v>2005</v>
      </c>
      <c r="B3857" t="s">
        <v>30</v>
      </c>
      <c r="C3857" t="s">
        <v>255</v>
      </c>
      <c r="D3857" t="s">
        <v>226</v>
      </c>
      <c r="E3857">
        <v>0</v>
      </c>
      <c r="F3857" t="s">
        <v>243</v>
      </c>
      <c r="G3857">
        <v>0</v>
      </c>
      <c r="H3857" t="s">
        <v>244</v>
      </c>
    </row>
    <row r="3858" spans="1:8" x14ac:dyDescent="0.25">
      <c r="A3858">
        <v>2005</v>
      </c>
      <c r="B3858" t="s">
        <v>30</v>
      </c>
      <c r="C3858" t="s">
        <v>255</v>
      </c>
      <c r="D3858" t="s">
        <v>227</v>
      </c>
      <c r="E3858">
        <v>1016.2121703182494</v>
      </c>
      <c r="F3858" t="s">
        <v>243</v>
      </c>
      <c r="G3858">
        <v>0.1362373953521443</v>
      </c>
      <c r="H3858" t="s">
        <v>244</v>
      </c>
    </row>
    <row r="3859" spans="1:8" x14ac:dyDescent="0.25">
      <c r="A3859">
        <v>2005</v>
      </c>
      <c r="B3859" t="s">
        <v>30</v>
      </c>
      <c r="C3859" t="s">
        <v>254</v>
      </c>
      <c r="D3859" t="s">
        <v>226</v>
      </c>
      <c r="E3859">
        <v>99.627973200424975</v>
      </c>
      <c r="F3859" t="s">
        <v>243</v>
      </c>
      <c r="G3859">
        <v>1.3356517437483976E-2</v>
      </c>
      <c r="H3859" t="s">
        <v>244</v>
      </c>
    </row>
    <row r="3860" spans="1:8" x14ac:dyDescent="0.25">
      <c r="A3860">
        <v>2005</v>
      </c>
      <c r="B3860" t="s">
        <v>30</v>
      </c>
      <c r="C3860" t="s">
        <v>254</v>
      </c>
      <c r="D3860" t="s">
        <v>227</v>
      </c>
      <c r="E3860">
        <v>1310.9454186135804</v>
      </c>
      <c r="F3860" t="s">
        <v>243</v>
      </c>
      <c r="G3860">
        <v>0.17575049236500304</v>
      </c>
      <c r="H3860" t="s">
        <v>244</v>
      </c>
    </row>
    <row r="3861" spans="1:8" x14ac:dyDescent="0.25">
      <c r="A3861">
        <v>2005</v>
      </c>
      <c r="B3861" t="s">
        <v>30</v>
      </c>
      <c r="C3861" t="s">
        <v>253</v>
      </c>
      <c r="D3861" t="s">
        <v>226</v>
      </c>
      <c r="E3861">
        <v>370.78704035340098</v>
      </c>
      <c r="F3861" t="s">
        <v>243</v>
      </c>
      <c r="G3861">
        <v>4.9709167124280612E-2</v>
      </c>
      <c r="H3861" t="s">
        <v>244</v>
      </c>
    </row>
    <row r="3862" spans="1:8" x14ac:dyDescent="0.25">
      <c r="A3862">
        <v>2005</v>
      </c>
      <c r="B3862" t="s">
        <v>30</v>
      </c>
      <c r="C3862" t="s">
        <v>253</v>
      </c>
      <c r="D3862" t="s">
        <v>227</v>
      </c>
      <c r="E3862">
        <v>725.95403005833009</v>
      </c>
      <c r="F3862" t="s">
        <v>243</v>
      </c>
      <c r="G3862">
        <v>9.7324248901256294E-2</v>
      </c>
      <c r="H3862" t="s">
        <v>244</v>
      </c>
    </row>
    <row r="3863" spans="1:8" x14ac:dyDescent="0.25">
      <c r="A3863">
        <v>2005</v>
      </c>
      <c r="B3863" t="s">
        <v>30</v>
      </c>
      <c r="C3863" t="s">
        <v>252</v>
      </c>
      <c r="D3863" t="s">
        <v>226</v>
      </c>
      <c r="E3863">
        <v>731.64388089107547</v>
      </c>
      <c r="F3863" t="s">
        <v>243</v>
      </c>
      <c r="G3863">
        <v>9.8087052654288215E-2</v>
      </c>
      <c r="H3863" t="s">
        <v>244</v>
      </c>
    </row>
    <row r="3864" spans="1:8" x14ac:dyDescent="0.25">
      <c r="A3864">
        <v>2005</v>
      </c>
      <c r="B3864" t="s">
        <v>30</v>
      </c>
      <c r="C3864" t="s">
        <v>252</v>
      </c>
      <c r="D3864" t="s">
        <v>227</v>
      </c>
      <c r="E3864">
        <v>3011.724883741947</v>
      </c>
      <c r="F3864" t="s">
        <v>243</v>
      </c>
      <c r="G3864">
        <v>0.40376366831913157</v>
      </c>
      <c r="H3864" t="s">
        <v>244</v>
      </c>
    </row>
    <row r="3865" spans="1:8" x14ac:dyDescent="0.25">
      <c r="A3865">
        <v>2005</v>
      </c>
      <c r="B3865" t="s">
        <v>30</v>
      </c>
      <c r="C3865" t="s">
        <v>251</v>
      </c>
      <c r="D3865" t="s">
        <v>226</v>
      </c>
      <c r="E3865">
        <v>597.43930567244752</v>
      </c>
      <c r="F3865" t="s">
        <v>243</v>
      </c>
      <c r="G3865">
        <v>8.009506012934052E-2</v>
      </c>
      <c r="H3865" t="s">
        <v>244</v>
      </c>
    </row>
    <row r="3866" spans="1:8" x14ac:dyDescent="0.25">
      <c r="A3866">
        <v>2005</v>
      </c>
      <c r="B3866" t="s">
        <v>30</v>
      </c>
      <c r="C3866" t="s">
        <v>251</v>
      </c>
      <c r="D3866" t="s">
        <v>227</v>
      </c>
      <c r="E3866">
        <v>1734.8664818129678</v>
      </c>
      <c r="F3866" t="s">
        <v>243</v>
      </c>
      <c r="G3866">
        <v>0.23258301530862158</v>
      </c>
      <c r="H3866" t="s">
        <v>244</v>
      </c>
    </row>
    <row r="3867" spans="1:8" x14ac:dyDescent="0.25">
      <c r="A3867">
        <v>2005</v>
      </c>
      <c r="B3867" t="s">
        <v>30</v>
      </c>
      <c r="C3867" t="s">
        <v>250</v>
      </c>
      <c r="D3867" t="s">
        <v>226</v>
      </c>
      <c r="E3867">
        <v>596.74564213185897</v>
      </c>
      <c r="F3867" t="s">
        <v>243</v>
      </c>
      <c r="G3867">
        <v>8.0002064870298387E-2</v>
      </c>
      <c r="H3867" t="s">
        <v>244</v>
      </c>
    </row>
    <row r="3868" spans="1:8" x14ac:dyDescent="0.25">
      <c r="A3868">
        <v>2005</v>
      </c>
      <c r="B3868" t="s">
        <v>30</v>
      </c>
      <c r="C3868" t="s">
        <v>250</v>
      </c>
      <c r="D3868" t="s">
        <v>227</v>
      </c>
      <c r="E3868">
        <v>1069.5705730617219</v>
      </c>
      <c r="F3868" t="s">
        <v>243</v>
      </c>
      <c r="G3868">
        <v>0.14339083242192949</v>
      </c>
      <c r="H3868" t="s">
        <v>244</v>
      </c>
    </row>
    <row r="3869" spans="1:8" x14ac:dyDescent="0.25">
      <c r="A3869">
        <v>2005</v>
      </c>
      <c r="B3869" t="s">
        <v>30</v>
      </c>
      <c r="C3869" t="s">
        <v>249</v>
      </c>
      <c r="D3869" t="s">
        <v>226</v>
      </c>
      <c r="E3869">
        <v>614.41917936499567</v>
      </c>
      <c r="F3869" t="s">
        <v>243</v>
      </c>
      <c r="G3869">
        <v>8.2371448695476968E-2</v>
      </c>
      <c r="H3869" t="s">
        <v>244</v>
      </c>
    </row>
    <row r="3870" spans="1:8" x14ac:dyDescent="0.25">
      <c r="A3870">
        <v>2005</v>
      </c>
      <c r="B3870" t="s">
        <v>30</v>
      </c>
      <c r="C3870" t="s">
        <v>249</v>
      </c>
      <c r="D3870" t="s">
        <v>227</v>
      </c>
      <c r="E3870">
        <v>1768.5764448735781</v>
      </c>
      <c r="F3870" t="s">
        <v>243</v>
      </c>
      <c r="G3870">
        <v>0.23710230537317206</v>
      </c>
      <c r="H3870" t="s">
        <v>244</v>
      </c>
    </row>
    <row r="3871" spans="1:8" x14ac:dyDescent="0.25">
      <c r="A3871">
        <v>2005</v>
      </c>
      <c r="B3871" t="s">
        <v>30</v>
      </c>
      <c r="C3871" t="s">
        <v>248</v>
      </c>
      <c r="D3871" t="s">
        <v>226</v>
      </c>
      <c r="E3871">
        <v>758.04232097119234</v>
      </c>
      <c r="F3871" t="s">
        <v>243</v>
      </c>
      <c r="G3871">
        <v>0.10162613122756338</v>
      </c>
      <c r="H3871" t="s">
        <v>244</v>
      </c>
    </row>
    <row r="3872" spans="1:8" x14ac:dyDescent="0.25">
      <c r="A3872">
        <v>2005</v>
      </c>
      <c r="B3872" t="s">
        <v>30</v>
      </c>
      <c r="C3872" t="s">
        <v>248</v>
      </c>
      <c r="D3872" t="s">
        <v>227</v>
      </c>
      <c r="E3872">
        <v>2461.0673423304534</v>
      </c>
      <c r="F3872" t="s">
        <v>243</v>
      </c>
      <c r="G3872">
        <v>0.32994035527081089</v>
      </c>
      <c r="H3872" t="s">
        <v>244</v>
      </c>
    </row>
    <row r="3873" spans="1:8" x14ac:dyDescent="0.25">
      <c r="A3873">
        <v>2005</v>
      </c>
      <c r="B3873" t="s">
        <v>30</v>
      </c>
      <c r="C3873" t="s">
        <v>247</v>
      </c>
      <c r="D3873" t="s">
        <v>226</v>
      </c>
      <c r="E3873">
        <v>508.62036153735863</v>
      </c>
      <c r="F3873" t="s">
        <v>243</v>
      </c>
      <c r="G3873">
        <v>6.8187643587475463E-2</v>
      </c>
      <c r="H3873" t="s">
        <v>244</v>
      </c>
    </row>
    <row r="3874" spans="1:8" x14ac:dyDescent="0.25">
      <c r="A3874">
        <v>2005</v>
      </c>
      <c r="B3874" t="s">
        <v>30</v>
      </c>
      <c r="C3874" t="s">
        <v>247</v>
      </c>
      <c r="D3874" t="s">
        <v>227</v>
      </c>
      <c r="E3874">
        <v>2186.2976603741326</v>
      </c>
      <c r="F3874" t="s">
        <v>243</v>
      </c>
      <c r="G3874">
        <v>0.29310365238056413</v>
      </c>
      <c r="H3874" t="s">
        <v>244</v>
      </c>
    </row>
    <row r="3875" spans="1:8" x14ac:dyDescent="0.25">
      <c r="A3875">
        <v>2005</v>
      </c>
      <c r="B3875" t="s">
        <v>30</v>
      </c>
      <c r="C3875" t="s">
        <v>271</v>
      </c>
      <c r="D3875" t="s">
        <v>226</v>
      </c>
      <c r="E3875">
        <v>876.5847863870224</v>
      </c>
      <c r="F3875" t="s">
        <v>243</v>
      </c>
      <c r="G3875">
        <v>0.11751839978976396</v>
      </c>
      <c r="H3875" t="s">
        <v>244</v>
      </c>
    </row>
    <row r="3876" spans="1:8" x14ac:dyDescent="0.25">
      <c r="A3876">
        <v>2005</v>
      </c>
      <c r="B3876" t="s">
        <v>30</v>
      </c>
      <c r="C3876" t="s">
        <v>271</v>
      </c>
      <c r="D3876" t="s">
        <v>227</v>
      </c>
      <c r="E3876">
        <v>4549.4760678244083</v>
      </c>
      <c r="F3876" t="s">
        <v>243</v>
      </c>
      <c r="G3876">
        <v>0.60992063252224771</v>
      </c>
      <c r="H3876" t="s">
        <v>244</v>
      </c>
    </row>
    <row r="3877" spans="1:8" x14ac:dyDescent="0.25">
      <c r="A3877">
        <v>2005</v>
      </c>
      <c r="B3877" t="s">
        <v>32</v>
      </c>
      <c r="C3877" t="s">
        <v>259</v>
      </c>
      <c r="D3877" t="s">
        <v>225</v>
      </c>
      <c r="E3877">
        <v>1253.7608916776751</v>
      </c>
      <c r="F3877" t="s">
        <v>243</v>
      </c>
      <c r="G3877">
        <v>0.16808411005652069</v>
      </c>
      <c r="H3877" t="s">
        <v>244</v>
      </c>
    </row>
    <row r="3878" spans="1:8" x14ac:dyDescent="0.25">
      <c r="A3878">
        <v>2005</v>
      </c>
      <c r="B3878" t="s">
        <v>32</v>
      </c>
      <c r="C3878" t="s">
        <v>258</v>
      </c>
      <c r="D3878" t="s">
        <v>226</v>
      </c>
      <c r="E3878">
        <v>36.311287504068105</v>
      </c>
      <c r="F3878" t="s">
        <v>243</v>
      </c>
      <c r="G3878">
        <v>4.8680338377445863E-3</v>
      </c>
      <c r="H3878" t="s">
        <v>244</v>
      </c>
    </row>
    <row r="3879" spans="1:8" x14ac:dyDescent="0.25">
      <c r="A3879">
        <v>2005</v>
      </c>
      <c r="B3879" t="s">
        <v>32</v>
      </c>
      <c r="C3879" t="s">
        <v>258</v>
      </c>
      <c r="D3879" t="s">
        <v>227</v>
      </c>
      <c r="E3879">
        <v>24.837999435790199</v>
      </c>
      <c r="F3879" t="s">
        <v>243</v>
      </c>
      <c r="G3879">
        <v>3.3298797709048829E-3</v>
      </c>
      <c r="H3879" t="s">
        <v>244</v>
      </c>
    </row>
    <row r="3880" spans="1:8" x14ac:dyDescent="0.25">
      <c r="A3880">
        <v>2005</v>
      </c>
      <c r="B3880" t="s">
        <v>32</v>
      </c>
      <c r="C3880" t="s">
        <v>257</v>
      </c>
      <c r="D3880" t="s">
        <v>226</v>
      </c>
      <c r="E3880">
        <v>0</v>
      </c>
      <c r="F3880" t="s">
        <v>243</v>
      </c>
      <c r="G3880">
        <v>0</v>
      </c>
      <c r="H3880" t="s">
        <v>244</v>
      </c>
    </row>
    <row r="3881" spans="1:8" x14ac:dyDescent="0.25">
      <c r="A3881">
        <v>2005</v>
      </c>
      <c r="B3881" t="s">
        <v>32</v>
      </c>
      <c r="C3881" t="s">
        <v>257</v>
      </c>
      <c r="D3881" t="s">
        <v>227</v>
      </c>
      <c r="E3881">
        <v>1.8802937431996596</v>
      </c>
      <c r="F3881" t="s">
        <v>243</v>
      </c>
      <c r="G3881">
        <v>2.5207956522527294E-4</v>
      </c>
      <c r="H3881" t="s">
        <v>244</v>
      </c>
    </row>
    <row r="3882" spans="1:8" x14ac:dyDescent="0.25">
      <c r="A3882">
        <v>2005</v>
      </c>
      <c r="B3882" t="s">
        <v>32</v>
      </c>
      <c r="C3882" t="s">
        <v>269</v>
      </c>
      <c r="D3882" t="s">
        <v>226</v>
      </c>
      <c r="E3882">
        <v>30.301931890501301</v>
      </c>
      <c r="F3882" t="s">
        <v>243</v>
      </c>
      <c r="G3882">
        <v>4.0623960187439198E-3</v>
      </c>
      <c r="H3882" t="s">
        <v>244</v>
      </c>
    </row>
    <row r="3883" spans="1:8" x14ac:dyDescent="0.25">
      <c r="A3883">
        <v>2005</v>
      </c>
      <c r="B3883" t="s">
        <v>32</v>
      </c>
      <c r="C3883" t="s">
        <v>269</v>
      </c>
      <c r="D3883" t="s">
        <v>227</v>
      </c>
      <c r="E3883">
        <v>68.241243844737994</v>
      </c>
      <c r="F3883" t="s">
        <v>243</v>
      </c>
      <c r="G3883">
        <v>9.1486892093469909E-3</v>
      </c>
      <c r="H3883" t="s">
        <v>244</v>
      </c>
    </row>
    <row r="3884" spans="1:8" x14ac:dyDescent="0.25">
      <c r="A3884">
        <v>2005</v>
      </c>
      <c r="B3884" t="s">
        <v>32</v>
      </c>
      <c r="C3884" t="s">
        <v>270</v>
      </c>
      <c r="D3884" t="s">
        <v>226</v>
      </c>
      <c r="E3884">
        <v>6.4585696753788335</v>
      </c>
      <c r="F3884" t="s">
        <v>243</v>
      </c>
      <c r="G3884">
        <v>8.6586122069212831E-4</v>
      </c>
      <c r="H3884" t="s">
        <v>244</v>
      </c>
    </row>
    <row r="3885" spans="1:8" x14ac:dyDescent="0.25">
      <c r="A3885">
        <v>2005</v>
      </c>
      <c r="B3885" t="s">
        <v>32</v>
      </c>
      <c r="C3885" t="s">
        <v>270</v>
      </c>
      <c r="D3885" t="s">
        <v>227</v>
      </c>
      <c r="E3885">
        <v>9.6890898012061921</v>
      </c>
      <c r="F3885" t="s">
        <v>243</v>
      </c>
      <c r="G3885">
        <v>1.2989574386183199E-3</v>
      </c>
      <c r="H3885" t="s">
        <v>244</v>
      </c>
    </row>
    <row r="3886" spans="1:8" x14ac:dyDescent="0.25">
      <c r="A3886">
        <v>2005</v>
      </c>
      <c r="B3886" t="s">
        <v>32</v>
      </c>
      <c r="C3886" t="s">
        <v>256</v>
      </c>
      <c r="D3886" t="s">
        <v>226</v>
      </c>
      <c r="E3886">
        <v>5.2525426709203789</v>
      </c>
      <c r="F3886" t="s">
        <v>243</v>
      </c>
      <c r="G3886">
        <v>7.0417650306046214E-4</v>
      </c>
      <c r="H3886" t="s">
        <v>244</v>
      </c>
    </row>
    <row r="3887" spans="1:8" x14ac:dyDescent="0.25">
      <c r="A3887">
        <v>2005</v>
      </c>
      <c r="B3887" t="s">
        <v>32</v>
      </c>
      <c r="C3887" t="s">
        <v>256</v>
      </c>
      <c r="D3887" t="s">
        <v>227</v>
      </c>
      <c r="E3887">
        <v>3.6988673519001423</v>
      </c>
      <c r="F3887" t="s">
        <v>243</v>
      </c>
      <c r="G3887">
        <v>4.9588468677573875E-4</v>
      </c>
      <c r="H3887" t="s">
        <v>244</v>
      </c>
    </row>
    <row r="3888" spans="1:8" x14ac:dyDescent="0.25">
      <c r="A3888">
        <v>2005</v>
      </c>
      <c r="B3888" t="s">
        <v>32</v>
      </c>
      <c r="C3888" t="s">
        <v>255</v>
      </c>
      <c r="D3888" t="s">
        <v>226</v>
      </c>
      <c r="E3888">
        <v>0</v>
      </c>
      <c r="F3888" t="s">
        <v>243</v>
      </c>
      <c r="G3888">
        <v>0</v>
      </c>
      <c r="H3888" t="s">
        <v>244</v>
      </c>
    </row>
    <row r="3889" spans="1:8" x14ac:dyDescent="0.25">
      <c r="A3889">
        <v>2005</v>
      </c>
      <c r="B3889" t="s">
        <v>32</v>
      </c>
      <c r="C3889" t="s">
        <v>255</v>
      </c>
      <c r="D3889" t="s">
        <v>227</v>
      </c>
      <c r="E3889">
        <v>1.1578143926187083</v>
      </c>
      <c r="F3889" t="s">
        <v>243</v>
      </c>
      <c r="G3889">
        <v>1.5522114550369808E-4</v>
      </c>
      <c r="H3889" t="s">
        <v>244</v>
      </c>
    </row>
    <row r="3890" spans="1:8" x14ac:dyDescent="0.25">
      <c r="A3890">
        <v>2005</v>
      </c>
      <c r="B3890" t="s">
        <v>32</v>
      </c>
      <c r="C3890" t="s">
        <v>254</v>
      </c>
      <c r="D3890" t="s">
        <v>226</v>
      </c>
      <c r="E3890">
        <v>11.474018283595685</v>
      </c>
      <c r="F3890" t="s">
        <v>243</v>
      </c>
      <c r="G3890">
        <v>1.5382519623735756E-3</v>
      </c>
      <c r="H3890" t="s">
        <v>244</v>
      </c>
    </row>
    <row r="3891" spans="1:8" x14ac:dyDescent="0.25">
      <c r="A3891">
        <v>2005</v>
      </c>
      <c r="B3891" t="s">
        <v>32</v>
      </c>
      <c r="C3891" t="s">
        <v>254</v>
      </c>
      <c r="D3891" t="s">
        <v>227</v>
      </c>
      <c r="E3891">
        <v>8.5129659717797566</v>
      </c>
      <c r="F3891" t="s">
        <v>243</v>
      </c>
      <c r="G3891">
        <v>1.1412816580945865E-3</v>
      </c>
      <c r="H3891" t="s">
        <v>244</v>
      </c>
    </row>
    <row r="3892" spans="1:8" x14ac:dyDescent="0.25">
      <c r="A3892">
        <v>2005</v>
      </c>
      <c r="B3892" t="s">
        <v>32</v>
      </c>
      <c r="C3892" t="s">
        <v>253</v>
      </c>
      <c r="D3892" t="s">
        <v>226</v>
      </c>
      <c r="E3892">
        <v>7.392959032470328</v>
      </c>
      <c r="F3892" t="s">
        <v>243</v>
      </c>
      <c r="G3892">
        <v>9.9112912829359264E-4</v>
      </c>
      <c r="H3892" t="s">
        <v>244</v>
      </c>
    </row>
    <row r="3893" spans="1:8" x14ac:dyDescent="0.25">
      <c r="A3893">
        <v>2005</v>
      </c>
      <c r="B3893" t="s">
        <v>32</v>
      </c>
      <c r="C3893" t="s">
        <v>253</v>
      </c>
      <c r="D3893" t="s">
        <v>227</v>
      </c>
      <c r="E3893">
        <v>4.6673296680214307</v>
      </c>
      <c r="F3893" t="s">
        <v>243</v>
      </c>
      <c r="G3893">
        <v>6.2572054910727242E-4</v>
      </c>
      <c r="H3893" t="s">
        <v>244</v>
      </c>
    </row>
    <row r="3894" spans="1:8" x14ac:dyDescent="0.25">
      <c r="A3894">
        <v>2005</v>
      </c>
      <c r="B3894" t="s">
        <v>32</v>
      </c>
      <c r="C3894" t="s">
        <v>252</v>
      </c>
      <c r="D3894" t="s">
        <v>226</v>
      </c>
      <c r="E3894">
        <v>92.959145251540889</v>
      </c>
      <c r="F3894" t="s">
        <v>243</v>
      </c>
      <c r="G3894">
        <v>1.2462468166726847E-2</v>
      </c>
      <c r="H3894" t="s">
        <v>244</v>
      </c>
    </row>
    <row r="3895" spans="1:8" x14ac:dyDescent="0.25">
      <c r="A3895">
        <v>2005</v>
      </c>
      <c r="B3895" t="s">
        <v>32</v>
      </c>
      <c r="C3895" t="s">
        <v>252</v>
      </c>
      <c r="D3895" t="s">
        <v>227</v>
      </c>
      <c r="E3895">
        <v>17.31560847477925</v>
      </c>
      <c r="F3895" t="s">
        <v>243</v>
      </c>
      <c r="G3895">
        <v>2.3213984898475064E-3</v>
      </c>
      <c r="H3895" t="s">
        <v>244</v>
      </c>
    </row>
    <row r="3896" spans="1:8" x14ac:dyDescent="0.25">
      <c r="A3896">
        <v>2005</v>
      </c>
      <c r="B3896" t="s">
        <v>32</v>
      </c>
      <c r="C3896" t="s">
        <v>251</v>
      </c>
      <c r="D3896" t="s">
        <v>226</v>
      </c>
      <c r="E3896">
        <v>45.477485992582707</v>
      </c>
      <c r="F3896" t="s">
        <v>243</v>
      </c>
      <c r="G3896">
        <v>6.096890413005744E-3</v>
      </c>
      <c r="H3896" t="s">
        <v>244</v>
      </c>
    </row>
    <row r="3897" spans="1:8" x14ac:dyDescent="0.25">
      <c r="A3897">
        <v>2005</v>
      </c>
      <c r="B3897" t="s">
        <v>32</v>
      </c>
      <c r="C3897" t="s">
        <v>251</v>
      </c>
      <c r="D3897" t="s">
        <v>227</v>
      </c>
      <c r="E3897">
        <v>17.077348601750096</v>
      </c>
      <c r="F3897" t="s">
        <v>243</v>
      </c>
      <c r="G3897">
        <v>2.2894564353567997E-3</v>
      </c>
      <c r="H3897" t="s">
        <v>244</v>
      </c>
    </row>
    <row r="3898" spans="1:8" x14ac:dyDescent="0.25">
      <c r="A3898">
        <v>2005</v>
      </c>
      <c r="B3898" t="s">
        <v>32</v>
      </c>
      <c r="C3898" t="s">
        <v>250</v>
      </c>
      <c r="D3898" t="s">
        <v>226</v>
      </c>
      <c r="E3898">
        <v>13.554476647536873</v>
      </c>
      <c r="F3898" t="s">
        <v>243</v>
      </c>
      <c r="G3898">
        <v>1.8171663829253061E-3</v>
      </c>
      <c r="H3898" t="s">
        <v>244</v>
      </c>
    </row>
    <row r="3899" spans="1:8" x14ac:dyDescent="0.25">
      <c r="A3899">
        <v>2005</v>
      </c>
      <c r="B3899" t="s">
        <v>32</v>
      </c>
      <c r="C3899" t="s">
        <v>250</v>
      </c>
      <c r="D3899" t="s">
        <v>227</v>
      </c>
      <c r="E3899">
        <v>16.857930860261568</v>
      </c>
      <c r="F3899" t="s">
        <v>243</v>
      </c>
      <c r="G3899">
        <v>2.2600404310345081E-3</v>
      </c>
      <c r="H3899" t="s">
        <v>244</v>
      </c>
    </row>
    <row r="3900" spans="1:8" x14ac:dyDescent="0.25">
      <c r="A3900">
        <v>2005</v>
      </c>
      <c r="B3900" t="s">
        <v>32</v>
      </c>
      <c r="C3900" t="s">
        <v>249</v>
      </c>
      <c r="D3900" t="s">
        <v>226</v>
      </c>
      <c r="E3900">
        <v>15.140699917306073</v>
      </c>
      <c r="F3900" t="s">
        <v>243</v>
      </c>
      <c r="G3900">
        <v>2.0298217053395613E-3</v>
      </c>
      <c r="H3900" t="s">
        <v>244</v>
      </c>
    </row>
    <row r="3901" spans="1:8" x14ac:dyDescent="0.25">
      <c r="A3901">
        <v>2005</v>
      </c>
      <c r="B3901" t="s">
        <v>32</v>
      </c>
      <c r="C3901" t="s">
        <v>249</v>
      </c>
      <c r="D3901" t="s">
        <v>227</v>
      </c>
      <c r="E3901">
        <v>14.434608570789115</v>
      </c>
      <c r="F3901" t="s">
        <v>243</v>
      </c>
      <c r="G3901">
        <v>1.9351603258167863E-3</v>
      </c>
      <c r="H3901" t="s">
        <v>244</v>
      </c>
    </row>
    <row r="3902" spans="1:8" x14ac:dyDescent="0.25">
      <c r="A3902">
        <v>2005</v>
      </c>
      <c r="B3902" t="s">
        <v>32</v>
      </c>
      <c r="C3902" t="s">
        <v>248</v>
      </c>
      <c r="D3902" t="s">
        <v>226</v>
      </c>
      <c r="E3902">
        <v>75.825447259037858</v>
      </c>
      <c r="F3902" t="s">
        <v>243</v>
      </c>
      <c r="G3902">
        <v>1.0165457310698765E-2</v>
      </c>
      <c r="H3902" t="s">
        <v>244</v>
      </c>
    </row>
    <row r="3903" spans="1:8" x14ac:dyDescent="0.25">
      <c r="A3903">
        <v>2005</v>
      </c>
      <c r="B3903" t="s">
        <v>32</v>
      </c>
      <c r="C3903" t="s">
        <v>248</v>
      </c>
      <c r="D3903" t="s">
        <v>227</v>
      </c>
      <c r="E3903">
        <v>19.569862310122318</v>
      </c>
      <c r="F3903" t="s">
        <v>243</v>
      </c>
      <c r="G3903">
        <v>2.6236126139841435E-3</v>
      </c>
      <c r="H3903" t="s">
        <v>244</v>
      </c>
    </row>
    <row r="3904" spans="1:8" x14ac:dyDescent="0.25">
      <c r="A3904">
        <v>2005</v>
      </c>
      <c r="B3904" t="s">
        <v>32</v>
      </c>
      <c r="C3904" t="s">
        <v>247</v>
      </c>
      <c r="D3904" t="s">
        <v>226</v>
      </c>
      <c r="E3904">
        <v>75.262028576980612</v>
      </c>
      <c r="F3904" t="s">
        <v>243</v>
      </c>
      <c r="G3904">
        <v>1.0089923189008233E-2</v>
      </c>
      <c r="H3904" t="s">
        <v>244</v>
      </c>
    </row>
    <row r="3905" spans="1:8" x14ac:dyDescent="0.25">
      <c r="A3905">
        <v>2005</v>
      </c>
      <c r="B3905" t="s">
        <v>32</v>
      </c>
      <c r="C3905" t="s">
        <v>247</v>
      </c>
      <c r="D3905" t="s">
        <v>227</v>
      </c>
      <c r="E3905">
        <v>21.727339907644339</v>
      </c>
      <c r="F3905" t="s">
        <v>243</v>
      </c>
      <c r="G3905">
        <v>2.912852535530204E-3</v>
      </c>
      <c r="H3905" t="s">
        <v>244</v>
      </c>
    </row>
    <row r="3906" spans="1:8" x14ac:dyDescent="0.25">
      <c r="A3906">
        <v>2005</v>
      </c>
      <c r="B3906" t="s">
        <v>32</v>
      </c>
      <c r="C3906" t="s">
        <v>271</v>
      </c>
      <c r="D3906" t="s">
        <v>226</v>
      </c>
      <c r="E3906">
        <v>94.662944179331092</v>
      </c>
      <c r="F3906" t="s">
        <v>243</v>
      </c>
      <c r="G3906">
        <v>1.2690886143706219E-2</v>
      </c>
      <c r="H3906" t="s">
        <v>244</v>
      </c>
    </row>
    <row r="3907" spans="1:8" x14ac:dyDescent="0.25">
      <c r="A3907">
        <v>2005</v>
      </c>
      <c r="B3907" t="s">
        <v>32</v>
      </c>
      <c r="C3907" t="s">
        <v>271</v>
      </c>
      <c r="D3907" t="s">
        <v>227</v>
      </c>
      <c r="E3907">
        <v>43.047784883725363</v>
      </c>
      <c r="F3907" t="s">
        <v>243</v>
      </c>
      <c r="G3907">
        <v>5.7711551382045407E-3</v>
      </c>
      <c r="H3907" t="s">
        <v>244</v>
      </c>
    </row>
    <row r="3908" spans="1:8" x14ac:dyDescent="0.25">
      <c r="A3908">
        <v>2005</v>
      </c>
      <c r="B3908" t="s">
        <v>34</v>
      </c>
      <c r="C3908" t="s">
        <v>259</v>
      </c>
      <c r="D3908" t="s">
        <v>225</v>
      </c>
      <c r="E3908">
        <v>0.97686232113600002</v>
      </c>
      <c r="F3908" t="s">
        <v>243</v>
      </c>
      <c r="G3908">
        <v>1.3096200000000001E-4</v>
      </c>
      <c r="H3908" t="s">
        <v>244</v>
      </c>
    </row>
    <row r="3909" spans="1:8" x14ac:dyDescent="0.25">
      <c r="A3909">
        <v>2005</v>
      </c>
      <c r="B3909" t="s">
        <v>34</v>
      </c>
      <c r="C3909" t="s">
        <v>258</v>
      </c>
      <c r="D3909" t="s">
        <v>226</v>
      </c>
      <c r="E3909">
        <v>2.117602038231678</v>
      </c>
      <c r="F3909" t="s">
        <v>243</v>
      </c>
      <c r="G3909">
        <v>2.8389404743177463E-4</v>
      </c>
      <c r="H3909" t="s">
        <v>244</v>
      </c>
    </row>
    <row r="3910" spans="1:8" x14ac:dyDescent="0.25">
      <c r="A3910">
        <v>2005</v>
      </c>
      <c r="B3910" t="s">
        <v>34</v>
      </c>
      <c r="C3910" t="s">
        <v>258</v>
      </c>
      <c r="D3910" t="s">
        <v>227</v>
      </c>
      <c r="E3910">
        <v>3859.1883061074582</v>
      </c>
      <c r="F3910" t="s">
        <v>243</v>
      </c>
      <c r="G3910">
        <v>0.51737794365607592</v>
      </c>
      <c r="H3910" t="s">
        <v>244</v>
      </c>
    </row>
    <row r="3911" spans="1:8" x14ac:dyDescent="0.25">
      <c r="A3911">
        <v>2005</v>
      </c>
      <c r="B3911" t="s">
        <v>34</v>
      </c>
      <c r="C3911" t="s">
        <v>257</v>
      </c>
      <c r="D3911" t="s">
        <v>226</v>
      </c>
      <c r="E3911">
        <v>0</v>
      </c>
      <c r="F3911" t="s">
        <v>243</v>
      </c>
      <c r="G3911">
        <v>0</v>
      </c>
      <c r="H3911" t="s">
        <v>244</v>
      </c>
    </row>
    <row r="3912" spans="1:8" x14ac:dyDescent="0.25">
      <c r="A3912">
        <v>2005</v>
      </c>
      <c r="B3912" t="s">
        <v>34</v>
      </c>
      <c r="C3912" t="s">
        <v>257</v>
      </c>
      <c r="D3912" t="s">
        <v>227</v>
      </c>
      <c r="E3912">
        <v>191.62620245947588</v>
      </c>
      <c r="F3912" t="s">
        <v>243</v>
      </c>
      <c r="G3912">
        <v>2.5690161431668135E-2</v>
      </c>
      <c r="H3912" t="s">
        <v>244</v>
      </c>
    </row>
    <row r="3913" spans="1:8" x14ac:dyDescent="0.25">
      <c r="A3913">
        <v>2005</v>
      </c>
      <c r="B3913" t="s">
        <v>34</v>
      </c>
      <c r="C3913" t="s">
        <v>269</v>
      </c>
      <c r="D3913" t="s">
        <v>226</v>
      </c>
      <c r="E3913">
        <v>9.623793507255245E-3</v>
      </c>
      <c r="F3913" t="s">
        <v>243</v>
      </c>
      <c r="G3913">
        <v>1.2902035609598395E-6</v>
      </c>
      <c r="H3913" t="s">
        <v>244</v>
      </c>
    </row>
    <row r="3914" spans="1:8" x14ac:dyDescent="0.25">
      <c r="A3914">
        <v>2005</v>
      </c>
      <c r="B3914" t="s">
        <v>34</v>
      </c>
      <c r="C3914" t="s">
        <v>269</v>
      </c>
      <c r="D3914" t="s">
        <v>227</v>
      </c>
      <c r="E3914">
        <v>213.69556948803324</v>
      </c>
      <c r="F3914" t="s">
        <v>243</v>
      </c>
      <c r="G3914">
        <v>2.8648867466550144E-2</v>
      </c>
      <c r="H3914" t="s">
        <v>244</v>
      </c>
    </row>
    <row r="3915" spans="1:8" x14ac:dyDescent="0.25">
      <c r="A3915">
        <v>2005</v>
      </c>
      <c r="B3915" t="s">
        <v>34</v>
      </c>
      <c r="C3915" t="s">
        <v>270</v>
      </c>
      <c r="D3915" t="s">
        <v>226</v>
      </c>
      <c r="E3915">
        <v>4.3658755565558656E-2</v>
      </c>
      <c r="F3915" t="s">
        <v>243</v>
      </c>
      <c r="G3915">
        <v>5.8530642677748191E-6</v>
      </c>
      <c r="H3915" t="s">
        <v>244</v>
      </c>
    </row>
    <row r="3916" spans="1:8" x14ac:dyDescent="0.25">
      <c r="A3916">
        <v>2005</v>
      </c>
      <c r="B3916" t="s">
        <v>34</v>
      </c>
      <c r="C3916" t="s">
        <v>270</v>
      </c>
      <c r="D3916" t="s">
        <v>227</v>
      </c>
      <c r="E3916">
        <v>90.305972265244762</v>
      </c>
      <c r="F3916" t="s">
        <v>243</v>
      </c>
      <c r="G3916">
        <v>1.2106773374212744E-2</v>
      </c>
      <c r="H3916" t="s">
        <v>244</v>
      </c>
    </row>
    <row r="3917" spans="1:8" x14ac:dyDescent="0.25">
      <c r="A3917">
        <v>2005</v>
      </c>
      <c r="B3917" t="s">
        <v>34</v>
      </c>
      <c r="C3917" t="s">
        <v>256</v>
      </c>
      <c r="D3917" t="s">
        <v>226</v>
      </c>
      <c r="E3917">
        <v>8.1304552634032887E-3</v>
      </c>
      <c r="F3917" t="s">
        <v>243</v>
      </c>
      <c r="G3917">
        <v>1.0900007699832056E-6</v>
      </c>
      <c r="H3917" t="s">
        <v>244</v>
      </c>
    </row>
    <row r="3918" spans="1:8" x14ac:dyDescent="0.25">
      <c r="A3918">
        <v>2005</v>
      </c>
      <c r="B3918" t="s">
        <v>34</v>
      </c>
      <c r="C3918" t="s">
        <v>256</v>
      </c>
      <c r="D3918" t="s">
        <v>227</v>
      </c>
      <c r="E3918">
        <v>13.931259302312462</v>
      </c>
      <c r="F3918" t="s">
        <v>243</v>
      </c>
      <c r="G3918">
        <v>1.8676793456704941E-3</v>
      </c>
      <c r="H3918" t="s">
        <v>244</v>
      </c>
    </row>
    <row r="3919" spans="1:8" x14ac:dyDescent="0.25">
      <c r="A3919">
        <v>2005</v>
      </c>
      <c r="B3919" t="s">
        <v>34</v>
      </c>
      <c r="C3919" t="s">
        <v>255</v>
      </c>
      <c r="D3919" t="s">
        <v>226</v>
      </c>
      <c r="E3919">
        <v>0</v>
      </c>
      <c r="F3919" t="s">
        <v>243</v>
      </c>
      <c r="G3919">
        <v>0</v>
      </c>
      <c r="H3919" t="s">
        <v>244</v>
      </c>
    </row>
    <row r="3920" spans="1:8" x14ac:dyDescent="0.25">
      <c r="A3920">
        <v>2005</v>
      </c>
      <c r="B3920" t="s">
        <v>34</v>
      </c>
      <c r="C3920" t="s">
        <v>255</v>
      </c>
      <c r="D3920" t="s">
        <v>227</v>
      </c>
      <c r="E3920">
        <v>10.889436710047196</v>
      </c>
      <c r="F3920" t="s">
        <v>243</v>
      </c>
      <c r="G3920">
        <v>1.4598806603194363E-3</v>
      </c>
      <c r="H3920" t="s">
        <v>244</v>
      </c>
    </row>
    <row r="3921" spans="1:8" x14ac:dyDescent="0.25">
      <c r="A3921">
        <v>2005</v>
      </c>
      <c r="B3921" t="s">
        <v>34</v>
      </c>
      <c r="C3921" t="s">
        <v>254</v>
      </c>
      <c r="D3921" t="s">
        <v>226</v>
      </c>
      <c r="E3921">
        <v>0.34921835916058919</v>
      </c>
      <c r="F3921" t="s">
        <v>243</v>
      </c>
      <c r="G3921">
        <v>4.6817584999290697E-5</v>
      </c>
      <c r="H3921" t="s">
        <v>244</v>
      </c>
    </row>
    <row r="3922" spans="1:8" x14ac:dyDescent="0.25">
      <c r="A3922">
        <v>2005</v>
      </c>
      <c r="B3922" t="s">
        <v>34</v>
      </c>
      <c r="C3922" t="s">
        <v>254</v>
      </c>
      <c r="D3922" t="s">
        <v>227</v>
      </c>
      <c r="E3922">
        <v>68.188377932089296</v>
      </c>
      <c r="F3922" t="s">
        <v>243</v>
      </c>
      <c r="G3922">
        <v>9.1416017974338681E-3</v>
      </c>
      <c r="H3922" t="s">
        <v>244</v>
      </c>
    </row>
    <row r="3923" spans="1:8" x14ac:dyDescent="0.25">
      <c r="A3923">
        <v>2005</v>
      </c>
      <c r="B3923" t="s">
        <v>34</v>
      </c>
      <c r="C3923" t="s">
        <v>253</v>
      </c>
      <c r="D3923" t="s">
        <v>226</v>
      </c>
      <c r="E3923">
        <v>0.33540745260131577</v>
      </c>
      <c r="F3923" t="s">
        <v>243</v>
      </c>
      <c r="G3923">
        <v>4.4966040615111551E-5</v>
      </c>
      <c r="H3923" t="s">
        <v>244</v>
      </c>
    </row>
    <row r="3924" spans="1:8" x14ac:dyDescent="0.25">
      <c r="A3924">
        <v>2005</v>
      </c>
      <c r="B3924" t="s">
        <v>34</v>
      </c>
      <c r="C3924" t="s">
        <v>253</v>
      </c>
      <c r="D3924" t="s">
        <v>227</v>
      </c>
      <c r="E3924">
        <v>174.35702055168156</v>
      </c>
      <c r="F3924" t="s">
        <v>243</v>
      </c>
      <c r="G3924">
        <v>2.3374987069759569E-2</v>
      </c>
      <c r="H3924" t="s">
        <v>244</v>
      </c>
    </row>
    <row r="3925" spans="1:8" x14ac:dyDescent="0.25">
      <c r="A3925">
        <v>2005</v>
      </c>
      <c r="B3925" t="s">
        <v>34</v>
      </c>
      <c r="C3925" t="s">
        <v>252</v>
      </c>
      <c r="D3925" t="s">
        <v>226</v>
      </c>
      <c r="E3925">
        <v>6.4882027452121308E-2</v>
      </c>
      <c r="F3925" t="s">
        <v>243</v>
      </c>
      <c r="G3925">
        <v>8.6983394643611573E-6</v>
      </c>
      <c r="H3925" t="s">
        <v>244</v>
      </c>
    </row>
    <row r="3926" spans="1:8" x14ac:dyDescent="0.25">
      <c r="A3926">
        <v>2005</v>
      </c>
      <c r="B3926" t="s">
        <v>34</v>
      </c>
      <c r="C3926" t="s">
        <v>252</v>
      </c>
      <c r="D3926" t="s">
        <v>227</v>
      </c>
      <c r="E3926">
        <v>256.61073273991133</v>
      </c>
      <c r="F3926" t="s">
        <v>243</v>
      </c>
      <c r="G3926">
        <v>3.4402242827836084E-2</v>
      </c>
      <c r="H3926" t="s">
        <v>244</v>
      </c>
    </row>
    <row r="3927" spans="1:8" x14ac:dyDescent="0.25">
      <c r="A3927">
        <v>2005</v>
      </c>
      <c r="B3927" t="s">
        <v>34</v>
      </c>
      <c r="C3927" t="s">
        <v>251</v>
      </c>
      <c r="D3927" t="s">
        <v>226</v>
      </c>
      <c r="E3927">
        <v>0.26054468443616924</v>
      </c>
      <c r="F3927" t="s">
        <v>243</v>
      </c>
      <c r="G3927">
        <v>3.4929643845255001E-5</v>
      </c>
      <c r="H3927" t="s">
        <v>244</v>
      </c>
    </row>
    <row r="3928" spans="1:8" x14ac:dyDescent="0.25">
      <c r="A3928">
        <v>2005</v>
      </c>
      <c r="B3928" t="s">
        <v>34</v>
      </c>
      <c r="C3928" t="s">
        <v>251</v>
      </c>
      <c r="D3928" t="s">
        <v>227</v>
      </c>
      <c r="E3928">
        <v>129.29815035450906</v>
      </c>
      <c r="F3928" t="s">
        <v>243</v>
      </c>
      <c r="G3928">
        <v>1.7334217934657919E-2</v>
      </c>
      <c r="H3928" t="s">
        <v>244</v>
      </c>
    </row>
    <row r="3929" spans="1:8" x14ac:dyDescent="0.25">
      <c r="A3929">
        <v>2005</v>
      </c>
      <c r="B3929" t="s">
        <v>34</v>
      </c>
      <c r="C3929" t="s">
        <v>250</v>
      </c>
      <c r="D3929" t="s">
        <v>226</v>
      </c>
      <c r="E3929">
        <v>9.9883902702858934E-2</v>
      </c>
      <c r="F3929" t="s">
        <v>243</v>
      </c>
      <c r="G3929">
        <v>1.3390828351901045E-5</v>
      </c>
      <c r="H3929" t="s">
        <v>244</v>
      </c>
    </row>
    <row r="3930" spans="1:8" x14ac:dyDescent="0.25">
      <c r="A3930">
        <v>2005</v>
      </c>
      <c r="B3930" t="s">
        <v>34</v>
      </c>
      <c r="C3930" t="s">
        <v>250</v>
      </c>
      <c r="D3930" t="s">
        <v>227</v>
      </c>
      <c r="E3930">
        <v>93.052961808420662</v>
      </c>
      <c r="F3930" t="s">
        <v>243</v>
      </c>
      <c r="G3930">
        <v>1.2475045582864467E-2</v>
      </c>
      <c r="H3930" t="s">
        <v>244</v>
      </c>
    </row>
    <row r="3931" spans="1:8" x14ac:dyDescent="0.25">
      <c r="A3931">
        <v>2005</v>
      </c>
      <c r="B3931" t="s">
        <v>34</v>
      </c>
      <c r="C3931" t="s">
        <v>249</v>
      </c>
      <c r="D3931" t="s">
        <v>226</v>
      </c>
      <c r="E3931">
        <v>0.40566486752280595</v>
      </c>
      <c r="F3931" t="s">
        <v>243</v>
      </c>
      <c r="G3931">
        <v>5.4385025638761793E-5</v>
      </c>
      <c r="H3931" t="s">
        <v>244</v>
      </c>
    </row>
    <row r="3932" spans="1:8" x14ac:dyDescent="0.25">
      <c r="A3932">
        <v>2005</v>
      </c>
      <c r="B3932" t="s">
        <v>34</v>
      </c>
      <c r="C3932" t="s">
        <v>249</v>
      </c>
      <c r="D3932" t="s">
        <v>227</v>
      </c>
      <c r="E3932">
        <v>848.46660213369489</v>
      </c>
      <c r="F3932" t="s">
        <v>243</v>
      </c>
      <c r="G3932">
        <v>0.11374876555727358</v>
      </c>
      <c r="H3932" t="s">
        <v>244</v>
      </c>
    </row>
    <row r="3933" spans="1:8" x14ac:dyDescent="0.25">
      <c r="A3933">
        <v>2005</v>
      </c>
      <c r="B3933" t="s">
        <v>34</v>
      </c>
      <c r="C3933" t="s">
        <v>248</v>
      </c>
      <c r="D3933" t="s">
        <v>226</v>
      </c>
      <c r="E3933">
        <v>0.46030250334244249</v>
      </c>
      <c r="F3933" t="s">
        <v>243</v>
      </c>
      <c r="G3933">
        <v>6.1709961719713416E-5</v>
      </c>
      <c r="H3933" t="s">
        <v>244</v>
      </c>
    </row>
    <row r="3934" spans="1:8" x14ac:dyDescent="0.25">
      <c r="A3934">
        <v>2005</v>
      </c>
      <c r="B3934" t="s">
        <v>34</v>
      </c>
      <c r="C3934" t="s">
        <v>248</v>
      </c>
      <c r="D3934" t="s">
        <v>227</v>
      </c>
      <c r="E3934">
        <v>271.11686536620499</v>
      </c>
      <c r="F3934" t="s">
        <v>243</v>
      </c>
      <c r="G3934">
        <v>3.6346991949488601E-2</v>
      </c>
      <c r="H3934" t="s">
        <v>244</v>
      </c>
    </row>
    <row r="3935" spans="1:8" x14ac:dyDescent="0.25">
      <c r="A3935">
        <v>2005</v>
      </c>
      <c r="B3935" t="s">
        <v>34</v>
      </c>
      <c r="C3935" t="s">
        <v>247</v>
      </c>
      <c r="D3935" t="s">
        <v>226</v>
      </c>
      <c r="E3935">
        <v>0.38261386584956009</v>
      </c>
      <c r="F3935" t="s">
        <v>243</v>
      </c>
      <c r="G3935">
        <v>5.1294717807438089E-5</v>
      </c>
      <c r="H3935" t="s">
        <v>244</v>
      </c>
    </row>
    <row r="3936" spans="1:8" x14ac:dyDescent="0.25">
      <c r="A3936">
        <v>2005</v>
      </c>
      <c r="B3936" t="s">
        <v>34</v>
      </c>
      <c r="C3936" t="s">
        <v>247</v>
      </c>
      <c r="D3936" t="s">
        <v>227</v>
      </c>
      <c r="E3936">
        <v>308.06890280594632</v>
      </c>
      <c r="F3936" t="s">
        <v>243</v>
      </c>
      <c r="G3936">
        <v>4.1300927240549609E-2</v>
      </c>
      <c r="H3936" t="s">
        <v>244</v>
      </c>
    </row>
    <row r="3937" spans="1:8" x14ac:dyDescent="0.25">
      <c r="A3937">
        <v>2005</v>
      </c>
      <c r="B3937" t="s">
        <v>34</v>
      </c>
      <c r="C3937" t="s">
        <v>271</v>
      </c>
      <c r="D3937" t="s">
        <v>226</v>
      </c>
      <c r="E3937">
        <v>0.34400171073232511</v>
      </c>
      <c r="F3937" t="s">
        <v>243</v>
      </c>
      <c r="G3937">
        <v>4.6118220619397481E-5</v>
      </c>
      <c r="H3937" t="s">
        <v>244</v>
      </c>
    </row>
    <row r="3938" spans="1:8" x14ac:dyDescent="0.25">
      <c r="A3938">
        <v>2005</v>
      </c>
      <c r="B3938" t="s">
        <v>34</v>
      </c>
      <c r="C3938" t="s">
        <v>271</v>
      </c>
      <c r="D3938" t="s">
        <v>227</v>
      </c>
      <c r="E3938">
        <v>316.01217403519775</v>
      </c>
      <c r="F3938" t="s">
        <v>243</v>
      </c>
      <c r="G3938">
        <v>4.2365833383633818E-2</v>
      </c>
      <c r="H3938" t="s">
        <v>244</v>
      </c>
    </row>
    <row r="3939" spans="1:8" x14ac:dyDescent="0.25">
      <c r="A3939">
        <v>2005</v>
      </c>
      <c r="B3939" t="s">
        <v>36</v>
      </c>
      <c r="C3939" t="s">
        <v>259</v>
      </c>
      <c r="D3939" t="s">
        <v>225</v>
      </c>
      <c r="E3939">
        <v>687.72780325557414</v>
      </c>
      <c r="F3939" t="s">
        <v>243</v>
      </c>
      <c r="G3939">
        <v>9.2199490779025922E-2</v>
      </c>
      <c r="H3939" t="s">
        <v>244</v>
      </c>
    </row>
    <row r="3940" spans="1:8" x14ac:dyDescent="0.25">
      <c r="A3940">
        <v>2005</v>
      </c>
      <c r="B3940" t="s">
        <v>36</v>
      </c>
      <c r="C3940" t="s">
        <v>258</v>
      </c>
      <c r="D3940" t="s">
        <v>226</v>
      </c>
      <c r="E3940">
        <v>3643.1846877608418</v>
      </c>
      <c r="F3940" t="s">
        <v>243</v>
      </c>
      <c r="G3940">
        <v>0.48841965009326049</v>
      </c>
      <c r="H3940" t="s">
        <v>244</v>
      </c>
    </row>
    <row r="3941" spans="1:8" x14ac:dyDescent="0.25">
      <c r="A3941">
        <v>2005</v>
      </c>
      <c r="B3941" t="s">
        <v>36</v>
      </c>
      <c r="C3941" t="s">
        <v>258</v>
      </c>
      <c r="D3941" t="s">
        <v>227</v>
      </c>
      <c r="E3941">
        <v>5778.1036824568228</v>
      </c>
      <c r="F3941" t="s">
        <v>243</v>
      </c>
      <c r="G3941">
        <v>0.77463527673165322</v>
      </c>
      <c r="H3941" t="s">
        <v>244</v>
      </c>
    </row>
    <row r="3942" spans="1:8" x14ac:dyDescent="0.25">
      <c r="A3942">
        <v>2005</v>
      </c>
      <c r="B3942" t="s">
        <v>36</v>
      </c>
      <c r="C3942" t="s">
        <v>257</v>
      </c>
      <c r="D3942" t="s">
        <v>226</v>
      </c>
      <c r="E3942">
        <v>0</v>
      </c>
      <c r="F3942" t="s">
        <v>243</v>
      </c>
      <c r="G3942">
        <v>0</v>
      </c>
      <c r="H3942" t="s">
        <v>244</v>
      </c>
    </row>
    <row r="3943" spans="1:8" x14ac:dyDescent="0.25">
      <c r="A3943">
        <v>2005</v>
      </c>
      <c r="B3943" t="s">
        <v>36</v>
      </c>
      <c r="C3943" t="s">
        <v>257</v>
      </c>
      <c r="D3943" t="s">
        <v>227</v>
      </c>
      <c r="E3943">
        <v>977.47432002625703</v>
      </c>
      <c r="F3943" t="s">
        <v>243</v>
      </c>
      <c r="G3943">
        <v>0.13104404697523048</v>
      </c>
      <c r="H3943" t="s">
        <v>244</v>
      </c>
    </row>
    <row r="3944" spans="1:8" x14ac:dyDescent="0.25">
      <c r="A3944">
        <v>2005</v>
      </c>
      <c r="B3944" t="s">
        <v>36</v>
      </c>
      <c r="C3944" t="s">
        <v>269</v>
      </c>
      <c r="D3944" t="s">
        <v>226</v>
      </c>
      <c r="E3944">
        <v>9.8162636463888209</v>
      </c>
      <c r="F3944" t="s">
        <v>243</v>
      </c>
      <c r="G3944">
        <v>1.3160068638571186E-3</v>
      </c>
      <c r="H3944" t="s">
        <v>244</v>
      </c>
    </row>
    <row r="3945" spans="1:8" x14ac:dyDescent="0.25">
      <c r="A3945">
        <v>2005</v>
      </c>
      <c r="B3945" t="s">
        <v>36</v>
      </c>
      <c r="C3945" t="s">
        <v>269</v>
      </c>
      <c r="D3945" t="s">
        <v>227</v>
      </c>
      <c r="E3945">
        <v>1558.6643427679228</v>
      </c>
      <c r="F3945" t="s">
        <v>243</v>
      </c>
      <c r="G3945">
        <v>0.20896066440580224</v>
      </c>
      <c r="H3945" t="s">
        <v>244</v>
      </c>
    </row>
    <row r="3946" spans="1:8" x14ac:dyDescent="0.25">
      <c r="A3946">
        <v>2005</v>
      </c>
      <c r="B3946" t="s">
        <v>36</v>
      </c>
      <c r="C3946" t="s">
        <v>270</v>
      </c>
      <c r="D3946" t="s">
        <v>226</v>
      </c>
      <c r="E3946">
        <v>31.636854853404888</v>
      </c>
      <c r="F3946" t="s">
        <v>243</v>
      </c>
      <c r="G3946">
        <v>4.2413610348830174E-3</v>
      </c>
      <c r="H3946" t="s">
        <v>244</v>
      </c>
    </row>
    <row r="3947" spans="1:8" x14ac:dyDescent="0.25">
      <c r="A3947">
        <v>2005</v>
      </c>
      <c r="B3947" t="s">
        <v>36</v>
      </c>
      <c r="C3947" t="s">
        <v>270</v>
      </c>
      <c r="D3947" t="s">
        <v>227</v>
      </c>
      <c r="E3947">
        <v>704.31169440916153</v>
      </c>
      <c r="F3947" t="s">
        <v>243</v>
      </c>
      <c r="G3947">
        <v>9.4422792370523936E-2</v>
      </c>
      <c r="H3947" t="s">
        <v>244</v>
      </c>
    </row>
    <row r="3948" spans="1:8" x14ac:dyDescent="0.25">
      <c r="A3948">
        <v>2005</v>
      </c>
      <c r="B3948" t="s">
        <v>36</v>
      </c>
      <c r="C3948" t="s">
        <v>256</v>
      </c>
      <c r="D3948" t="s">
        <v>226</v>
      </c>
      <c r="E3948">
        <v>10.399834583281825</v>
      </c>
      <c r="F3948" t="s">
        <v>243</v>
      </c>
      <c r="G3948">
        <v>1.3942426759913256E-3</v>
      </c>
      <c r="H3948" t="s">
        <v>244</v>
      </c>
    </row>
    <row r="3949" spans="1:8" x14ac:dyDescent="0.25">
      <c r="A3949">
        <v>2005</v>
      </c>
      <c r="B3949" t="s">
        <v>36</v>
      </c>
      <c r="C3949" t="s">
        <v>256</v>
      </c>
      <c r="D3949" t="s">
        <v>227</v>
      </c>
      <c r="E3949">
        <v>316.68338405103174</v>
      </c>
      <c r="F3949" t="s">
        <v>243</v>
      </c>
      <c r="G3949">
        <v>4.2455818434947321E-2</v>
      </c>
      <c r="H3949" t="s">
        <v>244</v>
      </c>
    </row>
    <row r="3950" spans="1:8" x14ac:dyDescent="0.25">
      <c r="A3950">
        <v>2005</v>
      </c>
      <c r="B3950" t="s">
        <v>36</v>
      </c>
      <c r="C3950" t="s">
        <v>255</v>
      </c>
      <c r="D3950" t="s">
        <v>226</v>
      </c>
      <c r="E3950">
        <v>0</v>
      </c>
      <c r="F3950" t="s">
        <v>243</v>
      </c>
      <c r="G3950">
        <v>0</v>
      </c>
      <c r="H3950" t="s">
        <v>244</v>
      </c>
    </row>
    <row r="3951" spans="1:8" x14ac:dyDescent="0.25">
      <c r="A3951">
        <v>2005</v>
      </c>
      <c r="B3951" t="s">
        <v>36</v>
      </c>
      <c r="C3951" t="s">
        <v>255</v>
      </c>
      <c r="D3951" t="s">
        <v>227</v>
      </c>
      <c r="E3951">
        <v>425.29899249085332</v>
      </c>
      <c r="F3951" t="s">
        <v>243</v>
      </c>
      <c r="G3951">
        <v>5.7017253557098545E-2</v>
      </c>
      <c r="H3951" t="s">
        <v>244</v>
      </c>
    </row>
    <row r="3952" spans="1:8" x14ac:dyDescent="0.25">
      <c r="A3952">
        <v>2005</v>
      </c>
      <c r="B3952" t="s">
        <v>36</v>
      </c>
      <c r="C3952" t="s">
        <v>254</v>
      </c>
      <c r="D3952" t="s">
        <v>226</v>
      </c>
      <c r="E3952">
        <v>85.95660802061083</v>
      </c>
      <c r="F3952" t="s">
        <v>243</v>
      </c>
      <c r="G3952">
        <v>1.1523680518769865E-2</v>
      </c>
      <c r="H3952" t="s">
        <v>244</v>
      </c>
    </row>
    <row r="3953" spans="1:8" x14ac:dyDescent="0.25">
      <c r="A3953">
        <v>2005</v>
      </c>
      <c r="B3953" t="s">
        <v>36</v>
      </c>
      <c r="C3953" t="s">
        <v>254</v>
      </c>
      <c r="D3953" t="s">
        <v>227</v>
      </c>
      <c r="E3953">
        <v>561.31682704338084</v>
      </c>
      <c r="F3953" t="s">
        <v>243</v>
      </c>
      <c r="G3953">
        <v>7.5252338751041786E-2</v>
      </c>
      <c r="H3953" t="s">
        <v>244</v>
      </c>
    </row>
    <row r="3954" spans="1:8" x14ac:dyDescent="0.25">
      <c r="A3954">
        <v>2005</v>
      </c>
      <c r="B3954" t="s">
        <v>36</v>
      </c>
      <c r="C3954" t="s">
        <v>253</v>
      </c>
      <c r="D3954" t="s">
        <v>226</v>
      </c>
      <c r="E3954">
        <v>1237.9610672386164</v>
      </c>
      <c r="F3954" t="s">
        <v>243</v>
      </c>
      <c r="G3954">
        <v>0.16596592352867739</v>
      </c>
      <c r="H3954" t="s">
        <v>244</v>
      </c>
    </row>
    <row r="3955" spans="1:8" x14ac:dyDescent="0.25">
      <c r="A3955">
        <v>2005</v>
      </c>
      <c r="B3955" t="s">
        <v>36</v>
      </c>
      <c r="C3955" t="s">
        <v>253</v>
      </c>
      <c r="D3955" t="s">
        <v>227</v>
      </c>
      <c r="E3955">
        <v>338.67799545289716</v>
      </c>
      <c r="F3955" t="s">
        <v>243</v>
      </c>
      <c r="G3955">
        <v>4.5404502436866237E-2</v>
      </c>
      <c r="H3955" t="s">
        <v>244</v>
      </c>
    </row>
    <row r="3956" spans="1:8" x14ac:dyDescent="0.25">
      <c r="A3956">
        <v>2005</v>
      </c>
      <c r="B3956" t="s">
        <v>36</v>
      </c>
      <c r="C3956" t="s">
        <v>252</v>
      </c>
      <c r="D3956" t="s">
        <v>226</v>
      </c>
      <c r="E3956">
        <v>86.007245454255212</v>
      </c>
      <c r="F3956" t="s">
        <v>243</v>
      </c>
      <c r="G3956">
        <v>1.1530469172033944E-2</v>
      </c>
      <c r="H3956" t="s">
        <v>244</v>
      </c>
    </row>
    <row r="3957" spans="1:8" x14ac:dyDescent="0.25">
      <c r="A3957">
        <v>2005</v>
      </c>
      <c r="B3957" t="s">
        <v>36</v>
      </c>
      <c r="C3957" t="s">
        <v>252</v>
      </c>
      <c r="D3957" t="s">
        <v>227</v>
      </c>
      <c r="E3957">
        <v>999.47630819558185</v>
      </c>
      <c r="F3957" t="s">
        <v>243</v>
      </c>
      <c r="G3957">
        <v>0.1339937199355718</v>
      </c>
      <c r="H3957" t="s">
        <v>244</v>
      </c>
    </row>
    <row r="3958" spans="1:8" x14ac:dyDescent="0.25">
      <c r="A3958">
        <v>2005</v>
      </c>
      <c r="B3958" t="s">
        <v>36</v>
      </c>
      <c r="C3958" t="s">
        <v>251</v>
      </c>
      <c r="D3958" t="s">
        <v>226</v>
      </c>
      <c r="E3958">
        <v>170.73896987607668</v>
      </c>
      <c r="F3958" t="s">
        <v>243</v>
      </c>
      <c r="G3958">
        <v>2.2889936984065253E-2</v>
      </c>
      <c r="H3958" t="s">
        <v>244</v>
      </c>
    </row>
    <row r="3959" spans="1:8" x14ac:dyDescent="0.25">
      <c r="A3959">
        <v>2005</v>
      </c>
      <c r="B3959" t="s">
        <v>36</v>
      </c>
      <c r="C3959" t="s">
        <v>251</v>
      </c>
      <c r="D3959" t="s">
        <v>227</v>
      </c>
      <c r="E3959">
        <v>777.61486173930882</v>
      </c>
      <c r="F3959" t="s">
        <v>243</v>
      </c>
      <c r="G3959">
        <v>0.1042501029261475</v>
      </c>
      <c r="H3959" t="s">
        <v>244</v>
      </c>
    </row>
    <row r="3960" spans="1:8" x14ac:dyDescent="0.25">
      <c r="A3960">
        <v>2005</v>
      </c>
      <c r="B3960" t="s">
        <v>36</v>
      </c>
      <c r="C3960" t="s">
        <v>250</v>
      </c>
      <c r="D3960" t="s">
        <v>226</v>
      </c>
      <c r="E3960">
        <v>111.13090905405093</v>
      </c>
      <c r="F3960" t="s">
        <v>243</v>
      </c>
      <c r="G3960">
        <v>1.4898646202887379E-2</v>
      </c>
      <c r="H3960" t="s">
        <v>244</v>
      </c>
    </row>
    <row r="3961" spans="1:8" x14ac:dyDescent="0.25">
      <c r="A3961">
        <v>2005</v>
      </c>
      <c r="B3961" t="s">
        <v>36</v>
      </c>
      <c r="C3961" t="s">
        <v>250</v>
      </c>
      <c r="D3961" t="s">
        <v>227</v>
      </c>
      <c r="E3961">
        <v>544.52268784976252</v>
      </c>
      <c r="F3961" t="s">
        <v>243</v>
      </c>
      <c r="G3961">
        <v>7.3000850481418536E-2</v>
      </c>
      <c r="H3961" t="s">
        <v>244</v>
      </c>
    </row>
    <row r="3962" spans="1:8" x14ac:dyDescent="0.25">
      <c r="A3962">
        <v>2005</v>
      </c>
      <c r="B3962" t="s">
        <v>36</v>
      </c>
      <c r="C3962" t="s">
        <v>249</v>
      </c>
      <c r="D3962" t="s">
        <v>226</v>
      </c>
      <c r="E3962">
        <v>638.9265508690595</v>
      </c>
      <c r="F3962" t="s">
        <v>243</v>
      </c>
      <c r="G3962">
        <v>8.565700318710974E-2</v>
      </c>
      <c r="H3962" t="s">
        <v>244</v>
      </c>
    </row>
    <row r="3963" spans="1:8" x14ac:dyDescent="0.25">
      <c r="A3963">
        <v>2005</v>
      </c>
      <c r="B3963" t="s">
        <v>36</v>
      </c>
      <c r="C3963" t="s">
        <v>249</v>
      </c>
      <c r="D3963" t="s">
        <v>227</v>
      </c>
      <c r="E3963">
        <v>1643.7982205166636</v>
      </c>
      <c r="F3963" t="s">
        <v>243</v>
      </c>
      <c r="G3963">
        <v>0.22037404647254524</v>
      </c>
      <c r="H3963" t="s">
        <v>244</v>
      </c>
    </row>
    <row r="3964" spans="1:8" x14ac:dyDescent="0.25">
      <c r="A3964">
        <v>2005</v>
      </c>
      <c r="B3964" t="s">
        <v>36</v>
      </c>
      <c r="C3964" t="s">
        <v>248</v>
      </c>
      <c r="D3964" t="s">
        <v>226</v>
      </c>
      <c r="E3964">
        <v>321.73969786271016</v>
      </c>
      <c r="F3964" t="s">
        <v>243</v>
      </c>
      <c r="G3964">
        <v>4.3133687726328085E-2</v>
      </c>
      <c r="H3964" t="s">
        <v>244</v>
      </c>
    </row>
    <row r="3965" spans="1:8" x14ac:dyDescent="0.25">
      <c r="A3965">
        <v>2005</v>
      </c>
      <c r="B3965" t="s">
        <v>36</v>
      </c>
      <c r="C3965" t="s">
        <v>248</v>
      </c>
      <c r="D3965" t="s">
        <v>227</v>
      </c>
      <c r="E3965">
        <v>1170.1320201834619</v>
      </c>
      <c r="F3965" t="s">
        <v>243</v>
      </c>
      <c r="G3965">
        <v>0.15687249504009876</v>
      </c>
      <c r="H3965" t="s">
        <v>244</v>
      </c>
    </row>
    <row r="3966" spans="1:8" x14ac:dyDescent="0.25">
      <c r="A3966">
        <v>2005</v>
      </c>
      <c r="B3966" t="s">
        <v>36</v>
      </c>
      <c r="C3966" t="s">
        <v>247</v>
      </c>
      <c r="D3966" t="s">
        <v>226</v>
      </c>
      <c r="E3966">
        <v>344.686318379672</v>
      </c>
      <c r="F3966" t="s">
        <v>243</v>
      </c>
      <c r="G3966">
        <v>4.621000180981906E-2</v>
      </c>
      <c r="H3966" t="s">
        <v>244</v>
      </c>
    </row>
    <row r="3967" spans="1:8" x14ac:dyDescent="0.25">
      <c r="A3967">
        <v>2005</v>
      </c>
      <c r="B3967" t="s">
        <v>36</v>
      </c>
      <c r="C3967" t="s">
        <v>247</v>
      </c>
      <c r="D3967" t="s">
        <v>227</v>
      </c>
      <c r="E3967">
        <v>1199.7218108456157</v>
      </c>
      <c r="F3967" t="s">
        <v>243</v>
      </c>
      <c r="G3967">
        <v>0.16083941860839707</v>
      </c>
      <c r="H3967" t="s">
        <v>244</v>
      </c>
    </row>
    <row r="3968" spans="1:8" x14ac:dyDescent="0.25">
      <c r="A3968">
        <v>2005</v>
      </c>
      <c r="B3968" t="s">
        <v>36</v>
      </c>
      <c r="C3968" t="s">
        <v>271</v>
      </c>
      <c r="D3968" t="s">
        <v>226</v>
      </c>
      <c r="E3968">
        <v>349.80358542831578</v>
      </c>
      <c r="F3968" t="s">
        <v>243</v>
      </c>
      <c r="G3968">
        <v>4.6896042731578783E-2</v>
      </c>
      <c r="H3968" t="s">
        <v>244</v>
      </c>
    </row>
    <row r="3969" spans="1:8" x14ac:dyDescent="0.25">
      <c r="A3969">
        <v>2005</v>
      </c>
      <c r="B3969" t="s">
        <v>36</v>
      </c>
      <c r="C3969" t="s">
        <v>271</v>
      </c>
      <c r="D3969" t="s">
        <v>227</v>
      </c>
      <c r="E3969">
        <v>1875.5702334383584</v>
      </c>
      <c r="F3969" t="s">
        <v>243</v>
      </c>
      <c r="G3969">
        <v>0.25144631295217867</v>
      </c>
      <c r="H3969" t="s">
        <v>244</v>
      </c>
    </row>
    <row r="3970" spans="1:8" x14ac:dyDescent="0.25">
      <c r="A3970">
        <v>2005</v>
      </c>
      <c r="B3970" t="s">
        <v>38</v>
      </c>
      <c r="C3970" t="s">
        <v>259</v>
      </c>
      <c r="D3970" t="s">
        <v>225</v>
      </c>
      <c r="E3970">
        <v>30246.831085914302</v>
      </c>
      <c r="F3970" t="s">
        <v>243</v>
      </c>
      <c r="G3970">
        <v>4.0550089884386349</v>
      </c>
      <c r="H3970" t="s">
        <v>244</v>
      </c>
    </row>
    <row r="3971" spans="1:8" x14ac:dyDescent="0.25">
      <c r="A3971">
        <v>2005</v>
      </c>
      <c r="B3971" t="s">
        <v>38</v>
      </c>
      <c r="C3971" t="s">
        <v>258</v>
      </c>
      <c r="D3971" t="s">
        <v>226</v>
      </c>
      <c r="E3971">
        <v>17523.49747325584</v>
      </c>
      <c r="F3971" t="s">
        <v>243</v>
      </c>
      <c r="G3971">
        <v>2.3492689055953782</v>
      </c>
      <c r="H3971" t="s">
        <v>244</v>
      </c>
    </row>
    <row r="3972" spans="1:8" x14ac:dyDescent="0.25">
      <c r="A3972">
        <v>2005</v>
      </c>
      <c r="B3972" t="s">
        <v>38</v>
      </c>
      <c r="C3972" t="s">
        <v>258</v>
      </c>
      <c r="D3972" t="s">
        <v>227</v>
      </c>
      <c r="E3972">
        <v>33251.635398845137</v>
      </c>
      <c r="F3972" t="s">
        <v>243</v>
      </c>
      <c r="G3972">
        <v>4.4578448578500245</v>
      </c>
      <c r="H3972" t="s">
        <v>244</v>
      </c>
    </row>
    <row r="3973" spans="1:8" x14ac:dyDescent="0.25">
      <c r="A3973">
        <v>2005</v>
      </c>
      <c r="B3973" t="s">
        <v>38</v>
      </c>
      <c r="C3973" t="s">
        <v>257</v>
      </c>
      <c r="D3973" t="s">
        <v>226</v>
      </c>
      <c r="E3973">
        <v>0</v>
      </c>
      <c r="F3973" t="s">
        <v>243</v>
      </c>
      <c r="G3973">
        <v>0</v>
      </c>
      <c r="H3973" t="s">
        <v>244</v>
      </c>
    </row>
    <row r="3974" spans="1:8" x14ac:dyDescent="0.25">
      <c r="A3974">
        <v>2005</v>
      </c>
      <c r="B3974" t="s">
        <v>38</v>
      </c>
      <c r="C3974" t="s">
        <v>257</v>
      </c>
      <c r="D3974" t="s">
        <v>227</v>
      </c>
      <c r="E3974">
        <v>8266.7994341627054</v>
      </c>
      <c r="F3974" t="s">
        <v>243</v>
      </c>
      <c r="G3974">
        <v>1.1082796050909309</v>
      </c>
      <c r="H3974" t="s">
        <v>244</v>
      </c>
    </row>
    <row r="3975" spans="1:8" x14ac:dyDescent="0.25">
      <c r="A3975">
        <v>2005</v>
      </c>
      <c r="B3975" t="s">
        <v>38</v>
      </c>
      <c r="C3975" t="s">
        <v>269</v>
      </c>
      <c r="D3975" t="s">
        <v>226</v>
      </c>
      <c r="E3975">
        <v>178.95574486374352</v>
      </c>
      <c r="F3975" t="s">
        <v>243</v>
      </c>
      <c r="G3975">
        <v>2.3991510115357117E-2</v>
      </c>
      <c r="H3975" t="s">
        <v>244</v>
      </c>
    </row>
    <row r="3976" spans="1:8" x14ac:dyDescent="0.25">
      <c r="A3976">
        <v>2005</v>
      </c>
      <c r="B3976" t="s">
        <v>38</v>
      </c>
      <c r="C3976" t="s">
        <v>269</v>
      </c>
      <c r="D3976" t="s">
        <v>227</v>
      </c>
      <c r="E3976">
        <v>9988.6277724464544</v>
      </c>
      <c r="F3976" t="s">
        <v>243</v>
      </c>
      <c r="G3976">
        <v>1.3391146756626853</v>
      </c>
      <c r="H3976" t="s">
        <v>244</v>
      </c>
    </row>
    <row r="3977" spans="1:8" x14ac:dyDescent="0.25">
      <c r="A3977">
        <v>2005</v>
      </c>
      <c r="B3977" t="s">
        <v>38</v>
      </c>
      <c r="C3977" t="s">
        <v>270</v>
      </c>
      <c r="D3977" t="s">
        <v>226</v>
      </c>
      <c r="E3977">
        <v>411.43037355358592</v>
      </c>
      <c r="F3977" t="s">
        <v>243</v>
      </c>
      <c r="G3977">
        <v>5.5157972024824607E-2</v>
      </c>
      <c r="H3977" t="s">
        <v>244</v>
      </c>
    </row>
    <row r="3978" spans="1:8" x14ac:dyDescent="0.25">
      <c r="A3978">
        <v>2005</v>
      </c>
      <c r="B3978" t="s">
        <v>38</v>
      </c>
      <c r="C3978" t="s">
        <v>270</v>
      </c>
      <c r="D3978" t="s">
        <v>227</v>
      </c>
      <c r="E3978">
        <v>6661.5000916068366</v>
      </c>
      <c r="F3978" t="s">
        <v>243</v>
      </c>
      <c r="G3978">
        <v>0.8930668694258681</v>
      </c>
      <c r="H3978" t="s">
        <v>244</v>
      </c>
    </row>
    <row r="3979" spans="1:8" x14ac:dyDescent="0.25">
      <c r="A3979">
        <v>2005</v>
      </c>
      <c r="B3979" t="s">
        <v>38</v>
      </c>
      <c r="C3979" t="s">
        <v>256</v>
      </c>
      <c r="D3979" t="s">
        <v>226</v>
      </c>
      <c r="E3979">
        <v>154.84420126728034</v>
      </c>
      <c r="F3979" t="s">
        <v>243</v>
      </c>
      <c r="G3979">
        <v>2.0759021867875219E-2</v>
      </c>
      <c r="H3979" t="s">
        <v>244</v>
      </c>
    </row>
    <row r="3980" spans="1:8" x14ac:dyDescent="0.25">
      <c r="A3980">
        <v>2005</v>
      </c>
      <c r="B3980" t="s">
        <v>38</v>
      </c>
      <c r="C3980" t="s">
        <v>256</v>
      </c>
      <c r="D3980" t="s">
        <v>227</v>
      </c>
      <c r="E3980">
        <v>2226.3487988202451</v>
      </c>
      <c r="F3980" t="s">
        <v>243</v>
      </c>
      <c r="G3980">
        <v>0.29847306532616746</v>
      </c>
      <c r="H3980" t="s">
        <v>244</v>
      </c>
    </row>
    <row r="3981" spans="1:8" x14ac:dyDescent="0.25">
      <c r="A3981">
        <v>2005</v>
      </c>
      <c r="B3981" t="s">
        <v>38</v>
      </c>
      <c r="C3981" t="s">
        <v>255</v>
      </c>
      <c r="D3981" t="s">
        <v>226</v>
      </c>
      <c r="E3981">
        <v>0</v>
      </c>
      <c r="F3981" t="s">
        <v>243</v>
      </c>
      <c r="G3981">
        <v>0</v>
      </c>
      <c r="H3981" t="s">
        <v>244</v>
      </c>
    </row>
    <row r="3982" spans="1:8" x14ac:dyDescent="0.25">
      <c r="A3982">
        <v>2005</v>
      </c>
      <c r="B3982" t="s">
        <v>38</v>
      </c>
      <c r="C3982" t="s">
        <v>255</v>
      </c>
      <c r="D3982" t="s">
        <v>227</v>
      </c>
      <c r="E3982">
        <v>3191.474646744342</v>
      </c>
      <c r="F3982" t="s">
        <v>243</v>
      </c>
      <c r="G3982">
        <v>0.42786162762515162</v>
      </c>
      <c r="H3982" t="s">
        <v>244</v>
      </c>
    </row>
    <row r="3983" spans="1:8" x14ac:dyDescent="0.25">
      <c r="A3983">
        <v>2005</v>
      </c>
      <c r="B3983" t="s">
        <v>38</v>
      </c>
      <c r="C3983" t="s">
        <v>254</v>
      </c>
      <c r="D3983" t="s">
        <v>226</v>
      </c>
      <c r="E3983">
        <v>3020.9499804887955</v>
      </c>
      <c r="F3983" t="s">
        <v>243</v>
      </c>
      <c r="G3983">
        <v>0.4050004210262641</v>
      </c>
      <c r="H3983" t="s">
        <v>244</v>
      </c>
    </row>
    <row r="3984" spans="1:8" x14ac:dyDescent="0.25">
      <c r="A3984">
        <v>2005</v>
      </c>
      <c r="B3984" t="s">
        <v>38</v>
      </c>
      <c r="C3984" t="s">
        <v>254</v>
      </c>
      <c r="D3984" t="s">
        <v>227</v>
      </c>
      <c r="E3984">
        <v>13198.438755911242</v>
      </c>
      <c r="F3984" t="s">
        <v>243</v>
      </c>
      <c r="G3984">
        <v>1.7694345446158373</v>
      </c>
      <c r="H3984" t="s">
        <v>244</v>
      </c>
    </row>
    <row r="3985" spans="1:8" x14ac:dyDescent="0.25">
      <c r="A3985">
        <v>2005</v>
      </c>
      <c r="B3985" t="s">
        <v>38</v>
      </c>
      <c r="C3985" t="s">
        <v>253</v>
      </c>
      <c r="D3985" t="s">
        <v>226</v>
      </c>
      <c r="E3985">
        <v>3127.132294388276</v>
      </c>
      <c r="F3985" t="s">
        <v>243</v>
      </c>
      <c r="G3985">
        <v>0.41923563912407402</v>
      </c>
      <c r="H3985" t="s">
        <v>244</v>
      </c>
    </row>
    <row r="3986" spans="1:8" x14ac:dyDescent="0.25">
      <c r="A3986">
        <v>2005</v>
      </c>
      <c r="B3986" t="s">
        <v>38</v>
      </c>
      <c r="C3986" t="s">
        <v>253</v>
      </c>
      <c r="D3986" t="s">
        <v>227</v>
      </c>
      <c r="E3986">
        <v>2902.8555071858277</v>
      </c>
      <c r="F3986" t="s">
        <v>243</v>
      </c>
      <c r="G3986">
        <v>0.38916821204647883</v>
      </c>
      <c r="H3986" t="s">
        <v>244</v>
      </c>
    </row>
    <row r="3987" spans="1:8" x14ac:dyDescent="0.25">
      <c r="A3987">
        <v>2005</v>
      </c>
      <c r="B3987" t="s">
        <v>38</v>
      </c>
      <c r="C3987" t="s">
        <v>252</v>
      </c>
      <c r="D3987" t="s">
        <v>226</v>
      </c>
      <c r="E3987">
        <v>2980.5302578848759</v>
      </c>
      <c r="F3987" t="s">
        <v>243</v>
      </c>
      <c r="G3987">
        <v>0.39958159424062384</v>
      </c>
      <c r="H3987" t="s">
        <v>244</v>
      </c>
    </row>
    <row r="3988" spans="1:8" x14ac:dyDescent="0.25">
      <c r="A3988">
        <v>2005</v>
      </c>
      <c r="B3988" t="s">
        <v>38</v>
      </c>
      <c r="C3988" t="s">
        <v>252</v>
      </c>
      <c r="D3988" t="s">
        <v>227</v>
      </c>
      <c r="E3988">
        <v>10616.176764232783</v>
      </c>
      <c r="F3988" t="s">
        <v>243</v>
      </c>
      <c r="G3988">
        <v>1.4232463585867925</v>
      </c>
      <c r="H3988" t="s">
        <v>244</v>
      </c>
    </row>
    <row r="3989" spans="1:8" x14ac:dyDescent="0.25">
      <c r="A3989">
        <v>2005</v>
      </c>
      <c r="B3989" t="s">
        <v>38</v>
      </c>
      <c r="C3989" t="s">
        <v>251</v>
      </c>
      <c r="D3989" t="s">
        <v>226</v>
      </c>
      <c r="E3989">
        <v>4182.7035072086128</v>
      </c>
      <c r="F3989" t="s">
        <v>243</v>
      </c>
      <c r="G3989">
        <v>0.56074966232093248</v>
      </c>
      <c r="H3989" t="s">
        <v>244</v>
      </c>
    </row>
    <row r="3990" spans="1:8" x14ac:dyDescent="0.25">
      <c r="A3990">
        <v>2005</v>
      </c>
      <c r="B3990" t="s">
        <v>38</v>
      </c>
      <c r="C3990" t="s">
        <v>251</v>
      </c>
      <c r="D3990" t="s">
        <v>227</v>
      </c>
      <c r="E3990">
        <v>8228.6413834655414</v>
      </c>
      <c r="F3990" t="s">
        <v>243</v>
      </c>
      <c r="G3990">
        <v>1.1031639869252199</v>
      </c>
      <c r="H3990" t="s">
        <v>244</v>
      </c>
    </row>
    <row r="3991" spans="1:8" x14ac:dyDescent="0.25">
      <c r="A3991">
        <v>2005</v>
      </c>
      <c r="B3991" t="s">
        <v>38</v>
      </c>
      <c r="C3991" t="s">
        <v>250</v>
      </c>
      <c r="D3991" t="s">
        <v>226</v>
      </c>
      <c r="E3991">
        <v>4727.295884707416</v>
      </c>
      <c r="F3991" t="s">
        <v>243</v>
      </c>
      <c r="G3991">
        <v>0.63375985567045057</v>
      </c>
      <c r="H3991" t="s">
        <v>244</v>
      </c>
    </row>
    <row r="3992" spans="1:8" x14ac:dyDescent="0.25">
      <c r="A3992">
        <v>2005</v>
      </c>
      <c r="B3992" t="s">
        <v>38</v>
      </c>
      <c r="C3992" t="s">
        <v>250</v>
      </c>
      <c r="D3992" t="s">
        <v>227</v>
      </c>
      <c r="E3992">
        <v>5154.3134714195521</v>
      </c>
      <c r="F3992" t="s">
        <v>243</v>
      </c>
      <c r="G3992">
        <v>0.69100751071969169</v>
      </c>
      <c r="H3992" t="s">
        <v>244</v>
      </c>
    </row>
    <row r="3993" spans="1:8" x14ac:dyDescent="0.25">
      <c r="A3993">
        <v>2005</v>
      </c>
      <c r="B3993" t="s">
        <v>38</v>
      </c>
      <c r="C3993" t="s">
        <v>249</v>
      </c>
      <c r="D3993" t="s">
        <v>226</v>
      </c>
      <c r="E3993">
        <v>4138.2977752145234</v>
      </c>
      <c r="F3993" t="s">
        <v>243</v>
      </c>
      <c r="G3993">
        <v>0.55479645545893874</v>
      </c>
      <c r="H3993" t="s">
        <v>244</v>
      </c>
    </row>
    <row r="3994" spans="1:8" x14ac:dyDescent="0.25">
      <c r="A3994">
        <v>2005</v>
      </c>
      <c r="B3994" t="s">
        <v>38</v>
      </c>
      <c r="C3994" t="s">
        <v>249</v>
      </c>
      <c r="D3994" t="s">
        <v>227</v>
      </c>
      <c r="E3994">
        <v>10985.65478876523</v>
      </c>
      <c r="F3994" t="s">
        <v>243</v>
      </c>
      <c r="G3994">
        <v>1.4727800339081498</v>
      </c>
      <c r="H3994" t="s">
        <v>244</v>
      </c>
    </row>
    <row r="3995" spans="1:8" x14ac:dyDescent="0.25">
      <c r="A3995">
        <v>2005</v>
      </c>
      <c r="B3995" t="s">
        <v>38</v>
      </c>
      <c r="C3995" t="s">
        <v>248</v>
      </c>
      <c r="D3995" t="s">
        <v>226</v>
      </c>
      <c r="E3995">
        <v>4881.310713152694</v>
      </c>
      <c r="F3995" t="s">
        <v>243</v>
      </c>
      <c r="G3995">
        <v>0.65440768855993536</v>
      </c>
      <c r="H3995" t="s">
        <v>244</v>
      </c>
    </row>
    <row r="3996" spans="1:8" x14ac:dyDescent="0.25">
      <c r="A3996">
        <v>2005</v>
      </c>
      <c r="B3996" t="s">
        <v>38</v>
      </c>
      <c r="C3996" t="s">
        <v>248</v>
      </c>
      <c r="D3996" t="s">
        <v>227</v>
      </c>
      <c r="E3996">
        <v>10907.112115453836</v>
      </c>
      <c r="F3996" t="s">
        <v>243</v>
      </c>
      <c r="G3996">
        <v>1.462250294599293</v>
      </c>
      <c r="H3996" t="s">
        <v>244</v>
      </c>
    </row>
    <row r="3997" spans="1:8" x14ac:dyDescent="0.25">
      <c r="A3997">
        <v>2005</v>
      </c>
      <c r="B3997" t="s">
        <v>38</v>
      </c>
      <c r="C3997" t="s">
        <v>247</v>
      </c>
      <c r="D3997" t="s">
        <v>226</v>
      </c>
      <c r="E3997">
        <v>3662.8366450045523</v>
      </c>
      <c r="F3997" t="s">
        <v>243</v>
      </c>
      <c r="G3997">
        <v>0.4910542686765198</v>
      </c>
      <c r="H3997" t="s">
        <v>244</v>
      </c>
    </row>
    <row r="3998" spans="1:8" x14ac:dyDescent="0.25">
      <c r="A3998">
        <v>2005</v>
      </c>
      <c r="B3998" t="s">
        <v>38</v>
      </c>
      <c r="C3998" t="s">
        <v>247</v>
      </c>
      <c r="D3998" t="s">
        <v>227</v>
      </c>
      <c r="E3998">
        <v>9846.787397539747</v>
      </c>
      <c r="F3998" t="s">
        <v>243</v>
      </c>
      <c r="G3998">
        <v>1.3200989978372468</v>
      </c>
      <c r="H3998" t="s">
        <v>244</v>
      </c>
    </row>
    <row r="3999" spans="1:8" x14ac:dyDescent="0.25">
      <c r="A3999">
        <v>2005</v>
      </c>
      <c r="B3999" t="s">
        <v>38</v>
      </c>
      <c r="C3999" t="s">
        <v>271</v>
      </c>
      <c r="D3999" t="s">
        <v>226</v>
      </c>
      <c r="E3999">
        <v>5474.257021953501</v>
      </c>
      <c r="F3999" t="s">
        <v>243</v>
      </c>
      <c r="G3999">
        <v>0.73390039987965094</v>
      </c>
      <c r="H3999" t="s">
        <v>244</v>
      </c>
    </row>
    <row r="4000" spans="1:8" x14ac:dyDescent="0.25">
      <c r="A4000">
        <v>2005</v>
      </c>
      <c r="B4000" t="s">
        <v>38</v>
      </c>
      <c r="C4000" t="s">
        <v>271</v>
      </c>
      <c r="D4000" t="s">
        <v>227</v>
      </c>
      <c r="E4000">
        <v>19309.327034403363</v>
      </c>
      <c r="F4000" t="s">
        <v>243</v>
      </c>
      <c r="G4000">
        <v>2.588684231508477</v>
      </c>
      <c r="H4000" t="s">
        <v>244</v>
      </c>
    </row>
    <row r="4001" spans="1:8" x14ac:dyDescent="0.25">
      <c r="A4001">
        <v>2005</v>
      </c>
      <c r="B4001" t="s">
        <v>40</v>
      </c>
      <c r="C4001" t="s">
        <v>259</v>
      </c>
      <c r="D4001" t="s">
        <v>225</v>
      </c>
      <c r="E4001">
        <v>69.72942304563</v>
      </c>
      <c r="F4001" t="s">
        <v>243</v>
      </c>
      <c r="G4001">
        <v>9.3482003587590928E-3</v>
      </c>
      <c r="H4001" t="s">
        <v>244</v>
      </c>
    </row>
    <row r="4002" spans="1:8" x14ac:dyDescent="0.25">
      <c r="A4002">
        <v>2005</v>
      </c>
      <c r="B4002" t="s">
        <v>40</v>
      </c>
      <c r="C4002" t="s">
        <v>258</v>
      </c>
      <c r="D4002" t="s">
        <v>226</v>
      </c>
      <c r="E4002">
        <v>30.175018380891544</v>
      </c>
      <c r="F4002" t="s">
        <v>243</v>
      </c>
      <c r="G4002">
        <v>4.0453814951146487E-3</v>
      </c>
      <c r="H4002" t="s">
        <v>244</v>
      </c>
    </row>
    <row r="4003" spans="1:8" x14ac:dyDescent="0.25">
      <c r="A4003">
        <v>2005</v>
      </c>
      <c r="B4003" t="s">
        <v>40</v>
      </c>
      <c r="C4003" t="s">
        <v>258</v>
      </c>
      <c r="D4003" t="s">
        <v>227</v>
      </c>
      <c r="E4003">
        <v>1644.8635370945167</v>
      </c>
      <c r="F4003" t="s">
        <v>243</v>
      </c>
      <c r="G4003">
        <v>0.22051686699765935</v>
      </c>
      <c r="H4003" t="s">
        <v>244</v>
      </c>
    </row>
    <row r="4004" spans="1:8" x14ac:dyDescent="0.25">
      <c r="A4004">
        <v>2005</v>
      </c>
      <c r="B4004" t="s">
        <v>40</v>
      </c>
      <c r="C4004" t="s">
        <v>257</v>
      </c>
      <c r="D4004" t="s">
        <v>226</v>
      </c>
      <c r="E4004">
        <v>0</v>
      </c>
      <c r="F4004" t="s">
        <v>243</v>
      </c>
      <c r="G4004">
        <v>0</v>
      </c>
      <c r="H4004" t="s">
        <v>244</v>
      </c>
    </row>
    <row r="4005" spans="1:8" x14ac:dyDescent="0.25">
      <c r="A4005">
        <v>2005</v>
      </c>
      <c r="B4005" t="s">
        <v>40</v>
      </c>
      <c r="C4005" t="s">
        <v>257</v>
      </c>
      <c r="D4005" t="s">
        <v>227</v>
      </c>
      <c r="E4005">
        <v>354.71718622288233</v>
      </c>
      <c r="F4005" t="s">
        <v>243</v>
      </c>
      <c r="G4005">
        <v>4.7554779355292245E-2</v>
      </c>
      <c r="H4005" t="s">
        <v>244</v>
      </c>
    </row>
    <row r="4006" spans="1:8" x14ac:dyDescent="0.25">
      <c r="A4006">
        <v>2005</v>
      </c>
      <c r="B4006" t="s">
        <v>40</v>
      </c>
      <c r="C4006" t="s">
        <v>269</v>
      </c>
      <c r="D4006" t="s">
        <v>226</v>
      </c>
      <c r="E4006">
        <v>5.7534740602499674</v>
      </c>
      <c r="F4006" t="s">
        <v>243</v>
      </c>
      <c r="G4006">
        <v>7.7133333283058918E-4</v>
      </c>
      <c r="H4006" t="s">
        <v>244</v>
      </c>
    </row>
    <row r="4007" spans="1:8" x14ac:dyDescent="0.25">
      <c r="A4007">
        <v>2005</v>
      </c>
      <c r="B4007" t="s">
        <v>40</v>
      </c>
      <c r="C4007" t="s">
        <v>269</v>
      </c>
      <c r="D4007" t="s">
        <v>227</v>
      </c>
      <c r="E4007">
        <v>1943.959048403379</v>
      </c>
      <c r="F4007" t="s">
        <v>243</v>
      </c>
      <c r="G4007">
        <v>0.26061478612558719</v>
      </c>
      <c r="H4007" t="s">
        <v>244</v>
      </c>
    </row>
    <row r="4008" spans="1:8" x14ac:dyDescent="0.25">
      <c r="A4008">
        <v>2005</v>
      </c>
      <c r="B4008" t="s">
        <v>40</v>
      </c>
      <c r="C4008" t="s">
        <v>270</v>
      </c>
      <c r="D4008" t="s">
        <v>226</v>
      </c>
      <c r="E4008">
        <v>42.956304040440251</v>
      </c>
      <c r="F4008" t="s">
        <v>243</v>
      </c>
      <c r="G4008">
        <v>5.7588908570063756E-3</v>
      </c>
      <c r="H4008" t="s">
        <v>244</v>
      </c>
    </row>
    <row r="4009" spans="1:8" x14ac:dyDescent="0.25">
      <c r="A4009">
        <v>2005</v>
      </c>
      <c r="B4009" t="s">
        <v>40</v>
      </c>
      <c r="C4009" t="s">
        <v>270</v>
      </c>
      <c r="D4009" t="s">
        <v>227</v>
      </c>
      <c r="E4009">
        <v>720.0075014545049</v>
      </c>
      <c r="F4009" t="s">
        <v>243</v>
      </c>
      <c r="G4009">
        <v>9.6527033917973376E-2</v>
      </c>
      <c r="H4009" t="s">
        <v>244</v>
      </c>
    </row>
    <row r="4010" spans="1:8" x14ac:dyDescent="0.25">
      <c r="A4010">
        <v>2005</v>
      </c>
      <c r="B4010" t="s">
        <v>40</v>
      </c>
      <c r="C4010" t="s">
        <v>256</v>
      </c>
      <c r="D4010" t="s">
        <v>226</v>
      </c>
      <c r="E4010">
        <v>1.9511442119154818</v>
      </c>
      <c r="F4010" t="s">
        <v>243</v>
      </c>
      <c r="G4010">
        <v>2.6157805737017539E-4</v>
      </c>
      <c r="H4010" t="s">
        <v>244</v>
      </c>
    </row>
    <row r="4011" spans="1:8" x14ac:dyDescent="0.25">
      <c r="A4011">
        <v>2005</v>
      </c>
      <c r="B4011" t="s">
        <v>40</v>
      </c>
      <c r="C4011" t="s">
        <v>256</v>
      </c>
      <c r="D4011" t="s">
        <v>227</v>
      </c>
      <c r="E4011">
        <v>405.9410850840049</v>
      </c>
      <c r="F4011" t="s">
        <v>243</v>
      </c>
      <c r="G4011">
        <v>5.4422056450030738E-2</v>
      </c>
      <c r="H4011" t="s">
        <v>244</v>
      </c>
    </row>
    <row r="4012" spans="1:8" x14ac:dyDescent="0.25">
      <c r="A4012">
        <v>2005</v>
      </c>
      <c r="B4012" t="s">
        <v>40</v>
      </c>
      <c r="C4012" t="s">
        <v>255</v>
      </c>
      <c r="D4012" t="s">
        <v>226</v>
      </c>
      <c r="E4012">
        <v>0</v>
      </c>
      <c r="F4012" t="s">
        <v>243</v>
      </c>
      <c r="G4012">
        <v>0</v>
      </c>
      <c r="H4012" t="s">
        <v>244</v>
      </c>
    </row>
    <row r="4013" spans="1:8" x14ac:dyDescent="0.25">
      <c r="A4013">
        <v>2005</v>
      </c>
      <c r="B4013" t="s">
        <v>40</v>
      </c>
      <c r="C4013" t="s">
        <v>255</v>
      </c>
      <c r="D4013" t="s">
        <v>227</v>
      </c>
      <c r="E4013">
        <v>374.63151407638259</v>
      </c>
      <c r="F4013" t="s">
        <v>243</v>
      </c>
      <c r="G4013">
        <v>5.0224572373122243E-2</v>
      </c>
      <c r="H4013" t="s">
        <v>244</v>
      </c>
    </row>
    <row r="4014" spans="1:8" x14ac:dyDescent="0.25">
      <c r="A4014">
        <v>2005</v>
      </c>
      <c r="B4014" t="s">
        <v>40</v>
      </c>
      <c r="C4014" t="s">
        <v>254</v>
      </c>
      <c r="D4014" t="s">
        <v>226</v>
      </c>
      <c r="E4014">
        <v>128.86751120740504</v>
      </c>
      <c r="F4014" t="s">
        <v>243</v>
      </c>
      <c r="G4014">
        <v>1.7276484758996635E-2</v>
      </c>
      <c r="H4014" t="s">
        <v>244</v>
      </c>
    </row>
    <row r="4015" spans="1:8" x14ac:dyDescent="0.25">
      <c r="A4015">
        <v>2005</v>
      </c>
      <c r="B4015" t="s">
        <v>40</v>
      </c>
      <c r="C4015" t="s">
        <v>254</v>
      </c>
      <c r="D4015" t="s">
        <v>227</v>
      </c>
      <c r="E4015">
        <v>1734.2166783786138</v>
      </c>
      <c r="F4015" t="s">
        <v>243</v>
      </c>
      <c r="G4015">
        <v>0.23249590010770882</v>
      </c>
      <c r="H4015" t="s">
        <v>244</v>
      </c>
    </row>
    <row r="4016" spans="1:8" x14ac:dyDescent="0.25">
      <c r="A4016">
        <v>2005</v>
      </c>
      <c r="B4016" t="s">
        <v>40</v>
      </c>
      <c r="C4016" t="s">
        <v>253</v>
      </c>
      <c r="D4016" t="s">
        <v>226</v>
      </c>
      <c r="E4016">
        <v>6.1714327220915095</v>
      </c>
      <c r="F4016" t="s">
        <v>243</v>
      </c>
      <c r="G4016">
        <v>8.2736651282717087E-4</v>
      </c>
      <c r="H4016" t="s">
        <v>244</v>
      </c>
    </row>
    <row r="4017" spans="1:8" x14ac:dyDescent="0.25">
      <c r="A4017">
        <v>2005</v>
      </c>
      <c r="B4017" t="s">
        <v>40</v>
      </c>
      <c r="C4017" t="s">
        <v>253</v>
      </c>
      <c r="D4017" t="s">
        <v>227</v>
      </c>
      <c r="E4017">
        <v>311.24542283821961</v>
      </c>
      <c r="F4017" t="s">
        <v>243</v>
      </c>
      <c r="G4017">
        <v>4.1726783993815311E-2</v>
      </c>
      <c r="H4017" t="s">
        <v>244</v>
      </c>
    </row>
    <row r="4018" spans="1:8" x14ac:dyDescent="0.25">
      <c r="A4018">
        <v>2005</v>
      </c>
      <c r="B4018" t="s">
        <v>40</v>
      </c>
      <c r="C4018" t="s">
        <v>252</v>
      </c>
      <c r="D4018" t="s">
        <v>226</v>
      </c>
      <c r="E4018">
        <v>65.389977797036067</v>
      </c>
      <c r="F4018" t="s">
        <v>243</v>
      </c>
      <c r="G4018">
        <v>8.7664372828883032E-3</v>
      </c>
      <c r="H4018" t="s">
        <v>244</v>
      </c>
    </row>
    <row r="4019" spans="1:8" x14ac:dyDescent="0.25">
      <c r="A4019">
        <v>2005</v>
      </c>
      <c r="B4019" t="s">
        <v>40</v>
      </c>
      <c r="C4019" t="s">
        <v>252</v>
      </c>
      <c r="D4019" t="s">
        <v>227</v>
      </c>
      <c r="E4019">
        <v>1295.9541489251653</v>
      </c>
      <c r="F4019" t="s">
        <v>243</v>
      </c>
      <c r="G4019">
        <v>0.17374070386312787</v>
      </c>
      <c r="H4019" t="s">
        <v>244</v>
      </c>
    </row>
    <row r="4020" spans="1:8" x14ac:dyDescent="0.25">
      <c r="A4020">
        <v>2005</v>
      </c>
      <c r="B4020" t="s">
        <v>40</v>
      </c>
      <c r="C4020" t="s">
        <v>251</v>
      </c>
      <c r="D4020" t="s">
        <v>226</v>
      </c>
      <c r="E4020">
        <v>37.915529583811271</v>
      </c>
      <c r="F4020" t="s">
        <v>243</v>
      </c>
      <c r="G4020">
        <v>5.0831048326039283E-3</v>
      </c>
      <c r="H4020" t="s">
        <v>244</v>
      </c>
    </row>
    <row r="4021" spans="1:8" x14ac:dyDescent="0.25">
      <c r="A4021">
        <v>2005</v>
      </c>
      <c r="B4021" t="s">
        <v>40</v>
      </c>
      <c r="C4021" t="s">
        <v>251</v>
      </c>
      <c r="D4021" t="s">
        <v>227</v>
      </c>
      <c r="E4021">
        <v>1040.5978538986792</v>
      </c>
      <c r="F4021" t="s">
        <v>243</v>
      </c>
      <c r="G4021">
        <v>0.13950663588273041</v>
      </c>
      <c r="H4021" t="s">
        <v>244</v>
      </c>
    </row>
    <row r="4022" spans="1:8" x14ac:dyDescent="0.25">
      <c r="A4022">
        <v>2005</v>
      </c>
      <c r="B4022" t="s">
        <v>40</v>
      </c>
      <c r="C4022" t="s">
        <v>250</v>
      </c>
      <c r="D4022" t="s">
        <v>226</v>
      </c>
      <c r="E4022">
        <v>16.350099208893482</v>
      </c>
      <c r="F4022" t="s">
        <v>243</v>
      </c>
      <c r="G4022">
        <v>2.1919585250304704E-3</v>
      </c>
      <c r="H4022" t="s">
        <v>244</v>
      </c>
    </row>
    <row r="4023" spans="1:8" x14ac:dyDescent="0.25">
      <c r="A4023">
        <v>2005</v>
      </c>
      <c r="B4023" t="s">
        <v>40</v>
      </c>
      <c r="C4023" t="s">
        <v>250</v>
      </c>
      <c r="D4023" t="s">
        <v>227</v>
      </c>
      <c r="E4023">
        <v>649.45858210803976</v>
      </c>
      <c r="F4023" t="s">
        <v>243</v>
      </c>
      <c r="G4023">
        <v>8.7068968666047797E-2</v>
      </c>
      <c r="H4023" t="s">
        <v>244</v>
      </c>
    </row>
    <row r="4024" spans="1:8" x14ac:dyDescent="0.25">
      <c r="A4024">
        <v>2005</v>
      </c>
      <c r="B4024" t="s">
        <v>40</v>
      </c>
      <c r="C4024" t="s">
        <v>249</v>
      </c>
      <c r="D4024" t="s">
        <v>226</v>
      </c>
      <c r="E4024">
        <v>20.452012356509755</v>
      </c>
      <c r="F4024" t="s">
        <v>243</v>
      </c>
      <c r="G4024">
        <v>2.7418771143905502E-3</v>
      </c>
      <c r="H4024" t="s">
        <v>244</v>
      </c>
    </row>
    <row r="4025" spans="1:8" x14ac:dyDescent="0.25">
      <c r="A4025">
        <v>2005</v>
      </c>
      <c r="B4025" t="s">
        <v>40</v>
      </c>
      <c r="C4025" t="s">
        <v>249</v>
      </c>
      <c r="D4025" t="s">
        <v>227</v>
      </c>
      <c r="E4025">
        <v>772.71218241434781</v>
      </c>
      <c r="F4025" t="s">
        <v>243</v>
      </c>
      <c r="G4025">
        <v>0.10359283047755016</v>
      </c>
      <c r="H4025" t="s">
        <v>244</v>
      </c>
    </row>
    <row r="4026" spans="1:8" x14ac:dyDescent="0.25">
      <c r="A4026">
        <v>2005</v>
      </c>
      <c r="B4026" t="s">
        <v>40</v>
      </c>
      <c r="C4026" t="s">
        <v>248</v>
      </c>
      <c r="D4026" t="s">
        <v>226</v>
      </c>
      <c r="E4026">
        <v>71.86010545655229</v>
      </c>
      <c r="F4026" t="s">
        <v>243</v>
      </c>
      <c r="G4026">
        <v>9.6338480123349928E-3</v>
      </c>
      <c r="H4026" t="s">
        <v>244</v>
      </c>
    </row>
    <row r="4027" spans="1:8" x14ac:dyDescent="0.25">
      <c r="A4027">
        <v>2005</v>
      </c>
      <c r="B4027" t="s">
        <v>40</v>
      </c>
      <c r="C4027" t="s">
        <v>248</v>
      </c>
      <c r="D4027" t="s">
        <v>227</v>
      </c>
      <c r="E4027">
        <v>1400.5387015969523</v>
      </c>
      <c r="F4027" t="s">
        <v>243</v>
      </c>
      <c r="G4027">
        <v>0.18776171981456174</v>
      </c>
      <c r="H4027" t="s">
        <v>244</v>
      </c>
    </row>
    <row r="4028" spans="1:8" x14ac:dyDescent="0.25">
      <c r="A4028">
        <v>2005</v>
      </c>
      <c r="B4028" t="s">
        <v>40</v>
      </c>
      <c r="C4028" t="s">
        <v>247</v>
      </c>
      <c r="D4028" t="s">
        <v>226</v>
      </c>
      <c r="E4028">
        <v>39.0271337926863</v>
      </c>
      <c r="F4028" t="s">
        <v>243</v>
      </c>
      <c r="G4028">
        <v>5.2321308593559863E-3</v>
      </c>
      <c r="H4028" t="s">
        <v>244</v>
      </c>
    </row>
    <row r="4029" spans="1:8" x14ac:dyDescent="0.25">
      <c r="A4029">
        <v>2005</v>
      </c>
      <c r="B4029" t="s">
        <v>40</v>
      </c>
      <c r="C4029" t="s">
        <v>247</v>
      </c>
      <c r="D4029" t="s">
        <v>227</v>
      </c>
      <c r="E4029">
        <v>1141.5307411403003</v>
      </c>
      <c r="F4029" t="s">
        <v>243</v>
      </c>
      <c r="G4029">
        <v>0.15303809522243086</v>
      </c>
      <c r="H4029" t="s">
        <v>244</v>
      </c>
    </row>
    <row r="4030" spans="1:8" x14ac:dyDescent="0.25">
      <c r="A4030">
        <v>2005</v>
      </c>
      <c r="B4030" t="s">
        <v>40</v>
      </c>
      <c r="C4030" t="s">
        <v>271</v>
      </c>
      <c r="D4030" t="s">
        <v>226</v>
      </c>
      <c r="E4030">
        <v>79.500658502743164</v>
      </c>
      <c r="F4030" t="s">
        <v>243</v>
      </c>
      <c r="G4030">
        <v>1.0658170566685967E-2</v>
      </c>
      <c r="H4030" t="s">
        <v>244</v>
      </c>
    </row>
    <row r="4031" spans="1:8" x14ac:dyDescent="0.25">
      <c r="A4031">
        <v>2005</v>
      </c>
      <c r="B4031" t="s">
        <v>40</v>
      </c>
      <c r="C4031" t="s">
        <v>271</v>
      </c>
      <c r="D4031" t="s">
        <v>227</v>
      </c>
      <c r="E4031">
        <v>2444.9422470133841</v>
      </c>
      <c r="F4031" t="s">
        <v>243</v>
      </c>
      <c r="G4031">
        <v>0.32777856165135977</v>
      </c>
      <c r="H4031" t="s">
        <v>244</v>
      </c>
    </row>
    <row r="4032" spans="1:8" x14ac:dyDescent="0.25">
      <c r="A4032">
        <v>2005</v>
      </c>
      <c r="B4032" t="s">
        <v>42</v>
      </c>
      <c r="C4032" t="s">
        <v>259</v>
      </c>
      <c r="D4032" t="s">
        <v>225</v>
      </c>
      <c r="E4032">
        <v>955.35136814683335</v>
      </c>
      <c r="F4032" t="s">
        <v>243</v>
      </c>
      <c r="G4032">
        <v>0.12807815714475385</v>
      </c>
      <c r="H4032" t="s">
        <v>244</v>
      </c>
    </row>
    <row r="4033" spans="1:8" x14ac:dyDescent="0.25">
      <c r="A4033">
        <v>2005</v>
      </c>
      <c r="B4033" t="s">
        <v>42</v>
      </c>
      <c r="C4033" t="s">
        <v>258</v>
      </c>
      <c r="D4033" t="s">
        <v>226</v>
      </c>
      <c r="E4033">
        <v>4533.5820163747503</v>
      </c>
      <c r="F4033" t="s">
        <v>243</v>
      </c>
      <c r="G4033">
        <v>0.60778981355122885</v>
      </c>
      <c r="H4033" t="s">
        <v>244</v>
      </c>
    </row>
    <row r="4034" spans="1:8" x14ac:dyDescent="0.25">
      <c r="A4034">
        <v>2005</v>
      </c>
      <c r="B4034" t="s">
        <v>42</v>
      </c>
      <c r="C4034" t="s">
        <v>258</v>
      </c>
      <c r="D4034" t="s">
        <v>227</v>
      </c>
      <c r="E4034">
        <v>4143.4948945582382</v>
      </c>
      <c r="F4034" t="s">
        <v>243</v>
      </c>
      <c r="G4034">
        <v>0.55549320169304484</v>
      </c>
      <c r="H4034" t="s">
        <v>244</v>
      </c>
    </row>
    <row r="4035" spans="1:8" x14ac:dyDescent="0.25">
      <c r="A4035">
        <v>2005</v>
      </c>
      <c r="B4035" t="s">
        <v>42</v>
      </c>
      <c r="C4035" t="s">
        <v>257</v>
      </c>
      <c r="D4035" t="s">
        <v>226</v>
      </c>
      <c r="E4035">
        <v>0</v>
      </c>
      <c r="F4035" t="s">
        <v>243</v>
      </c>
      <c r="G4035">
        <v>0</v>
      </c>
      <c r="H4035" t="s">
        <v>244</v>
      </c>
    </row>
    <row r="4036" spans="1:8" x14ac:dyDescent="0.25">
      <c r="A4036">
        <v>2005</v>
      </c>
      <c r="B4036" t="s">
        <v>42</v>
      </c>
      <c r="C4036" t="s">
        <v>257</v>
      </c>
      <c r="D4036" t="s">
        <v>227</v>
      </c>
      <c r="E4036">
        <v>885.68529775009586</v>
      </c>
      <c r="F4036" t="s">
        <v>243</v>
      </c>
      <c r="G4036">
        <v>0.11873845009096182</v>
      </c>
      <c r="H4036" t="s">
        <v>244</v>
      </c>
    </row>
    <row r="4037" spans="1:8" x14ac:dyDescent="0.25">
      <c r="A4037">
        <v>2005</v>
      </c>
      <c r="B4037" t="s">
        <v>42</v>
      </c>
      <c r="C4037" t="s">
        <v>269</v>
      </c>
      <c r="D4037" t="s">
        <v>226</v>
      </c>
      <c r="E4037">
        <v>8.5376300879202205</v>
      </c>
      <c r="F4037" t="s">
        <v>243</v>
      </c>
      <c r="G4037">
        <v>1.1445882263878861E-3</v>
      </c>
      <c r="H4037" t="s">
        <v>244</v>
      </c>
    </row>
    <row r="4038" spans="1:8" x14ac:dyDescent="0.25">
      <c r="A4038">
        <v>2005</v>
      </c>
      <c r="B4038" t="s">
        <v>42</v>
      </c>
      <c r="C4038" t="s">
        <v>269</v>
      </c>
      <c r="D4038" t="s">
        <v>227</v>
      </c>
      <c r="E4038">
        <v>1087.7515628715305</v>
      </c>
      <c r="F4038" t="s">
        <v>243</v>
      </c>
      <c r="G4038">
        <v>0.14582824733286928</v>
      </c>
      <c r="H4038" t="s">
        <v>244</v>
      </c>
    </row>
    <row r="4039" spans="1:8" x14ac:dyDescent="0.25">
      <c r="A4039">
        <v>2005</v>
      </c>
      <c r="B4039" t="s">
        <v>42</v>
      </c>
      <c r="C4039" t="s">
        <v>270</v>
      </c>
      <c r="D4039" t="s">
        <v>226</v>
      </c>
      <c r="E4039">
        <v>46.552222171956188</v>
      </c>
      <c r="F4039" t="s">
        <v>243</v>
      </c>
      <c r="G4039">
        <v>6.2409737669009285E-3</v>
      </c>
      <c r="H4039" t="s">
        <v>244</v>
      </c>
    </row>
    <row r="4040" spans="1:8" x14ac:dyDescent="0.25">
      <c r="A4040">
        <v>2005</v>
      </c>
      <c r="B4040" t="s">
        <v>42</v>
      </c>
      <c r="C4040" t="s">
        <v>270</v>
      </c>
      <c r="D4040" t="s">
        <v>227</v>
      </c>
      <c r="E4040">
        <v>655.03280274450333</v>
      </c>
      <c r="F4040" t="s">
        <v>243</v>
      </c>
      <c r="G4040">
        <v>8.7816270580757347E-2</v>
      </c>
      <c r="H4040" t="s">
        <v>244</v>
      </c>
    </row>
    <row r="4041" spans="1:8" x14ac:dyDescent="0.25">
      <c r="A4041">
        <v>2005</v>
      </c>
      <c r="B4041" t="s">
        <v>42</v>
      </c>
      <c r="C4041" t="s">
        <v>256</v>
      </c>
      <c r="D4041" t="s">
        <v>226</v>
      </c>
      <c r="E4041">
        <v>26.487534974999154</v>
      </c>
      <c r="F4041" t="s">
        <v>243</v>
      </c>
      <c r="G4041">
        <v>3.5510229848581699E-3</v>
      </c>
      <c r="H4041" t="s">
        <v>244</v>
      </c>
    </row>
    <row r="4042" spans="1:8" x14ac:dyDescent="0.25">
      <c r="A4042">
        <v>2005</v>
      </c>
      <c r="B4042" t="s">
        <v>42</v>
      </c>
      <c r="C4042" t="s">
        <v>256</v>
      </c>
      <c r="D4042" t="s">
        <v>227</v>
      </c>
      <c r="E4042">
        <v>198.88203256905592</v>
      </c>
      <c r="F4042" t="s">
        <v>243</v>
      </c>
      <c r="G4042">
        <v>2.6662906517900743E-2</v>
      </c>
      <c r="H4042" t="s">
        <v>244</v>
      </c>
    </row>
    <row r="4043" spans="1:8" x14ac:dyDescent="0.25">
      <c r="A4043">
        <v>2005</v>
      </c>
      <c r="B4043" t="s">
        <v>42</v>
      </c>
      <c r="C4043" t="s">
        <v>255</v>
      </c>
      <c r="D4043" t="s">
        <v>226</v>
      </c>
      <c r="E4043">
        <v>0</v>
      </c>
      <c r="F4043" t="s">
        <v>243</v>
      </c>
      <c r="G4043">
        <v>0</v>
      </c>
      <c r="H4043" t="s">
        <v>244</v>
      </c>
    </row>
    <row r="4044" spans="1:8" x14ac:dyDescent="0.25">
      <c r="A4044">
        <v>2005</v>
      </c>
      <c r="B4044" t="s">
        <v>42</v>
      </c>
      <c r="C4044" t="s">
        <v>255</v>
      </c>
      <c r="D4044" t="s">
        <v>227</v>
      </c>
      <c r="E4044">
        <v>334.09317824469997</v>
      </c>
      <c r="F4044" t="s">
        <v>243</v>
      </c>
      <c r="G4044">
        <v>4.4789843832241515E-2</v>
      </c>
      <c r="H4044" t="s">
        <v>244</v>
      </c>
    </row>
    <row r="4045" spans="1:8" x14ac:dyDescent="0.25">
      <c r="A4045">
        <v>2005</v>
      </c>
      <c r="B4045" t="s">
        <v>42</v>
      </c>
      <c r="C4045" t="s">
        <v>254</v>
      </c>
      <c r="D4045" t="s">
        <v>226</v>
      </c>
      <c r="E4045">
        <v>2148.7753980227099</v>
      </c>
      <c r="F4045" t="s">
        <v>243</v>
      </c>
      <c r="G4045">
        <v>0.28807327049793352</v>
      </c>
      <c r="H4045" t="s">
        <v>244</v>
      </c>
    </row>
    <row r="4046" spans="1:8" x14ac:dyDescent="0.25">
      <c r="A4046">
        <v>2005</v>
      </c>
      <c r="B4046" t="s">
        <v>42</v>
      </c>
      <c r="C4046" t="s">
        <v>254</v>
      </c>
      <c r="D4046" t="s">
        <v>227</v>
      </c>
      <c r="E4046">
        <v>4729.7815291897632</v>
      </c>
      <c r="F4046" t="s">
        <v>243</v>
      </c>
      <c r="G4046">
        <v>0.63409309093365385</v>
      </c>
      <c r="H4046" t="s">
        <v>244</v>
      </c>
    </row>
    <row r="4047" spans="1:8" x14ac:dyDescent="0.25">
      <c r="A4047">
        <v>2005</v>
      </c>
      <c r="B4047" t="s">
        <v>42</v>
      </c>
      <c r="C4047" t="s">
        <v>253</v>
      </c>
      <c r="D4047" t="s">
        <v>226</v>
      </c>
      <c r="E4047">
        <v>674.68979002065294</v>
      </c>
      <c r="F4047" t="s">
        <v>243</v>
      </c>
      <c r="G4047">
        <v>9.0451563509924074E-2</v>
      </c>
      <c r="H4047" t="s">
        <v>244</v>
      </c>
    </row>
    <row r="4048" spans="1:8" x14ac:dyDescent="0.25">
      <c r="A4048">
        <v>2005</v>
      </c>
      <c r="B4048" t="s">
        <v>42</v>
      </c>
      <c r="C4048" t="s">
        <v>253</v>
      </c>
      <c r="D4048" t="s">
        <v>227</v>
      </c>
      <c r="E4048">
        <v>497.46218438771217</v>
      </c>
      <c r="F4048" t="s">
        <v>243</v>
      </c>
      <c r="G4048">
        <v>6.6691734528179725E-2</v>
      </c>
      <c r="H4048" t="s">
        <v>244</v>
      </c>
    </row>
    <row r="4049" spans="1:8" x14ac:dyDescent="0.25">
      <c r="A4049">
        <v>2005</v>
      </c>
      <c r="B4049" t="s">
        <v>42</v>
      </c>
      <c r="C4049" t="s">
        <v>252</v>
      </c>
      <c r="D4049" t="s">
        <v>226</v>
      </c>
      <c r="E4049">
        <v>178.31852147876245</v>
      </c>
      <c r="F4049" t="s">
        <v>243</v>
      </c>
      <c r="G4049">
        <v>2.3906081445279184E-2</v>
      </c>
      <c r="H4049" t="s">
        <v>244</v>
      </c>
    </row>
    <row r="4050" spans="1:8" x14ac:dyDescent="0.25">
      <c r="A4050">
        <v>2005</v>
      </c>
      <c r="B4050" t="s">
        <v>42</v>
      </c>
      <c r="C4050" t="s">
        <v>252</v>
      </c>
      <c r="D4050" t="s">
        <v>227</v>
      </c>
      <c r="E4050">
        <v>1180.4446467321193</v>
      </c>
      <c r="F4050" t="s">
        <v>243</v>
      </c>
      <c r="G4050">
        <v>0.15825504626440506</v>
      </c>
      <c r="H4050" t="s">
        <v>244</v>
      </c>
    </row>
    <row r="4051" spans="1:8" x14ac:dyDescent="0.25">
      <c r="A4051">
        <v>2005</v>
      </c>
      <c r="B4051" t="s">
        <v>42</v>
      </c>
      <c r="C4051" t="s">
        <v>251</v>
      </c>
      <c r="D4051" t="s">
        <v>226</v>
      </c>
      <c r="E4051">
        <v>526.25317614381891</v>
      </c>
      <c r="F4051" t="s">
        <v>243</v>
      </c>
      <c r="G4051">
        <v>7.0551567977358592E-2</v>
      </c>
      <c r="H4051" t="s">
        <v>244</v>
      </c>
    </row>
    <row r="4052" spans="1:8" x14ac:dyDescent="0.25">
      <c r="A4052">
        <v>2005</v>
      </c>
      <c r="B4052" t="s">
        <v>42</v>
      </c>
      <c r="C4052" t="s">
        <v>251</v>
      </c>
      <c r="D4052" t="s">
        <v>227</v>
      </c>
      <c r="E4052">
        <v>1479.7969630248335</v>
      </c>
      <c r="F4052" t="s">
        <v>243</v>
      </c>
      <c r="G4052">
        <v>0.19838739367722791</v>
      </c>
      <c r="H4052" t="s">
        <v>244</v>
      </c>
    </row>
    <row r="4053" spans="1:8" x14ac:dyDescent="0.25">
      <c r="A4053">
        <v>2005</v>
      </c>
      <c r="B4053" t="s">
        <v>42</v>
      </c>
      <c r="C4053" t="s">
        <v>250</v>
      </c>
      <c r="D4053" t="s">
        <v>226</v>
      </c>
      <c r="E4053">
        <v>181.69073006777492</v>
      </c>
      <c r="F4053" t="s">
        <v>243</v>
      </c>
      <c r="G4053">
        <v>2.4358172975148692E-2</v>
      </c>
      <c r="H4053" t="s">
        <v>244</v>
      </c>
    </row>
    <row r="4054" spans="1:8" x14ac:dyDescent="0.25">
      <c r="A4054">
        <v>2005</v>
      </c>
      <c r="B4054" t="s">
        <v>42</v>
      </c>
      <c r="C4054" t="s">
        <v>250</v>
      </c>
      <c r="D4054" t="s">
        <v>227</v>
      </c>
      <c r="E4054">
        <v>665.03431459884098</v>
      </c>
      <c r="F4054" t="s">
        <v>243</v>
      </c>
      <c r="G4054">
        <v>8.9157112547048528E-2</v>
      </c>
      <c r="H4054" t="s">
        <v>244</v>
      </c>
    </row>
    <row r="4055" spans="1:8" x14ac:dyDescent="0.25">
      <c r="A4055">
        <v>2005</v>
      </c>
      <c r="B4055" t="s">
        <v>42</v>
      </c>
      <c r="C4055" t="s">
        <v>249</v>
      </c>
      <c r="D4055" t="s">
        <v>226</v>
      </c>
      <c r="E4055">
        <v>929.23562834441623</v>
      </c>
      <c r="F4055" t="s">
        <v>243</v>
      </c>
      <c r="G4055">
        <v>0.12457697848118655</v>
      </c>
      <c r="H4055" t="s">
        <v>244</v>
      </c>
    </row>
    <row r="4056" spans="1:8" x14ac:dyDescent="0.25">
      <c r="A4056">
        <v>2005</v>
      </c>
      <c r="B4056" t="s">
        <v>42</v>
      </c>
      <c r="C4056" t="s">
        <v>249</v>
      </c>
      <c r="D4056" t="s">
        <v>227</v>
      </c>
      <c r="E4056">
        <v>1690.789358138461</v>
      </c>
      <c r="F4056" t="s">
        <v>243</v>
      </c>
      <c r="G4056">
        <v>0.22667386296876271</v>
      </c>
      <c r="H4056" t="s">
        <v>244</v>
      </c>
    </row>
    <row r="4057" spans="1:8" x14ac:dyDescent="0.25">
      <c r="A4057">
        <v>2005</v>
      </c>
      <c r="B4057" t="s">
        <v>42</v>
      </c>
      <c r="C4057" t="s">
        <v>248</v>
      </c>
      <c r="D4057" t="s">
        <v>226</v>
      </c>
      <c r="E4057">
        <v>698.86259757619348</v>
      </c>
      <c r="F4057" t="s">
        <v>243</v>
      </c>
      <c r="G4057">
        <v>9.3692265044411832E-2</v>
      </c>
      <c r="H4057" t="s">
        <v>244</v>
      </c>
    </row>
    <row r="4058" spans="1:8" x14ac:dyDescent="0.25">
      <c r="A4058">
        <v>2005</v>
      </c>
      <c r="B4058" t="s">
        <v>42</v>
      </c>
      <c r="C4058" t="s">
        <v>248</v>
      </c>
      <c r="D4058" t="s">
        <v>227</v>
      </c>
      <c r="E4058">
        <v>1701.914171624808</v>
      </c>
      <c r="F4058" t="s">
        <v>243</v>
      </c>
      <c r="G4058">
        <v>0.22816529916430017</v>
      </c>
      <c r="H4058" t="s">
        <v>244</v>
      </c>
    </row>
    <row r="4059" spans="1:8" x14ac:dyDescent="0.25">
      <c r="A4059">
        <v>2005</v>
      </c>
      <c r="B4059" t="s">
        <v>42</v>
      </c>
      <c r="C4059" t="s">
        <v>247</v>
      </c>
      <c r="D4059" t="s">
        <v>226</v>
      </c>
      <c r="E4059">
        <v>633.20677505491585</v>
      </c>
      <c r="F4059" t="s">
        <v>243</v>
      </c>
      <c r="G4059">
        <v>8.4890187573522777E-2</v>
      </c>
      <c r="H4059" t="s">
        <v>244</v>
      </c>
    </row>
    <row r="4060" spans="1:8" x14ac:dyDescent="0.25">
      <c r="A4060">
        <v>2005</v>
      </c>
      <c r="B4060" t="s">
        <v>42</v>
      </c>
      <c r="C4060" t="s">
        <v>247</v>
      </c>
      <c r="D4060" t="s">
        <v>227</v>
      </c>
      <c r="E4060">
        <v>1474.2461323024104</v>
      </c>
      <c r="F4060" t="s">
        <v>243</v>
      </c>
      <c r="G4060">
        <v>0.19764322750627292</v>
      </c>
      <c r="H4060" t="s">
        <v>244</v>
      </c>
    </row>
    <row r="4061" spans="1:8" x14ac:dyDescent="0.25">
      <c r="A4061">
        <v>2005</v>
      </c>
      <c r="B4061" t="s">
        <v>42</v>
      </c>
      <c r="C4061" t="s">
        <v>271</v>
      </c>
      <c r="D4061" t="s">
        <v>226</v>
      </c>
      <c r="E4061">
        <v>998.15599131710337</v>
      </c>
      <c r="F4061" t="s">
        <v>243</v>
      </c>
      <c r="G4061">
        <v>0.13381671306848514</v>
      </c>
      <c r="H4061" t="s">
        <v>244</v>
      </c>
    </row>
    <row r="4062" spans="1:8" x14ac:dyDescent="0.25">
      <c r="A4062">
        <v>2005</v>
      </c>
      <c r="B4062" t="s">
        <v>42</v>
      </c>
      <c r="C4062" t="s">
        <v>271</v>
      </c>
      <c r="D4062" t="s">
        <v>227</v>
      </c>
      <c r="E4062">
        <v>3211.48769349128</v>
      </c>
      <c r="F4062" t="s">
        <v>243</v>
      </c>
      <c r="G4062">
        <v>0.43054465528561514</v>
      </c>
      <c r="H4062" t="s">
        <v>244</v>
      </c>
    </row>
    <row r="4063" spans="1:8" x14ac:dyDescent="0.25">
      <c r="A4063">
        <v>2005</v>
      </c>
      <c r="B4063" t="s">
        <v>44</v>
      </c>
      <c r="C4063" t="s">
        <v>259</v>
      </c>
      <c r="D4063" t="s">
        <v>225</v>
      </c>
      <c r="E4063">
        <v>105.96054005018063</v>
      </c>
      <c r="F4063" t="s">
        <v>243</v>
      </c>
      <c r="G4063">
        <v>1.4205486224419346E-2</v>
      </c>
      <c r="H4063" t="s">
        <v>244</v>
      </c>
    </row>
    <row r="4064" spans="1:8" x14ac:dyDescent="0.25">
      <c r="A4064">
        <v>2005</v>
      </c>
      <c r="B4064" t="s">
        <v>44</v>
      </c>
      <c r="C4064" t="s">
        <v>258</v>
      </c>
      <c r="D4064" t="s">
        <v>226</v>
      </c>
      <c r="E4064">
        <v>1844.9195875908533</v>
      </c>
      <c r="F4064" t="s">
        <v>243</v>
      </c>
      <c r="G4064">
        <v>0.24733716697056995</v>
      </c>
      <c r="H4064" t="s">
        <v>244</v>
      </c>
    </row>
    <row r="4065" spans="1:8" x14ac:dyDescent="0.25">
      <c r="A4065">
        <v>2005</v>
      </c>
      <c r="B4065" t="s">
        <v>44</v>
      </c>
      <c r="C4065" t="s">
        <v>258</v>
      </c>
      <c r="D4065" t="s">
        <v>227</v>
      </c>
      <c r="E4065">
        <v>9372.8250930742652</v>
      </c>
      <c r="F4065" t="s">
        <v>243</v>
      </c>
      <c r="G4065">
        <v>1.2565577495216955</v>
      </c>
      <c r="H4065" t="s">
        <v>244</v>
      </c>
    </row>
    <row r="4066" spans="1:8" x14ac:dyDescent="0.25">
      <c r="A4066">
        <v>2005</v>
      </c>
      <c r="B4066" t="s">
        <v>44</v>
      </c>
      <c r="C4066" t="s">
        <v>257</v>
      </c>
      <c r="D4066" t="s">
        <v>226</v>
      </c>
      <c r="E4066">
        <v>0</v>
      </c>
      <c r="F4066" t="s">
        <v>243</v>
      </c>
      <c r="G4066">
        <v>0</v>
      </c>
      <c r="H4066" t="s">
        <v>244</v>
      </c>
    </row>
    <row r="4067" spans="1:8" x14ac:dyDescent="0.25">
      <c r="A4067">
        <v>2005</v>
      </c>
      <c r="B4067" t="s">
        <v>44</v>
      </c>
      <c r="C4067" t="s">
        <v>257</v>
      </c>
      <c r="D4067" t="s">
        <v>227</v>
      </c>
      <c r="E4067">
        <v>2309.430012156221</v>
      </c>
      <c r="F4067" t="s">
        <v>243</v>
      </c>
      <c r="G4067">
        <v>0.30961125913863136</v>
      </c>
      <c r="H4067" t="s">
        <v>244</v>
      </c>
    </row>
    <row r="4068" spans="1:8" x14ac:dyDescent="0.25">
      <c r="A4068">
        <v>2005</v>
      </c>
      <c r="B4068" t="s">
        <v>44</v>
      </c>
      <c r="C4068" t="s">
        <v>269</v>
      </c>
      <c r="D4068" t="s">
        <v>226</v>
      </c>
      <c r="E4068">
        <v>0.76812254398398383</v>
      </c>
      <c r="F4068" t="s">
        <v>243</v>
      </c>
      <c r="G4068">
        <v>1.0297752552094344E-4</v>
      </c>
      <c r="H4068" t="s">
        <v>244</v>
      </c>
    </row>
    <row r="4069" spans="1:8" x14ac:dyDescent="0.25">
      <c r="A4069">
        <v>2005</v>
      </c>
      <c r="B4069" t="s">
        <v>44</v>
      </c>
      <c r="C4069" t="s">
        <v>269</v>
      </c>
      <c r="D4069" t="s">
        <v>227</v>
      </c>
      <c r="E4069">
        <v>236.06898293194214</v>
      </c>
      <c r="F4069" t="s">
        <v>243</v>
      </c>
      <c r="G4069">
        <v>3.1648335158203769E-2</v>
      </c>
      <c r="H4069" t="s">
        <v>244</v>
      </c>
    </row>
    <row r="4070" spans="1:8" x14ac:dyDescent="0.25">
      <c r="A4070">
        <v>2005</v>
      </c>
      <c r="B4070" t="s">
        <v>44</v>
      </c>
      <c r="C4070" t="s">
        <v>270</v>
      </c>
      <c r="D4070" t="s">
        <v>226</v>
      </c>
      <c r="E4070">
        <v>3.8820109823394202</v>
      </c>
      <c r="F4070" t="s">
        <v>243</v>
      </c>
      <c r="G4070">
        <v>5.2043764128185228E-4</v>
      </c>
      <c r="H4070" t="s">
        <v>244</v>
      </c>
    </row>
    <row r="4071" spans="1:8" x14ac:dyDescent="0.25">
      <c r="A4071">
        <v>2005</v>
      </c>
      <c r="B4071" t="s">
        <v>44</v>
      </c>
      <c r="C4071" t="s">
        <v>270</v>
      </c>
      <c r="D4071" t="s">
        <v>227</v>
      </c>
      <c r="E4071">
        <v>641.04453521696212</v>
      </c>
      <c r="F4071" t="s">
        <v>243</v>
      </c>
      <c r="G4071">
        <v>8.5940948488477761E-2</v>
      </c>
      <c r="H4071" t="s">
        <v>244</v>
      </c>
    </row>
    <row r="4072" spans="1:8" x14ac:dyDescent="0.25">
      <c r="A4072">
        <v>2005</v>
      </c>
      <c r="B4072" t="s">
        <v>44</v>
      </c>
      <c r="C4072" t="s">
        <v>256</v>
      </c>
      <c r="D4072" t="s">
        <v>226</v>
      </c>
      <c r="E4072">
        <v>2.1222846500068893</v>
      </c>
      <c r="F4072" t="s">
        <v>243</v>
      </c>
      <c r="G4072">
        <v>2.8452181676020161E-4</v>
      </c>
      <c r="H4072" t="s">
        <v>244</v>
      </c>
    </row>
    <row r="4073" spans="1:8" x14ac:dyDescent="0.25">
      <c r="A4073">
        <v>2005</v>
      </c>
      <c r="B4073" t="s">
        <v>44</v>
      </c>
      <c r="C4073" t="s">
        <v>256</v>
      </c>
      <c r="D4073" t="s">
        <v>227</v>
      </c>
      <c r="E4073">
        <v>42.661493636223248</v>
      </c>
      <c r="F4073" t="s">
        <v>243</v>
      </c>
      <c r="G4073">
        <v>5.7193674161675799E-3</v>
      </c>
      <c r="H4073" t="s">
        <v>244</v>
      </c>
    </row>
    <row r="4074" spans="1:8" x14ac:dyDescent="0.25">
      <c r="A4074">
        <v>2005</v>
      </c>
      <c r="B4074" t="s">
        <v>44</v>
      </c>
      <c r="C4074" t="s">
        <v>255</v>
      </c>
      <c r="D4074" t="s">
        <v>226</v>
      </c>
      <c r="E4074">
        <v>0</v>
      </c>
      <c r="F4074" t="s">
        <v>243</v>
      </c>
      <c r="G4074">
        <v>0</v>
      </c>
      <c r="H4074" t="s">
        <v>244</v>
      </c>
    </row>
    <row r="4075" spans="1:8" x14ac:dyDescent="0.25">
      <c r="A4075">
        <v>2005</v>
      </c>
      <c r="B4075" t="s">
        <v>44</v>
      </c>
      <c r="C4075" t="s">
        <v>255</v>
      </c>
      <c r="D4075" t="s">
        <v>227</v>
      </c>
      <c r="E4075">
        <v>42.161670884326753</v>
      </c>
      <c r="F4075" t="s">
        <v>243</v>
      </c>
      <c r="G4075">
        <v>5.6523592146865897E-3</v>
      </c>
      <c r="H4075" t="s">
        <v>244</v>
      </c>
    </row>
    <row r="4076" spans="1:8" x14ac:dyDescent="0.25">
      <c r="A4076">
        <v>2005</v>
      </c>
      <c r="B4076" t="s">
        <v>44</v>
      </c>
      <c r="C4076" t="s">
        <v>254</v>
      </c>
      <c r="D4076" t="s">
        <v>226</v>
      </c>
      <c r="E4076">
        <v>4.0338920137256853</v>
      </c>
      <c r="F4076" t="s">
        <v>243</v>
      </c>
      <c r="G4076">
        <v>5.4079940895580359E-4</v>
      </c>
      <c r="H4076" t="s">
        <v>244</v>
      </c>
    </row>
    <row r="4077" spans="1:8" x14ac:dyDescent="0.25">
      <c r="A4077">
        <v>2005</v>
      </c>
      <c r="B4077" t="s">
        <v>44</v>
      </c>
      <c r="C4077" t="s">
        <v>254</v>
      </c>
      <c r="D4077" t="s">
        <v>227</v>
      </c>
      <c r="E4077">
        <v>67.473531489057905</v>
      </c>
      <c r="F4077" t="s">
        <v>243</v>
      </c>
      <c r="G4077">
        <v>9.0457666752813345E-3</v>
      </c>
      <c r="H4077" t="s">
        <v>244</v>
      </c>
    </row>
    <row r="4078" spans="1:8" x14ac:dyDescent="0.25">
      <c r="A4078">
        <v>2005</v>
      </c>
      <c r="B4078" t="s">
        <v>44</v>
      </c>
      <c r="C4078" t="s">
        <v>253</v>
      </c>
      <c r="D4078" t="s">
        <v>226</v>
      </c>
      <c r="E4078">
        <v>3.0595614311448007</v>
      </c>
      <c r="F4078" t="s">
        <v>243</v>
      </c>
      <c r="G4078">
        <v>4.1017682377146505E-4</v>
      </c>
      <c r="H4078" t="s">
        <v>244</v>
      </c>
    </row>
    <row r="4079" spans="1:8" x14ac:dyDescent="0.25">
      <c r="A4079">
        <v>2005</v>
      </c>
      <c r="B4079" t="s">
        <v>44</v>
      </c>
      <c r="C4079" t="s">
        <v>253</v>
      </c>
      <c r="D4079" t="s">
        <v>227</v>
      </c>
      <c r="E4079">
        <v>83.704551846003824</v>
      </c>
      <c r="F4079" t="s">
        <v>243</v>
      </c>
      <c r="G4079">
        <v>1.1221761021664171E-2</v>
      </c>
      <c r="H4079" t="s">
        <v>244</v>
      </c>
    </row>
    <row r="4080" spans="1:8" x14ac:dyDescent="0.25">
      <c r="A4080">
        <v>2005</v>
      </c>
      <c r="B4080" t="s">
        <v>44</v>
      </c>
      <c r="C4080" t="s">
        <v>252</v>
      </c>
      <c r="D4080" t="s">
        <v>226</v>
      </c>
      <c r="E4080">
        <v>8.9329533660724838</v>
      </c>
      <c r="F4080" t="s">
        <v>243</v>
      </c>
      <c r="G4080">
        <v>1.1975868179326704E-3</v>
      </c>
      <c r="H4080" t="s">
        <v>244</v>
      </c>
    </row>
    <row r="4081" spans="1:8" x14ac:dyDescent="0.25">
      <c r="A4081">
        <v>2005</v>
      </c>
      <c r="B4081" t="s">
        <v>44</v>
      </c>
      <c r="C4081" t="s">
        <v>252</v>
      </c>
      <c r="D4081" t="s">
        <v>227</v>
      </c>
      <c r="E4081">
        <v>289.74908631515433</v>
      </c>
      <c r="F4081" t="s">
        <v>243</v>
      </c>
      <c r="G4081">
        <v>3.8844900679429868E-2</v>
      </c>
      <c r="H4081" t="s">
        <v>244</v>
      </c>
    </row>
    <row r="4082" spans="1:8" x14ac:dyDescent="0.25">
      <c r="A4082">
        <v>2005</v>
      </c>
      <c r="B4082" t="s">
        <v>44</v>
      </c>
      <c r="C4082" t="s">
        <v>251</v>
      </c>
      <c r="D4082" t="s">
        <v>226</v>
      </c>
      <c r="E4082">
        <v>27.6194185322165</v>
      </c>
      <c r="F4082" t="s">
        <v>243</v>
      </c>
      <c r="G4082">
        <v>3.7027677407086321E-3</v>
      </c>
      <c r="H4082" t="s">
        <v>244</v>
      </c>
    </row>
    <row r="4083" spans="1:8" x14ac:dyDescent="0.25">
      <c r="A4083">
        <v>2005</v>
      </c>
      <c r="B4083" t="s">
        <v>44</v>
      </c>
      <c r="C4083" t="s">
        <v>251</v>
      </c>
      <c r="D4083" t="s">
        <v>227</v>
      </c>
      <c r="E4083">
        <v>315.05624007014114</v>
      </c>
      <c r="F4083" t="s">
        <v>243</v>
      </c>
      <c r="G4083">
        <v>4.2237677121258831E-2</v>
      </c>
      <c r="H4083" t="s">
        <v>244</v>
      </c>
    </row>
    <row r="4084" spans="1:8" x14ac:dyDescent="0.25">
      <c r="A4084">
        <v>2005</v>
      </c>
      <c r="B4084" t="s">
        <v>44</v>
      </c>
      <c r="C4084" t="s">
        <v>250</v>
      </c>
      <c r="D4084" t="s">
        <v>226</v>
      </c>
      <c r="E4084">
        <v>26.695480484165486</v>
      </c>
      <c r="F4084" t="s">
        <v>243</v>
      </c>
      <c r="G4084">
        <v>3.5789009766510893E-3</v>
      </c>
      <c r="H4084" t="s">
        <v>244</v>
      </c>
    </row>
    <row r="4085" spans="1:8" x14ac:dyDescent="0.25">
      <c r="A4085">
        <v>2005</v>
      </c>
      <c r="B4085" t="s">
        <v>44</v>
      </c>
      <c r="C4085" t="s">
        <v>250</v>
      </c>
      <c r="D4085" t="s">
        <v>227</v>
      </c>
      <c r="E4085">
        <v>192.6163203488064</v>
      </c>
      <c r="F4085" t="s">
        <v>243</v>
      </c>
      <c r="G4085">
        <v>2.5822900525209705E-2</v>
      </c>
      <c r="H4085" t="s">
        <v>244</v>
      </c>
    </row>
    <row r="4086" spans="1:8" x14ac:dyDescent="0.25">
      <c r="A4086">
        <v>2005</v>
      </c>
      <c r="B4086" t="s">
        <v>44</v>
      </c>
      <c r="C4086" t="s">
        <v>249</v>
      </c>
      <c r="D4086" t="s">
        <v>226</v>
      </c>
      <c r="E4086">
        <v>294.25758122818468</v>
      </c>
      <c r="F4086" t="s">
        <v>243</v>
      </c>
      <c r="G4086">
        <v>3.9449327217361697E-2</v>
      </c>
      <c r="H4086" t="s">
        <v>244</v>
      </c>
    </row>
    <row r="4087" spans="1:8" x14ac:dyDescent="0.25">
      <c r="A4087">
        <v>2005</v>
      </c>
      <c r="B4087" t="s">
        <v>44</v>
      </c>
      <c r="C4087" t="s">
        <v>249</v>
      </c>
      <c r="D4087" t="s">
        <v>227</v>
      </c>
      <c r="E4087">
        <v>2134.4879861473114</v>
      </c>
      <c r="F4087" t="s">
        <v>243</v>
      </c>
      <c r="G4087">
        <v>0.28615784393930649</v>
      </c>
      <c r="H4087" t="s">
        <v>244</v>
      </c>
    </row>
    <row r="4088" spans="1:8" x14ac:dyDescent="0.25">
      <c r="A4088">
        <v>2005</v>
      </c>
      <c r="B4088" t="s">
        <v>44</v>
      </c>
      <c r="C4088" t="s">
        <v>248</v>
      </c>
      <c r="D4088" t="s">
        <v>226</v>
      </c>
      <c r="E4088">
        <v>78.840151179931567</v>
      </c>
      <c r="F4088" t="s">
        <v>243</v>
      </c>
      <c r="G4088">
        <v>1.0569620360440466E-2</v>
      </c>
      <c r="H4088" t="s">
        <v>244</v>
      </c>
    </row>
    <row r="4089" spans="1:8" x14ac:dyDescent="0.25">
      <c r="A4089">
        <v>2005</v>
      </c>
      <c r="B4089" t="s">
        <v>44</v>
      </c>
      <c r="C4089" t="s">
        <v>248</v>
      </c>
      <c r="D4089" t="s">
        <v>227</v>
      </c>
      <c r="E4089">
        <v>579.71761496017109</v>
      </c>
      <c r="F4089" t="s">
        <v>243</v>
      </c>
      <c r="G4089">
        <v>7.7719220659596022E-2</v>
      </c>
      <c r="H4089" t="s">
        <v>244</v>
      </c>
    </row>
    <row r="4090" spans="1:8" x14ac:dyDescent="0.25">
      <c r="A4090">
        <v>2005</v>
      </c>
      <c r="B4090" t="s">
        <v>44</v>
      </c>
      <c r="C4090" t="s">
        <v>247</v>
      </c>
      <c r="D4090" t="s">
        <v>226</v>
      </c>
      <c r="E4090">
        <v>97.410435265801993</v>
      </c>
      <c r="F4090" t="s">
        <v>243</v>
      </c>
      <c r="G4090">
        <v>1.305922559122219E-2</v>
      </c>
      <c r="H4090" t="s">
        <v>244</v>
      </c>
    </row>
    <row r="4091" spans="1:8" x14ac:dyDescent="0.25">
      <c r="A4091">
        <v>2005</v>
      </c>
      <c r="B4091" t="s">
        <v>44</v>
      </c>
      <c r="C4091" t="s">
        <v>247</v>
      </c>
      <c r="D4091" t="s">
        <v>227</v>
      </c>
      <c r="E4091">
        <v>762.39934718874656</v>
      </c>
      <c r="F4091" t="s">
        <v>243</v>
      </c>
      <c r="G4091">
        <v>0.10221025127719306</v>
      </c>
      <c r="H4091" t="s">
        <v>244</v>
      </c>
    </row>
    <row r="4092" spans="1:8" x14ac:dyDescent="0.25">
      <c r="A4092">
        <v>2005</v>
      </c>
      <c r="B4092" t="s">
        <v>44</v>
      </c>
      <c r="C4092" t="s">
        <v>271</v>
      </c>
      <c r="D4092" t="s">
        <v>226</v>
      </c>
      <c r="E4092">
        <v>61.939631892196168</v>
      </c>
      <c r="F4092" t="s">
        <v>243</v>
      </c>
      <c r="G4092">
        <v>8.3038703575265323E-3</v>
      </c>
      <c r="H4092" t="s">
        <v>244</v>
      </c>
    </row>
    <row r="4093" spans="1:8" x14ac:dyDescent="0.25">
      <c r="A4093">
        <v>2005</v>
      </c>
      <c r="B4093" t="s">
        <v>44</v>
      </c>
      <c r="C4093" t="s">
        <v>271</v>
      </c>
      <c r="D4093" t="s">
        <v>227</v>
      </c>
      <c r="E4093">
        <v>686.69203292049349</v>
      </c>
      <c r="F4093" t="s">
        <v>243</v>
      </c>
      <c r="G4093">
        <v>9.2060631339278998E-2</v>
      </c>
      <c r="H4093" t="s">
        <v>244</v>
      </c>
    </row>
    <row r="4094" spans="1:8" x14ac:dyDescent="0.25">
      <c r="A4094">
        <v>2005</v>
      </c>
      <c r="B4094" t="s">
        <v>46</v>
      </c>
      <c r="C4094" t="s">
        <v>259</v>
      </c>
      <c r="D4094" t="s">
        <v>225</v>
      </c>
      <c r="E4094">
        <v>21497.917124085598</v>
      </c>
      <c r="F4094" t="s">
        <v>243</v>
      </c>
      <c r="G4094">
        <v>2.8820952159670137</v>
      </c>
      <c r="H4094" t="s">
        <v>244</v>
      </c>
    </row>
    <row r="4095" spans="1:8" x14ac:dyDescent="0.25">
      <c r="A4095">
        <v>2005</v>
      </c>
      <c r="B4095" t="s">
        <v>46</v>
      </c>
      <c r="C4095" t="s">
        <v>258</v>
      </c>
      <c r="D4095" t="s">
        <v>226</v>
      </c>
      <c r="E4095">
        <v>5576.7013162483945</v>
      </c>
      <c r="F4095" t="s">
        <v>243</v>
      </c>
      <c r="G4095">
        <v>0.7476344843858953</v>
      </c>
      <c r="H4095" t="s">
        <v>244</v>
      </c>
    </row>
    <row r="4096" spans="1:8" x14ac:dyDescent="0.25">
      <c r="A4096">
        <v>2005</v>
      </c>
      <c r="B4096" t="s">
        <v>46</v>
      </c>
      <c r="C4096" t="s">
        <v>258</v>
      </c>
      <c r="D4096" t="s">
        <v>227</v>
      </c>
      <c r="E4096">
        <v>9304.4841521798407</v>
      </c>
      <c r="F4096" t="s">
        <v>243</v>
      </c>
      <c r="G4096">
        <v>1.2473956945342459</v>
      </c>
      <c r="H4096" t="s">
        <v>244</v>
      </c>
    </row>
    <row r="4097" spans="1:8" x14ac:dyDescent="0.25">
      <c r="A4097">
        <v>2005</v>
      </c>
      <c r="B4097" t="s">
        <v>46</v>
      </c>
      <c r="C4097" t="s">
        <v>257</v>
      </c>
      <c r="D4097" t="s">
        <v>226</v>
      </c>
      <c r="E4097">
        <v>0</v>
      </c>
      <c r="F4097" t="s">
        <v>243</v>
      </c>
      <c r="G4097">
        <v>0</v>
      </c>
      <c r="H4097" t="s">
        <v>244</v>
      </c>
    </row>
    <row r="4098" spans="1:8" x14ac:dyDescent="0.25">
      <c r="A4098">
        <v>2005</v>
      </c>
      <c r="B4098" t="s">
        <v>46</v>
      </c>
      <c r="C4098" t="s">
        <v>257</v>
      </c>
      <c r="D4098" t="s">
        <v>227</v>
      </c>
      <c r="E4098">
        <v>3019.0521419334868</v>
      </c>
      <c r="F4098" t="s">
        <v>243</v>
      </c>
      <c r="G4098">
        <v>0.40474598933460948</v>
      </c>
      <c r="H4098" t="s">
        <v>244</v>
      </c>
    </row>
    <row r="4099" spans="1:8" x14ac:dyDescent="0.25">
      <c r="A4099">
        <v>2005</v>
      </c>
      <c r="B4099" t="s">
        <v>46</v>
      </c>
      <c r="C4099" t="s">
        <v>269</v>
      </c>
      <c r="D4099" t="s">
        <v>226</v>
      </c>
      <c r="E4099">
        <v>60.697737250313139</v>
      </c>
      <c r="F4099" t="s">
        <v>243</v>
      </c>
      <c r="G4099">
        <v>8.1373770835294883E-3</v>
      </c>
      <c r="H4099" t="s">
        <v>244</v>
      </c>
    </row>
    <row r="4100" spans="1:8" x14ac:dyDescent="0.25">
      <c r="A4100">
        <v>2005</v>
      </c>
      <c r="B4100" t="s">
        <v>46</v>
      </c>
      <c r="C4100" t="s">
        <v>269</v>
      </c>
      <c r="D4100" t="s">
        <v>227</v>
      </c>
      <c r="E4100">
        <v>3987.6202240475914</v>
      </c>
      <c r="F4100" t="s">
        <v>243</v>
      </c>
      <c r="G4100">
        <v>0.53459603107060116</v>
      </c>
      <c r="H4100" t="s">
        <v>244</v>
      </c>
    </row>
    <row r="4101" spans="1:8" x14ac:dyDescent="0.25">
      <c r="A4101">
        <v>2005</v>
      </c>
      <c r="B4101" t="s">
        <v>46</v>
      </c>
      <c r="C4101" t="s">
        <v>270</v>
      </c>
      <c r="D4101" t="s">
        <v>226</v>
      </c>
      <c r="E4101">
        <v>239.18807850444543</v>
      </c>
      <c r="F4101" t="s">
        <v>243</v>
      </c>
      <c r="G4101">
        <v>3.2066493362822766E-2</v>
      </c>
      <c r="H4101" t="s">
        <v>244</v>
      </c>
    </row>
    <row r="4102" spans="1:8" x14ac:dyDescent="0.25">
      <c r="A4102">
        <v>2005</v>
      </c>
      <c r="B4102" t="s">
        <v>46</v>
      </c>
      <c r="C4102" t="s">
        <v>270</v>
      </c>
      <c r="D4102" t="s">
        <v>227</v>
      </c>
      <c r="E4102">
        <v>2961.0721036503364</v>
      </c>
      <c r="F4102" t="s">
        <v>243</v>
      </c>
      <c r="G4102">
        <v>0.39697295765005458</v>
      </c>
      <c r="H4102" t="s">
        <v>244</v>
      </c>
    </row>
    <row r="4103" spans="1:8" x14ac:dyDescent="0.25">
      <c r="A4103">
        <v>2005</v>
      </c>
      <c r="B4103" t="s">
        <v>46</v>
      </c>
      <c r="C4103" t="s">
        <v>256</v>
      </c>
      <c r="D4103" t="s">
        <v>226</v>
      </c>
      <c r="E4103">
        <v>88.451932922110174</v>
      </c>
      <c r="F4103" t="s">
        <v>243</v>
      </c>
      <c r="G4103">
        <v>1.1858213576990524E-2</v>
      </c>
      <c r="H4103" t="s">
        <v>244</v>
      </c>
    </row>
    <row r="4104" spans="1:8" x14ac:dyDescent="0.25">
      <c r="A4104">
        <v>2005</v>
      </c>
      <c r="B4104" t="s">
        <v>46</v>
      </c>
      <c r="C4104" t="s">
        <v>256</v>
      </c>
      <c r="D4104" t="s">
        <v>227</v>
      </c>
      <c r="E4104">
        <v>928.19931886716176</v>
      </c>
      <c r="F4104" t="s">
        <v>243</v>
      </c>
      <c r="G4104">
        <v>0.12443804676192202</v>
      </c>
      <c r="H4104" t="s">
        <v>244</v>
      </c>
    </row>
    <row r="4105" spans="1:8" x14ac:dyDescent="0.25">
      <c r="A4105">
        <v>2005</v>
      </c>
      <c r="B4105" t="s">
        <v>46</v>
      </c>
      <c r="C4105" t="s">
        <v>255</v>
      </c>
      <c r="D4105" t="s">
        <v>226</v>
      </c>
      <c r="E4105">
        <v>0</v>
      </c>
      <c r="F4105" t="s">
        <v>243</v>
      </c>
      <c r="G4105">
        <v>0</v>
      </c>
      <c r="H4105" t="s">
        <v>244</v>
      </c>
    </row>
    <row r="4106" spans="1:8" x14ac:dyDescent="0.25">
      <c r="A4106">
        <v>2005</v>
      </c>
      <c r="B4106" t="s">
        <v>46</v>
      </c>
      <c r="C4106" t="s">
        <v>255</v>
      </c>
      <c r="D4106" t="s">
        <v>227</v>
      </c>
      <c r="E4106">
        <v>1462.1847074784953</v>
      </c>
      <c r="F4106" t="s">
        <v>243</v>
      </c>
      <c r="G4106">
        <v>0.19602622551570309</v>
      </c>
      <c r="H4106" t="s">
        <v>244</v>
      </c>
    </row>
    <row r="4107" spans="1:8" x14ac:dyDescent="0.25">
      <c r="A4107">
        <v>2005</v>
      </c>
      <c r="B4107" t="s">
        <v>46</v>
      </c>
      <c r="C4107" t="s">
        <v>254</v>
      </c>
      <c r="D4107" t="s">
        <v>226</v>
      </c>
      <c r="E4107">
        <v>586.88936231567777</v>
      </c>
      <c r="F4107" t="s">
        <v>243</v>
      </c>
      <c r="G4107">
        <v>7.8680693281530739E-2</v>
      </c>
      <c r="H4107" t="s">
        <v>244</v>
      </c>
    </row>
    <row r="4108" spans="1:8" x14ac:dyDescent="0.25">
      <c r="A4108">
        <v>2005</v>
      </c>
      <c r="B4108" t="s">
        <v>46</v>
      </c>
      <c r="C4108" t="s">
        <v>254</v>
      </c>
      <c r="D4108" t="s">
        <v>227</v>
      </c>
      <c r="E4108">
        <v>4990.2206679116853</v>
      </c>
      <c r="F4108" t="s">
        <v>243</v>
      </c>
      <c r="G4108">
        <v>0.66900858490586101</v>
      </c>
      <c r="H4108" t="s">
        <v>244</v>
      </c>
    </row>
    <row r="4109" spans="1:8" x14ac:dyDescent="0.25">
      <c r="A4109">
        <v>2005</v>
      </c>
      <c r="B4109" t="s">
        <v>46</v>
      </c>
      <c r="C4109" t="s">
        <v>253</v>
      </c>
      <c r="D4109" t="s">
        <v>226</v>
      </c>
      <c r="E4109">
        <v>1527.6980126081933</v>
      </c>
      <c r="F4109" t="s">
        <v>243</v>
      </c>
      <c r="G4109">
        <v>0.20480919654525209</v>
      </c>
      <c r="H4109" t="s">
        <v>244</v>
      </c>
    </row>
    <row r="4110" spans="1:8" x14ac:dyDescent="0.25">
      <c r="A4110">
        <v>2005</v>
      </c>
      <c r="B4110" t="s">
        <v>46</v>
      </c>
      <c r="C4110" t="s">
        <v>253</v>
      </c>
      <c r="D4110" t="s">
        <v>227</v>
      </c>
      <c r="E4110">
        <v>1245.2868363231501</v>
      </c>
      <c r="F4110" t="s">
        <v>243</v>
      </c>
      <c r="G4110">
        <v>0.1669480449086207</v>
      </c>
      <c r="H4110" t="s">
        <v>244</v>
      </c>
    </row>
    <row r="4111" spans="1:8" x14ac:dyDescent="0.25">
      <c r="A4111">
        <v>2005</v>
      </c>
      <c r="B4111" t="s">
        <v>46</v>
      </c>
      <c r="C4111" t="s">
        <v>252</v>
      </c>
      <c r="D4111" t="s">
        <v>226</v>
      </c>
      <c r="E4111">
        <v>1795.1223193173776</v>
      </c>
      <c r="F4111" t="s">
        <v>243</v>
      </c>
      <c r="G4111">
        <v>0.24066114957638179</v>
      </c>
      <c r="H4111" t="s">
        <v>244</v>
      </c>
    </row>
    <row r="4112" spans="1:8" x14ac:dyDescent="0.25">
      <c r="A4112">
        <v>2005</v>
      </c>
      <c r="B4112" t="s">
        <v>46</v>
      </c>
      <c r="C4112" t="s">
        <v>252</v>
      </c>
      <c r="D4112" t="s">
        <v>227</v>
      </c>
      <c r="E4112">
        <v>4772.4502002690178</v>
      </c>
      <c r="F4112" t="s">
        <v>243</v>
      </c>
      <c r="G4112">
        <v>0.63981342058602797</v>
      </c>
      <c r="H4112" t="s">
        <v>244</v>
      </c>
    </row>
    <row r="4113" spans="1:8" x14ac:dyDescent="0.25">
      <c r="A4113">
        <v>2005</v>
      </c>
      <c r="B4113" t="s">
        <v>46</v>
      </c>
      <c r="C4113" t="s">
        <v>251</v>
      </c>
      <c r="D4113" t="s">
        <v>226</v>
      </c>
      <c r="E4113">
        <v>2888.8542098467938</v>
      </c>
      <c r="F4113" t="s">
        <v>243</v>
      </c>
      <c r="G4113">
        <v>0.38729114312648794</v>
      </c>
      <c r="H4113" t="s">
        <v>244</v>
      </c>
    </row>
    <row r="4114" spans="1:8" x14ac:dyDescent="0.25">
      <c r="A4114">
        <v>2005</v>
      </c>
      <c r="B4114" t="s">
        <v>46</v>
      </c>
      <c r="C4114" t="s">
        <v>251</v>
      </c>
      <c r="D4114" t="s">
        <v>227</v>
      </c>
      <c r="E4114">
        <v>3507.3755286696874</v>
      </c>
      <c r="F4114" t="s">
        <v>243</v>
      </c>
      <c r="G4114">
        <v>0.47021254075137031</v>
      </c>
      <c r="H4114" t="s">
        <v>244</v>
      </c>
    </row>
    <row r="4115" spans="1:8" x14ac:dyDescent="0.25">
      <c r="A4115">
        <v>2005</v>
      </c>
      <c r="B4115" t="s">
        <v>46</v>
      </c>
      <c r="C4115" t="s">
        <v>250</v>
      </c>
      <c r="D4115" t="s">
        <v>226</v>
      </c>
      <c r="E4115">
        <v>3922.2906036154959</v>
      </c>
      <c r="F4115" t="s">
        <v>243</v>
      </c>
      <c r="G4115">
        <v>0.52583768553314758</v>
      </c>
      <c r="H4115" t="s">
        <v>244</v>
      </c>
    </row>
    <row r="4116" spans="1:8" x14ac:dyDescent="0.25">
      <c r="A4116">
        <v>2005</v>
      </c>
      <c r="B4116" t="s">
        <v>46</v>
      </c>
      <c r="C4116" t="s">
        <v>250</v>
      </c>
      <c r="D4116" t="s">
        <v>227</v>
      </c>
      <c r="E4116">
        <v>2410.2911843907455</v>
      </c>
      <c r="F4116" t="s">
        <v>243</v>
      </c>
      <c r="G4116">
        <v>0.32313310408277557</v>
      </c>
      <c r="H4116" t="s">
        <v>244</v>
      </c>
    </row>
    <row r="4117" spans="1:8" x14ac:dyDescent="0.25">
      <c r="A4117">
        <v>2005</v>
      </c>
      <c r="B4117" t="s">
        <v>46</v>
      </c>
      <c r="C4117" t="s">
        <v>249</v>
      </c>
      <c r="D4117" t="s">
        <v>226</v>
      </c>
      <c r="E4117">
        <v>1849.6474312875403</v>
      </c>
      <c r="F4117" t="s">
        <v>243</v>
      </c>
      <c r="G4117">
        <v>0.24797100026806621</v>
      </c>
      <c r="H4117" t="s">
        <v>244</v>
      </c>
    </row>
    <row r="4118" spans="1:8" x14ac:dyDescent="0.25">
      <c r="A4118">
        <v>2005</v>
      </c>
      <c r="B4118" t="s">
        <v>46</v>
      </c>
      <c r="C4118" t="s">
        <v>249</v>
      </c>
      <c r="D4118" t="s">
        <v>227</v>
      </c>
      <c r="E4118">
        <v>3611.2817745378002</v>
      </c>
      <c r="F4118" t="s">
        <v>243</v>
      </c>
      <c r="G4118">
        <v>0.48414262022823579</v>
      </c>
      <c r="H4118" t="s">
        <v>244</v>
      </c>
    </row>
    <row r="4119" spans="1:8" x14ac:dyDescent="0.25">
      <c r="A4119">
        <v>2005</v>
      </c>
      <c r="B4119" t="s">
        <v>46</v>
      </c>
      <c r="C4119" t="s">
        <v>248</v>
      </c>
      <c r="D4119" t="s">
        <v>226</v>
      </c>
      <c r="E4119">
        <v>2997.3965319285917</v>
      </c>
      <c r="F4119" t="s">
        <v>243</v>
      </c>
      <c r="G4119">
        <v>0.40184275319160517</v>
      </c>
      <c r="H4119" t="s">
        <v>244</v>
      </c>
    </row>
    <row r="4120" spans="1:8" x14ac:dyDescent="0.25">
      <c r="A4120">
        <v>2005</v>
      </c>
      <c r="B4120" t="s">
        <v>46</v>
      </c>
      <c r="C4120" t="s">
        <v>248</v>
      </c>
      <c r="D4120" t="s">
        <v>227</v>
      </c>
      <c r="E4120">
        <v>4496.9351250907303</v>
      </c>
      <c r="F4120" t="s">
        <v>243</v>
      </c>
      <c r="G4120">
        <v>0.60287678735245331</v>
      </c>
      <c r="H4120" t="s">
        <v>244</v>
      </c>
    </row>
    <row r="4121" spans="1:8" x14ac:dyDescent="0.25">
      <c r="A4121">
        <v>2005</v>
      </c>
      <c r="B4121" t="s">
        <v>46</v>
      </c>
      <c r="C4121" t="s">
        <v>247</v>
      </c>
      <c r="D4121" t="s">
        <v>226</v>
      </c>
      <c r="E4121">
        <v>2066.9578632395855</v>
      </c>
      <c r="F4121" t="s">
        <v>243</v>
      </c>
      <c r="G4121">
        <v>0.27710449039614088</v>
      </c>
      <c r="H4121" t="s">
        <v>244</v>
      </c>
    </row>
    <row r="4122" spans="1:8" x14ac:dyDescent="0.25">
      <c r="A4122">
        <v>2005</v>
      </c>
      <c r="B4122" t="s">
        <v>46</v>
      </c>
      <c r="C4122" t="s">
        <v>247</v>
      </c>
      <c r="D4122" t="s">
        <v>227</v>
      </c>
      <c r="E4122">
        <v>3917.0768209589755</v>
      </c>
      <c r="F4122" t="s">
        <v>243</v>
      </c>
      <c r="G4122">
        <v>0.52513870534987139</v>
      </c>
      <c r="H4122" t="s">
        <v>244</v>
      </c>
    </row>
    <row r="4123" spans="1:8" x14ac:dyDescent="0.25">
      <c r="A4123">
        <v>2005</v>
      </c>
      <c r="B4123" t="s">
        <v>46</v>
      </c>
      <c r="C4123" t="s">
        <v>271</v>
      </c>
      <c r="D4123" t="s">
        <v>226</v>
      </c>
      <c r="E4123">
        <v>3145.1359757349728</v>
      </c>
      <c r="F4123" t="s">
        <v>243</v>
      </c>
      <c r="G4123">
        <v>0.42164928336596086</v>
      </c>
      <c r="H4123" t="s">
        <v>244</v>
      </c>
    </row>
    <row r="4124" spans="1:8" x14ac:dyDescent="0.25">
      <c r="A4124">
        <v>2005</v>
      </c>
      <c r="B4124" t="s">
        <v>46</v>
      </c>
      <c r="C4124" t="s">
        <v>271</v>
      </c>
      <c r="D4124" t="s">
        <v>227</v>
      </c>
      <c r="E4124">
        <v>8243.0424580557064</v>
      </c>
      <c r="F4124" t="s">
        <v>243</v>
      </c>
      <c r="G4124">
        <v>1.1050946515538689</v>
      </c>
      <c r="H4124" t="s">
        <v>244</v>
      </c>
    </row>
    <row r="4125" spans="1:8" x14ac:dyDescent="0.25">
      <c r="A4125">
        <v>2005</v>
      </c>
      <c r="B4125" t="s">
        <v>48</v>
      </c>
      <c r="C4125" t="s">
        <v>259</v>
      </c>
      <c r="D4125" t="s">
        <v>225</v>
      </c>
      <c r="E4125">
        <v>3992.5189230662936</v>
      </c>
      <c r="F4125" t="s">
        <v>243</v>
      </c>
      <c r="G4125">
        <v>0.5352527699037064</v>
      </c>
      <c r="H4125" t="s">
        <v>244</v>
      </c>
    </row>
    <row r="4126" spans="1:8" x14ac:dyDescent="0.25">
      <c r="A4126">
        <v>2005</v>
      </c>
      <c r="B4126" t="s">
        <v>48</v>
      </c>
      <c r="C4126" t="s">
        <v>258</v>
      </c>
      <c r="D4126" t="s">
        <v>226</v>
      </c>
      <c r="E4126">
        <v>2173.063170130707</v>
      </c>
      <c r="F4126" t="s">
        <v>243</v>
      </c>
      <c r="G4126">
        <v>0.29132938463191765</v>
      </c>
      <c r="H4126" t="s">
        <v>244</v>
      </c>
    </row>
    <row r="4127" spans="1:8" x14ac:dyDescent="0.25">
      <c r="A4127">
        <v>2005</v>
      </c>
      <c r="B4127" t="s">
        <v>48</v>
      </c>
      <c r="C4127" t="s">
        <v>258</v>
      </c>
      <c r="D4127" t="s">
        <v>227</v>
      </c>
      <c r="E4127">
        <v>3586.913711433303</v>
      </c>
      <c r="F4127" t="s">
        <v>243</v>
      </c>
      <c r="G4127">
        <v>0.48087574196786853</v>
      </c>
      <c r="H4127" t="s">
        <v>244</v>
      </c>
    </row>
    <row r="4128" spans="1:8" x14ac:dyDescent="0.25">
      <c r="A4128">
        <v>2005</v>
      </c>
      <c r="B4128" t="s">
        <v>48</v>
      </c>
      <c r="C4128" t="s">
        <v>257</v>
      </c>
      <c r="D4128" t="s">
        <v>226</v>
      </c>
      <c r="E4128">
        <v>0</v>
      </c>
      <c r="F4128" t="s">
        <v>243</v>
      </c>
      <c r="G4128">
        <v>0</v>
      </c>
      <c r="H4128" t="s">
        <v>244</v>
      </c>
    </row>
    <row r="4129" spans="1:8" x14ac:dyDescent="0.25">
      <c r="A4129">
        <v>2005</v>
      </c>
      <c r="B4129" t="s">
        <v>48</v>
      </c>
      <c r="C4129" t="s">
        <v>257</v>
      </c>
      <c r="D4129" t="s">
        <v>227</v>
      </c>
      <c r="E4129">
        <v>879.12832942854266</v>
      </c>
      <c r="F4129" t="s">
        <v>243</v>
      </c>
      <c r="G4129">
        <v>0.11785939716124226</v>
      </c>
      <c r="H4129" t="s">
        <v>244</v>
      </c>
    </row>
    <row r="4130" spans="1:8" x14ac:dyDescent="0.25">
      <c r="A4130">
        <v>2005</v>
      </c>
      <c r="B4130" t="s">
        <v>48</v>
      </c>
      <c r="C4130" t="s">
        <v>269</v>
      </c>
      <c r="D4130" t="s">
        <v>226</v>
      </c>
      <c r="E4130">
        <v>6.8342417018053521</v>
      </c>
      <c r="F4130" t="s">
        <v>243</v>
      </c>
      <c r="G4130">
        <v>9.1622528823816294E-4</v>
      </c>
      <c r="H4130" t="s">
        <v>244</v>
      </c>
    </row>
    <row r="4131" spans="1:8" x14ac:dyDescent="0.25">
      <c r="A4131">
        <v>2005</v>
      </c>
      <c r="B4131" t="s">
        <v>48</v>
      </c>
      <c r="C4131" t="s">
        <v>269</v>
      </c>
      <c r="D4131" t="s">
        <v>227</v>
      </c>
      <c r="E4131">
        <v>1433.3582825205108</v>
      </c>
      <c r="F4131" t="s">
        <v>243</v>
      </c>
      <c r="G4131">
        <v>0.19216164175229475</v>
      </c>
      <c r="H4131" t="s">
        <v>244</v>
      </c>
    </row>
    <row r="4132" spans="1:8" x14ac:dyDescent="0.25">
      <c r="A4132">
        <v>2005</v>
      </c>
      <c r="B4132" t="s">
        <v>48</v>
      </c>
      <c r="C4132" t="s">
        <v>270</v>
      </c>
      <c r="D4132" t="s">
        <v>226</v>
      </c>
      <c r="E4132">
        <v>47.921397384232264</v>
      </c>
      <c r="F4132" t="s">
        <v>243</v>
      </c>
      <c r="G4132">
        <v>6.42453077413771E-3</v>
      </c>
      <c r="H4132" t="s">
        <v>244</v>
      </c>
    </row>
    <row r="4133" spans="1:8" x14ac:dyDescent="0.25">
      <c r="A4133">
        <v>2005</v>
      </c>
      <c r="B4133" t="s">
        <v>48</v>
      </c>
      <c r="C4133" t="s">
        <v>270</v>
      </c>
      <c r="D4133" t="s">
        <v>227</v>
      </c>
      <c r="E4133">
        <v>1122.4241680830128</v>
      </c>
      <c r="F4133" t="s">
        <v>243</v>
      </c>
      <c r="G4133">
        <v>0.15047659298553567</v>
      </c>
      <c r="H4133" t="s">
        <v>244</v>
      </c>
    </row>
    <row r="4134" spans="1:8" x14ac:dyDescent="0.25">
      <c r="A4134">
        <v>2005</v>
      </c>
      <c r="B4134" t="s">
        <v>48</v>
      </c>
      <c r="C4134" t="s">
        <v>256</v>
      </c>
      <c r="D4134" t="s">
        <v>226</v>
      </c>
      <c r="E4134">
        <v>15.184887299364451</v>
      </c>
      <c r="F4134" t="s">
        <v>243</v>
      </c>
      <c r="G4134">
        <v>2.03574563935147E-3</v>
      </c>
      <c r="H4134" t="s">
        <v>244</v>
      </c>
    </row>
    <row r="4135" spans="1:8" x14ac:dyDescent="0.25">
      <c r="A4135">
        <v>2005</v>
      </c>
      <c r="B4135" t="s">
        <v>48</v>
      </c>
      <c r="C4135" t="s">
        <v>256</v>
      </c>
      <c r="D4135" t="s">
        <v>227</v>
      </c>
      <c r="E4135">
        <v>511.43996547647288</v>
      </c>
      <c r="F4135" t="s">
        <v>243</v>
      </c>
      <c r="G4135">
        <v>6.8565650767284436E-2</v>
      </c>
      <c r="H4135" t="s">
        <v>244</v>
      </c>
    </row>
    <row r="4136" spans="1:8" x14ac:dyDescent="0.25">
      <c r="A4136">
        <v>2005</v>
      </c>
      <c r="B4136" t="s">
        <v>48</v>
      </c>
      <c r="C4136" t="s">
        <v>255</v>
      </c>
      <c r="D4136" t="s">
        <v>226</v>
      </c>
      <c r="E4136">
        <v>0</v>
      </c>
      <c r="F4136" t="s">
        <v>243</v>
      </c>
      <c r="G4136">
        <v>0</v>
      </c>
      <c r="H4136" t="s">
        <v>244</v>
      </c>
    </row>
    <row r="4137" spans="1:8" x14ac:dyDescent="0.25">
      <c r="A4137">
        <v>2005</v>
      </c>
      <c r="B4137" t="s">
        <v>48</v>
      </c>
      <c r="C4137" t="s">
        <v>255</v>
      </c>
      <c r="D4137" t="s">
        <v>227</v>
      </c>
      <c r="E4137">
        <v>750.90088288556524</v>
      </c>
      <c r="F4137" t="s">
        <v>243</v>
      </c>
      <c r="G4137">
        <v>0.10066872198540704</v>
      </c>
      <c r="H4137" t="s">
        <v>244</v>
      </c>
    </row>
    <row r="4138" spans="1:8" x14ac:dyDescent="0.25">
      <c r="A4138">
        <v>2005</v>
      </c>
      <c r="B4138" t="s">
        <v>48</v>
      </c>
      <c r="C4138" t="s">
        <v>254</v>
      </c>
      <c r="D4138" t="s">
        <v>226</v>
      </c>
      <c r="E4138">
        <v>73.639170410968617</v>
      </c>
      <c r="F4138" t="s">
        <v>243</v>
      </c>
      <c r="G4138">
        <v>9.8723564484975469E-3</v>
      </c>
      <c r="H4138" t="s">
        <v>244</v>
      </c>
    </row>
    <row r="4139" spans="1:8" x14ac:dyDescent="0.25">
      <c r="A4139">
        <v>2005</v>
      </c>
      <c r="B4139" t="s">
        <v>48</v>
      </c>
      <c r="C4139" t="s">
        <v>254</v>
      </c>
      <c r="D4139" t="s">
        <v>227</v>
      </c>
      <c r="E4139">
        <v>1058.9143251701958</v>
      </c>
      <c r="F4139" t="s">
        <v>243</v>
      </c>
      <c r="G4139">
        <v>0.1419622139706137</v>
      </c>
      <c r="H4139" t="s">
        <v>244</v>
      </c>
    </row>
    <row r="4140" spans="1:8" x14ac:dyDescent="0.25">
      <c r="A4140">
        <v>2005</v>
      </c>
      <c r="B4140" t="s">
        <v>48</v>
      </c>
      <c r="C4140" t="s">
        <v>253</v>
      </c>
      <c r="D4140" t="s">
        <v>226</v>
      </c>
      <c r="E4140">
        <v>231.32092618355773</v>
      </c>
      <c r="F4140" t="s">
        <v>243</v>
      </c>
      <c r="G4140">
        <v>3.1011792019597698E-2</v>
      </c>
      <c r="H4140" t="s">
        <v>244</v>
      </c>
    </row>
    <row r="4141" spans="1:8" x14ac:dyDescent="0.25">
      <c r="A4141">
        <v>2005</v>
      </c>
      <c r="B4141" t="s">
        <v>48</v>
      </c>
      <c r="C4141" t="s">
        <v>253</v>
      </c>
      <c r="D4141" t="s">
        <v>227</v>
      </c>
      <c r="E4141">
        <v>510.80104958204595</v>
      </c>
      <c r="F4141" t="s">
        <v>243</v>
      </c>
      <c r="G4141">
        <v>6.8479995192741824E-2</v>
      </c>
      <c r="H4141" t="s">
        <v>244</v>
      </c>
    </row>
    <row r="4142" spans="1:8" x14ac:dyDescent="0.25">
      <c r="A4142">
        <v>2005</v>
      </c>
      <c r="B4142" t="s">
        <v>48</v>
      </c>
      <c r="C4142" t="s">
        <v>252</v>
      </c>
      <c r="D4142" t="s">
        <v>226</v>
      </c>
      <c r="E4142">
        <v>637.89502110946285</v>
      </c>
      <c r="F4142" t="s">
        <v>243</v>
      </c>
      <c r="G4142">
        <v>8.5518712255569659E-2</v>
      </c>
      <c r="H4142" t="s">
        <v>244</v>
      </c>
    </row>
    <row r="4143" spans="1:8" x14ac:dyDescent="0.25">
      <c r="A4143">
        <v>2005</v>
      </c>
      <c r="B4143" t="s">
        <v>48</v>
      </c>
      <c r="C4143" t="s">
        <v>252</v>
      </c>
      <c r="D4143" t="s">
        <v>227</v>
      </c>
      <c r="E4143">
        <v>2306.6223226934635</v>
      </c>
      <c r="F4143" t="s">
        <v>243</v>
      </c>
      <c r="G4143">
        <v>0.30923484926032418</v>
      </c>
      <c r="H4143" t="s">
        <v>244</v>
      </c>
    </row>
    <row r="4144" spans="1:8" x14ac:dyDescent="0.25">
      <c r="A4144">
        <v>2005</v>
      </c>
      <c r="B4144" t="s">
        <v>48</v>
      </c>
      <c r="C4144" t="s">
        <v>251</v>
      </c>
      <c r="D4144" t="s">
        <v>226</v>
      </c>
      <c r="E4144">
        <v>482.75396192061237</v>
      </c>
      <c r="F4144" t="s">
        <v>243</v>
      </c>
      <c r="G4144">
        <v>6.4719892448636407E-2</v>
      </c>
      <c r="H4144" t="s">
        <v>244</v>
      </c>
    </row>
    <row r="4145" spans="1:8" x14ac:dyDescent="0.25">
      <c r="A4145">
        <v>2005</v>
      </c>
      <c r="B4145" t="s">
        <v>48</v>
      </c>
      <c r="C4145" t="s">
        <v>251</v>
      </c>
      <c r="D4145" t="s">
        <v>227</v>
      </c>
      <c r="E4145">
        <v>1278.0855921867121</v>
      </c>
      <c r="F4145" t="s">
        <v>243</v>
      </c>
      <c r="G4145">
        <v>0.17134517495700732</v>
      </c>
      <c r="H4145" t="s">
        <v>244</v>
      </c>
    </row>
    <row r="4146" spans="1:8" x14ac:dyDescent="0.25">
      <c r="A4146">
        <v>2005</v>
      </c>
      <c r="B4146" t="s">
        <v>48</v>
      </c>
      <c r="C4146" t="s">
        <v>250</v>
      </c>
      <c r="D4146" t="s">
        <v>226</v>
      </c>
      <c r="E4146">
        <v>501.8322953654054</v>
      </c>
      <c r="F4146" t="s">
        <v>243</v>
      </c>
      <c r="G4146">
        <v>6.7277608772152095E-2</v>
      </c>
      <c r="H4146" t="s">
        <v>244</v>
      </c>
    </row>
    <row r="4147" spans="1:8" x14ac:dyDescent="0.25">
      <c r="A4147">
        <v>2005</v>
      </c>
      <c r="B4147" t="s">
        <v>48</v>
      </c>
      <c r="C4147" t="s">
        <v>250</v>
      </c>
      <c r="D4147" t="s">
        <v>227</v>
      </c>
      <c r="E4147">
        <v>806.92457318411402</v>
      </c>
      <c r="F4147" t="s">
        <v>243</v>
      </c>
      <c r="G4147">
        <v>0.1081794779743844</v>
      </c>
      <c r="H4147" t="s">
        <v>244</v>
      </c>
    </row>
    <row r="4148" spans="1:8" x14ac:dyDescent="0.25">
      <c r="A4148">
        <v>2005</v>
      </c>
      <c r="B4148" t="s">
        <v>48</v>
      </c>
      <c r="C4148" t="s">
        <v>249</v>
      </c>
      <c r="D4148" t="s">
        <v>226</v>
      </c>
      <c r="E4148">
        <v>453.62834378432484</v>
      </c>
      <c r="F4148" t="s">
        <v>243</v>
      </c>
      <c r="G4148">
        <v>6.0815197672479254E-2</v>
      </c>
      <c r="H4148" t="s">
        <v>244</v>
      </c>
    </row>
    <row r="4149" spans="1:8" x14ac:dyDescent="0.25">
      <c r="A4149">
        <v>2005</v>
      </c>
      <c r="B4149" t="s">
        <v>48</v>
      </c>
      <c r="C4149" t="s">
        <v>249</v>
      </c>
      <c r="D4149" t="s">
        <v>227</v>
      </c>
      <c r="E4149">
        <v>1316.9862245626603</v>
      </c>
      <c r="F4149" t="s">
        <v>243</v>
      </c>
      <c r="G4149">
        <v>0.17656034653952316</v>
      </c>
      <c r="H4149" t="s">
        <v>244</v>
      </c>
    </row>
    <row r="4150" spans="1:8" x14ac:dyDescent="0.25">
      <c r="A4150">
        <v>2005</v>
      </c>
      <c r="B4150" t="s">
        <v>48</v>
      </c>
      <c r="C4150" t="s">
        <v>248</v>
      </c>
      <c r="D4150" t="s">
        <v>226</v>
      </c>
      <c r="E4150">
        <v>616.24175448275241</v>
      </c>
      <c r="F4150" t="s">
        <v>243</v>
      </c>
      <c r="G4150">
        <v>8.2615790275049908E-2</v>
      </c>
      <c r="H4150" t="s">
        <v>244</v>
      </c>
    </row>
    <row r="4151" spans="1:8" x14ac:dyDescent="0.25">
      <c r="A4151">
        <v>2005</v>
      </c>
      <c r="B4151" t="s">
        <v>48</v>
      </c>
      <c r="C4151" t="s">
        <v>248</v>
      </c>
      <c r="D4151" t="s">
        <v>227</v>
      </c>
      <c r="E4151">
        <v>1829.5782668075669</v>
      </c>
      <c r="F4151" t="s">
        <v>243</v>
      </c>
      <c r="G4151">
        <v>0.24528044924387502</v>
      </c>
      <c r="H4151" t="s">
        <v>244</v>
      </c>
    </row>
    <row r="4152" spans="1:8" x14ac:dyDescent="0.25">
      <c r="A4152">
        <v>2005</v>
      </c>
      <c r="B4152" t="s">
        <v>48</v>
      </c>
      <c r="C4152" t="s">
        <v>247</v>
      </c>
      <c r="D4152" t="s">
        <v>226</v>
      </c>
      <c r="E4152">
        <v>390.42702534372273</v>
      </c>
      <c r="F4152" t="s">
        <v>243</v>
      </c>
      <c r="G4152">
        <v>5.2342180660222309E-2</v>
      </c>
      <c r="H4152" t="s">
        <v>244</v>
      </c>
    </row>
    <row r="4153" spans="1:8" x14ac:dyDescent="0.25">
      <c r="A4153">
        <v>2005</v>
      </c>
      <c r="B4153" t="s">
        <v>48</v>
      </c>
      <c r="C4153" t="s">
        <v>247</v>
      </c>
      <c r="D4153" t="s">
        <v>227</v>
      </c>
      <c r="E4153">
        <v>1597.5495379466631</v>
      </c>
      <c r="F4153" t="s">
        <v>243</v>
      </c>
      <c r="G4153">
        <v>0.21417376641702127</v>
      </c>
      <c r="H4153" t="s">
        <v>244</v>
      </c>
    </row>
    <row r="4154" spans="1:8" x14ac:dyDescent="0.25">
      <c r="A4154">
        <v>2005</v>
      </c>
      <c r="B4154" t="s">
        <v>48</v>
      </c>
      <c r="C4154" t="s">
        <v>271</v>
      </c>
      <c r="D4154" t="s">
        <v>226</v>
      </c>
      <c r="E4154">
        <v>715.34091659527803</v>
      </c>
      <c r="F4154" t="s">
        <v>243</v>
      </c>
      <c r="G4154">
        <v>9.5901413220858794E-2</v>
      </c>
      <c r="H4154" t="s">
        <v>244</v>
      </c>
    </row>
    <row r="4155" spans="1:8" x14ac:dyDescent="0.25">
      <c r="A4155">
        <v>2005</v>
      </c>
      <c r="B4155" t="s">
        <v>48</v>
      </c>
      <c r="C4155" t="s">
        <v>271</v>
      </c>
      <c r="D4155" t="s">
        <v>227</v>
      </c>
      <c r="E4155">
        <v>3325.1553695398338</v>
      </c>
      <c r="F4155" t="s">
        <v>243</v>
      </c>
      <c r="G4155">
        <v>0.44578339043650062</v>
      </c>
      <c r="H4155" t="s">
        <v>244</v>
      </c>
    </row>
    <row r="4156" spans="1:8" x14ac:dyDescent="0.25">
      <c r="A4156">
        <v>2005</v>
      </c>
      <c r="B4156" t="s">
        <v>50</v>
      </c>
      <c r="C4156" t="s">
        <v>259</v>
      </c>
      <c r="D4156" t="s">
        <v>225</v>
      </c>
      <c r="E4156">
        <v>3621.573447820344</v>
      </c>
      <c r="F4156" t="s">
        <v>243</v>
      </c>
      <c r="G4156">
        <v>0.4855223623753801</v>
      </c>
      <c r="H4156" t="s">
        <v>244</v>
      </c>
    </row>
    <row r="4157" spans="1:8" x14ac:dyDescent="0.25">
      <c r="A4157">
        <v>2005</v>
      </c>
      <c r="B4157" t="s">
        <v>50</v>
      </c>
      <c r="C4157" t="s">
        <v>258</v>
      </c>
      <c r="D4157" t="s">
        <v>226</v>
      </c>
      <c r="E4157">
        <v>105.00575155043333</v>
      </c>
      <c r="F4157" t="s">
        <v>243</v>
      </c>
      <c r="G4157">
        <v>1.4077483527623247E-2</v>
      </c>
      <c r="H4157" t="s">
        <v>244</v>
      </c>
    </row>
    <row r="4158" spans="1:8" x14ac:dyDescent="0.25">
      <c r="A4158">
        <v>2005</v>
      </c>
      <c r="B4158" t="s">
        <v>50</v>
      </c>
      <c r="C4158" t="s">
        <v>258</v>
      </c>
      <c r="D4158" t="s">
        <v>227</v>
      </c>
      <c r="E4158">
        <v>68.991376742717733</v>
      </c>
      <c r="F4158" t="s">
        <v>243</v>
      </c>
      <c r="G4158">
        <v>9.2492549722591882E-3</v>
      </c>
      <c r="H4158" t="s">
        <v>244</v>
      </c>
    </row>
    <row r="4159" spans="1:8" x14ac:dyDescent="0.25">
      <c r="A4159">
        <v>2005</v>
      </c>
      <c r="B4159" t="s">
        <v>50</v>
      </c>
      <c r="C4159" t="s">
        <v>257</v>
      </c>
      <c r="D4159" t="s">
        <v>226</v>
      </c>
      <c r="E4159">
        <v>0</v>
      </c>
      <c r="F4159" t="s">
        <v>243</v>
      </c>
      <c r="G4159">
        <v>0</v>
      </c>
      <c r="H4159" t="s">
        <v>244</v>
      </c>
    </row>
    <row r="4160" spans="1:8" x14ac:dyDescent="0.25">
      <c r="A4160">
        <v>2005</v>
      </c>
      <c r="B4160" t="s">
        <v>50</v>
      </c>
      <c r="C4160" t="s">
        <v>257</v>
      </c>
      <c r="D4160" t="s">
        <v>227</v>
      </c>
      <c r="E4160">
        <v>5.3657314840403982</v>
      </c>
      <c r="F4160" t="s">
        <v>243</v>
      </c>
      <c r="G4160">
        <v>7.1935103996611908E-4</v>
      </c>
      <c r="H4160" t="s">
        <v>244</v>
      </c>
    </row>
    <row r="4161" spans="1:8" x14ac:dyDescent="0.25">
      <c r="A4161">
        <v>2005</v>
      </c>
      <c r="B4161" t="s">
        <v>50</v>
      </c>
      <c r="C4161" t="s">
        <v>269</v>
      </c>
      <c r="D4161" t="s">
        <v>226</v>
      </c>
      <c r="E4161">
        <v>88.480698095926797</v>
      </c>
      <c r="F4161" t="s">
        <v>243</v>
      </c>
      <c r="G4161">
        <v>1.186206994918532E-2</v>
      </c>
      <c r="H4161" t="s">
        <v>244</v>
      </c>
    </row>
    <row r="4162" spans="1:8" x14ac:dyDescent="0.25">
      <c r="A4162">
        <v>2005</v>
      </c>
      <c r="B4162" t="s">
        <v>50</v>
      </c>
      <c r="C4162" t="s">
        <v>269</v>
      </c>
      <c r="D4162" t="s">
        <v>227</v>
      </c>
      <c r="E4162">
        <v>185.14677541835357</v>
      </c>
      <c r="F4162" t="s">
        <v>243</v>
      </c>
      <c r="G4162">
        <v>2.4821503990594285E-2</v>
      </c>
      <c r="H4162" t="s">
        <v>244</v>
      </c>
    </row>
    <row r="4163" spans="1:8" x14ac:dyDescent="0.25">
      <c r="A4163">
        <v>2005</v>
      </c>
      <c r="B4163" t="s">
        <v>50</v>
      </c>
      <c r="C4163" t="s">
        <v>270</v>
      </c>
      <c r="D4163" t="s">
        <v>226</v>
      </c>
      <c r="E4163">
        <v>18.698474958690419</v>
      </c>
      <c r="F4163" t="s">
        <v>243</v>
      </c>
      <c r="G4163">
        <v>2.5067910027405911E-3</v>
      </c>
      <c r="H4163" t="s">
        <v>244</v>
      </c>
    </row>
    <row r="4164" spans="1:8" x14ac:dyDescent="0.25">
      <c r="A4164">
        <v>2005</v>
      </c>
      <c r="B4164" t="s">
        <v>50</v>
      </c>
      <c r="C4164" t="s">
        <v>270</v>
      </c>
      <c r="D4164" t="s">
        <v>227</v>
      </c>
      <c r="E4164">
        <v>25.784221655714603</v>
      </c>
      <c r="F4164" t="s">
        <v>243</v>
      </c>
      <c r="G4164">
        <v>3.4567340385785847E-3</v>
      </c>
      <c r="H4164" t="s">
        <v>244</v>
      </c>
    </row>
    <row r="4165" spans="1:8" x14ac:dyDescent="0.25">
      <c r="A4165">
        <v>2005</v>
      </c>
      <c r="B4165" t="s">
        <v>50</v>
      </c>
      <c r="C4165" t="s">
        <v>256</v>
      </c>
      <c r="D4165" t="s">
        <v>226</v>
      </c>
      <c r="E4165">
        <v>15.187813936222073</v>
      </c>
      <c r="F4165" t="s">
        <v>243</v>
      </c>
      <c r="G4165">
        <v>2.0361379957847714E-3</v>
      </c>
      <c r="H4165" t="s">
        <v>244</v>
      </c>
    </row>
    <row r="4166" spans="1:8" x14ac:dyDescent="0.25">
      <c r="A4166">
        <v>2005</v>
      </c>
      <c r="B4166" t="s">
        <v>50</v>
      </c>
      <c r="C4166" t="s">
        <v>256</v>
      </c>
      <c r="D4166" t="s">
        <v>227</v>
      </c>
      <c r="E4166">
        <v>9.4122356511490501</v>
      </c>
      <c r="F4166" t="s">
        <v>243</v>
      </c>
      <c r="G4166">
        <v>1.2618412837464446E-3</v>
      </c>
      <c r="H4166" t="s">
        <v>244</v>
      </c>
    </row>
    <row r="4167" spans="1:8" x14ac:dyDescent="0.25">
      <c r="A4167">
        <v>2005</v>
      </c>
      <c r="B4167" t="s">
        <v>50</v>
      </c>
      <c r="C4167" t="s">
        <v>255</v>
      </c>
      <c r="D4167" t="s">
        <v>226</v>
      </c>
      <c r="E4167">
        <v>0</v>
      </c>
      <c r="F4167" t="s">
        <v>243</v>
      </c>
      <c r="G4167">
        <v>0</v>
      </c>
      <c r="H4167" t="s">
        <v>244</v>
      </c>
    </row>
    <row r="4168" spans="1:8" x14ac:dyDescent="0.25">
      <c r="A4168">
        <v>2005</v>
      </c>
      <c r="B4168" t="s">
        <v>50</v>
      </c>
      <c r="C4168" t="s">
        <v>255</v>
      </c>
      <c r="D4168" t="s">
        <v>227</v>
      </c>
      <c r="E4168">
        <v>3.1645490405812469</v>
      </c>
      <c r="F4168" t="s">
        <v>243</v>
      </c>
      <c r="G4168">
        <v>4.2425187509602288E-4</v>
      </c>
      <c r="H4168" t="s">
        <v>244</v>
      </c>
    </row>
    <row r="4169" spans="1:8" x14ac:dyDescent="0.25">
      <c r="A4169">
        <v>2005</v>
      </c>
      <c r="B4169" t="s">
        <v>50</v>
      </c>
      <c r="C4169" t="s">
        <v>254</v>
      </c>
      <c r="D4169" t="s">
        <v>226</v>
      </c>
      <c r="E4169">
        <v>33.203044617814939</v>
      </c>
      <c r="F4169" t="s">
        <v>243</v>
      </c>
      <c r="G4169">
        <v>4.4513305868748914E-3</v>
      </c>
      <c r="H4169" t="s">
        <v>244</v>
      </c>
    </row>
    <row r="4170" spans="1:8" x14ac:dyDescent="0.25">
      <c r="A4170">
        <v>2005</v>
      </c>
      <c r="B4170" t="s">
        <v>50</v>
      </c>
      <c r="C4170" t="s">
        <v>254</v>
      </c>
      <c r="D4170" t="s">
        <v>227</v>
      </c>
      <c r="E4170">
        <v>23.265895367783592</v>
      </c>
      <c r="F4170" t="s">
        <v>243</v>
      </c>
      <c r="G4170">
        <v>3.1191173241407835E-3</v>
      </c>
      <c r="H4170" t="s">
        <v>244</v>
      </c>
    </row>
    <row r="4171" spans="1:8" x14ac:dyDescent="0.25">
      <c r="A4171">
        <v>2005</v>
      </c>
      <c r="B4171" t="s">
        <v>50</v>
      </c>
      <c r="C4171" t="s">
        <v>253</v>
      </c>
      <c r="D4171" t="s">
        <v>226</v>
      </c>
      <c r="E4171">
        <v>21.370304955860774</v>
      </c>
      <c r="F4171" t="s">
        <v>243</v>
      </c>
      <c r="G4171">
        <v>2.8649870274193947E-3</v>
      </c>
      <c r="H4171" t="s">
        <v>244</v>
      </c>
    </row>
    <row r="4172" spans="1:8" x14ac:dyDescent="0.25">
      <c r="A4172">
        <v>2005</v>
      </c>
      <c r="B4172" t="s">
        <v>50</v>
      </c>
      <c r="C4172" t="s">
        <v>253</v>
      </c>
      <c r="D4172" t="s">
        <v>227</v>
      </c>
      <c r="E4172">
        <v>12.396973772992164</v>
      </c>
      <c r="F4172" t="s">
        <v>243</v>
      </c>
      <c r="G4172">
        <v>1.6619870007582875E-3</v>
      </c>
      <c r="H4172" t="s">
        <v>244</v>
      </c>
    </row>
    <row r="4173" spans="1:8" x14ac:dyDescent="0.25">
      <c r="A4173">
        <v>2005</v>
      </c>
      <c r="B4173" t="s">
        <v>50</v>
      </c>
      <c r="C4173" t="s">
        <v>252</v>
      </c>
      <c r="D4173" t="s">
        <v>226</v>
      </c>
      <c r="E4173">
        <v>268.62602002136765</v>
      </c>
      <c r="F4173" t="s">
        <v>243</v>
      </c>
      <c r="G4173">
        <v>3.6013059438230265E-2</v>
      </c>
      <c r="H4173" t="s">
        <v>244</v>
      </c>
    </row>
    <row r="4174" spans="1:8" x14ac:dyDescent="0.25">
      <c r="A4174">
        <v>2005</v>
      </c>
      <c r="B4174" t="s">
        <v>50</v>
      </c>
      <c r="C4174" t="s">
        <v>252</v>
      </c>
      <c r="D4174" t="s">
        <v>227</v>
      </c>
      <c r="E4174">
        <v>47.03051883939974</v>
      </c>
      <c r="F4174" t="s">
        <v>243</v>
      </c>
      <c r="G4174">
        <v>6.3050960969432005E-3</v>
      </c>
      <c r="H4174" t="s">
        <v>244</v>
      </c>
    </row>
    <row r="4175" spans="1:8" x14ac:dyDescent="0.25">
      <c r="A4175">
        <v>2005</v>
      </c>
      <c r="B4175" t="s">
        <v>50</v>
      </c>
      <c r="C4175" t="s">
        <v>251</v>
      </c>
      <c r="D4175" t="s">
        <v>226</v>
      </c>
      <c r="E4175">
        <v>131.47904018838304</v>
      </c>
      <c r="F4175" t="s">
        <v>243</v>
      </c>
      <c r="G4175">
        <v>1.7626596592575303E-2</v>
      </c>
      <c r="H4175" t="s">
        <v>244</v>
      </c>
    </row>
    <row r="4176" spans="1:8" x14ac:dyDescent="0.25">
      <c r="A4176">
        <v>2005</v>
      </c>
      <c r="B4176" t="s">
        <v>50</v>
      </c>
      <c r="C4176" t="s">
        <v>251</v>
      </c>
      <c r="D4176" t="s">
        <v>227</v>
      </c>
      <c r="E4176">
        <v>46.592633537932727</v>
      </c>
      <c r="F4176" t="s">
        <v>243</v>
      </c>
      <c r="G4176">
        <v>6.2463914733642762E-3</v>
      </c>
      <c r="H4176" t="s">
        <v>244</v>
      </c>
    </row>
    <row r="4177" spans="1:8" x14ac:dyDescent="0.25">
      <c r="A4177">
        <v>2005</v>
      </c>
      <c r="B4177" t="s">
        <v>50</v>
      </c>
      <c r="C4177" t="s">
        <v>250</v>
      </c>
      <c r="D4177" t="s">
        <v>226</v>
      </c>
      <c r="E4177">
        <v>39.286831180816662</v>
      </c>
      <c r="F4177" t="s">
        <v>243</v>
      </c>
      <c r="G4177">
        <v>5.2669469113302064E-3</v>
      </c>
      <c r="H4177" t="s">
        <v>244</v>
      </c>
    </row>
    <row r="4178" spans="1:8" x14ac:dyDescent="0.25">
      <c r="A4178">
        <v>2005</v>
      </c>
      <c r="B4178" t="s">
        <v>50</v>
      </c>
      <c r="C4178" t="s">
        <v>250</v>
      </c>
      <c r="D4178" t="s">
        <v>227</v>
      </c>
      <c r="E4178">
        <v>46.187618780879291</v>
      </c>
      <c r="F4178" t="s">
        <v>243</v>
      </c>
      <c r="G4178">
        <v>6.1920936040887479E-3</v>
      </c>
      <c r="H4178" t="s">
        <v>244</v>
      </c>
    </row>
    <row r="4179" spans="1:8" x14ac:dyDescent="0.25">
      <c r="A4179">
        <v>2005</v>
      </c>
      <c r="B4179" t="s">
        <v>50</v>
      </c>
      <c r="C4179" t="s">
        <v>249</v>
      </c>
      <c r="D4179" t="s">
        <v>226</v>
      </c>
      <c r="E4179">
        <v>43.8086531014117</v>
      </c>
      <c r="F4179" t="s">
        <v>243</v>
      </c>
      <c r="G4179">
        <v>5.8731601202461868E-3</v>
      </c>
      <c r="H4179" t="s">
        <v>244</v>
      </c>
    </row>
    <row r="4180" spans="1:8" x14ac:dyDescent="0.25">
      <c r="A4180">
        <v>2005</v>
      </c>
      <c r="B4180" t="s">
        <v>50</v>
      </c>
      <c r="C4180" t="s">
        <v>249</v>
      </c>
      <c r="D4180" t="s">
        <v>227</v>
      </c>
      <c r="E4180">
        <v>40.021048250637804</v>
      </c>
      <c r="F4180" t="s">
        <v>243</v>
      </c>
      <c r="G4180">
        <v>5.3653789358002442E-3</v>
      </c>
      <c r="H4180" t="s">
        <v>244</v>
      </c>
    </row>
    <row r="4181" spans="1:8" x14ac:dyDescent="0.25">
      <c r="A4181">
        <v>2005</v>
      </c>
      <c r="B4181" t="s">
        <v>50</v>
      </c>
      <c r="C4181" t="s">
        <v>248</v>
      </c>
      <c r="D4181" t="s">
        <v>226</v>
      </c>
      <c r="E4181">
        <v>219.15759836127799</v>
      </c>
      <c r="F4181" t="s">
        <v>243</v>
      </c>
      <c r="G4181">
        <v>2.9381128512780314E-2</v>
      </c>
      <c r="H4181" t="s">
        <v>244</v>
      </c>
    </row>
    <row r="4182" spans="1:8" x14ac:dyDescent="0.25">
      <c r="A4182">
        <v>2005</v>
      </c>
      <c r="B4182" t="s">
        <v>50</v>
      </c>
      <c r="C4182" t="s">
        <v>248</v>
      </c>
      <c r="D4182" t="s">
        <v>227</v>
      </c>
      <c r="E4182">
        <v>53.138316736039364</v>
      </c>
      <c r="F4182" t="s">
        <v>243</v>
      </c>
      <c r="G4182">
        <v>7.1239314751053153E-3</v>
      </c>
      <c r="H4182" t="s">
        <v>244</v>
      </c>
    </row>
    <row r="4183" spans="1:8" x14ac:dyDescent="0.25">
      <c r="A4183">
        <v>2005</v>
      </c>
      <c r="B4183" t="s">
        <v>50</v>
      </c>
      <c r="C4183" t="s">
        <v>247</v>
      </c>
      <c r="D4183" t="s">
        <v>226</v>
      </c>
      <c r="E4183">
        <v>217.51910973923714</v>
      </c>
      <c r="F4183" t="s">
        <v>243</v>
      </c>
      <c r="G4183">
        <v>2.9161466291936156E-2</v>
      </c>
      <c r="H4183" t="s">
        <v>244</v>
      </c>
    </row>
    <row r="4184" spans="1:8" x14ac:dyDescent="0.25">
      <c r="A4184">
        <v>2005</v>
      </c>
      <c r="B4184" t="s">
        <v>50</v>
      </c>
      <c r="C4184" t="s">
        <v>247</v>
      </c>
      <c r="D4184" t="s">
        <v>227</v>
      </c>
      <c r="E4184">
        <v>59.114347570556717</v>
      </c>
      <c r="F4184" t="s">
        <v>243</v>
      </c>
      <c r="G4184">
        <v>7.925101643323015E-3</v>
      </c>
      <c r="H4184" t="s">
        <v>244</v>
      </c>
    </row>
    <row r="4185" spans="1:8" x14ac:dyDescent="0.25">
      <c r="A4185">
        <v>2005</v>
      </c>
      <c r="B4185" t="s">
        <v>50</v>
      </c>
      <c r="C4185" t="s">
        <v>271</v>
      </c>
      <c r="D4185" t="s">
        <v>226</v>
      </c>
      <c r="E4185">
        <v>273.62058696650706</v>
      </c>
      <c r="F4185" t="s">
        <v>243</v>
      </c>
      <c r="G4185">
        <v>3.6682650702133959E-2</v>
      </c>
      <c r="H4185" t="s">
        <v>244</v>
      </c>
    </row>
    <row r="4186" spans="1:8" x14ac:dyDescent="0.25">
      <c r="A4186">
        <v>2005</v>
      </c>
      <c r="B4186" t="s">
        <v>50</v>
      </c>
      <c r="C4186" t="s">
        <v>271</v>
      </c>
      <c r="D4186" t="s">
        <v>227</v>
      </c>
      <c r="E4186">
        <v>117.82114839024361</v>
      </c>
      <c r="F4186" t="s">
        <v>243</v>
      </c>
      <c r="G4186">
        <v>1.5795565968333512E-2</v>
      </c>
      <c r="H4186" t="s">
        <v>244</v>
      </c>
    </row>
    <row r="4187" spans="1:8" x14ac:dyDescent="0.25">
      <c r="A4187">
        <v>2005</v>
      </c>
      <c r="B4187" t="s">
        <v>52</v>
      </c>
      <c r="C4187" t="s">
        <v>259</v>
      </c>
      <c r="D4187" t="s">
        <v>225</v>
      </c>
      <c r="E4187">
        <v>0.93439004630399991</v>
      </c>
      <c r="F4187" t="s">
        <v>243</v>
      </c>
      <c r="G4187">
        <v>1.2526799999999999E-4</v>
      </c>
      <c r="H4187" t="s">
        <v>244</v>
      </c>
    </row>
    <row r="4188" spans="1:8" x14ac:dyDescent="0.25">
      <c r="A4188">
        <v>2005</v>
      </c>
      <c r="B4188" t="s">
        <v>52</v>
      </c>
      <c r="C4188" t="s">
        <v>258</v>
      </c>
      <c r="D4188" t="s">
        <v>226</v>
      </c>
      <c r="E4188">
        <v>2.0255323843955177</v>
      </c>
      <c r="F4188" t="s">
        <v>243</v>
      </c>
      <c r="G4188">
        <v>2.7155082797821915E-4</v>
      </c>
      <c r="H4188" t="s">
        <v>244</v>
      </c>
    </row>
    <row r="4189" spans="1:8" x14ac:dyDescent="0.25">
      <c r="A4189">
        <v>2005</v>
      </c>
      <c r="B4189" t="s">
        <v>52</v>
      </c>
      <c r="C4189" t="s">
        <v>258</v>
      </c>
      <c r="D4189" t="s">
        <v>227</v>
      </c>
      <c r="E4189">
        <v>210.75487716701696</v>
      </c>
      <c r="F4189" t="s">
        <v>243</v>
      </c>
      <c r="G4189">
        <v>2.8254626702614163E-2</v>
      </c>
      <c r="H4189" t="s">
        <v>244</v>
      </c>
    </row>
    <row r="4190" spans="1:8" x14ac:dyDescent="0.25">
      <c r="A4190">
        <v>2005</v>
      </c>
      <c r="B4190" t="s">
        <v>52</v>
      </c>
      <c r="C4190" t="s">
        <v>257</v>
      </c>
      <c r="D4190" t="s">
        <v>226</v>
      </c>
      <c r="E4190">
        <v>0</v>
      </c>
      <c r="F4190" t="s">
        <v>243</v>
      </c>
      <c r="G4190">
        <v>0</v>
      </c>
      <c r="H4190" t="s">
        <v>244</v>
      </c>
    </row>
    <row r="4191" spans="1:8" x14ac:dyDescent="0.25">
      <c r="A4191">
        <v>2005</v>
      </c>
      <c r="B4191" t="s">
        <v>52</v>
      </c>
      <c r="C4191" t="s">
        <v>257</v>
      </c>
      <c r="D4191" t="s">
        <v>227</v>
      </c>
      <c r="E4191">
        <v>107.58237754559806</v>
      </c>
      <c r="F4191" t="s">
        <v>243</v>
      </c>
      <c r="G4191">
        <v>1.4422916129820815E-2</v>
      </c>
      <c r="H4191" t="s">
        <v>244</v>
      </c>
    </row>
    <row r="4192" spans="1:8" x14ac:dyDescent="0.25">
      <c r="A4192">
        <v>2005</v>
      </c>
      <c r="B4192" t="s">
        <v>52</v>
      </c>
      <c r="C4192" t="s">
        <v>269</v>
      </c>
      <c r="D4192" t="s">
        <v>226</v>
      </c>
      <c r="E4192">
        <v>9.2053677025919732E-3</v>
      </c>
      <c r="F4192" t="s">
        <v>243</v>
      </c>
      <c r="G4192">
        <v>1.2341077539615853E-6</v>
      </c>
      <c r="H4192" t="s">
        <v>244</v>
      </c>
    </row>
    <row r="4193" spans="1:8" x14ac:dyDescent="0.25">
      <c r="A4193">
        <v>2005</v>
      </c>
      <c r="B4193" t="s">
        <v>52</v>
      </c>
      <c r="C4193" t="s">
        <v>269</v>
      </c>
      <c r="D4193" t="s">
        <v>227</v>
      </c>
      <c r="E4193">
        <v>15.283657744699987</v>
      </c>
      <c r="F4193" t="s">
        <v>243</v>
      </c>
      <c r="G4193">
        <v>2.048987193234918E-3</v>
      </c>
      <c r="H4193" t="s">
        <v>244</v>
      </c>
    </row>
    <row r="4194" spans="1:8" x14ac:dyDescent="0.25">
      <c r="A4194">
        <v>2005</v>
      </c>
      <c r="B4194" t="s">
        <v>52</v>
      </c>
      <c r="C4194" t="s">
        <v>270</v>
      </c>
      <c r="D4194" t="s">
        <v>226</v>
      </c>
      <c r="E4194">
        <v>4.1760548801838708E-2</v>
      </c>
      <c r="F4194" t="s">
        <v>243</v>
      </c>
      <c r="G4194">
        <v>5.5985832126541751E-6</v>
      </c>
      <c r="H4194" t="s">
        <v>244</v>
      </c>
    </row>
    <row r="4195" spans="1:8" x14ac:dyDescent="0.25">
      <c r="A4195">
        <v>2005</v>
      </c>
      <c r="B4195" t="s">
        <v>52</v>
      </c>
      <c r="C4195" t="s">
        <v>270</v>
      </c>
      <c r="D4195" t="s">
        <v>227</v>
      </c>
      <c r="E4195">
        <v>35.879514439908213</v>
      </c>
      <c r="F4195" t="s">
        <v>243</v>
      </c>
      <c r="G4195">
        <v>4.8101486447086322E-3</v>
      </c>
      <c r="H4195" t="s">
        <v>244</v>
      </c>
    </row>
    <row r="4196" spans="1:8" x14ac:dyDescent="0.25">
      <c r="A4196">
        <v>2005</v>
      </c>
      <c r="B4196" t="s">
        <v>52</v>
      </c>
      <c r="C4196" t="s">
        <v>256</v>
      </c>
      <c r="D4196" t="s">
        <v>226</v>
      </c>
      <c r="E4196">
        <v>7.7769572084727115E-3</v>
      </c>
      <c r="F4196" t="s">
        <v>243</v>
      </c>
      <c r="G4196">
        <v>1.0426094321578489E-6</v>
      </c>
      <c r="H4196" t="s">
        <v>244</v>
      </c>
    </row>
    <row r="4197" spans="1:8" x14ac:dyDescent="0.25">
      <c r="A4197">
        <v>2005</v>
      </c>
      <c r="B4197" t="s">
        <v>52</v>
      </c>
      <c r="C4197" t="s">
        <v>256</v>
      </c>
      <c r="D4197" t="s">
        <v>227</v>
      </c>
      <c r="E4197">
        <v>4.4527819192380926</v>
      </c>
      <c r="F4197" t="s">
        <v>243</v>
      </c>
      <c r="G4197">
        <v>5.9695743513693458E-4</v>
      </c>
      <c r="H4197" t="s">
        <v>244</v>
      </c>
    </row>
    <row r="4198" spans="1:8" x14ac:dyDescent="0.25">
      <c r="A4198">
        <v>2005</v>
      </c>
      <c r="B4198" t="s">
        <v>52</v>
      </c>
      <c r="C4198" t="s">
        <v>255</v>
      </c>
      <c r="D4198" t="s">
        <v>226</v>
      </c>
      <c r="E4198">
        <v>0</v>
      </c>
      <c r="F4198" t="s">
        <v>243</v>
      </c>
      <c r="G4198">
        <v>0</v>
      </c>
      <c r="H4198" t="s">
        <v>244</v>
      </c>
    </row>
    <row r="4199" spans="1:8" x14ac:dyDescent="0.25">
      <c r="A4199">
        <v>2005</v>
      </c>
      <c r="B4199" t="s">
        <v>52</v>
      </c>
      <c r="C4199" t="s">
        <v>255</v>
      </c>
      <c r="D4199" t="s">
        <v>227</v>
      </c>
      <c r="E4199">
        <v>7.5523966652554684</v>
      </c>
      <c r="F4199" t="s">
        <v>243</v>
      </c>
      <c r="G4199">
        <v>1.0125039636342838E-3</v>
      </c>
      <c r="H4199" t="s">
        <v>244</v>
      </c>
    </row>
    <row r="4200" spans="1:8" x14ac:dyDescent="0.25">
      <c r="A4200">
        <v>2005</v>
      </c>
      <c r="B4200" t="s">
        <v>52</v>
      </c>
      <c r="C4200" t="s">
        <v>254</v>
      </c>
      <c r="D4200" t="s">
        <v>226</v>
      </c>
      <c r="E4200">
        <v>0.33403495224056345</v>
      </c>
      <c r="F4200" t="s">
        <v>243</v>
      </c>
      <c r="G4200">
        <v>4.4782037825408474E-5</v>
      </c>
      <c r="H4200" t="s">
        <v>244</v>
      </c>
    </row>
    <row r="4201" spans="1:8" x14ac:dyDescent="0.25">
      <c r="A4201">
        <v>2005</v>
      </c>
      <c r="B4201" t="s">
        <v>52</v>
      </c>
      <c r="C4201" t="s">
        <v>254</v>
      </c>
      <c r="D4201" t="s">
        <v>227</v>
      </c>
      <c r="E4201">
        <v>21.547695171906245</v>
      </c>
      <c r="F4201" t="s">
        <v>243</v>
      </c>
      <c r="G4201">
        <v>2.8887686565917951E-3</v>
      </c>
      <c r="H4201" t="s">
        <v>244</v>
      </c>
    </row>
    <row r="4202" spans="1:8" x14ac:dyDescent="0.25">
      <c r="A4202">
        <v>2005</v>
      </c>
      <c r="B4202" t="s">
        <v>52</v>
      </c>
      <c r="C4202" t="s">
        <v>253</v>
      </c>
      <c r="D4202" t="s">
        <v>226</v>
      </c>
      <c r="E4202">
        <v>0.32082451987951932</v>
      </c>
      <c r="F4202" t="s">
        <v>243</v>
      </c>
      <c r="G4202">
        <v>4.3010995370976245E-5</v>
      </c>
      <c r="H4202" t="s">
        <v>244</v>
      </c>
    </row>
    <row r="4203" spans="1:8" x14ac:dyDescent="0.25">
      <c r="A4203">
        <v>2005</v>
      </c>
      <c r="B4203" t="s">
        <v>52</v>
      </c>
      <c r="C4203" t="s">
        <v>253</v>
      </c>
      <c r="D4203" t="s">
        <v>227</v>
      </c>
      <c r="E4203">
        <v>6.2612553799326509</v>
      </c>
      <c r="F4203" t="s">
        <v>243</v>
      </c>
      <c r="G4203">
        <v>8.3940849117117322E-4</v>
      </c>
      <c r="H4203" t="s">
        <v>244</v>
      </c>
    </row>
    <row r="4204" spans="1:8" x14ac:dyDescent="0.25">
      <c r="A4204">
        <v>2005</v>
      </c>
      <c r="B4204" t="s">
        <v>52</v>
      </c>
      <c r="C4204" t="s">
        <v>252</v>
      </c>
      <c r="D4204" t="s">
        <v>226</v>
      </c>
      <c r="E4204">
        <v>6.2061069736811664E-2</v>
      </c>
      <c r="F4204" t="s">
        <v>243</v>
      </c>
      <c r="G4204">
        <v>8.3201507919976255E-6</v>
      </c>
      <c r="H4204" t="s">
        <v>244</v>
      </c>
    </row>
    <row r="4205" spans="1:8" x14ac:dyDescent="0.25">
      <c r="A4205">
        <v>2005</v>
      </c>
      <c r="B4205" t="s">
        <v>52</v>
      </c>
      <c r="C4205" t="s">
        <v>252</v>
      </c>
      <c r="D4205" t="s">
        <v>227</v>
      </c>
      <c r="E4205">
        <v>26.079472190368413</v>
      </c>
      <c r="F4205" t="s">
        <v>243</v>
      </c>
      <c r="G4205">
        <v>3.4963164850326219E-3</v>
      </c>
      <c r="H4205" t="s">
        <v>244</v>
      </c>
    </row>
    <row r="4206" spans="1:8" x14ac:dyDescent="0.25">
      <c r="A4206">
        <v>2005</v>
      </c>
      <c r="B4206" t="s">
        <v>52</v>
      </c>
      <c r="C4206" t="s">
        <v>251</v>
      </c>
      <c r="D4206" t="s">
        <v>226</v>
      </c>
      <c r="E4206">
        <v>0.24921665467807491</v>
      </c>
      <c r="F4206" t="s">
        <v>243</v>
      </c>
      <c r="G4206">
        <v>3.3410963678069994E-5</v>
      </c>
      <c r="H4206" t="s">
        <v>244</v>
      </c>
    </row>
    <row r="4207" spans="1:8" x14ac:dyDescent="0.25">
      <c r="A4207">
        <v>2005</v>
      </c>
      <c r="B4207" t="s">
        <v>52</v>
      </c>
      <c r="C4207" t="s">
        <v>251</v>
      </c>
      <c r="D4207" t="s">
        <v>227</v>
      </c>
      <c r="E4207">
        <v>20.077497992240616</v>
      </c>
      <c r="F4207" t="s">
        <v>243</v>
      </c>
      <c r="G4207">
        <v>2.6916682475807648E-3</v>
      </c>
      <c r="H4207" t="s">
        <v>244</v>
      </c>
    </row>
    <row r="4208" spans="1:8" x14ac:dyDescent="0.25">
      <c r="A4208">
        <v>2005</v>
      </c>
      <c r="B4208" t="s">
        <v>52</v>
      </c>
      <c r="C4208" t="s">
        <v>250</v>
      </c>
      <c r="D4208" t="s">
        <v>226</v>
      </c>
      <c r="E4208">
        <v>9.5541124324473758E-2</v>
      </c>
      <c r="F4208" t="s">
        <v>243</v>
      </c>
      <c r="G4208">
        <v>1.280861842355752E-5</v>
      </c>
      <c r="H4208" t="s">
        <v>244</v>
      </c>
    </row>
    <row r="4209" spans="1:8" x14ac:dyDescent="0.25">
      <c r="A4209">
        <v>2005</v>
      </c>
      <c r="B4209" t="s">
        <v>52</v>
      </c>
      <c r="C4209" t="s">
        <v>250</v>
      </c>
      <c r="D4209" t="s">
        <v>227</v>
      </c>
      <c r="E4209">
        <v>10.470188186985018</v>
      </c>
      <c r="F4209" t="s">
        <v>243</v>
      </c>
      <c r="G4209">
        <v>1.4036745564608916E-3</v>
      </c>
      <c r="H4209" t="s">
        <v>244</v>
      </c>
    </row>
    <row r="4210" spans="1:8" x14ac:dyDescent="0.25">
      <c r="A4210">
        <v>2005</v>
      </c>
      <c r="B4210" t="s">
        <v>52</v>
      </c>
      <c r="C4210" t="s">
        <v>249</v>
      </c>
      <c r="D4210" t="s">
        <v>226</v>
      </c>
      <c r="E4210">
        <v>0.38802726458703191</v>
      </c>
      <c r="F4210" t="s">
        <v>243</v>
      </c>
      <c r="G4210">
        <v>5.2020459306641731E-5</v>
      </c>
      <c r="H4210" t="s">
        <v>244</v>
      </c>
    </row>
    <row r="4211" spans="1:8" x14ac:dyDescent="0.25">
      <c r="A4211">
        <v>2005</v>
      </c>
      <c r="B4211" t="s">
        <v>52</v>
      </c>
      <c r="C4211" t="s">
        <v>249</v>
      </c>
      <c r="D4211" t="s">
        <v>227</v>
      </c>
      <c r="E4211">
        <v>52.256149234605019</v>
      </c>
      <c r="F4211" t="s">
        <v>243</v>
      </c>
      <c r="G4211">
        <v>7.0056646346067552E-3</v>
      </c>
      <c r="H4211" t="s">
        <v>244</v>
      </c>
    </row>
    <row r="4212" spans="1:8" x14ac:dyDescent="0.25">
      <c r="A4212">
        <v>2005</v>
      </c>
      <c r="B4212" t="s">
        <v>52</v>
      </c>
      <c r="C4212" t="s">
        <v>248</v>
      </c>
      <c r="D4212" t="s">
        <v>226</v>
      </c>
      <c r="E4212">
        <v>0.44028935102320582</v>
      </c>
      <c r="F4212" t="s">
        <v>243</v>
      </c>
      <c r="G4212">
        <v>5.9026919905812827E-5</v>
      </c>
      <c r="H4212" t="s">
        <v>244</v>
      </c>
    </row>
    <row r="4213" spans="1:8" x14ac:dyDescent="0.25">
      <c r="A4213">
        <v>2005</v>
      </c>
      <c r="B4213" t="s">
        <v>52</v>
      </c>
      <c r="C4213" t="s">
        <v>248</v>
      </c>
      <c r="D4213" t="s">
        <v>227</v>
      </c>
      <c r="E4213">
        <v>29.280760283633182</v>
      </c>
      <c r="F4213" t="s">
        <v>243</v>
      </c>
      <c r="G4213">
        <v>3.9254937418466583E-3</v>
      </c>
      <c r="H4213" t="s">
        <v>244</v>
      </c>
    </row>
    <row r="4214" spans="1:8" x14ac:dyDescent="0.25">
      <c r="A4214">
        <v>2005</v>
      </c>
      <c r="B4214" t="s">
        <v>52</v>
      </c>
      <c r="C4214" t="s">
        <v>247</v>
      </c>
      <c r="D4214" t="s">
        <v>226</v>
      </c>
      <c r="E4214">
        <v>0.3659784803778402</v>
      </c>
      <c r="F4214" t="s">
        <v>243</v>
      </c>
      <c r="G4214">
        <v>4.9064512685375581E-5</v>
      </c>
      <c r="H4214" t="s">
        <v>244</v>
      </c>
    </row>
    <row r="4215" spans="1:8" x14ac:dyDescent="0.25">
      <c r="A4215">
        <v>2005</v>
      </c>
      <c r="B4215" t="s">
        <v>52</v>
      </c>
      <c r="C4215" t="s">
        <v>247</v>
      </c>
      <c r="D4215" t="s">
        <v>227</v>
      </c>
      <c r="E4215">
        <v>32.033908068761917</v>
      </c>
      <c r="F4215" t="s">
        <v>243</v>
      </c>
      <c r="G4215">
        <v>4.2945915486048659E-3</v>
      </c>
      <c r="H4215" t="s">
        <v>244</v>
      </c>
    </row>
    <row r="4216" spans="1:8" x14ac:dyDescent="0.25">
      <c r="A4216">
        <v>2005</v>
      </c>
      <c r="B4216" t="s">
        <v>52</v>
      </c>
      <c r="C4216" t="s">
        <v>271</v>
      </c>
      <c r="D4216" t="s">
        <v>226</v>
      </c>
      <c r="E4216">
        <v>0.32904511461352842</v>
      </c>
      <c r="F4216" t="s">
        <v>243</v>
      </c>
      <c r="G4216">
        <v>4.4113080592467164E-5</v>
      </c>
      <c r="H4216" t="s">
        <v>244</v>
      </c>
    </row>
    <row r="4217" spans="1:8" x14ac:dyDescent="0.25">
      <c r="A4217">
        <v>2005</v>
      </c>
      <c r="B4217" t="s">
        <v>52</v>
      </c>
      <c r="C4217" t="s">
        <v>271</v>
      </c>
      <c r="D4217" t="s">
        <v>227</v>
      </c>
      <c r="E4217">
        <v>47.162407447476134</v>
      </c>
      <c r="F4217" t="s">
        <v>243</v>
      </c>
      <c r="G4217">
        <v>6.3227776018156727E-3</v>
      </c>
      <c r="H4217" t="s">
        <v>244</v>
      </c>
    </row>
    <row r="4218" spans="1:8" x14ac:dyDescent="0.25">
      <c r="A4218">
        <v>2005</v>
      </c>
      <c r="B4218" t="s">
        <v>54</v>
      </c>
      <c r="C4218" t="s">
        <v>259</v>
      </c>
      <c r="D4218" t="s">
        <v>225</v>
      </c>
      <c r="E4218">
        <v>2.8458696531174517</v>
      </c>
      <c r="F4218" t="s">
        <v>243</v>
      </c>
      <c r="G4218">
        <v>3.8152846460302756E-4</v>
      </c>
      <c r="H4218" t="s">
        <v>244</v>
      </c>
    </row>
    <row r="4219" spans="1:8" x14ac:dyDescent="0.25">
      <c r="A4219">
        <v>2005</v>
      </c>
      <c r="B4219" t="s">
        <v>54</v>
      </c>
      <c r="C4219" t="s">
        <v>258</v>
      </c>
      <c r="D4219" t="s">
        <v>226</v>
      </c>
      <c r="E4219">
        <v>3248.5639697345191</v>
      </c>
      <c r="F4219" t="s">
        <v>243</v>
      </c>
      <c r="G4219">
        <v>0.43551524651869755</v>
      </c>
      <c r="H4219" t="s">
        <v>244</v>
      </c>
    </row>
    <row r="4220" spans="1:8" x14ac:dyDescent="0.25">
      <c r="A4220">
        <v>2005</v>
      </c>
      <c r="B4220" t="s">
        <v>54</v>
      </c>
      <c r="C4220" t="s">
        <v>258</v>
      </c>
      <c r="D4220" t="s">
        <v>227</v>
      </c>
      <c r="E4220">
        <v>4796.6850381684317</v>
      </c>
      <c r="F4220" t="s">
        <v>243</v>
      </c>
      <c r="G4220">
        <v>0.64306243815207775</v>
      </c>
      <c r="H4220" t="s">
        <v>244</v>
      </c>
    </row>
    <row r="4221" spans="1:8" x14ac:dyDescent="0.25">
      <c r="A4221">
        <v>2005</v>
      </c>
      <c r="B4221" t="s">
        <v>54</v>
      </c>
      <c r="C4221" t="s">
        <v>257</v>
      </c>
      <c r="D4221" t="s">
        <v>226</v>
      </c>
      <c r="E4221">
        <v>0</v>
      </c>
      <c r="F4221" t="s">
        <v>243</v>
      </c>
      <c r="G4221">
        <v>0</v>
      </c>
      <c r="H4221" t="s">
        <v>244</v>
      </c>
    </row>
    <row r="4222" spans="1:8" x14ac:dyDescent="0.25">
      <c r="A4222">
        <v>2005</v>
      </c>
      <c r="B4222" t="s">
        <v>54</v>
      </c>
      <c r="C4222" t="s">
        <v>257</v>
      </c>
      <c r="D4222" t="s">
        <v>227</v>
      </c>
      <c r="E4222">
        <v>692.46493780594494</v>
      </c>
      <c r="F4222" t="s">
        <v>243</v>
      </c>
      <c r="G4222">
        <v>9.2834569644862641E-2</v>
      </c>
      <c r="H4222" t="s">
        <v>244</v>
      </c>
    </row>
    <row r="4223" spans="1:8" x14ac:dyDescent="0.25">
      <c r="A4223">
        <v>2005</v>
      </c>
      <c r="B4223" t="s">
        <v>54</v>
      </c>
      <c r="C4223" t="s">
        <v>269</v>
      </c>
      <c r="D4223" t="s">
        <v>226</v>
      </c>
      <c r="E4223">
        <v>7.8534609006493108</v>
      </c>
      <c r="F4223" t="s">
        <v>243</v>
      </c>
      <c r="G4223">
        <v>1.0528658176464207E-3</v>
      </c>
      <c r="H4223" t="s">
        <v>244</v>
      </c>
    </row>
    <row r="4224" spans="1:8" x14ac:dyDescent="0.25">
      <c r="A4224">
        <v>2005</v>
      </c>
      <c r="B4224" t="s">
        <v>54</v>
      </c>
      <c r="C4224" t="s">
        <v>269</v>
      </c>
      <c r="D4224" t="s">
        <v>227</v>
      </c>
      <c r="E4224">
        <v>1053.4527461640696</v>
      </c>
      <c r="F4224" t="s">
        <v>243</v>
      </c>
      <c r="G4224">
        <v>0.14123001323533657</v>
      </c>
      <c r="H4224" t="s">
        <v>244</v>
      </c>
    </row>
    <row r="4225" spans="1:8" x14ac:dyDescent="0.25">
      <c r="A4225">
        <v>2005</v>
      </c>
      <c r="B4225" t="s">
        <v>54</v>
      </c>
      <c r="C4225" t="s">
        <v>270</v>
      </c>
      <c r="D4225" t="s">
        <v>226</v>
      </c>
      <c r="E4225">
        <v>12.14247603190533</v>
      </c>
      <c r="F4225" t="s">
        <v>243</v>
      </c>
      <c r="G4225">
        <v>1.6278680338915393E-3</v>
      </c>
      <c r="H4225" t="s">
        <v>244</v>
      </c>
    </row>
    <row r="4226" spans="1:8" x14ac:dyDescent="0.25">
      <c r="A4226">
        <v>2005</v>
      </c>
      <c r="B4226" t="s">
        <v>54</v>
      </c>
      <c r="C4226" t="s">
        <v>270</v>
      </c>
      <c r="D4226" t="s">
        <v>227</v>
      </c>
      <c r="E4226">
        <v>464.1932130083581</v>
      </c>
      <c r="F4226" t="s">
        <v>243</v>
      </c>
      <c r="G4226">
        <v>6.223156554068493E-2</v>
      </c>
      <c r="H4226" t="s">
        <v>244</v>
      </c>
    </row>
    <row r="4227" spans="1:8" x14ac:dyDescent="0.25">
      <c r="A4227">
        <v>2005</v>
      </c>
      <c r="B4227" t="s">
        <v>54</v>
      </c>
      <c r="C4227" t="s">
        <v>256</v>
      </c>
      <c r="D4227" t="s">
        <v>226</v>
      </c>
      <c r="E4227">
        <v>5.4484451740012103</v>
      </c>
      <c r="F4227" t="s">
        <v>243</v>
      </c>
      <c r="G4227">
        <v>7.3043996215123406E-4</v>
      </c>
      <c r="H4227" t="s">
        <v>244</v>
      </c>
    </row>
    <row r="4228" spans="1:8" x14ac:dyDescent="0.25">
      <c r="A4228">
        <v>2005</v>
      </c>
      <c r="B4228" t="s">
        <v>54</v>
      </c>
      <c r="C4228" t="s">
        <v>256</v>
      </c>
      <c r="D4228" t="s">
        <v>227</v>
      </c>
      <c r="E4228">
        <v>116.98759894420833</v>
      </c>
      <c r="F4228" t="s">
        <v>243</v>
      </c>
      <c r="G4228">
        <v>1.5683817055319113E-2</v>
      </c>
      <c r="H4228" t="s">
        <v>244</v>
      </c>
    </row>
    <row r="4229" spans="1:8" x14ac:dyDescent="0.25">
      <c r="A4229">
        <v>2005</v>
      </c>
      <c r="B4229" t="s">
        <v>54</v>
      </c>
      <c r="C4229" t="s">
        <v>255</v>
      </c>
      <c r="D4229" t="s">
        <v>226</v>
      </c>
      <c r="E4229">
        <v>0</v>
      </c>
      <c r="F4229" t="s">
        <v>243</v>
      </c>
      <c r="G4229">
        <v>0</v>
      </c>
      <c r="H4229" t="s">
        <v>244</v>
      </c>
    </row>
    <row r="4230" spans="1:8" x14ac:dyDescent="0.25">
      <c r="A4230">
        <v>2005</v>
      </c>
      <c r="B4230" t="s">
        <v>54</v>
      </c>
      <c r="C4230" t="s">
        <v>255</v>
      </c>
      <c r="D4230" t="s">
        <v>227</v>
      </c>
      <c r="E4230">
        <v>204.50904378907956</v>
      </c>
      <c r="F4230" t="s">
        <v>243</v>
      </c>
      <c r="G4230">
        <v>2.7417285745609886E-2</v>
      </c>
      <c r="H4230" t="s">
        <v>244</v>
      </c>
    </row>
    <row r="4231" spans="1:8" x14ac:dyDescent="0.25">
      <c r="A4231">
        <v>2005</v>
      </c>
      <c r="B4231" t="s">
        <v>54</v>
      </c>
      <c r="C4231" t="s">
        <v>254</v>
      </c>
      <c r="D4231" t="s">
        <v>226</v>
      </c>
      <c r="E4231">
        <v>45.203061142966533</v>
      </c>
      <c r="F4231" t="s">
        <v>243</v>
      </c>
      <c r="G4231">
        <v>6.0600999396935584E-3</v>
      </c>
      <c r="H4231" t="s">
        <v>244</v>
      </c>
    </row>
    <row r="4232" spans="1:8" x14ac:dyDescent="0.25">
      <c r="A4232">
        <v>2005</v>
      </c>
      <c r="B4232" t="s">
        <v>54</v>
      </c>
      <c r="C4232" t="s">
        <v>254</v>
      </c>
      <c r="D4232" t="s">
        <v>227</v>
      </c>
      <c r="E4232">
        <v>550.53213279206295</v>
      </c>
      <c r="F4232" t="s">
        <v>243</v>
      </c>
      <c r="G4232">
        <v>7.3806500276180131E-2</v>
      </c>
      <c r="H4232" t="s">
        <v>244</v>
      </c>
    </row>
    <row r="4233" spans="1:8" x14ac:dyDescent="0.25">
      <c r="A4233">
        <v>2005</v>
      </c>
      <c r="B4233" t="s">
        <v>54</v>
      </c>
      <c r="C4233" t="s">
        <v>253</v>
      </c>
      <c r="D4233" t="s">
        <v>226</v>
      </c>
      <c r="E4233">
        <v>662.49913044938864</v>
      </c>
      <c r="F4233" t="s">
        <v>243</v>
      </c>
      <c r="G4233">
        <v>8.8817235801475547E-2</v>
      </c>
      <c r="H4233" t="s">
        <v>244</v>
      </c>
    </row>
    <row r="4234" spans="1:8" x14ac:dyDescent="0.25">
      <c r="A4234">
        <v>2005</v>
      </c>
      <c r="B4234" t="s">
        <v>54</v>
      </c>
      <c r="C4234" t="s">
        <v>253</v>
      </c>
      <c r="D4234" t="s">
        <v>227</v>
      </c>
      <c r="E4234">
        <v>219.24463785645543</v>
      </c>
      <c r="F4234" t="s">
        <v>243</v>
      </c>
      <c r="G4234">
        <v>2.9392797369405033E-2</v>
      </c>
      <c r="H4234" t="s">
        <v>244</v>
      </c>
    </row>
    <row r="4235" spans="1:8" x14ac:dyDescent="0.25">
      <c r="A4235">
        <v>2005</v>
      </c>
      <c r="B4235" t="s">
        <v>54</v>
      </c>
      <c r="C4235" t="s">
        <v>252</v>
      </c>
      <c r="D4235" t="s">
        <v>226</v>
      </c>
      <c r="E4235">
        <v>26.174228554453087</v>
      </c>
      <c r="F4235" t="s">
        <v>243</v>
      </c>
      <c r="G4235">
        <v>3.5090198954158031E-3</v>
      </c>
      <c r="H4235" t="s">
        <v>244</v>
      </c>
    </row>
    <row r="4236" spans="1:8" x14ac:dyDescent="0.25">
      <c r="A4236">
        <v>2005</v>
      </c>
      <c r="B4236" t="s">
        <v>54</v>
      </c>
      <c r="C4236" t="s">
        <v>252</v>
      </c>
      <c r="D4236" t="s">
        <v>227</v>
      </c>
      <c r="E4236">
        <v>633.37860761629145</v>
      </c>
      <c r="F4236" t="s">
        <v>243</v>
      </c>
      <c r="G4236">
        <v>8.4913224121679023E-2</v>
      </c>
      <c r="H4236" t="s">
        <v>244</v>
      </c>
    </row>
    <row r="4237" spans="1:8" x14ac:dyDescent="0.25">
      <c r="A4237">
        <v>2005</v>
      </c>
      <c r="B4237" t="s">
        <v>54</v>
      </c>
      <c r="C4237" t="s">
        <v>251</v>
      </c>
      <c r="D4237" t="s">
        <v>226</v>
      </c>
      <c r="E4237">
        <v>87.549295069562675</v>
      </c>
      <c r="F4237" t="s">
        <v>243</v>
      </c>
      <c r="G4237">
        <v>1.173720240081182E-2</v>
      </c>
      <c r="H4237" t="s">
        <v>244</v>
      </c>
    </row>
    <row r="4238" spans="1:8" x14ac:dyDescent="0.25">
      <c r="A4238">
        <v>2005</v>
      </c>
      <c r="B4238" t="s">
        <v>54</v>
      </c>
      <c r="C4238" t="s">
        <v>251</v>
      </c>
      <c r="D4238" t="s">
        <v>227</v>
      </c>
      <c r="E4238">
        <v>508.92012159217967</v>
      </c>
      <c r="F4238" t="s">
        <v>243</v>
      </c>
      <c r="G4238">
        <v>6.8227830597917039E-2</v>
      </c>
      <c r="H4238" t="s">
        <v>244</v>
      </c>
    </row>
    <row r="4239" spans="1:8" x14ac:dyDescent="0.25">
      <c r="A4239">
        <v>2005</v>
      </c>
      <c r="B4239" t="s">
        <v>54</v>
      </c>
      <c r="C4239" t="s">
        <v>250</v>
      </c>
      <c r="D4239" t="s">
        <v>226</v>
      </c>
      <c r="E4239">
        <v>39.039853458949857</v>
      </c>
      <c r="F4239" t="s">
        <v>243</v>
      </c>
      <c r="G4239">
        <v>5.2338361077796033E-3</v>
      </c>
      <c r="H4239" t="s">
        <v>244</v>
      </c>
    </row>
    <row r="4240" spans="1:8" x14ac:dyDescent="0.25">
      <c r="A4240">
        <v>2005</v>
      </c>
      <c r="B4240" t="s">
        <v>54</v>
      </c>
      <c r="C4240" t="s">
        <v>250</v>
      </c>
      <c r="D4240" t="s">
        <v>227</v>
      </c>
      <c r="E4240">
        <v>354.38109028301784</v>
      </c>
      <c r="F4240" t="s">
        <v>243</v>
      </c>
      <c r="G4240">
        <v>4.7509721013370171E-2</v>
      </c>
      <c r="H4240" t="s">
        <v>244</v>
      </c>
    </row>
    <row r="4241" spans="1:8" x14ac:dyDescent="0.25">
      <c r="A4241">
        <v>2005</v>
      </c>
      <c r="B4241" t="s">
        <v>54</v>
      </c>
      <c r="C4241" t="s">
        <v>249</v>
      </c>
      <c r="D4241" t="s">
        <v>226</v>
      </c>
      <c r="E4241">
        <v>545.76713965664214</v>
      </c>
      <c r="F4241" t="s">
        <v>243</v>
      </c>
      <c r="G4241">
        <v>7.3167686578999871E-2</v>
      </c>
      <c r="H4241" t="s">
        <v>244</v>
      </c>
    </row>
    <row r="4242" spans="1:8" x14ac:dyDescent="0.25">
      <c r="A4242">
        <v>2005</v>
      </c>
      <c r="B4242" t="s">
        <v>54</v>
      </c>
      <c r="C4242" t="s">
        <v>249</v>
      </c>
      <c r="D4242" t="s">
        <v>227</v>
      </c>
      <c r="E4242">
        <v>1328.5523023134399</v>
      </c>
      <c r="F4242" t="s">
        <v>243</v>
      </c>
      <c r="G4242">
        <v>0.17811094035568767</v>
      </c>
      <c r="H4242" t="s">
        <v>244</v>
      </c>
    </row>
    <row r="4243" spans="1:8" x14ac:dyDescent="0.25">
      <c r="A4243">
        <v>2005</v>
      </c>
      <c r="B4243" t="s">
        <v>54</v>
      </c>
      <c r="C4243" t="s">
        <v>248</v>
      </c>
      <c r="D4243" t="s">
        <v>226</v>
      </c>
      <c r="E4243">
        <v>198.41877682632975</v>
      </c>
      <c r="F4243" t="s">
        <v>243</v>
      </c>
      <c r="G4243">
        <v>2.660080063330858E-2</v>
      </c>
      <c r="H4243" t="s">
        <v>244</v>
      </c>
    </row>
    <row r="4244" spans="1:8" x14ac:dyDescent="0.25">
      <c r="A4244">
        <v>2005</v>
      </c>
      <c r="B4244" t="s">
        <v>54</v>
      </c>
      <c r="C4244" t="s">
        <v>248</v>
      </c>
      <c r="D4244" t="s">
        <v>227</v>
      </c>
      <c r="E4244">
        <v>767.48565460791178</v>
      </c>
      <c r="F4244" t="s">
        <v>243</v>
      </c>
      <c r="G4244">
        <v>0.10289214162941188</v>
      </c>
      <c r="H4244" t="s">
        <v>244</v>
      </c>
    </row>
    <row r="4245" spans="1:8" x14ac:dyDescent="0.25">
      <c r="A4245">
        <v>2005</v>
      </c>
      <c r="B4245" t="s">
        <v>54</v>
      </c>
      <c r="C4245" t="s">
        <v>247</v>
      </c>
      <c r="D4245" t="s">
        <v>226</v>
      </c>
      <c r="E4245">
        <v>217.47640406567274</v>
      </c>
      <c r="F4245" t="s">
        <v>243</v>
      </c>
      <c r="G4245">
        <v>2.9155741001585272E-2</v>
      </c>
      <c r="H4245" t="s">
        <v>244</v>
      </c>
    </row>
    <row r="4246" spans="1:8" x14ac:dyDescent="0.25">
      <c r="A4246">
        <v>2005</v>
      </c>
      <c r="B4246" t="s">
        <v>54</v>
      </c>
      <c r="C4246" t="s">
        <v>247</v>
      </c>
      <c r="D4246" t="s">
        <v>227</v>
      </c>
      <c r="E4246">
        <v>823.15241020000872</v>
      </c>
      <c r="F4246" t="s">
        <v>243</v>
      </c>
      <c r="G4246">
        <v>0.11035504554956138</v>
      </c>
      <c r="H4246" t="s">
        <v>244</v>
      </c>
    </row>
    <row r="4247" spans="1:8" x14ac:dyDescent="0.25">
      <c r="A4247">
        <v>2005</v>
      </c>
      <c r="B4247" t="s">
        <v>54</v>
      </c>
      <c r="C4247" t="s">
        <v>271</v>
      </c>
      <c r="D4247" t="s">
        <v>226</v>
      </c>
      <c r="E4247">
        <v>200.11994357559135</v>
      </c>
      <c r="F4247" t="s">
        <v>243</v>
      </c>
      <c r="G4247">
        <v>2.6828865730094905E-2</v>
      </c>
      <c r="H4247" t="s">
        <v>244</v>
      </c>
    </row>
    <row r="4248" spans="1:8" x14ac:dyDescent="0.25">
      <c r="A4248">
        <v>2005</v>
      </c>
      <c r="B4248" t="s">
        <v>54</v>
      </c>
      <c r="C4248" t="s">
        <v>271</v>
      </c>
      <c r="D4248" t="s">
        <v>227</v>
      </c>
      <c r="E4248">
        <v>1152.0677300230252</v>
      </c>
      <c r="F4248" t="s">
        <v>243</v>
      </c>
      <c r="G4248">
        <v>0.15445072534256354</v>
      </c>
      <c r="H4248" t="s">
        <v>244</v>
      </c>
    </row>
    <row r="4249" spans="1:8" x14ac:dyDescent="0.25">
      <c r="A4249">
        <v>2005</v>
      </c>
      <c r="B4249" t="s">
        <v>64</v>
      </c>
      <c r="C4249" t="s">
        <v>259</v>
      </c>
      <c r="D4249" t="s">
        <v>225</v>
      </c>
      <c r="E4249">
        <v>42.472274832000004</v>
      </c>
      <c r="F4249" t="s">
        <v>245</v>
      </c>
      <c r="G4249">
        <v>5.694</v>
      </c>
      <c r="H4249" t="s">
        <v>246</v>
      </c>
    </row>
    <row r="4250" spans="1:8" x14ac:dyDescent="0.25">
      <c r="A4250">
        <v>2005</v>
      </c>
      <c r="B4250" t="s">
        <v>64</v>
      </c>
      <c r="C4250" t="s">
        <v>258</v>
      </c>
      <c r="D4250" t="s">
        <v>226</v>
      </c>
      <c r="E4250">
        <v>92.069653836159915</v>
      </c>
      <c r="F4250" t="s">
        <v>245</v>
      </c>
      <c r="G4250">
        <v>12.343219453555417</v>
      </c>
      <c r="H4250" t="s">
        <v>246</v>
      </c>
    </row>
    <row r="4251" spans="1:8" x14ac:dyDescent="0.25">
      <c r="A4251">
        <v>2005</v>
      </c>
      <c r="B4251" t="s">
        <v>64</v>
      </c>
      <c r="C4251" t="s">
        <v>258</v>
      </c>
      <c r="D4251" t="s">
        <v>227</v>
      </c>
      <c r="E4251">
        <v>12313.358893883948</v>
      </c>
      <c r="F4251" t="s">
        <v>245</v>
      </c>
      <c r="G4251">
        <v>1650.777261616096</v>
      </c>
      <c r="H4251" t="s">
        <v>246</v>
      </c>
    </row>
    <row r="4252" spans="1:8" x14ac:dyDescent="0.25">
      <c r="A4252">
        <v>2005</v>
      </c>
      <c r="B4252" t="s">
        <v>64</v>
      </c>
      <c r="C4252" t="s">
        <v>257</v>
      </c>
      <c r="D4252" t="s">
        <v>226</v>
      </c>
      <c r="E4252">
        <v>0</v>
      </c>
      <c r="F4252" t="s">
        <v>245</v>
      </c>
      <c r="G4252">
        <v>0</v>
      </c>
      <c r="H4252" t="s">
        <v>246</v>
      </c>
    </row>
    <row r="4253" spans="1:8" x14ac:dyDescent="0.25">
      <c r="A4253">
        <v>2005</v>
      </c>
      <c r="B4253" t="s">
        <v>64</v>
      </c>
      <c r="C4253" t="s">
        <v>257</v>
      </c>
      <c r="D4253" t="s">
        <v>227</v>
      </c>
      <c r="E4253">
        <v>6037.5739744621569</v>
      </c>
      <c r="F4253" t="s">
        <v>245</v>
      </c>
      <c r="G4253">
        <v>809.42088330729234</v>
      </c>
      <c r="H4253" t="s">
        <v>246</v>
      </c>
    </row>
    <row r="4254" spans="1:8" x14ac:dyDescent="0.25">
      <c r="A4254">
        <v>2005</v>
      </c>
      <c r="B4254" t="s">
        <v>64</v>
      </c>
      <c r="C4254" t="s">
        <v>269</v>
      </c>
      <c r="D4254" t="s">
        <v>226</v>
      </c>
      <c r="E4254">
        <v>0.41842580466327151</v>
      </c>
      <c r="F4254" t="s">
        <v>245</v>
      </c>
      <c r="G4254">
        <v>5.6095806998253887E-2</v>
      </c>
      <c r="H4254" t="s">
        <v>246</v>
      </c>
    </row>
    <row r="4255" spans="1:8" x14ac:dyDescent="0.25">
      <c r="A4255">
        <v>2005</v>
      </c>
      <c r="B4255" t="s">
        <v>64</v>
      </c>
      <c r="C4255" t="s">
        <v>269</v>
      </c>
      <c r="D4255" t="s">
        <v>227</v>
      </c>
      <c r="E4255">
        <v>911.08479151143331</v>
      </c>
      <c r="F4255" t="s">
        <v>245</v>
      </c>
      <c r="G4255">
        <v>122.14360599676442</v>
      </c>
      <c r="H4255" t="s">
        <v>246</v>
      </c>
    </row>
    <row r="4256" spans="1:8" x14ac:dyDescent="0.25">
      <c r="A4256">
        <v>2005</v>
      </c>
      <c r="B4256" t="s">
        <v>64</v>
      </c>
      <c r="C4256" t="s">
        <v>270</v>
      </c>
      <c r="D4256" t="s">
        <v>226</v>
      </c>
      <c r="E4256">
        <v>1.8982067637199418</v>
      </c>
      <c r="F4256" t="s">
        <v>245</v>
      </c>
      <c r="G4256">
        <v>0.25448105512064439</v>
      </c>
      <c r="H4256" t="s">
        <v>246</v>
      </c>
    </row>
    <row r="4257" spans="1:8" x14ac:dyDescent="0.25">
      <c r="A4257">
        <v>2005</v>
      </c>
      <c r="B4257" t="s">
        <v>64</v>
      </c>
      <c r="C4257" t="s">
        <v>270</v>
      </c>
      <c r="D4257" t="s">
        <v>227</v>
      </c>
      <c r="E4257">
        <v>1977.4266140401687</v>
      </c>
      <c r="F4257" t="s">
        <v>245</v>
      </c>
      <c r="G4257">
        <v>265.10157943933513</v>
      </c>
      <c r="H4257" t="s">
        <v>246</v>
      </c>
    </row>
    <row r="4258" spans="1:8" x14ac:dyDescent="0.25">
      <c r="A4258">
        <v>2005</v>
      </c>
      <c r="B4258" t="s">
        <v>64</v>
      </c>
      <c r="C4258" t="s">
        <v>256</v>
      </c>
      <c r="D4258" t="s">
        <v>226</v>
      </c>
      <c r="E4258">
        <v>0.35349805493057779</v>
      </c>
      <c r="F4258" t="s">
        <v>245</v>
      </c>
      <c r="G4258">
        <v>4.7391337825356775E-2</v>
      </c>
      <c r="H4258" t="s">
        <v>246</v>
      </c>
    </row>
    <row r="4259" spans="1:8" x14ac:dyDescent="0.25">
      <c r="A4259">
        <v>2005</v>
      </c>
      <c r="B4259" t="s">
        <v>64</v>
      </c>
      <c r="C4259" t="s">
        <v>256</v>
      </c>
      <c r="D4259" t="s">
        <v>227</v>
      </c>
      <c r="E4259">
        <v>231.02728255137731</v>
      </c>
      <c r="F4259" t="s">
        <v>245</v>
      </c>
      <c r="G4259">
        <v>30.972425000801344</v>
      </c>
      <c r="H4259" t="s">
        <v>246</v>
      </c>
    </row>
    <row r="4260" spans="1:8" x14ac:dyDescent="0.25">
      <c r="A4260">
        <v>2005</v>
      </c>
      <c r="B4260" t="s">
        <v>64</v>
      </c>
      <c r="C4260" t="s">
        <v>255</v>
      </c>
      <c r="D4260" t="s">
        <v>226</v>
      </c>
      <c r="E4260">
        <v>0</v>
      </c>
      <c r="F4260" t="s">
        <v>245</v>
      </c>
      <c r="G4260">
        <v>0</v>
      </c>
      <c r="H4260" t="s">
        <v>246</v>
      </c>
    </row>
    <row r="4261" spans="1:8" x14ac:dyDescent="0.25">
      <c r="A4261">
        <v>2005</v>
      </c>
      <c r="B4261" t="s">
        <v>64</v>
      </c>
      <c r="C4261" t="s">
        <v>255</v>
      </c>
      <c r="D4261" t="s">
        <v>227</v>
      </c>
      <c r="E4261">
        <v>379.80364374883885</v>
      </c>
      <c r="F4261" t="s">
        <v>245</v>
      </c>
      <c r="G4261">
        <v>50.91796839373702</v>
      </c>
      <c r="H4261" t="s">
        <v>246</v>
      </c>
    </row>
    <row r="4262" spans="1:8" x14ac:dyDescent="0.25">
      <c r="A4262">
        <v>2005</v>
      </c>
      <c r="B4262" t="s">
        <v>64</v>
      </c>
      <c r="C4262" t="s">
        <v>254</v>
      </c>
      <c r="D4262" t="s">
        <v>226</v>
      </c>
      <c r="E4262">
        <v>15.183406920025611</v>
      </c>
      <c r="F4262" t="s">
        <v>245</v>
      </c>
      <c r="G4262">
        <v>2.0355471738822031</v>
      </c>
      <c r="H4262" t="s">
        <v>246</v>
      </c>
    </row>
    <row r="4263" spans="1:8" x14ac:dyDescent="0.25">
      <c r="A4263">
        <v>2005</v>
      </c>
      <c r="B4263" t="s">
        <v>64</v>
      </c>
      <c r="C4263" t="s">
        <v>254</v>
      </c>
      <c r="D4263" t="s">
        <v>227</v>
      </c>
      <c r="E4263">
        <v>991.66458054012674</v>
      </c>
      <c r="F4263" t="s">
        <v>245</v>
      </c>
      <c r="G4263">
        <v>132.94644904070915</v>
      </c>
      <c r="H4263" t="s">
        <v>246</v>
      </c>
    </row>
    <row r="4264" spans="1:8" x14ac:dyDescent="0.25">
      <c r="A4264">
        <v>2005</v>
      </c>
      <c r="B4264" t="s">
        <v>64</v>
      </c>
      <c r="C4264" t="s">
        <v>253</v>
      </c>
      <c r="D4264" t="s">
        <v>226</v>
      </c>
      <c r="E4264">
        <v>14.582932721796332</v>
      </c>
      <c r="F4264" t="s">
        <v>245</v>
      </c>
      <c r="G4264">
        <v>1.9550452441352841</v>
      </c>
      <c r="H4264" t="s">
        <v>246</v>
      </c>
    </row>
    <row r="4265" spans="1:8" x14ac:dyDescent="0.25">
      <c r="A4265">
        <v>2005</v>
      </c>
      <c r="B4265" t="s">
        <v>64</v>
      </c>
      <c r="C4265" t="s">
        <v>253</v>
      </c>
      <c r="D4265" t="s">
        <v>227</v>
      </c>
      <c r="E4265">
        <v>428.98548525988275</v>
      </c>
      <c r="F4265" t="s">
        <v>245</v>
      </c>
      <c r="G4265">
        <v>57.511479258685831</v>
      </c>
      <c r="H4265" t="s">
        <v>246</v>
      </c>
    </row>
    <row r="4266" spans="1:8" x14ac:dyDescent="0.25">
      <c r="A4266">
        <v>2005</v>
      </c>
      <c r="B4266" t="s">
        <v>64</v>
      </c>
      <c r="C4266" t="s">
        <v>252</v>
      </c>
      <c r="D4266" t="s">
        <v>226</v>
      </c>
      <c r="E4266">
        <v>2.8209577153096221</v>
      </c>
      <c r="F4266" t="s">
        <v>245</v>
      </c>
      <c r="G4266">
        <v>0.3781886723635286</v>
      </c>
      <c r="H4266" t="s">
        <v>246</v>
      </c>
    </row>
    <row r="4267" spans="1:8" x14ac:dyDescent="0.25">
      <c r="A4267">
        <v>2005</v>
      </c>
      <c r="B4267" t="s">
        <v>64</v>
      </c>
      <c r="C4267" t="s">
        <v>252</v>
      </c>
      <c r="D4267" t="s">
        <v>227</v>
      </c>
      <c r="E4267">
        <v>1457.844250807764</v>
      </c>
      <c r="F4267" t="s">
        <v>245</v>
      </c>
      <c r="G4267">
        <v>195.44432684460759</v>
      </c>
      <c r="H4267" t="s">
        <v>246</v>
      </c>
    </row>
    <row r="4268" spans="1:8" x14ac:dyDescent="0.25">
      <c r="A4268">
        <v>2005</v>
      </c>
      <c r="B4268" t="s">
        <v>64</v>
      </c>
      <c r="C4268" t="s">
        <v>251</v>
      </c>
      <c r="D4268" t="s">
        <v>226</v>
      </c>
      <c r="E4268">
        <v>11.328029758094313</v>
      </c>
      <c r="F4268" t="s">
        <v>245</v>
      </c>
      <c r="G4268">
        <v>1.5186801671849999</v>
      </c>
      <c r="H4268" t="s">
        <v>246</v>
      </c>
    </row>
    <row r="4269" spans="1:8" x14ac:dyDescent="0.25">
      <c r="A4269">
        <v>2005</v>
      </c>
      <c r="B4269" t="s">
        <v>64</v>
      </c>
      <c r="C4269" t="s">
        <v>251</v>
      </c>
      <c r="D4269" t="s">
        <v>227</v>
      </c>
      <c r="E4269">
        <v>1087.9469373580505</v>
      </c>
      <c r="F4269" t="s">
        <v>245</v>
      </c>
      <c r="G4269">
        <v>145.85444000398579</v>
      </c>
      <c r="H4269" t="s">
        <v>246</v>
      </c>
    </row>
    <row r="4270" spans="1:8" x14ac:dyDescent="0.25">
      <c r="A4270">
        <v>2005</v>
      </c>
      <c r="B4270" t="s">
        <v>64</v>
      </c>
      <c r="C4270" t="s">
        <v>250</v>
      </c>
      <c r="D4270" t="s">
        <v>226</v>
      </c>
      <c r="E4270">
        <v>4.3427783783851712</v>
      </c>
      <c r="F4270" t="s">
        <v>245</v>
      </c>
      <c r="G4270">
        <v>0.5822099283435237</v>
      </c>
      <c r="H4270" t="s">
        <v>246</v>
      </c>
    </row>
    <row r="4271" spans="1:8" x14ac:dyDescent="0.25">
      <c r="A4271">
        <v>2005</v>
      </c>
      <c r="B4271" t="s">
        <v>64</v>
      </c>
      <c r="C4271" t="s">
        <v>250</v>
      </c>
      <c r="D4271" t="s">
        <v>227</v>
      </c>
      <c r="E4271">
        <v>579.055546507401</v>
      </c>
      <c r="F4271" t="s">
        <v>245</v>
      </c>
      <c r="G4271">
        <v>77.630461162135973</v>
      </c>
      <c r="H4271" t="s">
        <v>246</v>
      </c>
    </row>
    <row r="4272" spans="1:8" x14ac:dyDescent="0.25">
      <c r="A4272">
        <v>2005</v>
      </c>
      <c r="B4272" t="s">
        <v>64</v>
      </c>
      <c r="C4272" t="s">
        <v>249</v>
      </c>
      <c r="D4272" t="s">
        <v>226</v>
      </c>
      <c r="E4272">
        <v>17.637602935774176</v>
      </c>
      <c r="F4272" t="s">
        <v>245</v>
      </c>
      <c r="G4272">
        <v>2.3645663321200785</v>
      </c>
      <c r="H4272" t="s">
        <v>246</v>
      </c>
    </row>
    <row r="4273" spans="1:8" x14ac:dyDescent="0.25">
      <c r="A4273">
        <v>2005</v>
      </c>
      <c r="B4273" t="s">
        <v>64</v>
      </c>
      <c r="C4273" t="s">
        <v>249</v>
      </c>
      <c r="D4273" t="s">
        <v>227</v>
      </c>
      <c r="E4273">
        <v>3003.9748110577407</v>
      </c>
      <c r="F4273" t="s">
        <v>245</v>
      </c>
      <c r="G4273">
        <v>402.72466313190239</v>
      </c>
      <c r="H4273" t="s">
        <v>246</v>
      </c>
    </row>
    <row r="4274" spans="1:8" x14ac:dyDescent="0.25">
      <c r="A4274">
        <v>2005</v>
      </c>
      <c r="B4274" t="s">
        <v>64</v>
      </c>
      <c r="C4274" t="s">
        <v>248</v>
      </c>
      <c r="D4274" t="s">
        <v>226</v>
      </c>
      <c r="E4274">
        <v>20.013152319236632</v>
      </c>
      <c r="F4274" t="s">
        <v>245</v>
      </c>
      <c r="G4274">
        <v>2.6830418139005836</v>
      </c>
      <c r="H4274" t="s">
        <v>246</v>
      </c>
    </row>
    <row r="4275" spans="1:8" x14ac:dyDescent="0.25">
      <c r="A4275">
        <v>2005</v>
      </c>
      <c r="B4275" t="s">
        <v>64</v>
      </c>
      <c r="C4275" t="s">
        <v>248</v>
      </c>
      <c r="D4275" t="s">
        <v>227</v>
      </c>
      <c r="E4275">
        <v>1609.9187769990804</v>
      </c>
      <c r="F4275" t="s">
        <v>245</v>
      </c>
      <c r="G4275">
        <v>215.8320351921941</v>
      </c>
      <c r="H4275" t="s">
        <v>246</v>
      </c>
    </row>
    <row r="4276" spans="1:8" x14ac:dyDescent="0.25">
      <c r="A4276">
        <v>2005</v>
      </c>
      <c r="B4276" t="s">
        <v>64</v>
      </c>
      <c r="C4276" t="s">
        <v>247</v>
      </c>
      <c r="D4276" t="s">
        <v>226</v>
      </c>
      <c r="E4276">
        <v>16.635385471720006</v>
      </c>
      <c r="F4276" t="s">
        <v>245</v>
      </c>
      <c r="G4276">
        <v>2.2302051220625265</v>
      </c>
      <c r="H4276" t="s">
        <v>246</v>
      </c>
    </row>
    <row r="4277" spans="1:8" x14ac:dyDescent="0.25">
      <c r="A4277">
        <v>2005</v>
      </c>
      <c r="B4277" t="s">
        <v>64</v>
      </c>
      <c r="C4277" t="s">
        <v>247</v>
      </c>
      <c r="D4277" t="s">
        <v>227</v>
      </c>
      <c r="E4277">
        <v>1771.4605037303954</v>
      </c>
      <c r="F4277" t="s">
        <v>245</v>
      </c>
      <c r="G4277">
        <v>237.48895363243471</v>
      </c>
      <c r="H4277" t="s">
        <v>246</v>
      </c>
    </row>
    <row r="4278" spans="1:8" x14ac:dyDescent="0.25">
      <c r="A4278">
        <v>2005</v>
      </c>
      <c r="B4278" t="s">
        <v>64</v>
      </c>
      <c r="C4278" t="s">
        <v>271</v>
      </c>
      <c r="D4278" t="s">
        <v>226</v>
      </c>
      <c r="E4278">
        <v>14.956596118796742</v>
      </c>
      <c r="F4278" t="s">
        <v>245</v>
      </c>
      <c r="G4278">
        <v>2.0051400269303254</v>
      </c>
      <c r="H4278" t="s">
        <v>246</v>
      </c>
    </row>
    <row r="4279" spans="1:8" x14ac:dyDescent="0.25">
      <c r="A4279">
        <v>2005</v>
      </c>
      <c r="B4279" t="s">
        <v>64</v>
      </c>
      <c r="C4279" t="s">
        <v>271</v>
      </c>
      <c r="D4279" t="s">
        <v>227</v>
      </c>
      <c r="E4279">
        <v>2552.6014703066903</v>
      </c>
      <c r="F4279" t="s">
        <v>245</v>
      </c>
      <c r="G4279">
        <v>342.21178002397738</v>
      </c>
      <c r="H4279" t="s">
        <v>246</v>
      </c>
    </row>
    <row r="4280" spans="1:8" x14ac:dyDescent="0.25">
      <c r="A4280">
        <v>2006</v>
      </c>
      <c r="B4280" t="s">
        <v>60</v>
      </c>
      <c r="C4280" t="s">
        <v>259</v>
      </c>
      <c r="D4280" t="s">
        <v>225</v>
      </c>
      <c r="E4280">
        <v>2976.8550509002939</v>
      </c>
      <c r="F4280" t="s">
        <v>237</v>
      </c>
      <c r="G4280">
        <v>0.39645206084540879</v>
      </c>
      <c r="H4280" t="s">
        <v>238</v>
      </c>
    </row>
    <row r="4281" spans="1:8" x14ac:dyDescent="0.25">
      <c r="A4281">
        <v>2006</v>
      </c>
      <c r="B4281" t="s">
        <v>60</v>
      </c>
      <c r="C4281" t="s">
        <v>258</v>
      </c>
      <c r="D4281" t="s">
        <v>226</v>
      </c>
      <c r="E4281">
        <v>10881.959060900157</v>
      </c>
      <c r="F4281" t="s">
        <v>237</v>
      </c>
      <c r="G4281">
        <v>1.4492392212460918</v>
      </c>
      <c r="H4281" t="s">
        <v>238</v>
      </c>
    </row>
    <row r="4282" spans="1:8" x14ac:dyDescent="0.25">
      <c r="A4282">
        <v>2006</v>
      </c>
      <c r="B4282" t="s">
        <v>60</v>
      </c>
      <c r="C4282" t="s">
        <v>258</v>
      </c>
      <c r="D4282" t="s">
        <v>227</v>
      </c>
      <c r="E4282">
        <v>19327.743732344468</v>
      </c>
      <c r="F4282" t="s">
        <v>237</v>
      </c>
      <c r="G4282">
        <v>2.5740332341215306</v>
      </c>
      <c r="H4282" t="s">
        <v>238</v>
      </c>
    </row>
    <row r="4283" spans="1:8" x14ac:dyDescent="0.25">
      <c r="A4283">
        <v>2006</v>
      </c>
      <c r="B4283" t="s">
        <v>60</v>
      </c>
      <c r="C4283" t="s">
        <v>257</v>
      </c>
      <c r="D4283" t="s">
        <v>226</v>
      </c>
      <c r="E4283">
        <v>0</v>
      </c>
      <c r="F4283" t="s">
        <v>237</v>
      </c>
      <c r="G4283">
        <v>0</v>
      </c>
      <c r="H4283" t="s">
        <v>238</v>
      </c>
    </row>
    <row r="4284" spans="1:8" x14ac:dyDescent="0.25">
      <c r="A4284">
        <v>2006</v>
      </c>
      <c r="B4284" t="s">
        <v>60</v>
      </c>
      <c r="C4284" t="s">
        <v>257</v>
      </c>
      <c r="D4284" t="s">
        <v>227</v>
      </c>
      <c r="E4284">
        <v>1918.1888168616936</v>
      </c>
      <c r="F4284" t="s">
        <v>237</v>
      </c>
      <c r="G4284">
        <v>0.25546084593720642</v>
      </c>
      <c r="H4284" t="s">
        <v>238</v>
      </c>
    </row>
    <row r="4285" spans="1:8" x14ac:dyDescent="0.25">
      <c r="A4285">
        <v>2006</v>
      </c>
      <c r="B4285" t="s">
        <v>60</v>
      </c>
      <c r="C4285" t="s">
        <v>269</v>
      </c>
      <c r="D4285" t="s">
        <v>226</v>
      </c>
      <c r="E4285">
        <v>13.285717362641682</v>
      </c>
      <c r="F4285" t="s">
        <v>237</v>
      </c>
      <c r="G4285">
        <v>1.7693673148902475E-3</v>
      </c>
      <c r="H4285" t="s">
        <v>238</v>
      </c>
    </row>
    <row r="4286" spans="1:8" x14ac:dyDescent="0.25">
      <c r="A4286">
        <v>2006</v>
      </c>
      <c r="B4286" t="s">
        <v>60</v>
      </c>
      <c r="C4286" t="s">
        <v>269</v>
      </c>
      <c r="D4286" t="s">
        <v>227</v>
      </c>
      <c r="E4286">
        <v>389.50497866621868</v>
      </c>
      <c r="F4286" t="s">
        <v>237</v>
      </c>
      <c r="G4286">
        <v>5.1873554090269842E-2</v>
      </c>
      <c r="H4286" t="s">
        <v>238</v>
      </c>
    </row>
    <row r="4287" spans="1:8" x14ac:dyDescent="0.25">
      <c r="A4287">
        <v>2006</v>
      </c>
      <c r="B4287" t="s">
        <v>60</v>
      </c>
      <c r="C4287" t="s">
        <v>270</v>
      </c>
      <c r="D4287" t="s">
        <v>226</v>
      </c>
      <c r="E4287">
        <v>377.25063628443507</v>
      </c>
      <c r="F4287" t="s">
        <v>237</v>
      </c>
      <c r="G4287">
        <v>5.0241543391564829E-2</v>
      </c>
      <c r="H4287" t="s">
        <v>238</v>
      </c>
    </row>
    <row r="4288" spans="1:8" x14ac:dyDescent="0.25">
      <c r="A4288">
        <v>2006</v>
      </c>
      <c r="B4288" t="s">
        <v>60</v>
      </c>
      <c r="C4288" t="s">
        <v>270</v>
      </c>
      <c r="D4288" t="s">
        <v>227</v>
      </c>
      <c r="E4288">
        <v>746.45083403242631</v>
      </c>
      <c r="F4288" t="s">
        <v>237</v>
      </c>
      <c r="G4288">
        <v>9.9410944238763177E-2</v>
      </c>
      <c r="H4288" t="s">
        <v>238</v>
      </c>
    </row>
    <row r="4289" spans="1:8" x14ac:dyDescent="0.25">
      <c r="A4289">
        <v>2006</v>
      </c>
      <c r="B4289" t="s">
        <v>60</v>
      </c>
      <c r="C4289" t="s">
        <v>256</v>
      </c>
      <c r="D4289" t="s">
        <v>226</v>
      </c>
      <c r="E4289">
        <v>24.059519193552838</v>
      </c>
      <c r="F4289" t="s">
        <v>237</v>
      </c>
      <c r="G4289">
        <v>3.2042023558886304E-3</v>
      </c>
      <c r="H4289" t="s">
        <v>238</v>
      </c>
    </row>
    <row r="4290" spans="1:8" x14ac:dyDescent="0.25">
      <c r="A4290">
        <v>2006</v>
      </c>
      <c r="B4290" t="s">
        <v>60</v>
      </c>
      <c r="C4290" t="s">
        <v>256</v>
      </c>
      <c r="D4290" t="s">
        <v>227</v>
      </c>
      <c r="E4290">
        <v>72.076970070454507</v>
      </c>
      <c r="F4290" t="s">
        <v>237</v>
      </c>
      <c r="G4290">
        <v>9.5990778305724174E-3</v>
      </c>
      <c r="H4290" t="s">
        <v>238</v>
      </c>
    </row>
    <row r="4291" spans="1:8" x14ac:dyDescent="0.25">
      <c r="A4291">
        <v>2006</v>
      </c>
      <c r="B4291" t="s">
        <v>60</v>
      </c>
      <c r="C4291" t="s">
        <v>255</v>
      </c>
      <c r="D4291" t="s">
        <v>226</v>
      </c>
      <c r="E4291">
        <v>0</v>
      </c>
      <c r="F4291" t="s">
        <v>237</v>
      </c>
      <c r="G4291">
        <v>0</v>
      </c>
      <c r="H4291" t="s">
        <v>238</v>
      </c>
    </row>
    <row r="4292" spans="1:8" x14ac:dyDescent="0.25">
      <c r="A4292">
        <v>2006</v>
      </c>
      <c r="B4292" t="s">
        <v>60</v>
      </c>
      <c r="C4292" t="s">
        <v>255</v>
      </c>
      <c r="D4292" t="s">
        <v>227</v>
      </c>
      <c r="E4292">
        <v>53.202444049112813</v>
      </c>
      <c r="F4292" t="s">
        <v>237</v>
      </c>
      <c r="G4292">
        <v>7.0854032946294733E-3</v>
      </c>
      <c r="H4292" t="s">
        <v>238</v>
      </c>
    </row>
    <row r="4293" spans="1:8" x14ac:dyDescent="0.25">
      <c r="A4293">
        <v>2006</v>
      </c>
      <c r="B4293" t="s">
        <v>60</v>
      </c>
      <c r="C4293" t="s">
        <v>254</v>
      </c>
      <c r="D4293" t="s">
        <v>226</v>
      </c>
      <c r="E4293">
        <v>59.578059300352948</v>
      </c>
      <c r="F4293" t="s">
        <v>237</v>
      </c>
      <c r="G4293">
        <v>7.9344959653482369E-3</v>
      </c>
      <c r="H4293" t="s">
        <v>238</v>
      </c>
    </row>
    <row r="4294" spans="1:8" x14ac:dyDescent="0.25">
      <c r="A4294">
        <v>2006</v>
      </c>
      <c r="B4294" t="s">
        <v>60</v>
      </c>
      <c r="C4294" t="s">
        <v>254</v>
      </c>
      <c r="D4294" t="s">
        <v>227</v>
      </c>
      <c r="E4294">
        <v>180.97370186442481</v>
      </c>
      <c r="F4294" t="s">
        <v>237</v>
      </c>
      <c r="G4294">
        <v>2.4101743563656266E-2</v>
      </c>
      <c r="H4294" t="s">
        <v>238</v>
      </c>
    </row>
    <row r="4295" spans="1:8" x14ac:dyDescent="0.25">
      <c r="A4295">
        <v>2006</v>
      </c>
      <c r="B4295" t="s">
        <v>60</v>
      </c>
      <c r="C4295" t="s">
        <v>253</v>
      </c>
      <c r="D4295" t="s">
        <v>226</v>
      </c>
      <c r="E4295">
        <v>66.796550968006187</v>
      </c>
      <c r="F4295" t="s">
        <v>237</v>
      </c>
      <c r="G4295">
        <v>8.895841361379879E-3</v>
      </c>
      <c r="H4295" t="s">
        <v>238</v>
      </c>
    </row>
    <row r="4296" spans="1:8" x14ac:dyDescent="0.25">
      <c r="A4296">
        <v>2006</v>
      </c>
      <c r="B4296" t="s">
        <v>60</v>
      </c>
      <c r="C4296" t="s">
        <v>253</v>
      </c>
      <c r="D4296" t="s">
        <v>227</v>
      </c>
      <c r="E4296">
        <v>233.80021970724258</v>
      </c>
      <c r="F4296" t="s">
        <v>237</v>
      </c>
      <c r="G4296">
        <v>3.1137081700035468E-2</v>
      </c>
      <c r="H4296" t="s">
        <v>238</v>
      </c>
    </row>
    <row r="4297" spans="1:8" x14ac:dyDescent="0.25">
      <c r="A4297">
        <v>2006</v>
      </c>
      <c r="B4297" t="s">
        <v>60</v>
      </c>
      <c r="C4297" t="s">
        <v>252</v>
      </c>
      <c r="D4297" t="s">
        <v>226</v>
      </c>
      <c r="E4297">
        <v>433.45851502603381</v>
      </c>
      <c r="F4297" t="s">
        <v>237</v>
      </c>
      <c r="G4297">
        <v>5.7727204930952292E-2</v>
      </c>
      <c r="H4297" t="s">
        <v>238</v>
      </c>
    </row>
    <row r="4298" spans="1:8" x14ac:dyDescent="0.25">
      <c r="A4298">
        <v>2006</v>
      </c>
      <c r="B4298" t="s">
        <v>60</v>
      </c>
      <c r="C4298" t="s">
        <v>252</v>
      </c>
      <c r="D4298" t="s">
        <v>227</v>
      </c>
      <c r="E4298">
        <v>728.83896109108537</v>
      </c>
      <c r="F4298" t="s">
        <v>237</v>
      </c>
      <c r="G4298">
        <v>9.706542750934416E-2</v>
      </c>
      <c r="H4298" t="s">
        <v>238</v>
      </c>
    </row>
    <row r="4299" spans="1:8" x14ac:dyDescent="0.25">
      <c r="A4299">
        <v>2006</v>
      </c>
      <c r="B4299" t="s">
        <v>60</v>
      </c>
      <c r="C4299" t="s">
        <v>251</v>
      </c>
      <c r="D4299" t="s">
        <v>226</v>
      </c>
      <c r="E4299">
        <v>306.81567574698158</v>
      </c>
      <c r="F4299" t="s">
        <v>237</v>
      </c>
      <c r="G4299">
        <v>4.0861145359691098E-2</v>
      </c>
      <c r="H4299" t="s">
        <v>238</v>
      </c>
    </row>
    <row r="4300" spans="1:8" x14ac:dyDescent="0.25">
      <c r="A4300">
        <v>2006</v>
      </c>
      <c r="B4300" t="s">
        <v>60</v>
      </c>
      <c r="C4300" t="s">
        <v>251</v>
      </c>
      <c r="D4300" t="s">
        <v>227</v>
      </c>
      <c r="E4300">
        <v>585.41127941114848</v>
      </c>
      <c r="F4300" t="s">
        <v>237</v>
      </c>
      <c r="G4300">
        <v>7.7963993609466056E-2</v>
      </c>
      <c r="H4300" t="s">
        <v>238</v>
      </c>
    </row>
    <row r="4301" spans="1:8" x14ac:dyDescent="0.25">
      <c r="A4301">
        <v>2006</v>
      </c>
      <c r="B4301" t="s">
        <v>60</v>
      </c>
      <c r="C4301" t="s">
        <v>250</v>
      </c>
      <c r="D4301" t="s">
        <v>226</v>
      </c>
      <c r="E4301">
        <v>211.54974505923906</v>
      </c>
      <c r="F4301" t="s">
        <v>237</v>
      </c>
      <c r="G4301">
        <v>2.8173804557494814E-2</v>
      </c>
      <c r="H4301" t="s">
        <v>238</v>
      </c>
    </row>
    <row r="4302" spans="1:8" x14ac:dyDescent="0.25">
      <c r="A4302">
        <v>2006</v>
      </c>
      <c r="B4302" t="s">
        <v>60</v>
      </c>
      <c r="C4302" t="s">
        <v>250</v>
      </c>
      <c r="D4302" t="s">
        <v>227</v>
      </c>
      <c r="E4302">
        <v>384.24966053746954</v>
      </c>
      <c r="F4302" t="s">
        <v>237</v>
      </c>
      <c r="G4302">
        <v>5.1173660522421879E-2</v>
      </c>
      <c r="H4302" t="s">
        <v>238</v>
      </c>
    </row>
    <row r="4303" spans="1:8" x14ac:dyDescent="0.25">
      <c r="A4303">
        <v>2006</v>
      </c>
      <c r="B4303" t="s">
        <v>60</v>
      </c>
      <c r="C4303" t="s">
        <v>249</v>
      </c>
      <c r="D4303" t="s">
        <v>226</v>
      </c>
      <c r="E4303">
        <v>1726.3736681650798</v>
      </c>
      <c r="F4303" t="s">
        <v>237</v>
      </c>
      <c r="G4303">
        <v>0.22991525849614425</v>
      </c>
      <c r="H4303" t="s">
        <v>238</v>
      </c>
    </row>
    <row r="4304" spans="1:8" x14ac:dyDescent="0.25">
      <c r="A4304">
        <v>2006</v>
      </c>
      <c r="B4304" t="s">
        <v>60</v>
      </c>
      <c r="C4304" t="s">
        <v>249</v>
      </c>
      <c r="D4304" t="s">
        <v>227</v>
      </c>
      <c r="E4304">
        <v>4542.7162700157278</v>
      </c>
      <c r="F4304" t="s">
        <v>237</v>
      </c>
      <c r="G4304">
        <v>0.60499056765932702</v>
      </c>
      <c r="H4304" t="s">
        <v>238</v>
      </c>
    </row>
    <row r="4305" spans="1:8" x14ac:dyDescent="0.25">
      <c r="A4305">
        <v>2006</v>
      </c>
      <c r="B4305" t="s">
        <v>60</v>
      </c>
      <c r="C4305" t="s">
        <v>248</v>
      </c>
      <c r="D4305" t="s">
        <v>226</v>
      </c>
      <c r="E4305">
        <v>940.54238110416782</v>
      </c>
      <c r="F4305" t="s">
        <v>237</v>
      </c>
      <c r="G4305">
        <v>0.12525969821353064</v>
      </c>
      <c r="H4305" t="s">
        <v>238</v>
      </c>
    </row>
    <row r="4306" spans="1:8" x14ac:dyDescent="0.25">
      <c r="A4306">
        <v>2006</v>
      </c>
      <c r="B4306" t="s">
        <v>60</v>
      </c>
      <c r="C4306" t="s">
        <v>248</v>
      </c>
      <c r="D4306" t="s">
        <v>227</v>
      </c>
      <c r="E4306">
        <v>1172.3950933068702</v>
      </c>
      <c r="F4306" t="s">
        <v>237</v>
      </c>
      <c r="G4306">
        <v>0.15613741445892182</v>
      </c>
      <c r="H4306" t="s">
        <v>238</v>
      </c>
    </row>
    <row r="4307" spans="1:8" x14ac:dyDescent="0.25">
      <c r="A4307">
        <v>2006</v>
      </c>
      <c r="B4307" t="s">
        <v>60</v>
      </c>
      <c r="C4307" t="s">
        <v>247</v>
      </c>
      <c r="D4307" t="s">
        <v>226</v>
      </c>
      <c r="E4307">
        <v>891.83790408448795</v>
      </c>
      <c r="F4307" t="s">
        <v>237</v>
      </c>
      <c r="G4307">
        <v>0.11877332586530015</v>
      </c>
      <c r="H4307" t="s">
        <v>238</v>
      </c>
    </row>
    <row r="4308" spans="1:8" x14ac:dyDescent="0.25">
      <c r="A4308">
        <v>2006</v>
      </c>
      <c r="B4308" t="s">
        <v>60</v>
      </c>
      <c r="C4308" t="s">
        <v>247</v>
      </c>
      <c r="D4308" t="s">
        <v>227</v>
      </c>
      <c r="E4308">
        <v>1588.1739601635263</v>
      </c>
      <c r="F4308" t="s">
        <v>237</v>
      </c>
      <c r="G4308">
        <v>0.21151007648068823</v>
      </c>
      <c r="H4308" t="s">
        <v>238</v>
      </c>
    </row>
    <row r="4309" spans="1:8" x14ac:dyDescent="0.25">
      <c r="A4309">
        <v>2006</v>
      </c>
      <c r="B4309" t="s">
        <v>60</v>
      </c>
      <c r="C4309" t="s">
        <v>271</v>
      </c>
      <c r="D4309" t="s">
        <v>226</v>
      </c>
      <c r="E4309">
        <v>861.6744216815747</v>
      </c>
      <c r="F4309" t="s">
        <v>237</v>
      </c>
      <c r="G4309">
        <v>0.11475620895620085</v>
      </c>
      <c r="H4309" t="s">
        <v>238</v>
      </c>
    </row>
    <row r="4310" spans="1:8" x14ac:dyDescent="0.25">
      <c r="A4310">
        <v>2006</v>
      </c>
      <c r="B4310" t="s">
        <v>60</v>
      </c>
      <c r="C4310" t="s">
        <v>271</v>
      </c>
      <c r="D4310" t="s">
        <v>227</v>
      </c>
      <c r="E4310">
        <v>1412.9466603093845</v>
      </c>
      <c r="F4310" t="s">
        <v>237</v>
      </c>
      <c r="G4310">
        <v>0.18817362812975447</v>
      </c>
      <c r="H4310" t="s">
        <v>238</v>
      </c>
    </row>
    <row r="4311" spans="1:8" x14ac:dyDescent="0.25">
      <c r="A4311">
        <v>2006</v>
      </c>
      <c r="B4311" t="s">
        <v>62</v>
      </c>
      <c r="C4311" t="s">
        <v>259</v>
      </c>
      <c r="D4311" t="s">
        <v>225</v>
      </c>
      <c r="E4311">
        <v>1324.5180068251</v>
      </c>
      <c r="F4311" t="s">
        <v>239</v>
      </c>
      <c r="G4311">
        <v>0.17639686328491375</v>
      </c>
      <c r="H4311" t="s">
        <v>240</v>
      </c>
    </row>
    <row r="4312" spans="1:8" x14ac:dyDescent="0.25">
      <c r="A4312">
        <v>2006</v>
      </c>
      <c r="B4312" t="s">
        <v>62</v>
      </c>
      <c r="C4312" t="s">
        <v>258</v>
      </c>
      <c r="D4312" t="s">
        <v>226</v>
      </c>
      <c r="E4312">
        <v>32656.372391654433</v>
      </c>
      <c r="F4312" t="s">
        <v>239</v>
      </c>
      <c r="G4312">
        <v>4.3491153962941622</v>
      </c>
      <c r="H4312" t="s">
        <v>240</v>
      </c>
    </row>
    <row r="4313" spans="1:8" x14ac:dyDescent="0.25">
      <c r="A4313">
        <v>2006</v>
      </c>
      <c r="B4313" t="s">
        <v>62</v>
      </c>
      <c r="C4313" t="s">
        <v>258</v>
      </c>
      <c r="D4313" t="s">
        <v>227</v>
      </c>
      <c r="E4313">
        <v>33847.750938047342</v>
      </c>
      <c r="F4313" t="s">
        <v>239</v>
      </c>
      <c r="G4313">
        <v>4.5077809919944407</v>
      </c>
      <c r="H4313" t="s">
        <v>240</v>
      </c>
    </row>
    <row r="4314" spans="1:8" x14ac:dyDescent="0.25">
      <c r="A4314">
        <v>2006</v>
      </c>
      <c r="B4314" t="s">
        <v>62</v>
      </c>
      <c r="C4314" t="s">
        <v>257</v>
      </c>
      <c r="D4314" t="s">
        <v>226</v>
      </c>
      <c r="E4314">
        <v>0</v>
      </c>
      <c r="F4314" t="s">
        <v>239</v>
      </c>
      <c r="G4314">
        <v>0</v>
      </c>
      <c r="H4314" t="s">
        <v>240</v>
      </c>
    </row>
    <row r="4315" spans="1:8" x14ac:dyDescent="0.25">
      <c r="A4315">
        <v>2006</v>
      </c>
      <c r="B4315" t="s">
        <v>62</v>
      </c>
      <c r="C4315" t="s">
        <v>257</v>
      </c>
      <c r="D4315" t="s">
        <v>227</v>
      </c>
      <c r="E4315">
        <v>2236.3971185132873</v>
      </c>
      <c r="F4315" t="s">
        <v>239</v>
      </c>
      <c r="G4315">
        <v>0.29783924018577379</v>
      </c>
      <c r="H4315" t="s">
        <v>240</v>
      </c>
    </row>
    <row r="4316" spans="1:8" x14ac:dyDescent="0.25">
      <c r="A4316">
        <v>2006</v>
      </c>
      <c r="B4316" t="s">
        <v>62</v>
      </c>
      <c r="C4316" t="s">
        <v>269</v>
      </c>
      <c r="D4316" t="s">
        <v>226</v>
      </c>
      <c r="E4316">
        <v>26.237017612709483</v>
      </c>
      <c r="F4316" t="s">
        <v>239</v>
      </c>
      <c r="G4316">
        <v>3.4941975760123612E-3</v>
      </c>
      <c r="H4316" t="s">
        <v>240</v>
      </c>
    </row>
    <row r="4317" spans="1:8" x14ac:dyDescent="0.25">
      <c r="A4317">
        <v>2006</v>
      </c>
      <c r="B4317" t="s">
        <v>62</v>
      </c>
      <c r="C4317" t="s">
        <v>269</v>
      </c>
      <c r="D4317" t="s">
        <v>227</v>
      </c>
      <c r="E4317">
        <v>1956.0407945489228</v>
      </c>
      <c r="F4317" t="s">
        <v>239</v>
      </c>
      <c r="G4317">
        <v>0.26050190245644744</v>
      </c>
      <c r="H4317" t="s">
        <v>240</v>
      </c>
    </row>
    <row r="4318" spans="1:8" x14ac:dyDescent="0.25">
      <c r="A4318">
        <v>2006</v>
      </c>
      <c r="B4318" t="s">
        <v>62</v>
      </c>
      <c r="C4318" t="s">
        <v>270</v>
      </c>
      <c r="D4318" t="s">
        <v>226</v>
      </c>
      <c r="E4318">
        <v>131.51513765074475</v>
      </c>
      <c r="F4318" t="s">
        <v>239</v>
      </c>
      <c r="G4318">
        <v>1.75149432748621E-2</v>
      </c>
      <c r="H4318" t="s">
        <v>240</v>
      </c>
    </row>
    <row r="4319" spans="1:8" x14ac:dyDescent="0.25">
      <c r="A4319">
        <v>2006</v>
      </c>
      <c r="B4319" t="s">
        <v>62</v>
      </c>
      <c r="C4319" t="s">
        <v>270</v>
      </c>
      <c r="D4319" t="s">
        <v>227</v>
      </c>
      <c r="E4319">
        <v>1219.2047060891723</v>
      </c>
      <c r="F4319" t="s">
        <v>239</v>
      </c>
      <c r="G4319">
        <v>0.16237143228565706</v>
      </c>
      <c r="H4319" t="s">
        <v>240</v>
      </c>
    </row>
    <row r="4320" spans="1:8" x14ac:dyDescent="0.25">
      <c r="A4320">
        <v>2006</v>
      </c>
      <c r="B4320" t="s">
        <v>62</v>
      </c>
      <c r="C4320" t="s">
        <v>256</v>
      </c>
      <c r="D4320" t="s">
        <v>226</v>
      </c>
      <c r="E4320">
        <v>54.96343591073834</v>
      </c>
      <c r="F4320" t="s">
        <v>239</v>
      </c>
      <c r="G4320">
        <v>7.3199289402306224E-3</v>
      </c>
      <c r="H4320" t="s">
        <v>240</v>
      </c>
    </row>
    <row r="4321" spans="1:8" x14ac:dyDescent="0.25">
      <c r="A4321">
        <v>2006</v>
      </c>
      <c r="B4321" t="s">
        <v>62</v>
      </c>
      <c r="C4321" t="s">
        <v>256</v>
      </c>
      <c r="D4321" t="s">
        <v>227</v>
      </c>
      <c r="E4321">
        <v>407.32782592749351</v>
      </c>
      <c r="F4321" t="s">
        <v>239</v>
      </c>
      <c r="G4321">
        <v>5.4247167990190297E-2</v>
      </c>
      <c r="H4321" t="s">
        <v>240</v>
      </c>
    </row>
    <row r="4322" spans="1:8" x14ac:dyDescent="0.25">
      <c r="A4322">
        <v>2006</v>
      </c>
      <c r="B4322" t="s">
        <v>62</v>
      </c>
      <c r="C4322" t="s">
        <v>255</v>
      </c>
      <c r="D4322" t="s">
        <v>226</v>
      </c>
      <c r="E4322">
        <v>0</v>
      </c>
      <c r="F4322" t="s">
        <v>239</v>
      </c>
      <c r="G4322">
        <v>0</v>
      </c>
      <c r="H4322" t="s">
        <v>240</v>
      </c>
    </row>
    <row r="4323" spans="1:8" x14ac:dyDescent="0.25">
      <c r="A4323">
        <v>2006</v>
      </c>
      <c r="B4323" t="s">
        <v>62</v>
      </c>
      <c r="C4323" t="s">
        <v>255</v>
      </c>
      <c r="D4323" t="s">
        <v>227</v>
      </c>
      <c r="E4323">
        <v>350.95929298272529</v>
      </c>
      <c r="F4323" t="s">
        <v>239</v>
      </c>
      <c r="G4323">
        <v>4.6740110820568573E-2</v>
      </c>
      <c r="H4323" t="s">
        <v>240</v>
      </c>
    </row>
    <row r="4324" spans="1:8" x14ac:dyDescent="0.25">
      <c r="A4324">
        <v>2006</v>
      </c>
      <c r="B4324" t="s">
        <v>62</v>
      </c>
      <c r="C4324" t="s">
        <v>254</v>
      </c>
      <c r="D4324" t="s">
        <v>226</v>
      </c>
      <c r="E4324">
        <v>414.01515281659459</v>
      </c>
      <c r="F4324" t="s">
        <v>239</v>
      </c>
      <c r="G4324">
        <v>5.513777384146587E-2</v>
      </c>
      <c r="H4324" t="s">
        <v>240</v>
      </c>
    </row>
    <row r="4325" spans="1:8" x14ac:dyDescent="0.25">
      <c r="A4325">
        <v>2006</v>
      </c>
      <c r="B4325" t="s">
        <v>62</v>
      </c>
      <c r="C4325" t="s">
        <v>254</v>
      </c>
      <c r="D4325" t="s">
        <v>227</v>
      </c>
      <c r="E4325">
        <v>1266.0581899190784</v>
      </c>
      <c r="F4325" t="s">
        <v>239</v>
      </c>
      <c r="G4325">
        <v>0.16861129277753273</v>
      </c>
      <c r="H4325" t="s">
        <v>240</v>
      </c>
    </row>
    <row r="4326" spans="1:8" x14ac:dyDescent="0.25">
      <c r="A4326">
        <v>2006</v>
      </c>
      <c r="B4326" t="s">
        <v>62</v>
      </c>
      <c r="C4326" t="s">
        <v>253</v>
      </c>
      <c r="D4326" t="s">
        <v>226</v>
      </c>
      <c r="E4326">
        <v>5245.6522949374212</v>
      </c>
      <c r="F4326" t="s">
        <v>239</v>
      </c>
      <c r="G4326">
        <v>0.69860628994261498</v>
      </c>
      <c r="H4326" t="s">
        <v>240</v>
      </c>
    </row>
    <row r="4327" spans="1:8" x14ac:dyDescent="0.25">
      <c r="A4327">
        <v>2006</v>
      </c>
      <c r="B4327" t="s">
        <v>62</v>
      </c>
      <c r="C4327" t="s">
        <v>253</v>
      </c>
      <c r="D4327" t="s">
        <v>227</v>
      </c>
      <c r="E4327">
        <v>737.58659228781744</v>
      </c>
      <c r="F4327" t="s">
        <v>239</v>
      </c>
      <c r="G4327">
        <v>9.8230420885293435E-2</v>
      </c>
      <c r="H4327" t="s">
        <v>240</v>
      </c>
    </row>
    <row r="4328" spans="1:8" x14ac:dyDescent="0.25">
      <c r="A4328">
        <v>2006</v>
      </c>
      <c r="B4328" t="s">
        <v>62</v>
      </c>
      <c r="C4328" t="s">
        <v>252</v>
      </c>
      <c r="D4328" t="s">
        <v>226</v>
      </c>
      <c r="E4328">
        <v>439.99830423649399</v>
      </c>
      <c r="F4328" t="s">
        <v>239</v>
      </c>
      <c r="G4328">
        <v>5.8598161986519175E-2</v>
      </c>
      <c r="H4328" t="s">
        <v>240</v>
      </c>
    </row>
    <row r="4329" spans="1:8" x14ac:dyDescent="0.25">
      <c r="A4329">
        <v>2006</v>
      </c>
      <c r="B4329" t="s">
        <v>62</v>
      </c>
      <c r="C4329" t="s">
        <v>252</v>
      </c>
      <c r="D4329" t="s">
        <v>227</v>
      </c>
      <c r="E4329">
        <v>1614.5818221206891</v>
      </c>
      <c r="F4329" t="s">
        <v>239</v>
      </c>
      <c r="G4329">
        <v>0.2150270267911415</v>
      </c>
      <c r="H4329" t="s">
        <v>240</v>
      </c>
    </row>
    <row r="4330" spans="1:8" x14ac:dyDescent="0.25">
      <c r="A4330">
        <v>2006</v>
      </c>
      <c r="B4330" t="s">
        <v>62</v>
      </c>
      <c r="C4330" t="s">
        <v>251</v>
      </c>
      <c r="D4330" t="s">
        <v>226</v>
      </c>
      <c r="E4330">
        <v>1019.2479806673001</v>
      </c>
      <c r="F4330" t="s">
        <v>239</v>
      </c>
      <c r="G4330">
        <v>0.13574156468446966</v>
      </c>
      <c r="H4330" t="s">
        <v>240</v>
      </c>
    </row>
    <row r="4331" spans="1:8" x14ac:dyDescent="0.25">
      <c r="A4331">
        <v>2006</v>
      </c>
      <c r="B4331" t="s">
        <v>62</v>
      </c>
      <c r="C4331" t="s">
        <v>251</v>
      </c>
      <c r="D4331" t="s">
        <v>227</v>
      </c>
      <c r="E4331">
        <v>1535.8057328901236</v>
      </c>
      <c r="F4331" t="s">
        <v>239</v>
      </c>
      <c r="G4331">
        <v>0.20453577263640718</v>
      </c>
      <c r="H4331" t="s">
        <v>240</v>
      </c>
    </row>
    <row r="4332" spans="1:8" x14ac:dyDescent="0.25">
      <c r="A4332">
        <v>2006</v>
      </c>
      <c r="B4332" t="s">
        <v>62</v>
      </c>
      <c r="C4332" t="s">
        <v>250</v>
      </c>
      <c r="D4332" t="s">
        <v>226</v>
      </c>
      <c r="E4332">
        <v>694.52493640661999</v>
      </c>
      <c r="F4332" t="s">
        <v>239</v>
      </c>
      <c r="G4332">
        <v>9.2495549040474037E-2</v>
      </c>
      <c r="H4332" t="s">
        <v>240</v>
      </c>
    </row>
    <row r="4333" spans="1:8" x14ac:dyDescent="0.25">
      <c r="A4333">
        <v>2006</v>
      </c>
      <c r="B4333" t="s">
        <v>62</v>
      </c>
      <c r="C4333" t="s">
        <v>250</v>
      </c>
      <c r="D4333" t="s">
        <v>227</v>
      </c>
      <c r="E4333">
        <v>1103.2417231098154</v>
      </c>
      <c r="F4333" t="s">
        <v>239</v>
      </c>
      <c r="G4333">
        <v>0.14692769626295646</v>
      </c>
      <c r="H4333" t="s">
        <v>240</v>
      </c>
    </row>
    <row r="4334" spans="1:8" x14ac:dyDescent="0.25">
      <c r="A4334">
        <v>2006</v>
      </c>
      <c r="B4334" t="s">
        <v>62</v>
      </c>
      <c r="C4334" t="s">
        <v>249</v>
      </c>
      <c r="D4334" t="s">
        <v>226</v>
      </c>
      <c r="E4334">
        <v>5238.1705085402109</v>
      </c>
      <c r="F4334" t="s">
        <v>239</v>
      </c>
      <c r="G4334">
        <v>0.69760987944050412</v>
      </c>
      <c r="H4334" t="s">
        <v>240</v>
      </c>
    </row>
    <row r="4335" spans="1:8" x14ac:dyDescent="0.25">
      <c r="A4335">
        <v>2006</v>
      </c>
      <c r="B4335" t="s">
        <v>62</v>
      </c>
      <c r="C4335" t="s">
        <v>249</v>
      </c>
      <c r="D4335" t="s">
        <v>227</v>
      </c>
      <c r="E4335">
        <v>8684.2187661760527</v>
      </c>
      <c r="F4335" t="s">
        <v>239</v>
      </c>
      <c r="G4335">
        <v>1.1565482254977903</v>
      </c>
      <c r="H4335" t="s">
        <v>240</v>
      </c>
    </row>
    <row r="4336" spans="1:8" x14ac:dyDescent="0.25">
      <c r="A4336">
        <v>2006</v>
      </c>
      <c r="B4336" t="s">
        <v>62</v>
      </c>
      <c r="C4336" t="s">
        <v>248</v>
      </c>
      <c r="D4336" t="s">
        <v>226</v>
      </c>
      <c r="E4336">
        <v>2064.3775803225667</v>
      </c>
      <c r="F4336" t="s">
        <v>239</v>
      </c>
      <c r="G4336">
        <v>0.27492999561212167</v>
      </c>
      <c r="H4336" t="s">
        <v>240</v>
      </c>
    </row>
    <row r="4337" spans="1:8" x14ac:dyDescent="0.25">
      <c r="A4337">
        <v>2006</v>
      </c>
      <c r="B4337" t="s">
        <v>62</v>
      </c>
      <c r="C4337" t="s">
        <v>248</v>
      </c>
      <c r="D4337" t="s">
        <v>227</v>
      </c>
      <c r="E4337">
        <v>2635.7479117230705</v>
      </c>
      <c r="F4337" t="s">
        <v>239</v>
      </c>
      <c r="G4337">
        <v>0.3510240416830403</v>
      </c>
      <c r="H4337" t="s">
        <v>240</v>
      </c>
    </row>
    <row r="4338" spans="1:8" x14ac:dyDescent="0.25">
      <c r="A4338">
        <v>2006</v>
      </c>
      <c r="B4338" t="s">
        <v>62</v>
      </c>
      <c r="C4338" t="s">
        <v>247</v>
      </c>
      <c r="D4338" t="s">
        <v>226</v>
      </c>
      <c r="E4338">
        <v>2400.2538749976984</v>
      </c>
      <c r="F4338" t="s">
        <v>239</v>
      </c>
      <c r="G4338">
        <v>0.31966138055906568</v>
      </c>
      <c r="H4338" t="s">
        <v>240</v>
      </c>
    </row>
    <row r="4339" spans="1:8" x14ac:dyDescent="0.25">
      <c r="A4339">
        <v>2006</v>
      </c>
      <c r="B4339" t="s">
        <v>62</v>
      </c>
      <c r="C4339" t="s">
        <v>247</v>
      </c>
      <c r="D4339" t="s">
        <v>227</v>
      </c>
      <c r="E4339">
        <v>3654.734699445024</v>
      </c>
      <c r="F4339" t="s">
        <v>239</v>
      </c>
      <c r="G4339">
        <v>0.48673082117317223</v>
      </c>
      <c r="H4339" t="s">
        <v>240</v>
      </c>
    </row>
    <row r="4340" spans="1:8" x14ac:dyDescent="0.25">
      <c r="A4340">
        <v>2006</v>
      </c>
      <c r="B4340" t="s">
        <v>62</v>
      </c>
      <c r="C4340" t="s">
        <v>271</v>
      </c>
      <c r="D4340" t="s">
        <v>226</v>
      </c>
      <c r="E4340">
        <v>2082.7402310629777</v>
      </c>
      <c r="F4340" t="s">
        <v>239</v>
      </c>
      <c r="G4340">
        <v>0.27737549954299617</v>
      </c>
      <c r="H4340" t="s">
        <v>240</v>
      </c>
    </row>
    <row r="4341" spans="1:8" x14ac:dyDescent="0.25">
      <c r="A4341">
        <v>2006</v>
      </c>
      <c r="B4341" t="s">
        <v>62</v>
      </c>
      <c r="C4341" t="s">
        <v>271</v>
      </c>
      <c r="D4341" t="s">
        <v>227</v>
      </c>
      <c r="E4341">
        <v>3680.6910755533345</v>
      </c>
      <c r="F4341" t="s">
        <v>239</v>
      </c>
      <c r="G4341">
        <v>0.49018764343165133</v>
      </c>
      <c r="H4341" t="s">
        <v>240</v>
      </c>
    </row>
    <row r="4342" spans="1:8" x14ac:dyDescent="0.25">
      <c r="A4342">
        <v>2006</v>
      </c>
      <c r="B4342" t="s">
        <v>56</v>
      </c>
      <c r="C4342" t="s">
        <v>259</v>
      </c>
      <c r="D4342" t="s">
        <v>225</v>
      </c>
      <c r="E4342">
        <v>0.44589115530185131</v>
      </c>
      <c r="F4342" t="s">
        <v>396</v>
      </c>
      <c r="G4342">
        <v>59.382961014073246</v>
      </c>
      <c r="H4342" t="s">
        <v>241</v>
      </c>
    </row>
    <row r="4343" spans="1:8" x14ac:dyDescent="0.25">
      <c r="A4343">
        <v>2006</v>
      </c>
      <c r="B4343" t="s">
        <v>56</v>
      </c>
      <c r="C4343" t="s">
        <v>258</v>
      </c>
      <c r="D4343" t="s">
        <v>226</v>
      </c>
      <c r="E4343">
        <v>0.20760929740760545</v>
      </c>
      <c r="F4343" t="s">
        <v>396</v>
      </c>
      <c r="G4343">
        <v>27.649023012732957</v>
      </c>
      <c r="H4343" t="s">
        <v>241</v>
      </c>
    </row>
    <row r="4344" spans="1:8" x14ac:dyDescent="0.25">
      <c r="A4344">
        <v>2006</v>
      </c>
      <c r="B4344" t="s">
        <v>56</v>
      </c>
      <c r="C4344" t="s">
        <v>258</v>
      </c>
      <c r="D4344" t="s">
        <v>227</v>
      </c>
      <c r="E4344">
        <v>0.47913620694330084</v>
      </c>
      <c r="F4344" t="s">
        <v>396</v>
      </c>
      <c r="G4344">
        <v>63.810475626240411</v>
      </c>
      <c r="H4344" t="s">
        <v>241</v>
      </c>
    </row>
    <row r="4345" spans="1:8" x14ac:dyDescent="0.25">
      <c r="A4345">
        <v>2006</v>
      </c>
      <c r="B4345" t="s">
        <v>56</v>
      </c>
      <c r="C4345" t="s">
        <v>257</v>
      </c>
      <c r="D4345" t="s">
        <v>226</v>
      </c>
      <c r="E4345">
        <v>0</v>
      </c>
      <c r="F4345" t="s">
        <v>396</v>
      </c>
      <c r="G4345">
        <v>0</v>
      </c>
      <c r="H4345" t="s">
        <v>241</v>
      </c>
    </row>
    <row r="4346" spans="1:8" x14ac:dyDescent="0.25">
      <c r="A4346">
        <v>2006</v>
      </c>
      <c r="B4346" t="s">
        <v>56</v>
      </c>
      <c r="C4346" t="s">
        <v>257</v>
      </c>
      <c r="D4346" t="s">
        <v>227</v>
      </c>
      <c r="E4346">
        <v>0.15630529038546975</v>
      </c>
      <c r="F4346" t="s">
        <v>396</v>
      </c>
      <c r="G4346">
        <v>20.816450057122744</v>
      </c>
      <c r="H4346" t="s">
        <v>241</v>
      </c>
    </row>
    <row r="4347" spans="1:8" x14ac:dyDescent="0.25">
      <c r="A4347">
        <v>2006</v>
      </c>
      <c r="B4347" t="s">
        <v>56</v>
      </c>
      <c r="C4347" t="s">
        <v>269</v>
      </c>
      <c r="D4347" t="s">
        <v>226</v>
      </c>
      <c r="E4347">
        <v>2.2567219946924358E-3</v>
      </c>
      <c r="F4347" t="s">
        <v>396</v>
      </c>
      <c r="G4347">
        <v>0.30054606967860198</v>
      </c>
      <c r="H4347" t="s">
        <v>241</v>
      </c>
    </row>
    <row r="4348" spans="1:8" x14ac:dyDescent="0.25">
      <c r="A4348">
        <v>2006</v>
      </c>
      <c r="B4348" t="s">
        <v>56</v>
      </c>
      <c r="C4348" t="s">
        <v>269</v>
      </c>
      <c r="D4348" t="s">
        <v>227</v>
      </c>
      <c r="E4348">
        <v>0.17743421650977045</v>
      </c>
      <c r="F4348" t="s">
        <v>396</v>
      </c>
      <c r="G4348">
        <v>23.6303614374891</v>
      </c>
      <c r="H4348" t="s">
        <v>241</v>
      </c>
    </row>
    <row r="4349" spans="1:8" x14ac:dyDescent="0.25">
      <c r="A4349">
        <v>2006</v>
      </c>
      <c r="B4349" t="s">
        <v>56</v>
      </c>
      <c r="C4349" t="s">
        <v>270</v>
      </c>
      <c r="D4349" t="s">
        <v>226</v>
      </c>
      <c r="E4349">
        <v>5.2434715800581174E-3</v>
      </c>
      <c r="F4349" t="s">
        <v>396</v>
      </c>
      <c r="G4349">
        <v>0.6983158663602661</v>
      </c>
      <c r="H4349" t="s">
        <v>241</v>
      </c>
    </row>
    <row r="4350" spans="1:8" x14ac:dyDescent="0.25">
      <c r="A4350">
        <v>2006</v>
      </c>
      <c r="B4350" t="s">
        <v>56</v>
      </c>
      <c r="C4350" t="s">
        <v>270</v>
      </c>
      <c r="D4350" t="s">
        <v>227</v>
      </c>
      <c r="E4350">
        <v>0.14277222674560505</v>
      </c>
      <c r="F4350" t="s">
        <v>396</v>
      </c>
      <c r="G4350">
        <v>19.014141621596522</v>
      </c>
      <c r="H4350" t="s">
        <v>241</v>
      </c>
    </row>
    <row r="4351" spans="1:8" x14ac:dyDescent="0.25">
      <c r="A4351">
        <v>2006</v>
      </c>
      <c r="B4351" t="s">
        <v>56</v>
      </c>
      <c r="C4351" t="s">
        <v>256</v>
      </c>
      <c r="D4351" t="s">
        <v>226</v>
      </c>
      <c r="E4351">
        <v>2.025023102824854E-3</v>
      </c>
      <c r="F4351" t="s">
        <v>396</v>
      </c>
      <c r="G4351">
        <v>0.26968883894151258</v>
      </c>
      <c r="H4351" t="s">
        <v>241</v>
      </c>
    </row>
    <row r="4352" spans="1:8" x14ac:dyDescent="0.25">
      <c r="A4352">
        <v>2006</v>
      </c>
      <c r="B4352" t="s">
        <v>56</v>
      </c>
      <c r="C4352" t="s">
        <v>256</v>
      </c>
      <c r="D4352" t="s">
        <v>227</v>
      </c>
      <c r="E4352">
        <v>6.9298928072182589E-2</v>
      </c>
      <c r="F4352" t="s">
        <v>396</v>
      </c>
      <c r="G4352">
        <v>9.2291033250966095</v>
      </c>
      <c r="H4352" t="s">
        <v>241</v>
      </c>
    </row>
    <row r="4353" spans="1:8" x14ac:dyDescent="0.25">
      <c r="A4353">
        <v>2006</v>
      </c>
      <c r="B4353" t="s">
        <v>56</v>
      </c>
      <c r="C4353" t="s">
        <v>255</v>
      </c>
      <c r="D4353" t="s">
        <v>226</v>
      </c>
      <c r="E4353">
        <v>0</v>
      </c>
      <c r="F4353" t="s">
        <v>396</v>
      </c>
      <c r="G4353">
        <v>0</v>
      </c>
      <c r="H4353" t="s">
        <v>241</v>
      </c>
    </row>
    <row r="4354" spans="1:8" x14ac:dyDescent="0.25">
      <c r="A4354">
        <v>2006</v>
      </c>
      <c r="B4354" t="s">
        <v>56</v>
      </c>
      <c r="C4354" t="s">
        <v>255</v>
      </c>
      <c r="D4354" t="s">
        <v>227</v>
      </c>
      <c r="E4354">
        <v>8.9341464176967672E-2</v>
      </c>
      <c r="F4354" t="s">
        <v>396</v>
      </c>
      <c r="G4354">
        <v>11.898331287978937</v>
      </c>
      <c r="H4354" t="s">
        <v>241</v>
      </c>
    </row>
    <row r="4355" spans="1:8" x14ac:dyDescent="0.25">
      <c r="A4355">
        <v>2006</v>
      </c>
      <c r="B4355" t="s">
        <v>56</v>
      </c>
      <c r="C4355" t="s">
        <v>254</v>
      </c>
      <c r="D4355" t="s">
        <v>226</v>
      </c>
      <c r="E4355">
        <v>1.1434274777752343E-2</v>
      </c>
      <c r="F4355" t="s">
        <v>396</v>
      </c>
      <c r="G4355">
        <v>1.5227956089234616</v>
      </c>
      <c r="H4355" t="s">
        <v>241</v>
      </c>
    </row>
    <row r="4356" spans="1:8" x14ac:dyDescent="0.25">
      <c r="A4356">
        <v>2006</v>
      </c>
      <c r="B4356" t="s">
        <v>56</v>
      </c>
      <c r="C4356" t="s">
        <v>254</v>
      </c>
      <c r="D4356" t="s">
        <v>227</v>
      </c>
      <c r="E4356">
        <v>0.17978818265193258</v>
      </c>
      <c r="F4356" t="s">
        <v>396</v>
      </c>
      <c r="G4356">
        <v>23.943858303229423</v>
      </c>
      <c r="H4356" t="s">
        <v>241</v>
      </c>
    </row>
    <row r="4357" spans="1:8" x14ac:dyDescent="0.25">
      <c r="A4357">
        <v>2006</v>
      </c>
      <c r="B4357" t="s">
        <v>56</v>
      </c>
      <c r="C4357" t="s">
        <v>253</v>
      </c>
      <c r="D4357" t="s">
        <v>226</v>
      </c>
      <c r="E4357">
        <v>3.2732303359751885E-2</v>
      </c>
      <c r="F4357" t="s">
        <v>396</v>
      </c>
      <c r="G4357">
        <v>4.3592277424680601</v>
      </c>
      <c r="H4357" t="s">
        <v>241</v>
      </c>
    </row>
    <row r="4358" spans="1:8" x14ac:dyDescent="0.25">
      <c r="A4358">
        <v>2006</v>
      </c>
      <c r="B4358" t="s">
        <v>56</v>
      </c>
      <c r="C4358" t="s">
        <v>253</v>
      </c>
      <c r="D4358" t="s">
        <v>227</v>
      </c>
      <c r="E4358">
        <v>6.87792805399529E-2</v>
      </c>
      <c r="F4358" t="s">
        <v>396</v>
      </c>
      <c r="G4358">
        <v>9.159897625946634</v>
      </c>
      <c r="H4358" t="s">
        <v>241</v>
      </c>
    </row>
    <row r="4359" spans="1:8" x14ac:dyDescent="0.25">
      <c r="A4359">
        <v>2006</v>
      </c>
      <c r="B4359" t="s">
        <v>56</v>
      </c>
      <c r="C4359" t="s">
        <v>252</v>
      </c>
      <c r="D4359" t="s">
        <v>226</v>
      </c>
      <c r="E4359">
        <v>4.1925437643911559E-2</v>
      </c>
      <c r="F4359" t="s">
        <v>396</v>
      </c>
      <c r="G4359">
        <v>5.5835523972682441</v>
      </c>
      <c r="H4359" t="s">
        <v>241</v>
      </c>
    </row>
    <row r="4360" spans="1:8" x14ac:dyDescent="0.25">
      <c r="A4360">
        <v>2006</v>
      </c>
      <c r="B4360" t="s">
        <v>56</v>
      </c>
      <c r="C4360" t="s">
        <v>252</v>
      </c>
      <c r="D4360" t="s">
        <v>227</v>
      </c>
      <c r="E4360">
        <v>0.26850220786528123</v>
      </c>
      <c r="F4360" t="s">
        <v>396</v>
      </c>
      <c r="G4360">
        <v>35.758628428192978</v>
      </c>
      <c r="H4360" t="s">
        <v>241</v>
      </c>
    </row>
    <row r="4361" spans="1:8" x14ac:dyDescent="0.25">
      <c r="A4361">
        <v>2006</v>
      </c>
      <c r="B4361" t="s">
        <v>56</v>
      </c>
      <c r="C4361" t="s">
        <v>251</v>
      </c>
      <c r="D4361" t="s">
        <v>226</v>
      </c>
      <c r="E4361">
        <v>6.0356915703252335E-2</v>
      </c>
      <c r="F4361" t="s">
        <v>396</v>
      </c>
      <c r="G4361">
        <v>8.0382226234328211</v>
      </c>
      <c r="H4361" t="s">
        <v>241</v>
      </c>
    </row>
    <row r="4362" spans="1:8" x14ac:dyDescent="0.25">
      <c r="A4362">
        <v>2006</v>
      </c>
      <c r="B4362" t="s">
        <v>56</v>
      </c>
      <c r="C4362" t="s">
        <v>251</v>
      </c>
      <c r="D4362" t="s">
        <v>227</v>
      </c>
      <c r="E4362">
        <v>0.16668464650440842</v>
      </c>
      <c r="F4362" t="s">
        <v>396</v>
      </c>
      <c r="G4362">
        <v>22.198753546288987</v>
      </c>
      <c r="H4362" t="s">
        <v>241</v>
      </c>
    </row>
    <row r="4363" spans="1:8" x14ac:dyDescent="0.25">
      <c r="A4363">
        <v>2006</v>
      </c>
      <c r="B4363" t="s">
        <v>56</v>
      </c>
      <c r="C4363" t="s">
        <v>250</v>
      </c>
      <c r="D4363" t="s">
        <v>226</v>
      </c>
      <c r="E4363">
        <v>8.3469516799000804E-2</v>
      </c>
      <c r="F4363" t="s">
        <v>396</v>
      </c>
      <c r="G4363">
        <v>11.116316174926416</v>
      </c>
      <c r="H4363" t="s">
        <v>241</v>
      </c>
    </row>
    <row r="4364" spans="1:8" x14ac:dyDescent="0.25">
      <c r="A4364">
        <v>2006</v>
      </c>
      <c r="B4364" t="s">
        <v>56</v>
      </c>
      <c r="C4364" t="s">
        <v>250</v>
      </c>
      <c r="D4364" t="s">
        <v>227</v>
      </c>
      <c r="E4364">
        <v>0.10665495542599973</v>
      </c>
      <c r="F4364" t="s">
        <v>396</v>
      </c>
      <c r="G4364">
        <v>14.204110094384655</v>
      </c>
      <c r="H4364" t="s">
        <v>241</v>
      </c>
    </row>
    <row r="4365" spans="1:8" x14ac:dyDescent="0.25">
      <c r="A4365">
        <v>2006</v>
      </c>
      <c r="B4365" t="s">
        <v>56</v>
      </c>
      <c r="C4365" t="s">
        <v>249</v>
      </c>
      <c r="D4365" t="s">
        <v>226</v>
      </c>
      <c r="E4365">
        <v>5.0418146436569437E-2</v>
      </c>
      <c r="F4365" t="s">
        <v>396</v>
      </c>
      <c r="G4365">
        <v>6.7145956779919294</v>
      </c>
      <c r="H4365" t="s">
        <v>241</v>
      </c>
    </row>
    <row r="4366" spans="1:8" x14ac:dyDescent="0.25">
      <c r="A4366">
        <v>2006</v>
      </c>
      <c r="B4366" t="s">
        <v>56</v>
      </c>
      <c r="C4366" t="s">
        <v>249</v>
      </c>
      <c r="D4366" t="s">
        <v>227</v>
      </c>
      <c r="E4366">
        <v>0.1734428987121451</v>
      </c>
      <c r="F4366" t="s">
        <v>396</v>
      </c>
      <c r="G4366">
        <v>23.098805100582815</v>
      </c>
      <c r="H4366" t="s">
        <v>241</v>
      </c>
    </row>
    <row r="4367" spans="1:8" x14ac:dyDescent="0.25">
      <c r="A4367">
        <v>2006</v>
      </c>
      <c r="B4367" t="s">
        <v>56</v>
      </c>
      <c r="C4367" t="s">
        <v>248</v>
      </c>
      <c r="D4367" t="s">
        <v>226</v>
      </c>
      <c r="E4367">
        <v>6.826370821490324E-2</v>
      </c>
      <c r="F4367" t="s">
        <v>396</v>
      </c>
      <c r="G4367">
        <v>9.0912346553666676</v>
      </c>
      <c r="H4367" t="s">
        <v>241</v>
      </c>
    </row>
    <row r="4368" spans="1:8" x14ac:dyDescent="0.25">
      <c r="A4368">
        <v>2006</v>
      </c>
      <c r="B4368" t="s">
        <v>56</v>
      </c>
      <c r="C4368" t="s">
        <v>248</v>
      </c>
      <c r="D4368" t="s">
        <v>227</v>
      </c>
      <c r="E4368">
        <v>0.23645283117681751</v>
      </c>
      <c r="F4368" t="s">
        <v>396</v>
      </c>
      <c r="G4368">
        <v>31.490351599225587</v>
      </c>
      <c r="H4368" t="s">
        <v>241</v>
      </c>
    </row>
    <row r="4369" spans="1:8" x14ac:dyDescent="0.25">
      <c r="A4369">
        <v>2006</v>
      </c>
      <c r="B4369" t="s">
        <v>56</v>
      </c>
      <c r="C4369" t="s">
        <v>247</v>
      </c>
      <c r="D4369" t="s">
        <v>226</v>
      </c>
      <c r="E4369">
        <v>4.8846378344057348E-2</v>
      </c>
      <c r="F4369" t="s">
        <v>396</v>
      </c>
      <c r="G4369">
        <v>6.5052705046822581</v>
      </c>
      <c r="H4369" t="s">
        <v>241</v>
      </c>
    </row>
    <row r="4370" spans="1:8" x14ac:dyDescent="0.25">
      <c r="A4370">
        <v>2006</v>
      </c>
      <c r="B4370" t="s">
        <v>56</v>
      </c>
      <c r="C4370" t="s">
        <v>247</v>
      </c>
      <c r="D4370" t="s">
        <v>227</v>
      </c>
      <c r="E4370">
        <v>0.21820515317323005</v>
      </c>
      <c r="F4370" t="s">
        <v>396</v>
      </c>
      <c r="G4370">
        <v>29.060159525218559</v>
      </c>
      <c r="H4370" t="s">
        <v>241</v>
      </c>
    </row>
    <row r="4371" spans="1:8" x14ac:dyDescent="0.25">
      <c r="A4371">
        <v>2006</v>
      </c>
      <c r="B4371" t="s">
        <v>56</v>
      </c>
      <c r="C4371" t="s">
        <v>271</v>
      </c>
      <c r="D4371" t="s">
        <v>226</v>
      </c>
      <c r="E4371">
        <v>6.9834134669419387E-2</v>
      </c>
      <c r="F4371" t="s">
        <v>396</v>
      </c>
      <c r="G4371">
        <v>9.300381151804503</v>
      </c>
      <c r="H4371" t="s">
        <v>241</v>
      </c>
    </row>
    <row r="4372" spans="1:8" x14ac:dyDescent="0.25">
      <c r="A4372">
        <v>2006</v>
      </c>
      <c r="B4372" t="s">
        <v>56</v>
      </c>
      <c r="C4372" t="s">
        <v>271</v>
      </c>
      <c r="D4372" t="s">
        <v>227</v>
      </c>
      <c r="E4372">
        <v>0.43726372576978978</v>
      </c>
      <c r="F4372" t="s">
        <v>396</v>
      </c>
      <c r="G4372">
        <v>58.233975873950307</v>
      </c>
      <c r="H4372" t="s">
        <v>241</v>
      </c>
    </row>
    <row r="4373" spans="1:8" x14ac:dyDescent="0.25">
      <c r="A4373">
        <v>2006</v>
      </c>
      <c r="B4373" t="s">
        <v>58</v>
      </c>
      <c r="C4373" t="s">
        <v>259</v>
      </c>
      <c r="D4373" t="s">
        <v>225</v>
      </c>
      <c r="E4373">
        <v>20835.597876842818</v>
      </c>
      <c r="F4373" t="s">
        <v>80</v>
      </c>
      <c r="G4373">
        <v>2.7748464658104135</v>
      </c>
      <c r="H4373" t="s">
        <v>242</v>
      </c>
    </row>
    <row r="4374" spans="1:8" x14ac:dyDescent="0.25">
      <c r="A4374">
        <v>2006</v>
      </c>
      <c r="B4374" t="s">
        <v>58</v>
      </c>
      <c r="C4374" t="s">
        <v>258</v>
      </c>
      <c r="D4374" t="s">
        <v>226</v>
      </c>
      <c r="E4374">
        <v>5201.5199044816836</v>
      </c>
      <c r="F4374" t="s">
        <v>80</v>
      </c>
      <c r="G4374">
        <v>0.6927288196435758</v>
      </c>
      <c r="H4374" t="s">
        <v>242</v>
      </c>
    </row>
    <row r="4375" spans="1:8" x14ac:dyDescent="0.25">
      <c r="A4375">
        <v>2006</v>
      </c>
      <c r="B4375" t="s">
        <v>58</v>
      </c>
      <c r="C4375" t="s">
        <v>258</v>
      </c>
      <c r="D4375" t="s">
        <v>227</v>
      </c>
      <c r="E4375">
        <v>9466.9785447267204</v>
      </c>
      <c r="F4375" t="s">
        <v>80</v>
      </c>
      <c r="G4375">
        <v>1.2607947279465597</v>
      </c>
      <c r="H4375" t="s">
        <v>242</v>
      </c>
    </row>
    <row r="4376" spans="1:8" x14ac:dyDescent="0.25">
      <c r="A4376">
        <v>2006</v>
      </c>
      <c r="B4376" t="s">
        <v>58</v>
      </c>
      <c r="C4376" t="s">
        <v>257</v>
      </c>
      <c r="D4376" t="s">
        <v>226</v>
      </c>
      <c r="E4376">
        <v>0</v>
      </c>
      <c r="F4376" t="s">
        <v>80</v>
      </c>
      <c r="G4376">
        <v>0</v>
      </c>
      <c r="H4376" t="s">
        <v>242</v>
      </c>
    </row>
    <row r="4377" spans="1:8" x14ac:dyDescent="0.25">
      <c r="A4377">
        <v>2006</v>
      </c>
      <c r="B4377" t="s">
        <v>58</v>
      </c>
      <c r="C4377" t="s">
        <v>257</v>
      </c>
      <c r="D4377" t="s">
        <v>227</v>
      </c>
      <c r="E4377">
        <v>3014.1179451540652</v>
      </c>
      <c r="F4377" t="s">
        <v>80</v>
      </c>
      <c r="G4377">
        <v>0.40141466432034267</v>
      </c>
      <c r="H4377" t="s">
        <v>242</v>
      </c>
    </row>
    <row r="4378" spans="1:8" x14ac:dyDescent="0.25">
      <c r="A4378">
        <v>2006</v>
      </c>
      <c r="B4378" t="s">
        <v>58</v>
      </c>
      <c r="C4378" t="s">
        <v>269</v>
      </c>
      <c r="D4378" t="s">
        <v>226</v>
      </c>
      <c r="E4378">
        <v>80.889840610274675</v>
      </c>
      <c r="F4378" t="s">
        <v>80</v>
      </c>
      <c r="G4378">
        <v>1.0772759661812015E-2</v>
      </c>
      <c r="H4378" t="s">
        <v>242</v>
      </c>
    </row>
    <row r="4379" spans="1:8" x14ac:dyDescent="0.25">
      <c r="A4379">
        <v>2006</v>
      </c>
      <c r="B4379" t="s">
        <v>58</v>
      </c>
      <c r="C4379" t="s">
        <v>269</v>
      </c>
      <c r="D4379" t="s">
        <v>227</v>
      </c>
      <c r="E4379">
        <v>3671.7205902408141</v>
      </c>
      <c r="F4379" t="s">
        <v>80</v>
      </c>
      <c r="G4379">
        <v>0.48899297075591713</v>
      </c>
      <c r="H4379" t="s">
        <v>242</v>
      </c>
    </row>
    <row r="4380" spans="1:8" x14ac:dyDescent="0.25">
      <c r="A4380">
        <v>2006</v>
      </c>
      <c r="B4380" t="s">
        <v>58</v>
      </c>
      <c r="C4380" t="s">
        <v>270</v>
      </c>
      <c r="D4380" t="s">
        <v>226</v>
      </c>
      <c r="E4380">
        <v>226.27831535107936</v>
      </c>
      <c r="F4380" t="s">
        <v>80</v>
      </c>
      <c r="G4380">
        <v>3.0135328362202944E-2</v>
      </c>
      <c r="H4380" t="s">
        <v>242</v>
      </c>
    </row>
    <row r="4381" spans="1:8" x14ac:dyDescent="0.25">
      <c r="A4381">
        <v>2006</v>
      </c>
      <c r="B4381" t="s">
        <v>58</v>
      </c>
      <c r="C4381" t="s">
        <v>270</v>
      </c>
      <c r="D4381" t="s">
        <v>227</v>
      </c>
      <c r="E4381">
        <v>2860.4748544098907</v>
      </c>
      <c r="F4381" t="s">
        <v>80</v>
      </c>
      <c r="G4381">
        <v>0.38095276109742138</v>
      </c>
      <c r="H4381" t="s">
        <v>242</v>
      </c>
    </row>
    <row r="4382" spans="1:8" x14ac:dyDescent="0.25">
      <c r="A4382">
        <v>2006</v>
      </c>
      <c r="B4382" t="s">
        <v>58</v>
      </c>
      <c r="C4382" t="s">
        <v>256</v>
      </c>
      <c r="D4382" t="s">
        <v>226</v>
      </c>
      <c r="E4382">
        <v>88.487358774555531</v>
      </c>
      <c r="F4382" t="s">
        <v>80</v>
      </c>
      <c r="G4382">
        <v>1.1784583107037751E-2</v>
      </c>
      <c r="H4382" t="s">
        <v>242</v>
      </c>
    </row>
    <row r="4383" spans="1:8" x14ac:dyDescent="0.25">
      <c r="A4383">
        <v>2006</v>
      </c>
      <c r="B4383" t="s">
        <v>58</v>
      </c>
      <c r="C4383" t="s">
        <v>256</v>
      </c>
      <c r="D4383" t="s">
        <v>227</v>
      </c>
      <c r="E4383">
        <v>923.23955523849429</v>
      </c>
      <c r="F4383" t="s">
        <v>80</v>
      </c>
      <c r="G4383">
        <v>0.1229553398031939</v>
      </c>
      <c r="H4383" t="s">
        <v>242</v>
      </c>
    </row>
    <row r="4384" spans="1:8" x14ac:dyDescent="0.25">
      <c r="A4384">
        <v>2006</v>
      </c>
      <c r="B4384" t="s">
        <v>58</v>
      </c>
      <c r="C4384" t="s">
        <v>255</v>
      </c>
      <c r="D4384" t="s">
        <v>226</v>
      </c>
      <c r="E4384">
        <v>0</v>
      </c>
      <c r="F4384" t="s">
        <v>80</v>
      </c>
      <c r="G4384">
        <v>0</v>
      </c>
      <c r="H4384" t="s">
        <v>242</v>
      </c>
    </row>
    <row r="4385" spans="1:8" x14ac:dyDescent="0.25">
      <c r="A4385">
        <v>2006</v>
      </c>
      <c r="B4385" t="s">
        <v>58</v>
      </c>
      <c r="C4385" t="s">
        <v>255</v>
      </c>
      <c r="D4385" t="s">
        <v>227</v>
      </c>
      <c r="E4385">
        <v>1441.1803415737604</v>
      </c>
      <c r="F4385" t="s">
        <v>80</v>
      </c>
      <c r="G4385">
        <v>0.19193373768535044</v>
      </c>
      <c r="H4385" t="s">
        <v>242</v>
      </c>
    </row>
    <row r="4386" spans="1:8" x14ac:dyDescent="0.25">
      <c r="A4386">
        <v>2006</v>
      </c>
      <c r="B4386" t="s">
        <v>58</v>
      </c>
      <c r="C4386" t="s">
        <v>254</v>
      </c>
      <c r="D4386" t="s">
        <v>226</v>
      </c>
      <c r="E4386">
        <v>523.76953464437906</v>
      </c>
      <c r="F4386" t="s">
        <v>80</v>
      </c>
      <c r="G4386">
        <v>6.9754659822958157E-2</v>
      </c>
      <c r="H4386" t="s">
        <v>242</v>
      </c>
    </row>
    <row r="4387" spans="1:8" x14ac:dyDescent="0.25">
      <c r="A4387">
        <v>2006</v>
      </c>
      <c r="B4387" t="s">
        <v>58</v>
      </c>
      <c r="C4387" t="s">
        <v>254</v>
      </c>
      <c r="D4387" t="s">
        <v>227</v>
      </c>
      <c r="E4387">
        <v>4788.1665815734113</v>
      </c>
      <c r="F4387" t="s">
        <v>80</v>
      </c>
      <c r="G4387">
        <v>0.63767918708766036</v>
      </c>
      <c r="H4387" t="s">
        <v>242</v>
      </c>
    </row>
    <row r="4388" spans="1:8" x14ac:dyDescent="0.25">
      <c r="A4388">
        <v>2006</v>
      </c>
      <c r="B4388" t="s">
        <v>58</v>
      </c>
      <c r="C4388" t="s">
        <v>253</v>
      </c>
      <c r="D4388" t="s">
        <v>226</v>
      </c>
      <c r="E4388">
        <v>1483.9507939208754</v>
      </c>
      <c r="F4388" t="s">
        <v>80</v>
      </c>
      <c r="G4388">
        <v>0.19762982758101932</v>
      </c>
      <c r="H4388" t="s">
        <v>242</v>
      </c>
    </row>
    <row r="4389" spans="1:8" x14ac:dyDescent="0.25">
      <c r="A4389">
        <v>2006</v>
      </c>
      <c r="B4389" t="s">
        <v>58</v>
      </c>
      <c r="C4389" t="s">
        <v>253</v>
      </c>
      <c r="D4389" t="s">
        <v>227</v>
      </c>
      <c r="E4389">
        <v>1313.5581292836614</v>
      </c>
      <c r="F4389" t="s">
        <v>80</v>
      </c>
      <c r="G4389">
        <v>0.17493724702425553</v>
      </c>
      <c r="H4389" t="s">
        <v>242</v>
      </c>
    </row>
    <row r="4390" spans="1:8" x14ac:dyDescent="0.25">
      <c r="A4390">
        <v>2006</v>
      </c>
      <c r="B4390" t="s">
        <v>58</v>
      </c>
      <c r="C4390" t="s">
        <v>252</v>
      </c>
      <c r="D4390" t="s">
        <v>226</v>
      </c>
      <c r="E4390">
        <v>1756.6941242013017</v>
      </c>
      <c r="F4390" t="s">
        <v>80</v>
      </c>
      <c r="G4390">
        <v>0.23395328086397754</v>
      </c>
      <c r="H4390" t="s">
        <v>242</v>
      </c>
    </row>
    <row r="4391" spans="1:8" x14ac:dyDescent="0.25">
      <c r="A4391">
        <v>2006</v>
      </c>
      <c r="B4391" t="s">
        <v>58</v>
      </c>
      <c r="C4391" t="s">
        <v>252</v>
      </c>
      <c r="D4391" t="s">
        <v>227</v>
      </c>
      <c r="E4391">
        <v>4812.8238169167626</v>
      </c>
      <c r="F4391" t="s">
        <v>80</v>
      </c>
      <c r="G4391">
        <v>0.64096299217708363</v>
      </c>
      <c r="H4391" t="s">
        <v>242</v>
      </c>
    </row>
    <row r="4392" spans="1:8" x14ac:dyDescent="0.25">
      <c r="A4392">
        <v>2006</v>
      </c>
      <c r="B4392" t="s">
        <v>58</v>
      </c>
      <c r="C4392" t="s">
        <v>251</v>
      </c>
      <c r="D4392" t="s">
        <v>226</v>
      </c>
      <c r="E4392">
        <v>2795.624912586838</v>
      </c>
      <c r="F4392" t="s">
        <v>80</v>
      </c>
      <c r="G4392">
        <v>0.3723161655488143</v>
      </c>
      <c r="H4392" t="s">
        <v>242</v>
      </c>
    </row>
    <row r="4393" spans="1:8" x14ac:dyDescent="0.25">
      <c r="A4393">
        <v>2006</v>
      </c>
      <c r="B4393" t="s">
        <v>58</v>
      </c>
      <c r="C4393" t="s">
        <v>251</v>
      </c>
      <c r="D4393" t="s">
        <v>227</v>
      </c>
      <c r="E4393">
        <v>3390.7046168355887</v>
      </c>
      <c r="F4393" t="s">
        <v>80</v>
      </c>
      <c r="G4393">
        <v>0.45156778213167209</v>
      </c>
      <c r="H4393" t="s">
        <v>242</v>
      </c>
    </row>
    <row r="4394" spans="1:8" x14ac:dyDescent="0.25">
      <c r="A4394">
        <v>2006</v>
      </c>
      <c r="B4394" t="s">
        <v>58</v>
      </c>
      <c r="C4394" t="s">
        <v>250</v>
      </c>
      <c r="D4394" t="s">
        <v>226</v>
      </c>
      <c r="E4394">
        <v>4000.4764910527419</v>
      </c>
      <c r="F4394" t="s">
        <v>80</v>
      </c>
      <c r="G4394">
        <v>0.53277607479135203</v>
      </c>
      <c r="H4394" t="s">
        <v>242</v>
      </c>
    </row>
    <row r="4395" spans="1:8" x14ac:dyDescent="0.25">
      <c r="A4395">
        <v>2006</v>
      </c>
      <c r="B4395" t="s">
        <v>58</v>
      </c>
      <c r="C4395" t="s">
        <v>250</v>
      </c>
      <c r="D4395" t="s">
        <v>227</v>
      </c>
      <c r="E4395">
        <v>2408.8083177363246</v>
      </c>
      <c r="F4395" t="s">
        <v>80</v>
      </c>
      <c r="G4395">
        <v>0.32080064545276171</v>
      </c>
      <c r="H4395" t="s">
        <v>242</v>
      </c>
    </row>
    <row r="4396" spans="1:8" x14ac:dyDescent="0.25">
      <c r="A4396">
        <v>2006</v>
      </c>
      <c r="B4396" t="s">
        <v>58</v>
      </c>
      <c r="C4396" t="s">
        <v>249</v>
      </c>
      <c r="D4396" t="s">
        <v>226</v>
      </c>
      <c r="E4396">
        <v>1718.9369892564685</v>
      </c>
      <c r="F4396" t="s">
        <v>80</v>
      </c>
      <c r="G4396">
        <v>0.22892485532610318</v>
      </c>
      <c r="H4396" t="s">
        <v>242</v>
      </c>
    </row>
    <row r="4397" spans="1:8" x14ac:dyDescent="0.25">
      <c r="A4397">
        <v>2006</v>
      </c>
      <c r="B4397" t="s">
        <v>58</v>
      </c>
      <c r="C4397" t="s">
        <v>249</v>
      </c>
      <c r="D4397" t="s">
        <v>227</v>
      </c>
      <c r="E4397">
        <v>3589.2929725075792</v>
      </c>
      <c r="F4397" t="s">
        <v>80</v>
      </c>
      <c r="G4397">
        <v>0.47801541277537801</v>
      </c>
      <c r="H4397" t="s">
        <v>242</v>
      </c>
    </row>
    <row r="4398" spans="1:8" x14ac:dyDescent="0.25">
      <c r="A4398">
        <v>2006</v>
      </c>
      <c r="B4398" t="s">
        <v>58</v>
      </c>
      <c r="C4398" t="s">
        <v>248</v>
      </c>
      <c r="D4398" t="s">
        <v>226</v>
      </c>
      <c r="E4398">
        <v>2994.8250639447224</v>
      </c>
      <c r="F4398" t="s">
        <v>80</v>
      </c>
      <c r="G4398">
        <v>0.39884527401268344</v>
      </c>
      <c r="H4398" t="s">
        <v>242</v>
      </c>
    </row>
    <row r="4399" spans="1:8" x14ac:dyDescent="0.25">
      <c r="A4399">
        <v>2006</v>
      </c>
      <c r="B4399" t="s">
        <v>58</v>
      </c>
      <c r="C4399" t="s">
        <v>248</v>
      </c>
      <c r="D4399" t="s">
        <v>227</v>
      </c>
      <c r="E4399">
        <v>4462.9543138950576</v>
      </c>
      <c r="F4399" t="s">
        <v>80</v>
      </c>
      <c r="G4399">
        <v>0.59436801757193292</v>
      </c>
      <c r="H4399" t="s">
        <v>242</v>
      </c>
    </row>
    <row r="4400" spans="1:8" x14ac:dyDescent="0.25">
      <c r="A4400">
        <v>2006</v>
      </c>
      <c r="B4400" t="s">
        <v>58</v>
      </c>
      <c r="C4400" t="s">
        <v>247</v>
      </c>
      <c r="D4400" t="s">
        <v>226</v>
      </c>
      <c r="E4400">
        <v>2041.9248141525081</v>
      </c>
      <c r="F4400" t="s">
        <v>80</v>
      </c>
      <c r="G4400">
        <v>0.27193977765807392</v>
      </c>
      <c r="H4400" t="s">
        <v>242</v>
      </c>
    </row>
    <row r="4401" spans="1:8" x14ac:dyDescent="0.25">
      <c r="A4401">
        <v>2006</v>
      </c>
      <c r="B4401" t="s">
        <v>58</v>
      </c>
      <c r="C4401" t="s">
        <v>247</v>
      </c>
      <c r="D4401" t="s">
        <v>227</v>
      </c>
      <c r="E4401">
        <v>4086.0508552694387</v>
      </c>
      <c r="F4401" t="s">
        <v>80</v>
      </c>
      <c r="G4401">
        <v>0.54417271066013062</v>
      </c>
      <c r="H4401" t="s">
        <v>242</v>
      </c>
    </row>
    <row r="4402" spans="1:8" x14ac:dyDescent="0.25">
      <c r="A4402">
        <v>2006</v>
      </c>
      <c r="B4402" t="s">
        <v>58</v>
      </c>
      <c r="C4402" t="s">
        <v>271</v>
      </c>
      <c r="D4402" t="s">
        <v>226</v>
      </c>
      <c r="E4402">
        <v>3049.8344041823243</v>
      </c>
      <c r="F4402" t="s">
        <v>80</v>
      </c>
      <c r="G4402">
        <v>0.40617131640643317</v>
      </c>
      <c r="H4402" t="s">
        <v>242</v>
      </c>
    </row>
    <row r="4403" spans="1:8" x14ac:dyDescent="0.25">
      <c r="A4403">
        <v>2006</v>
      </c>
      <c r="B4403" t="s">
        <v>58</v>
      </c>
      <c r="C4403" t="s">
        <v>271</v>
      </c>
      <c r="D4403" t="s">
        <v>227</v>
      </c>
      <c r="E4403">
        <v>8297.0273363863325</v>
      </c>
      <c r="F4403" t="s">
        <v>80</v>
      </c>
      <c r="G4403">
        <v>1.104982785576424</v>
      </c>
      <c r="H4403" t="s">
        <v>242</v>
      </c>
    </row>
    <row r="4404" spans="1:8" x14ac:dyDescent="0.25">
      <c r="A4404">
        <v>2006</v>
      </c>
      <c r="B4404" t="s">
        <v>20</v>
      </c>
      <c r="C4404" t="s">
        <v>259</v>
      </c>
      <c r="D4404" t="s">
        <v>225</v>
      </c>
      <c r="E4404">
        <v>18777.807006890271</v>
      </c>
      <c r="F4404" t="s">
        <v>243</v>
      </c>
      <c r="G4404">
        <v>2.5007936761272793</v>
      </c>
      <c r="H4404" t="s">
        <v>244</v>
      </c>
    </row>
    <row r="4405" spans="1:8" x14ac:dyDescent="0.25">
      <c r="A4405">
        <v>2006</v>
      </c>
      <c r="B4405" t="s">
        <v>20</v>
      </c>
      <c r="C4405" t="s">
        <v>258</v>
      </c>
      <c r="D4405" t="s">
        <v>226</v>
      </c>
      <c r="E4405">
        <v>14252.588825112585</v>
      </c>
      <c r="F4405" t="s">
        <v>243</v>
      </c>
      <c r="G4405">
        <v>1.8981334715606155</v>
      </c>
      <c r="H4405" t="s">
        <v>244</v>
      </c>
    </row>
    <row r="4406" spans="1:8" x14ac:dyDescent="0.25">
      <c r="A4406">
        <v>2006</v>
      </c>
      <c r="B4406" t="s">
        <v>20</v>
      </c>
      <c r="C4406" t="s">
        <v>258</v>
      </c>
      <c r="D4406" t="s">
        <v>227</v>
      </c>
      <c r="E4406">
        <v>36251.194616477595</v>
      </c>
      <c r="F4406" t="s">
        <v>243</v>
      </c>
      <c r="G4406">
        <v>4.8278671846867489</v>
      </c>
      <c r="H4406" t="s">
        <v>244</v>
      </c>
    </row>
    <row r="4407" spans="1:8" x14ac:dyDescent="0.25">
      <c r="A4407">
        <v>2006</v>
      </c>
      <c r="B4407" t="s">
        <v>20</v>
      </c>
      <c r="C4407" t="s">
        <v>257</v>
      </c>
      <c r="D4407" t="s">
        <v>226</v>
      </c>
      <c r="E4407">
        <v>0</v>
      </c>
      <c r="F4407" t="s">
        <v>243</v>
      </c>
      <c r="G4407">
        <v>0</v>
      </c>
      <c r="H4407" t="s">
        <v>244</v>
      </c>
    </row>
    <row r="4408" spans="1:8" x14ac:dyDescent="0.25">
      <c r="A4408">
        <v>2006</v>
      </c>
      <c r="B4408" t="s">
        <v>20</v>
      </c>
      <c r="C4408" t="s">
        <v>257</v>
      </c>
      <c r="D4408" t="s">
        <v>227</v>
      </c>
      <c r="E4408">
        <v>4736.7222002308608</v>
      </c>
      <c r="F4408" t="s">
        <v>243</v>
      </c>
      <c r="G4408">
        <v>0.63082791933916749</v>
      </c>
      <c r="H4408" t="s">
        <v>244</v>
      </c>
    </row>
    <row r="4409" spans="1:8" x14ac:dyDescent="0.25">
      <c r="A4409">
        <v>2006</v>
      </c>
      <c r="B4409" t="s">
        <v>20</v>
      </c>
      <c r="C4409" t="s">
        <v>269</v>
      </c>
      <c r="D4409" t="s">
        <v>226</v>
      </c>
      <c r="E4409">
        <v>116.12734824051013</v>
      </c>
      <c r="F4409" t="s">
        <v>243</v>
      </c>
      <c r="G4409">
        <v>1.5465625884787063E-2</v>
      </c>
      <c r="H4409" t="s">
        <v>244</v>
      </c>
    </row>
    <row r="4410" spans="1:8" x14ac:dyDescent="0.25">
      <c r="A4410">
        <v>2006</v>
      </c>
      <c r="B4410" t="s">
        <v>20</v>
      </c>
      <c r="C4410" t="s">
        <v>269</v>
      </c>
      <c r="D4410" t="s">
        <v>227</v>
      </c>
      <c r="E4410">
        <v>6294.8686089813373</v>
      </c>
      <c r="F4410" t="s">
        <v>243</v>
      </c>
      <c r="G4410">
        <v>0.83833898194907797</v>
      </c>
      <c r="H4410" t="s">
        <v>244</v>
      </c>
    </row>
    <row r="4411" spans="1:8" x14ac:dyDescent="0.25">
      <c r="A4411">
        <v>2006</v>
      </c>
      <c r="B4411" t="s">
        <v>20</v>
      </c>
      <c r="C4411" t="s">
        <v>270</v>
      </c>
      <c r="D4411" t="s">
        <v>226</v>
      </c>
      <c r="E4411">
        <v>310.15465120530229</v>
      </c>
      <c r="F4411" t="s">
        <v>243</v>
      </c>
      <c r="G4411">
        <v>4.1305823947976127E-2</v>
      </c>
      <c r="H4411" t="s">
        <v>244</v>
      </c>
    </row>
    <row r="4412" spans="1:8" x14ac:dyDescent="0.25">
      <c r="A4412">
        <v>2006</v>
      </c>
      <c r="B4412" t="s">
        <v>20</v>
      </c>
      <c r="C4412" t="s">
        <v>270</v>
      </c>
      <c r="D4412" t="s">
        <v>227</v>
      </c>
      <c r="E4412">
        <v>4427.3588329793138</v>
      </c>
      <c r="F4412" t="s">
        <v>243</v>
      </c>
      <c r="G4412">
        <v>0.58962747712755947</v>
      </c>
      <c r="H4412" t="s">
        <v>244</v>
      </c>
    </row>
    <row r="4413" spans="1:8" x14ac:dyDescent="0.25">
      <c r="A4413">
        <v>2006</v>
      </c>
      <c r="B4413" t="s">
        <v>20</v>
      </c>
      <c r="C4413" t="s">
        <v>256</v>
      </c>
      <c r="D4413" t="s">
        <v>226</v>
      </c>
      <c r="E4413">
        <v>99.722675096559996</v>
      </c>
      <c r="F4413" t="s">
        <v>243</v>
      </c>
      <c r="G4413">
        <v>1.3280881796072549E-2</v>
      </c>
      <c r="H4413" t="s">
        <v>244</v>
      </c>
    </row>
    <row r="4414" spans="1:8" x14ac:dyDescent="0.25">
      <c r="A4414">
        <v>2006</v>
      </c>
      <c r="B4414" t="s">
        <v>20</v>
      </c>
      <c r="C4414" t="s">
        <v>256</v>
      </c>
      <c r="D4414" t="s">
        <v>227</v>
      </c>
      <c r="E4414">
        <v>1891.0117489357324</v>
      </c>
      <c r="F4414" t="s">
        <v>243</v>
      </c>
      <c r="G4414">
        <v>0.25184145419566883</v>
      </c>
      <c r="H4414" t="s">
        <v>244</v>
      </c>
    </row>
    <row r="4415" spans="1:8" x14ac:dyDescent="0.25">
      <c r="A4415">
        <v>2006</v>
      </c>
      <c r="B4415" t="s">
        <v>20</v>
      </c>
      <c r="C4415" t="s">
        <v>255</v>
      </c>
      <c r="D4415" t="s">
        <v>226</v>
      </c>
      <c r="E4415">
        <v>0</v>
      </c>
      <c r="F4415" t="s">
        <v>243</v>
      </c>
      <c r="G4415">
        <v>0</v>
      </c>
      <c r="H4415" t="s">
        <v>244</v>
      </c>
    </row>
    <row r="4416" spans="1:8" x14ac:dyDescent="0.25">
      <c r="A4416">
        <v>2006</v>
      </c>
      <c r="B4416" t="s">
        <v>20</v>
      </c>
      <c r="C4416" t="s">
        <v>255</v>
      </c>
      <c r="D4416" t="s">
        <v>227</v>
      </c>
      <c r="E4416">
        <v>2511.8137661641913</v>
      </c>
      <c r="F4416" t="s">
        <v>243</v>
      </c>
      <c r="G4416">
        <v>0.33451872094158436</v>
      </c>
      <c r="H4416" t="s">
        <v>244</v>
      </c>
    </row>
    <row r="4417" spans="1:8" x14ac:dyDescent="0.25">
      <c r="A4417">
        <v>2006</v>
      </c>
      <c r="B4417" t="s">
        <v>20</v>
      </c>
      <c r="C4417" t="s">
        <v>254</v>
      </c>
      <c r="D4417" t="s">
        <v>226</v>
      </c>
      <c r="E4417">
        <v>2301.2618415963821</v>
      </c>
      <c r="F4417" t="s">
        <v>243</v>
      </c>
      <c r="G4417">
        <v>0.30647780427530935</v>
      </c>
      <c r="H4417" t="s">
        <v>244</v>
      </c>
    </row>
    <row r="4418" spans="1:8" x14ac:dyDescent="0.25">
      <c r="A4418">
        <v>2006</v>
      </c>
      <c r="B4418" t="s">
        <v>20</v>
      </c>
      <c r="C4418" t="s">
        <v>254</v>
      </c>
      <c r="D4418" t="s">
        <v>227</v>
      </c>
      <c r="E4418">
        <v>8585.2193797701766</v>
      </c>
      <c r="F4418" t="s">
        <v>243</v>
      </c>
      <c r="G4418">
        <v>1.1433636699544591</v>
      </c>
      <c r="H4418" t="s">
        <v>244</v>
      </c>
    </row>
    <row r="4419" spans="1:8" x14ac:dyDescent="0.25">
      <c r="A4419">
        <v>2006</v>
      </c>
      <c r="B4419" t="s">
        <v>20</v>
      </c>
      <c r="C4419" t="s">
        <v>253</v>
      </c>
      <c r="D4419" t="s">
        <v>226</v>
      </c>
      <c r="E4419">
        <v>2911.4249048760907</v>
      </c>
      <c r="F4419" t="s">
        <v>243</v>
      </c>
      <c r="G4419">
        <v>0.38773819477226346</v>
      </c>
      <c r="H4419" t="s">
        <v>244</v>
      </c>
    </row>
    <row r="4420" spans="1:8" x14ac:dyDescent="0.25">
      <c r="A4420">
        <v>2006</v>
      </c>
      <c r="B4420" t="s">
        <v>20</v>
      </c>
      <c r="C4420" t="s">
        <v>253</v>
      </c>
      <c r="D4420" t="s">
        <v>227</v>
      </c>
      <c r="E4420">
        <v>2487.2764862174854</v>
      </c>
      <c r="F4420" t="s">
        <v>243</v>
      </c>
      <c r="G4420">
        <v>0.33125089129046642</v>
      </c>
      <c r="H4420" t="s">
        <v>244</v>
      </c>
    </row>
    <row r="4421" spans="1:8" x14ac:dyDescent="0.25">
      <c r="A4421">
        <v>2006</v>
      </c>
      <c r="B4421" t="s">
        <v>20</v>
      </c>
      <c r="C4421" t="s">
        <v>252</v>
      </c>
      <c r="D4421" t="s">
        <v>226</v>
      </c>
      <c r="E4421">
        <v>1919.0531449422522</v>
      </c>
      <c r="F4421" t="s">
        <v>243</v>
      </c>
      <c r="G4421">
        <v>0.25557595555555362</v>
      </c>
      <c r="H4421" t="s">
        <v>244</v>
      </c>
    </row>
    <row r="4422" spans="1:8" x14ac:dyDescent="0.25">
      <c r="A4422">
        <v>2006</v>
      </c>
      <c r="B4422" t="s">
        <v>20</v>
      </c>
      <c r="C4422" t="s">
        <v>252</v>
      </c>
      <c r="D4422" t="s">
        <v>227</v>
      </c>
      <c r="E4422">
        <v>8298.4225410798008</v>
      </c>
      <c r="F4422" t="s">
        <v>243</v>
      </c>
      <c r="G4422">
        <v>1.1051685963621589</v>
      </c>
      <c r="H4422" t="s">
        <v>244</v>
      </c>
    </row>
    <row r="4423" spans="1:8" x14ac:dyDescent="0.25">
      <c r="A4423">
        <v>2006</v>
      </c>
      <c r="B4423" t="s">
        <v>20</v>
      </c>
      <c r="C4423" t="s">
        <v>251</v>
      </c>
      <c r="D4423" t="s">
        <v>226</v>
      </c>
      <c r="E4423">
        <v>2612.4605613499502</v>
      </c>
      <c r="F4423" t="s">
        <v>243</v>
      </c>
      <c r="G4423">
        <v>0.34792267534534765</v>
      </c>
      <c r="H4423" t="s">
        <v>244</v>
      </c>
    </row>
    <row r="4424" spans="1:8" x14ac:dyDescent="0.25">
      <c r="A4424">
        <v>2006</v>
      </c>
      <c r="B4424" t="s">
        <v>20</v>
      </c>
      <c r="C4424" t="s">
        <v>251</v>
      </c>
      <c r="D4424" t="s">
        <v>227</v>
      </c>
      <c r="E4424">
        <v>5935.6235875162183</v>
      </c>
      <c r="F4424" t="s">
        <v>243</v>
      </c>
      <c r="G4424">
        <v>0.79049539310345163</v>
      </c>
      <c r="H4424" t="s">
        <v>244</v>
      </c>
    </row>
    <row r="4425" spans="1:8" x14ac:dyDescent="0.25">
      <c r="A4425">
        <v>2006</v>
      </c>
      <c r="B4425" t="s">
        <v>20</v>
      </c>
      <c r="C4425" t="s">
        <v>250</v>
      </c>
      <c r="D4425" t="s">
        <v>226</v>
      </c>
      <c r="E4425">
        <v>2907.0251839362782</v>
      </c>
      <c r="F4425" t="s">
        <v>243</v>
      </c>
      <c r="G4425">
        <v>0.38715224805873238</v>
      </c>
      <c r="H4425" t="s">
        <v>244</v>
      </c>
    </row>
    <row r="4426" spans="1:8" x14ac:dyDescent="0.25">
      <c r="A4426">
        <v>2006</v>
      </c>
      <c r="B4426" t="s">
        <v>20</v>
      </c>
      <c r="C4426" t="s">
        <v>250</v>
      </c>
      <c r="D4426" t="s">
        <v>227</v>
      </c>
      <c r="E4426">
        <v>3766.7825719101329</v>
      </c>
      <c r="F4426" t="s">
        <v>243</v>
      </c>
      <c r="G4426">
        <v>0.50165315000429933</v>
      </c>
      <c r="H4426" t="s">
        <v>244</v>
      </c>
    </row>
    <row r="4427" spans="1:8" x14ac:dyDescent="0.25">
      <c r="A4427">
        <v>2006</v>
      </c>
      <c r="B4427" t="s">
        <v>20</v>
      </c>
      <c r="C4427" t="s">
        <v>249</v>
      </c>
      <c r="D4427" t="s">
        <v>226</v>
      </c>
      <c r="E4427">
        <v>2993.2473547448144</v>
      </c>
      <c r="F4427" t="s">
        <v>243</v>
      </c>
      <c r="G4427">
        <v>0.39863515761365714</v>
      </c>
      <c r="H4427" t="s">
        <v>244</v>
      </c>
    </row>
    <row r="4428" spans="1:8" x14ac:dyDescent="0.25">
      <c r="A4428">
        <v>2006</v>
      </c>
      <c r="B4428" t="s">
        <v>20</v>
      </c>
      <c r="C4428" t="s">
        <v>249</v>
      </c>
      <c r="D4428" t="s">
        <v>227</v>
      </c>
      <c r="E4428">
        <v>10370.530752252209</v>
      </c>
      <c r="F4428" t="s">
        <v>243</v>
      </c>
      <c r="G4428">
        <v>1.381128143121263</v>
      </c>
      <c r="H4428" t="s">
        <v>244</v>
      </c>
    </row>
    <row r="4429" spans="1:8" x14ac:dyDescent="0.25">
      <c r="A4429">
        <v>2006</v>
      </c>
      <c r="B4429" t="s">
        <v>20</v>
      </c>
      <c r="C4429" t="s">
        <v>248</v>
      </c>
      <c r="D4429" t="s">
        <v>226</v>
      </c>
      <c r="E4429">
        <v>3276.5083570802908</v>
      </c>
      <c r="F4429" t="s">
        <v>243</v>
      </c>
      <c r="G4429">
        <v>0.43635933504684221</v>
      </c>
      <c r="H4429" t="s">
        <v>244</v>
      </c>
    </row>
    <row r="4430" spans="1:8" x14ac:dyDescent="0.25">
      <c r="A4430">
        <v>2006</v>
      </c>
      <c r="B4430" t="s">
        <v>20</v>
      </c>
      <c r="C4430" t="s">
        <v>248</v>
      </c>
      <c r="D4430" t="s">
        <v>227</v>
      </c>
      <c r="E4430">
        <v>8493.4191793100308</v>
      </c>
      <c r="F4430" t="s">
        <v>243</v>
      </c>
      <c r="G4430">
        <v>1.1311378887067496</v>
      </c>
      <c r="H4430" t="s">
        <v>244</v>
      </c>
    </row>
    <row r="4431" spans="1:8" x14ac:dyDescent="0.25">
      <c r="A4431">
        <v>2006</v>
      </c>
      <c r="B4431" t="s">
        <v>20</v>
      </c>
      <c r="C4431" t="s">
        <v>247</v>
      </c>
      <c r="D4431" t="s">
        <v>226</v>
      </c>
      <c r="E4431">
        <v>2602.5540251337288</v>
      </c>
      <c r="F4431" t="s">
        <v>243</v>
      </c>
      <c r="G4431">
        <v>0.34660334113806973</v>
      </c>
      <c r="H4431" t="s">
        <v>244</v>
      </c>
    </row>
    <row r="4432" spans="1:8" x14ac:dyDescent="0.25">
      <c r="A4432">
        <v>2006</v>
      </c>
      <c r="B4432" t="s">
        <v>20</v>
      </c>
      <c r="C4432" t="s">
        <v>247</v>
      </c>
      <c r="D4432" t="s">
        <v>227</v>
      </c>
      <c r="E4432">
        <v>8432.1938576573139</v>
      </c>
      <c r="F4432" t="s">
        <v>243</v>
      </c>
      <c r="G4432">
        <v>1.1229840133819158</v>
      </c>
      <c r="H4432" t="s">
        <v>244</v>
      </c>
    </row>
    <row r="4433" spans="1:8" x14ac:dyDescent="0.25">
      <c r="A4433">
        <v>2006</v>
      </c>
      <c r="B4433" t="s">
        <v>20</v>
      </c>
      <c r="C4433" t="s">
        <v>271</v>
      </c>
      <c r="D4433" t="s">
        <v>226</v>
      </c>
      <c r="E4433">
        <v>3687.279713034457</v>
      </c>
      <c r="F4433" t="s">
        <v>243</v>
      </c>
      <c r="G4433">
        <v>0.49106510600973835</v>
      </c>
      <c r="H4433" t="s">
        <v>244</v>
      </c>
    </row>
    <row r="4434" spans="1:8" x14ac:dyDescent="0.25">
      <c r="A4434">
        <v>2006</v>
      </c>
      <c r="B4434" t="s">
        <v>20</v>
      </c>
      <c r="C4434" t="s">
        <v>271</v>
      </c>
      <c r="D4434" t="s">
        <v>227</v>
      </c>
      <c r="E4434">
        <v>14878.530181434318</v>
      </c>
      <c r="F4434" t="s">
        <v>243</v>
      </c>
      <c r="G4434">
        <v>1.9814951860005148</v>
      </c>
      <c r="H4434" t="s">
        <v>244</v>
      </c>
    </row>
    <row r="4435" spans="1:8" x14ac:dyDescent="0.25">
      <c r="A4435">
        <v>2006</v>
      </c>
      <c r="B4435" t="s">
        <v>22</v>
      </c>
      <c r="C4435" t="s">
        <v>259</v>
      </c>
      <c r="D4435" t="s">
        <v>225</v>
      </c>
      <c r="E4435">
        <v>27.608096115603999</v>
      </c>
      <c r="F4435" t="s">
        <v>243</v>
      </c>
      <c r="G4435">
        <v>3.6767952802200209E-3</v>
      </c>
      <c r="H4435" t="s">
        <v>244</v>
      </c>
    </row>
    <row r="4436" spans="1:8" x14ac:dyDescent="0.25">
      <c r="A4436">
        <v>2006</v>
      </c>
      <c r="B4436" t="s">
        <v>22</v>
      </c>
      <c r="C4436" t="s">
        <v>258</v>
      </c>
      <c r="D4436" t="s">
        <v>226</v>
      </c>
      <c r="E4436">
        <v>25.916024676149291</v>
      </c>
      <c r="F4436" t="s">
        <v>243</v>
      </c>
      <c r="G4436">
        <v>3.4514483292266904E-3</v>
      </c>
      <c r="H4436" t="s">
        <v>244</v>
      </c>
    </row>
    <row r="4437" spans="1:8" x14ac:dyDescent="0.25">
      <c r="A4437">
        <v>2006</v>
      </c>
      <c r="B4437" t="s">
        <v>22</v>
      </c>
      <c r="C4437" t="s">
        <v>258</v>
      </c>
      <c r="D4437" t="s">
        <v>227</v>
      </c>
      <c r="E4437">
        <v>849.41626299943232</v>
      </c>
      <c r="F4437" t="s">
        <v>243</v>
      </c>
      <c r="G4437">
        <v>0.11312369000965838</v>
      </c>
      <c r="H4437" t="s">
        <v>244</v>
      </c>
    </row>
    <row r="4438" spans="1:8" x14ac:dyDescent="0.25">
      <c r="A4438">
        <v>2006</v>
      </c>
      <c r="B4438" t="s">
        <v>22</v>
      </c>
      <c r="C4438" t="s">
        <v>257</v>
      </c>
      <c r="D4438" t="s">
        <v>226</v>
      </c>
      <c r="E4438">
        <v>0</v>
      </c>
      <c r="F4438" t="s">
        <v>243</v>
      </c>
      <c r="G4438">
        <v>0</v>
      </c>
      <c r="H4438" t="s">
        <v>244</v>
      </c>
    </row>
    <row r="4439" spans="1:8" x14ac:dyDescent="0.25">
      <c r="A4439">
        <v>2006</v>
      </c>
      <c r="B4439" t="s">
        <v>22</v>
      </c>
      <c r="C4439" t="s">
        <v>257</v>
      </c>
      <c r="D4439" t="s">
        <v>227</v>
      </c>
      <c r="E4439">
        <v>163.47017160854489</v>
      </c>
      <c r="F4439" t="s">
        <v>243</v>
      </c>
      <c r="G4439">
        <v>2.177065571310241E-2</v>
      </c>
      <c r="H4439" t="s">
        <v>244</v>
      </c>
    </row>
    <row r="4440" spans="1:8" x14ac:dyDescent="0.25">
      <c r="A4440">
        <v>2006</v>
      </c>
      <c r="B4440" t="s">
        <v>22</v>
      </c>
      <c r="C4440" t="s">
        <v>269</v>
      </c>
      <c r="D4440" t="s">
        <v>226</v>
      </c>
      <c r="E4440">
        <v>8.6123233212808028</v>
      </c>
      <c r="F4440" t="s">
        <v>243</v>
      </c>
      <c r="G4440">
        <v>1.1469733228549831E-3</v>
      </c>
      <c r="H4440" t="s">
        <v>244</v>
      </c>
    </row>
    <row r="4441" spans="1:8" x14ac:dyDescent="0.25">
      <c r="A4441">
        <v>2006</v>
      </c>
      <c r="B4441" t="s">
        <v>22</v>
      </c>
      <c r="C4441" t="s">
        <v>269</v>
      </c>
      <c r="D4441" t="s">
        <v>227</v>
      </c>
      <c r="E4441">
        <v>829.60835954319998</v>
      </c>
      <c r="F4441" t="s">
        <v>243</v>
      </c>
      <c r="G4441">
        <v>0.11048570998981319</v>
      </c>
      <c r="H4441" t="s">
        <v>244</v>
      </c>
    </row>
    <row r="4442" spans="1:8" x14ac:dyDescent="0.25">
      <c r="A4442">
        <v>2006</v>
      </c>
      <c r="B4442" t="s">
        <v>22</v>
      </c>
      <c r="C4442" t="s">
        <v>270</v>
      </c>
      <c r="D4442" t="s">
        <v>226</v>
      </c>
      <c r="E4442">
        <v>39.44646436099211</v>
      </c>
      <c r="F4442" t="s">
        <v>243</v>
      </c>
      <c r="G4442">
        <v>5.2534073112665272E-3</v>
      </c>
      <c r="H4442" t="s">
        <v>244</v>
      </c>
    </row>
    <row r="4443" spans="1:8" x14ac:dyDescent="0.25">
      <c r="A4443">
        <v>2006</v>
      </c>
      <c r="B4443" t="s">
        <v>22</v>
      </c>
      <c r="C4443" t="s">
        <v>270</v>
      </c>
      <c r="D4443" t="s">
        <v>227</v>
      </c>
      <c r="E4443">
        <v>385.2428600440669</v>
      </c>
      <c r="F4443" t="s">
        <v>243</v>
      </c>
      <c r="G4443">
        <v>5.1305932999411344E-2</v>
      </c>
      <c r="H4443" t="s">
        <v>244</v>
      </c>
    </row>
    <row r="4444" spans="1:8" x14ac:dyDescent="0.25">
      <c r="A4444">
        <v>2006</v>
      </c>
      <c r="B4444" t="s">
        <v>22</v>
      </c>
      <c r="C4444" t="s">
        <v>256</v>
      </c>
      <c r="D4444" t="s">
        <v>226</v>
      </c>
      <c r="E4444">
        <v>1.4841011750931719</v>
      </c>
      <c r="F4444" t="s">
        <v>243</v>
      </c>
      <c r="G4444">
        <v>1.976498550679644E-4</v>
      </c>
      <c r="H4444" t="s">
        <v>244</v>
      </c>
    </row>
    <row r="4445" spans="1:8" x14ac:dyDescent="0.25">
      <c r="A4445">
        <v>2006</v>
      </c>
      <c r="B4445" t="s">
        <v>22</v>
      </c>
      <c r="C4445" t="s">
        <v>256</v>
      </c>
      <c r="D4445" t="s">
        <v>227</v>
      </c>
      <c r="E4445">
        <v>200.19456820888965</v>
      </c>
      <c r="F4445" t="s">
        <v>243</v>
      </c>
      <c r="G4445">
        <v>2.6661543064539817E-2</v>
      </c>
      <c r="H4445" t="s">
        <v>244</v>
      </c>
    </row>
    <row r="4446" spans="1:8" x14ac:dyDescent="0.25">
      <c r="A4446">
        <v>2006</v>
      </c>
      <c r="B4446" t="s">
        <v>22</v>
      </c>
      <c r="C4446" t="s">
        <v>255</v>
      </c>
      <c r="D4446" t="s">
        <v>226</v>
      </c>
      <c r="E4446">
        <v>0</v>
      </c>
      <c r="F4446" t="s">
        <v>243</v>
      </c>
      <c r="G4446">
        <v>0</v>
      </c>
      <c r="H4446" t="s">
        <v>244</v>
      </c>
    </row>
    <row r="4447" spans="1:8" x14ac:dyDescent="0.25">
      <c r="A4447">
        <v>2006</v>
      </c>
      <c r="B4447" t="s">
        <v>22</v>
      </c>
      <c r="C4447" t="s">
        <v>255</v>
      </c>
      <c r="D4447" t="s">
        <v>227</v>
      </c>
      <c r="E4447">
        <v>195.63552990498439</v>
      </c>
      <c r="F4447" t="s">
        <v>243</v>
      </c>
      <c r="G4447">
        <v>2.6054378758535141E-2</v>
      </c>
      <c r="H4447" t="s">
        <v>244</v>
      </c>
    </row>
    <row r="4448" spans="1:8" x14ac:dyDescent="0.25">
      <c r="A4448">
        <v>2006</v>
      </c>
      <c r="B4448" t="s">
        <v>22</v>
      </c>
      <c r="C4448" t="s">
        <v>254</v>
      </c>
      <c r="D4448" t="s">
        <v>226</v>
      </c>
      <c r="E4448">
        <v>82.865375937126061</v>
      </c>
      <c r="F4448" t="s">
        <v>243</v>
      </c>
      <c r="G4448">
        <v>1.1035857810096484E-2</v>
      </c>
      <c r="H4448" t="s">
        <v>244</v>
      </c>
    </row>
    <row r="4449" spans="1:8" x14ac:dyDescent="0.25">
      <c r="A4449">
        <v>2006</v>
      </c>
      <c r="B4449" t="s">
        <v>22</v>
      </c>
      <c r="C4449" t="s">
        <v>254</v>
      </c>
      <c r="D4449" t="s">
        <v>227</v>
      </c>
      <c r="E4449">
        <v>795.57456617132402</v>
      </c>
      <c r="F4449" t="s">
        <v>243</v>
      </c>
      <c r="G4449">
        <v>0.10595315220988824</v>
      </c>
      <c r="H4449" t="s">
        <v>244</v>
      </c>
    </row>
    <row r="4450" spans="1:8" x14ac:dyDescent="0.25">
      <c r="A4450">
        <v>2006</v>
      </c>
      <c r="B4450" t="s">
        <v>22</v>
      </c>
      <c r="C4450" t="s">
        <v>253</v>
      </c>
      <c r="D4450" t="s">
        <v>226</v>
      </c>
      <c r="E4450">
        <v>5.4685576793916546</v>
      </c>
      <c r="F4450" t="s">
        <v>243</v>
      </c>
      <c r="G4450">
        <v>7.282924175939069E-4</v>
      </c>
      <c r="H4450" t="s">
        <v>244</v>
      </c>
    </row>
    <row r="4451" spans="1:8" x14ac:dyDescent="0.25">
      <c r="A4451">
        <v>2006</v>
      </c>
      <c r="B4451" t="s">
        <v>22</v>
      </c>
      <c r="C4451" t="s">
        <v>253</v>
      </c>
      <c r="D4451" t="s">
        <v>227</v>
      </c>
      <c r="E4451">
        <v>236.56773133968454</v>
      </c>
      <c r="F4451" t="s">
        <v>243</v>
      </c>
      <c r="G4451">
        <v>3.150565379082753E-2</v>
      </c>
      <c r="H4451" t="s">
        <v>244</v>
      </c>
    </row>
    <row r="4452" spans="1:8" x14ac:dyDescent="0.25">
      <c r="A4452">
        <v>2006</v>
      </c>
      <c r="B4452" t="s">
        <v>22</v>
      </c>
      <c r="C4452" t="s">
        <v>252</v>
      </c>
      <c r="D4452" t="s">
        <v>226</v>
      </c>
      <c r="E4452">
        <v>55.72619726441706</v>
      </c>
      <c r="F4452" t="s">
        <v>243</v>
      </c>
      <c r="G4452">
        <v>7.4215120893690754E-3</v>
      </c>
      <c r="H4452" t="s">
        <v>244</v>
      </c>
    </row>
    <row r="4453" spans="1:8" x14ac:dyDescent="0.25">
      <c r="A4453">
        <v>2006</v>
      </c>
      <c r="B4453" t="s">
        <v>22</v>
      </c>
      <c r="C4453" t="s">
        <v>252</v>
      </c>
      <c r="D4453" t="s">
        <v>227</v>
      </c>
      <c r="E4453">
        <v>828.19428617164033</v>
      </c>
      <c r="F4453" t="s">
        <v>243</v>
      </c>
      <c r="G4453">
        <v>0.11029738630835888</v>
      </c>
      <c r="H4453" t="s">
        <v>244</v>
      </c>
    </row>
    <row r="4454" spans="1:8" x14ac:dyDescent="0.25">
      <c r="A4454">
        <v>2006</v>
      </c>
      <c r="B4454" t="s">
        <v>22</v>
      </c>
      <c r="C4454" t="s">
        <v>251</v>
      </c>
      <c r="D4454" t="s">
        <v>226</v>
      </c>
      <c r="E4454">
        <v>28.320219224190755</v>
      </c>
      <c r="F4454" t="s">
        <v>243</v>
      </c>
      <c r="G4454">
        <v>3.7716345213478263E-3</v>
      </c>
      <c r="H4454" t="s">
        <v>244</v>
      </c>
    </row>
    <row r="4455" spans="1:8" x14ac:dyDescent="0.25">
      <c r="A4455">
        <v>2006</v>
      </c>
      <c r="B4455" t="s">
        <v>22</v>
      </c>
      <c r="C4455" t="s">
        <v>251</v>
      </c>
      <c r="D4455" t="s">
        <v>227</v>
      </c>
      <c r="E4455">
        <v>532.0950000747207</v>
      </c>
      <c r="F4455" t="s">
        <v>243</v>
      </c>
      <c r="G4455">
        <v>7.0863429941395037E-2</v>
      </c>
      <c r="H4455" t="s">
        <v>244</v>
      </c>
    </row>
    <row r="4456" spans="1:8" x14ac:dyDescent="0.25">
      <c r="A4456">
        <v>2006</v>
      </c>
      <c r="B4456" t="s">
        <v>22</v>
      </c>
      <c r="C4456" t="s">
        <v>250</v>
      </c>
      <c r="D4456" t="s">
        <v>226</v>
      </c>
      <c r="E4456">
        <v>15.1084854962932</v>
      </c>
      <c r="F4456" t="s">
        <v>243</v>
      </c>
      <c r="G4456">
        <v>2.0121202103699706E-3</v>
      </c>
      <c r="H4456" t="s">
        <v>244</v>
      </c>
    </row>
    <row r="4457" spans="1:8" x14ac:dyDescent="0.25">
      <c r="A4457">
        <v>2006</v>
      </c>
      <c r="B4457" t="s">
        <v>22</v>
      </c>
      <c r="C4457" t="s">
        <v>250</v>
      </c>
      <c r="D4457" t="s">
        <v>227</v>
      </c>
      <c r="E4457">
        <v>334.27904611440459</v>
      </c>
      <c r="F4457" t="s">
        <v>243</v>
      </c>
      <c r="G4457">
        <v>4.4518666331910671E-2</v>
      </c>
      <c r="H4457" t="s">
        <v>244</v>
      </c>
    </row>
    <row r="4458" spans="1:8" x14ac:dyDescent="0.25">
      <c r="A4458">
        <v>2006</v>
      </c>
      <c r="B4458" t="s">
        <v>22</v>
      </c>
      <c r="C4458" t="s">
        <v>249</v>
      </c>
      <c r="D4458" t="s">
        <v>226</v>
      </c>
      <c r="E4458">
        <v>15.473849533179255</v>
      </c>
      <c r="F4458" t="s">
        <v>243</v>
      </c>
      <c r="G4458">
        <v>2.0607787183945605E-3</v>
      </c>
      <c r="H4458" t="s">
        <v>244</v>
      </c>
    </row>
    <row r="4459" spans="1:8" x14ac:dyDescent="0.25">
      <c r="A4459">
        <v>2006</v>
      </c>
      <c r="B4459" t="s">
        <v>22</v>
      </c>
      <c r="C4459" t="s">
        <v>249</v>
      </c>
      <c r="D4459" t="s">
        <v>227</v>
      </c>
      <c r="E4459">
        <v>400.50414671870715</v>
      </c>
      <c r="F4459" t="s">
        <v>243</v>
      </c>
      <c r="G4459">
        <v>5.3338402988665226E-2</v>
      </c>
      <c r="H4459" t="s">
        <v>244</v>
      </c>
    </row>
    <row r="4460" spans="1:8" x14ac:dyDescent="0.25">
      <c r="A4460">
        <v>2006</v>
      </c>
      <c r="B4460" t="s">
        <v>22</v>
      </c>
      <c r="C4460" t="s">
        <v>248</v>
      </c>
      <c r="D4460" t="s">
        <v>226</v>
      </c>
      <c r="E4460">
        <v>60.062327411524798</v>
      </c>
      <c r="F4460" t="s">
        <v>243</v>
      </c>
      <c r="G4460">
        <v>7.9989898985068988E-3</v>
      </c>
      <c r="H4460" t="s">
        <v>244</v>
      </c>
    </row>
    <row r="4461" spans="1:8" x14ac:dyDescent="0.25">
      <c r="A4461">
        <v>2006</v>
      </c>
      <c r="B4461" t="s">
        <v>22</v>
      </c>
      <c r="C4461" t="s">
        <v>248</v>
      </c>
      <c r="D4461" t="s">
        <v>227</v>
      </c>
      <c r="E4461">
        <v>749.35399318313443</v>
      </c>
      <c r="F4461" t="s">
        <v>243</v>
      </c>
      <c r="G4461">
        <v>9.9797581615652706E-2</v>
      </c>
      <c r="H4461" t="s">
        <v>244</v>
      </c>
    </row>
    <row r="4462" spans="1:8" x14ac:dyDescent="0.25">
      <c r="A4462">
        <v>2006</v>
      </c>
      <c r="B4462" t="s">
        <v>22</v>
      </c>
      <c r="C4462" t="s">
        <v>247</v>
      </c>
      <c r="D4462" t="s">
        <v>226</v>
      </c>
      <c r="E4462">
        <v>34.06787251778411</v>
      </c>
      <c r="F4462" t="s">
        <v>243</v>
      </c>
      <c r="G4462">
        <v>4.537096377671951E-3</v>
      </c>
      <c r="H4462" t="s">
        <v>244</v>
      </c>
    </row>
    <row r="4463" spans="1:8" x14ac:dyDescent="0.25">
      <c r="A4463">
        <v>2006</v>
      </c>
      <c r="B4463" t="s">
        <v>22</v>
      </c>
      <c r="C4463" t="s">
        <v>247</v>
      </c>
      <c r="D4463" t="s">
        <v>227</v>
      </c>
      <c r="E4463">
        <v>640.96114783095527</v>
      </c>
      <c r="F4463" t="s">
        <v>243</v>
      </c>
      <c r="G4463">
        <v>8.5362022548786859E-2</v>
      </c>
      <c r="H4463" t="s">
        <v>244</v>
      </c>
    </row>
    <row r="4464" spans="1:8" x14ac:dyDescent="0.25">
      <c r="A4464">
        <v>2006</v>
      </c>
      <c r="B4464" t="s">
        <v>22</v>
      </c>
      <c r="C4464" t="s">
        <v>271</v>
      </c>
      <c r="D4464" t="s">
        <v>226</v>
      </c>
      <c r="E4464">
        <v>62.665676096595035</v>
      </c>
      <c r="F4464" t="s">
        <v>243</v>
      </c>
      <c r="G4464">
        <v>8.3456990709884892E-3</v>
      </c>
      <c r="H4464" t="s">
        <v>244</v>
      </c>
    </row>
    <row r="4465" spans="1:8" x14ac:dyDescent="0.25">
      <c r="A4465">
        <v>2006</v>
      </c>
      <c r="B4465" t="s">
        <v>22</v>
      </c>
      <c r="C4465" t="s">
        <v>271</v>
      </c>
      <c r="D4465" t="s">
        <v>227</v>
      </c>
      <c r="E4465">
        <v>1350.2012722687043</v>
      </c>
      <c r="F4465" t="s">
        <v>243</v>
      </c>
      <c r="G4465">
        <v>0.17981731316918917</v>
      </c>
      <c r="H4465" t="s">
        <v>244</v>
      </c>
    </row>
    <row r="4466" spans="1:8" x14ac:dyDescent="0.25">
      <c r="A4466">
        <v>2006</v>
      </c>
      <c r="B4466" t="s">
        <v>24</v>
      </c>
      <c r="C4466" t="s">
        <v>259</v>
      </c>
      <c r="D4466" t="s">
        <v>225</v>
      </c>
      <c r="E4466">
        <v>450.71170013850679</v>
      </c>
      <c r="F4466" t="s">
        <v>243</v>
      </c>
      <c r="G4466">
        <v>6.002495227740727E-2</v>
      </c>
      <c r="H4466" t="s">
        <v>244</v>
      </c>
    </row>
    <row r="4467" spans="1:8" x14ac:dyDescent="0.25">
      <c r="A4467">
        <v>2006</v>
      </c>
      <c r="B4467" t="s">
        <v>24</v>
      </c>
      <c r="C4467" t="s">
        <v>258</v>
      </c>
      <c r="D4467" t="s">
        <v>226</v>
      </c>
      <c r="E4467">
        <v>2320.2522518020273</v>
      </c>
      <c r="F4467" t="s">
        <v>243</v>
      </c>
      <c r="G4467">
        <v>0.30900691205301284</v>
      </c>
      <c r="H4467" t="s">
        <v>244</v>
      </c>
    </row>
    <row r="4468" spans="1:8" x14ac:dyDescent="0.25">
      <c r="A4468">
        <v>2006</v>
      </c>
      <c r="B4468" t="s">
        <v>24</v>
      </c>
      <c r="C4468" t="s">
        <v>258</v>
      </c>
      <c r="D4468" t="s">
        <v>227</v>
      </c>
      <c r="E4468">
        <v>3399.484987865012</v>
      </c>
      <c r="F4468" t="s">
        <v>243</v>
      </c>
      <c r="G4468">
        <v>0.45273713573810626</v>
      </c>
      <c r="H4468" t="s">
        <v>244</v>
      </c>
    </row>
    <row r="4469" spans="1:8" x14ac:dyDescent="0.25">
      <c r="A4469">
        <v>2006</v>
      </c>
      <c r="B4469" t="s">
        <v>24</v>
      </c>
      <c r="C4469" t="s">
        <v>257</v>
      </c>
      <c r="D4469" t="s">
        <v>226</v>
      </c>
      <c r="E4469">
        <v>0</v>
      </c>
      <c r="F4469" t="s">
        <v>243</v>
      </c>
      <c r="G4469">
        <v>0</v>
      </c>
      <c r="H4469" t="s">
        <v>244</v>
      </c>
    </row>
    <row r="4470" spans="1:8" x14ac:dyDescent="0.25">
      <c r="A4470">
        <v>2006</v>
      </c>
      <c r="B4470" t="s">
        <v>24</v>
      </c>
      <c r="C4470" t="s">
        <v>257</v>
      </c>
      <c r="D4470" t="s">
        <v>227</v>
      </c>
      <c r="E4470">
        <v>631.93943201995205</v>
      </c>
      <c r="F4470" t="s">
        <v>243</v>
      </c>
      <c r="G4470">
        <v>8.4160527089828532E-2</v>
      </c>
      <c r="H4470" t="s">
        <v>244</v>
      </c>
    </row>
    <row r="4471" spans="1:8" x14ac:dyDescent="0.25">
      <c r="A4471">
        <v>2006</v>
      </c>
      <c r="B4471" t="s">
        <v>24</v>
      </c>
      <c r="C4471" t="s">
        <v>269</v>
      </c>
      <c r="D4471" t="s">
        <v>226</v>
      </c>
      <c r="E4471">
        <v>9.4532334890761121</v>
      </c>
      <c r="F4471" t="s">
        <v>243</v>
      </c>
      <c r="G4471">
        <v>1.2589641868063482E-3</v>
      </c>
      <c r="H4471" t="s">
        <v>244</v>
      </c>
    </row>
    <row r="4472" spans="1:8" x14ac:dyDescent="0.25">
      <c r="A4472">
        <v>2006</v>
      </c>
      <c r="B4472" t="s">
        <v>24</v>
      </c>
      <c r="C4472" t="s">
        <v>269</v>
      </c>
      <c r="D4472" t="s">
        <v>227</v>
      </c>
      <c r="E4472">
        <v>279.15561324099923</v>
      </c>
      <c r="F4472" t="s">
        <v>243</v>
      </c>
      <c r="G4472">
        <v>3.7177429291522748E-2</v>
      </c>
      <c r="H4472" t="s">
        <v>244</v>
      </c>
    </row>
    <row r="4473" spans="1:8" x14ac:dyDescent="0.25">
      <c r="A4473">
        <v>2006</v>
      </c>
      <c r="B4473" t="s">
        <v>24</v>
      </c>
      <c r="C4473" t="s">
        <v>270</v>
      </c>
      <c r="D4473" t="s">
        <v>226</v>
      </c>
      <c r="E4473">
        <v>67.804404388842173</v>
      </c>
      <c r="F4473" t="s">
        <v>243</v>
      </c>
      <c r="G4473">
        <v>9.0300654196186839E-3</v>
      </c>
      <c r="H4473" t="s">
        <v>244</v>
      </c>
    </row>
    <row r="4474" spans="1:8" x14ac:dyDescent="0.25">
      <c r="A4474">
        <v>2006</v>
      </c>
      <c r="B4474" t="s">
        <v>24</v>
      </c>
      <c r="C4474" t="s">
        <v>270</v>
      </c>
      <c r="D4474" t="s">
        <v>227</v>
      </c>
      <c r="E4474">
        <v>381.86086973955764</v>
      </c>
      <c r="F4474" t="s">
        <v>243</v>
      </c>
      <c r="G4474">
        <v>5.0855525773309963E-2</v>
      </c>
      <c r="H4474" t="s">
        <v>244</v>
      </c>
    </row>
    <row r="4475" spans="1:8" x14ac:dyDescent="0.25">
      <c r="A4475">
        <v>2006</v>
      </c>
      <c r="B4475" t="s">
        <v>24</v>
      </c>
      <c r="C4475" t="s">
        <v>256</v>
      </c>
      <c r="D4475" t="s">
        <v>226</v>
      </c>
      <c r="E4475">
        <v>19.281122070715469</v>
      </c>
      <c r="F4475" t="s">
        <v>243</v>
      </c>
      <c r="G4475">
        <v>2.5678242472824625E-3</v>
      </c>
      <c r="H4475" t="s">
        <v>244</v>
      </c>
    </row>
    <row r="4476" spans="1:8" x14ac:dyDescent="0.25">
      <c r="A4476">
        <v>2006</v>
      </c>
      <c r="B4476" t="s">
        <v>24</v>
      </c>
      <c r="C4476" t="s">
        <v>256</v>
      </c>
      <c r="D4476" t="s">
        <v>227</v>
      </c>
      <c r="E4476">
        <v>122.05371250141052</v>
      </c>
      <c r="F4476" t="s">
        <v>243</v>
      </c>
      <c r="G4476">
        <v>1.6254888137863164E-2</v>
      </c>
      <c r="H4476" t="s">
        <v>244</v>
      </c>
    </row>
    <row r="4477" spans="1:8" x14ac:dyDescent="0.25">
      <c r="A4477">
        <v>2006</v>
      </c>
      <c r="B4477" t="s">
        <v>24</v>
      </c>
      <c r="C4477" t="s">
        <v>255</v>
      </c>
      <c r="D4477" t="s">
        <v>226</v>
      </c>
      <c r="E4477">
        <v>0</v>
      </c>
      <c r="F4477" t="s">
        <v>243</v>
      </c>
      <c r="G4477">
        <v>0</v>
      </c>
      <c r="H4477" t="s">
        <v>244</v>
      </c>
    </row>
    <row r="4478" spans="1:8" x14ac:dyDescent="0.25">
      <c r="A4478">
        <v>2006</v>
      </c>
      <c r="B4478" t="s">
        <v>24</v>
      </c>
      <c r="C4478" t="s">
        <v>255</v>
      </c>
      <c r="D4478" t="s">
        <v>227</v>
      </c>
      <c r="E4478">
        <v>162.29651780752286</v>
      </c>
      <c r="F4478" t="s">
        <v>243</v>
      </c>
      <c r="G4478">
        <v>2.1614350666273374E-2</v>
      </c>
      <c r="H4478" t="s">
        <v>244</v>
      </c>
    </row>
    <row r="4479" spans="1:8" x14ac:dyDescent="0.25">
      <c r="A4479">
        <v>2006</v>
      </c>
      <c r="B4479" t="s">
        <v>24</v>
      </c>
      <c r="C4479" t="s">
        <v>254</v>
      </c>
      <c r="D4479" t="s">
        <v>226</v>
      </c>
      <c r="E4479">
        <v>1768.7265263837523</v>
      </c>
      <c r="F4479" t="s">
        <v>243</v>
      </c>
      <c r="G4479">
        <v>0.23555573397660412</v>
      </c>
      <c r="H4479" t="s">
        <v>244</v>
      </c>
    </row>
    <row r="4480" spans="1:8" x14ac:dyDescent="0.25">
      <c r="A4480">
        <v>2006</v>
      </c>
      <c r="B4480" t="s">
        <v>24</v>
      </c>
      <c r="C4480" t="s">
        <v>254</v>
      </c>
      <c r="D4480" t="s">
        <v>227</v>
      </c>
      <c r="E4480">
        <v>3555.6194047802046</v>
      </c>
      <c r="F4480" t="s">
        <v>243</v>
      </c>
      <c r="G4480">
        <v>0.47353082918186457</v>
      </c>
      <c r="H4480" t="s">
        <v>244</v>
      </c>
    </row>
    <row r="4481" spans="1:8" x14ac:dyDescent="0.25">
      <c r="A4481">
        <v>2006</v>
      </c>
      <c r="B4481" t="s">
        <v>24</v>
      </c>
      <c r="C4481" t="s">
        <v>253</v>
      </c>
      <c r="D4481" t="s">
        <v>226</v>
      </c>
      <c r="E4481">
        <v>638.07848702857166</v>
      </c>
      <c r="F4481" t="s">
        <v>243</v>
      </c>
      <c r="G4481">
        <v>8.4978115104090271E-2</v>
      </c>
      <c r="H4481" t="s">
        <v>244</v>
      </c>
    </row>
    <row r="4482" spans="1:8" x14ac:dyDescent="0.25">
      <c r="A4482">
        <v>2006</v>
      </c>
      <c r="B4482" t="s">
        <v>24</v>
      </c>
      <c r="C4482" t="s">
        <v>253</v>
      </c>
      <c r="D4482" t="s">
        <v>227</v>
      </c>
      <c r="E4482">
        <v>235.3299537112388</v>
      </c>
      <c r="F4482" t="s">
        <v>243</v>
      </c>
      <c r="G4482">
        <v>3.134080885102529E-2</v>
      </c>
      <c r="H4482" t="s">
        <v>244</v>
      </c>
    </row>
    <row r="4483" spans="1:8" x14ac:dyDescent="0.25">
      <c r="A4483">
        <v>2006</v>
      </c>
      <c r="B4483" t="s">
        <v>24</v>
      </c>
      <c r="C4483" t="s">
        <v>252</v>
      </c>
      <c r="D4483" t="s">
        <v>226</v>
      </c>
      <c r="E4483">
        <v>151.27873506496621</v>
      </c>
      <c r="F4483" t="s">
        <v>243</v>
      </c>
      <c r="G4483">
        <v>2.0147022697814668E-2</v>
      </c>
      <c r="H4483" t="s">
        <v>244</v>
      </c>
    </row>
    <row r="4484" spans="1:8" x14ac:dyDescent="0.25">
      <c r="A4484">
        <v>2006</v>
      </c>
      <c r="B4484" t="s">
        <v>24</v>
      </c>
      <c r="C4484" t="s">
        <v>252</v>
      </c>
      <c r="D4484" t="s">
        <v>227</v>
      </c>
      <c r="E4484">
        <v>636.82108387158326</v>
      </c>
      <c r="F4484" t="s">
        <v>243</v>
      </c>
      <c r="G4484">
        <v>8.4810656472622523E-2</v>
      </c>
      <c r="H4484" t="s">
        <v>244</v>
      </c>
    </row>
    <row r="4485" spans="1:8" x14ac:dyDescent="0.25">
      <c r="A4485">
        <v>2006</v>
      </c>
      <c r="B4485" t="s">
        <v>24</v>
      </c>
      <c r="C4485" t="s">
        <v>251</v>
      </c>
      <c r="D4485" t="s">
        <v>226</v>
      </c>
      <c r="E4485">
        <v>410.54891868516222</v>
      </c>
      <c r="F4485" t="s">
        <v>243</v>
      </c>
      <c r="G4485">
        <v>5.4676147177996494E-2</v>
      </c>
      <c r="H4485" t="s">
        <v>244</v>
      </c>
    </row>
    <row r="4486" spans="1:8" x14ac:dyDescent="0.25">
      <c r="A4486">
        <v>2006</v>
      </c>
      <c r="B4486" t="s">
        <v>24</v>
      </c>
      <c r="C4486" t="s">
        <v>251</v>
      </c>
      <c r="D4486" t="s">
        <v>227</v>
      </c>
      <c r="E4486">
        <v>974.03576406009506</v>
      </c>
      <c r="F4486" t="s">
        <v>243</v>
      </c>
      <c r="G4486">
        <v>0.12972028513177714</v>
      </c>
      <c r="H4486" t="s">
        <v>244</v>
      </c>
    </row>
    <row r="4487" spans="1:8" x14ac:dyDescent="0.25">
      <c r="A4487">
        <v>2006</v>
      </c>
      <c r="B4487" t="s">
        <v>24</v>
      </c>
      <c r="C4487" t="s">
        <v>250</v>
      </c>
      <c r="D4487" t="s">
        <v>226</v>
      </c>
      <c r="E4487">
        <v>129.74678241254102</v>
      </c>
      <c r="F4487" t="s">
        <v>243</v>
      </c>
      <c r="G4487">
        <v>1.7279436988359965E-2</v>
      </c>
      <c r="H4487" t="s">
        <v>244</v>
      </c>
    </row>
    <row r="4488" spans="1:8" x14ac:dyDescent="0.25">
      <c r="A4488">
        <v>2006</v>
      </c>
      <c r="B4488" t="s">
        <v>24</v>
      </c>
      <c r="C4488" t="s">
        <v>250</v>
      </c>
      <c r="D4488" t="s">
        <v>227</v>
      </c>
      <c r="E4488">
        <v>395.0129653781421</v>
      </c>
      <c r="F4488" t="s">
        <v>243</v>
      </c>
      <c r="G4488">
        <v>5.2607097593636173E-2</v>
      </c>
      <c r="H4488" t="s">
        <v>244</v>
      </c>
    </row>
    <row r="4489" spans="1:8" x14ac:dyDescent="0.25">
      <c r="A4489">
        <v>2006</v>
      </c>
      <c r="B4489" t="s">
        <v>24</v>
      </c>
      <c r="C4489" t="s">
        <v>249</v>
      </c>
      <c r="D4489" t="s">
        <v>226</v>
      </c>
      <c r="E4489">
        <v>526.65533169057232</v>
      </c>
      <c r="F4489" t="s">
        <v>243</v>
      </c>
      <c r="G4489">
        <v>7.013898494681628E-2</v>
      </c>
      <c r="H4489" t="s">
        <v>244</v>
      </c>
    </row>
    <row r="4490" spans="1:8" x14ac:dyDescent="0.25">
      <c r="A4490">
        <v>2006</v>
      </c>
      <c r="B4490" t="s">
        <v>24</v>
      </c>
      <c r="C4490" t="s">
        <v>249</v>
      </c>
      <c r="D4490" t="s">
        <v>227</v>
      </c>
      <c r="E4490">
        <v>1234.8009545421455</v>
      </c>
      <c r="F4490" t="s">
        <v>243</v>
      </c>
      <c r="G4490">
        <v>0.1644485118662595</v>
      </c>
      <c r="H4490" t="s">
        <v>244</v>
      </c>
    </row>
    <row r="4491" spans="1:8" x14ac:dyDescent="0.25">
      <c r="A4491">
        <v>2006</v>
      </c>
      <c r="B4491" t="s">
        <v>24</v>
      </c>
      <c r="C4491" t="s">
        <v>248</v>
      </c>
      <c r="D4491" t="s">
        <v>226</v>
      </c>
      <c r="E4491">
        <v>536.3264655997948</v>
      </c>
      <c r="F4491" t="s">
        <v>243</v>
      </c>
      <c r="G4491">
        <v>7.1426968709365823E-2</v>
      </c>
      <c r="H4491" t="s">
        <v>244</v>
      </c>
    </row>
    <row r="4492" spans="1:8" x14ac:dyDescent="0.25">
      <c r="A4492">
        <v>2006</v>
      </c>
      <c r="B4492" t="s">
        <v>24</v>
      </c>
      <c r="C4492" t="s">
        <v>248</v>
      </c>
      <c r="D4492" t="s">
        <v>227</v>
      </c>
      <c r="E4492">
        <v>1132.6395264276487</v>
      </c>
      <c r="F4492" t="s">
        <v>243</v>
      </c>
      <c r="G4492">
        <v>0.15084284144483498</v>
      </c>
      <c r="H4492" t="s">
        <v>244</v>
      </c>
    </row>
    <row r="4493" spans="1:8" x14ac:dyDescent="0.25">
      <c r="A4493">
        <v>2006</v>
      </c>
      <c r="B4493" t="s">
        <v>24</v>
      </c>
      <c r="C4493" t="s">
        <v>247</v>
      </c>
      <c r="D4493" t="s">
        <v>226</v>
      </c>
      <c r="E4493">
        <v>483.99588804599387</v>
      </c>
      <c r="F4493" t="s">
        <v>243</v>
      </c>
      <c r="G4493">
        <v>6.445767898524557E-2</v>
      </c>
      <c r="H4493" t="s">
        <v>244</v>
      </c>
    </row>
    <row r="4494" spans="1:8" x14ac:dyDescent="0.25">
      <c r="A4494">
        <v>2006</v>
      </c>
      <c r="B4494" t="s">
        <v>24</v>
      </c>
      <c r="C4494" t="s">
        <v>247</v>
      </c>
      <c r="D4494" t="s">
        <v>227</v>
      </c>
      <c r="E4494">
        <v>1073.7005310236987</v>
      </c>
      <c r="F4494" t="s">
        <v>243</v>
      </c>
      <c r="G4494">
        <v>0.14299345482959236</v>
      </c>
      <c r="H4494" t="s">
        <v>244</v>
      </c>
    </row>
    <row r="4495" spans="1:8" x14ac:dyDescent="0.25">
      <c r="A4495">
        <v>2006</v>
      </c>
      <c r="B4495" t="s">
        <v>24</v>
      </c>
      <c r="C4495" t="s">
        <v>271</v>
      </c>
      <c r="D4495" t="s">
        <v>226</v>
      </c>
      <c r="E4495">
        <v>780.01974680805768</v>
      </c>
      <c r="F4495" t="s">
        <v>243</v>
      </c>
      <c r="G4495">
        <v>0.10388159007898098</v>
      </c>
      <c r="H4495" t="s">
        <v>244</v>
      </c>
    </row>
    <row r="4496" spans="1:8" x14ac:dyDescent="0.25">
      <c r="A4496">
        <v>2006</v>
      </c>
      <c r="B4496" t="s">
        <v>24</v>
      </c>
      <c r="C4496" t="s">
        <v>271</v>
      </c>
      <c r="D4496" t="s">
        <v>227</v>
      </c>
      <c r="E4496">
        <v>2157.6780775089806</v>
      </c>
      <c r="F4496" t="s">
        <v>243</v>
      </c>
      <c r="G4496">
        <v>0.2873555836085101</v>
      </c>
      <c r="H4496" t="s">
        <v>244</v>
      </c>
    </row>
    <row r="4497" spans="1:8" x14ac:dyDescent="0.25">
      <c r="A4497">
        <v>2006</v>
      </c>
      <c r="B4497" t="s">
        <v>26</v>
      </c>
      <c r="C4497" t="s">
        <v>259</v>
      </c>
      <c r="D4497" t="s">
        <v>225</v>
      </c>
      <c r="E4497">
        <v>198.25049593695067</v>
      </c>
      <c r="F4497" t="s">
        <v>243</v>
      </c>
      <c r="G4497">
        <v>2.6402635107832445E-2</v>
      </c>
      <c r="H4497" t="s">
        <v>244</v>
      </c>
    </row>
    <row r="4498" spans="1:8" x14ac:dyDescent="0.25">
      <c r="A4498">
        <v>2006</v>
      </c>
      <c r="B4498" t="s">
        <v>26</v>
      </c>
      <c r="C4498" t="s">
        <v>258</v>
      </c>
      <c r="D4498" t="s">
        <v>226</v>
      </c>
      <c r="E4498">
        <v>2823.2075019385361</v>
      </c>
      <c r="F4498" t="s">
        <v>243</v>
      </c>
      <c r="G4498">
        <v>0.37598956388529897</v>
      </c>
      <c r="H4498" t="s">
        <v>244</v>
      </c>
    </row>
    <row r="4499" spans="1:8" x14ac:dyDescent="0.25">
      <c r="A4499">
        <v>2006</v>
      </c>
      <c r="B4499" t="s">
        <v>26</v>
      </c>
      <c r="C4499" t="s">
        <v>258</v>
      </c>
      <c r="D4499" t="s">
        <v>227</v>
      </c>
      <c r="E4499">
        <v>13077.137727307067</v>
      </c>
      <c r="F4499" t="s">
        <v>243</v>
      </c>
      <c r="G4499">
        <v>1.7415890640634955</v>
      </c>
      <c r="H4499" t="s">
        <v>244</v>
      </c>
    </row>
    <row r="4500" spans="1:8" x14ac:dyDescent="0.25">
      <c r="A4500">
        <v>2006</v>
      </c>
      <c r="B4500" t="s">
        <v>26</v>
      </c>
      <c r="C4500" t="s">
        <v>257</v>
      </c>
      <c r="D4500" t="s">
        <v>226</v>
      </c>
      <c r="E4500">
        <v>0</v>
      </c>
      <c r="F4500" t="s">
        <v>243</v>
      </c>
      <c r="G4500">
        <v>0</v>
      </c>
      <c r="H4500" t="s">
        <v>244</v>
      </c>
    </row>
    <row r="4501" spans="1:8" x14ac:dyDescent="0.25">
      <c r="A4501">
        <v>2006</v>
      </c>
      <c r="B4501" t="s">
        <v>26</v>
      </c>
      <c r="C4501" t="s">
        <v>257</v>
      </c>
      <c r="D4501" t="s">
        <v>227</v>
      </c>
      <c r="E4501">
        <v>188.98206112768767</v>
      </c>
      <c r="F4501" t="s">
        <v>243</v>
      </c>
      <c r="G4501">
        <v>2.5168282068092615E-2</v>
      </c>
      <c r="H4501" t="s">
        <v>244</v>
      </c>
    </row>
    <row r="4502" spans="1:8" x14ac:dyDescent="0.25">
      <c r="A4502">
        <v>2006</v>
      </c>
      <c r="B4502" t="s">
        <v>26</v>
      </c>
      <c r="C4502" t="s">
        <v>269</v>
      </c>
      <c r="D4502" t="s">
        <v>226</v>
      </c>
      <c r="E4502">
        <v>2.6067794072605781</v>
      </c>
      <c r="F4502" t="s">
        <v>243</v>
      </c>
      <c r="G4502">
        <v>3.4716606973029401E-4</v>
      </c>
      <c r="H4502" t="s">
        <v>244</v>
      </c>
    </row>
    <row r="4503" spans="1:8" x14ac:dyDescent="0.25">
      <c r="A4503">
        <v>2006</v>
      </c>
      <c r="B4503" t="s">
        <v>26</v>
      </c>
      <c r="C4503" t="s">
        <v>269</v>
      </c>
      <c r="D4503" t="s">
        <v>227</v>
      </c>
      <c r="E4503">
        <v>38.602179124624982</v>
      </c>
      <c r="F4503" t="s">
        <v>243</v>
      </c>
      <c r="G4503">
        <v>5.1409669619126436E-3</v>
      </c>
      <c r="H4503" t="s">
        <v>244</v>
      </c>
    </row>
    <row r="4504" spans="1:8" x14ac:dyDescent="0.25">
      <c r="A4504">
        <v>2006</v>
      </c>
      <c r="B4504" t="s">
        <v>26</v>
      </c>
      <c r="C4504" t="s">
        <v>270</v>
      </c>
      <c r="D4504" t="s">
        <v>226</v>
      </c>
      <c r="E4504">
        <v>7.2258297167859942</v>
      </c>
      <c r="F4504" t="s">
        <v>243</v>
      </c>
      <c r="G4504">
        <v>9.6232266387019107E-4</v>
      </c>
      <c r="H4504" t="s">
        <v>244</v>
      </c>
    </row>
    <row r="4505" spans="1:8" x14ac:dyDescent="0.25">
      <c r="A4505">
        <v>2006</v>
      </c>
      <c r="B4505" t="s">
        <v>26</v>
      </c>
      <c r="C4505" t="s">
        <v>270</v>
      </c>
      <c r="D4505" t="s">
        <v>227</v>
      </c>
      <c r="E4505">
        <v>78.590463742107787</v>
      </c>
      <c r="F4505" t="s">
        <v>243</v>
      </c>
      <c r="G4505">
        <v>1.0466532894818661E-2</v>
      </c>
      <c r="H4505" t="s">
        <v>244</v>
      </c>
    </row>
    <row r="4506" spans="1:8" x14ac:dyDescent="0.25">
      <c r="A4506">
        <v>2006</v>
      </c>
      <c r="B4506" t="s">
        <v>26</v>
      </c>
      <c r="C4506" t="s">
        <v>256</v>
      </c>
      <c r="D4506" t="s">
        <v>226</v>
      </c>
      <c r="E4506">
        <v>4.6278760822844793</v>
      </c>
      <c r="F4506" t="s">
        <v>243</v>
      </c>
      <c r="G4506">
        <v>6.1633199426487986E-4</v>
      </c>
      <c r="H4506" t="s">
        <v>244</v>
      </c>
    </row>
    <row r="4507" spans="1:8" x14ac:dyDescent="0.25">
      <c r="A4507">
        <v>2006</v>
      </c>
      <c r="B4507" t="s">
        <v>26</v>
      </c>
      <c r="C4507" t="s">
        <v>256</v>
      </c>
      <c r="D4507" t="s">
        <v>227</v>
      </c>
      <c r="E4507">
        <v>17.965906563118242</v>
      </c>
      <c r="F4507" t="s">
        <v>243</v>
      </c>
      <c r="G4507">
        <v>2.3926662736736813E-3</v>
      </c>
      <c r="H4507" t="s">
        <v>244</v>
      </c>
    </row>
    <row r="4508" spans="1:8" x14ac:dyDescent="0.25">
      <c r="A4508">
        <v>2006</v>
      </c>
      <c r="B4508" t="s">
        <v>26</v>
      </c>
      <c r="C4508" t="s">
        <v>255</v>
      </c>
      <c r="D4508" t="s">
        <v>226</v>
      </c>
      <c r="E4508">
        <v>0</v>
      </c>
      <c r="F4508" t="s">
        <v>243</v>
      </c>
      <c r="G4508">
        <v>0</v>
      </c>
      <c r="H4508" t="s">
        <v>244</v>
      </c>
    </row>
    <row r="4509" spans="1:8" x14ac:dyDescent="0.25">
      <c r="A4509">
        <v>2006</v>
      </c>
      <c r="B4509" t="s">
        <v>26</v>
      </c>
      <c r="C4509" t="s">
        <v>255</v>
      </c>
      <c r="D4509" t="s">
        <v>227</v>
      </c>
      <c r="E4509">
        <v>5.766396032255189</v>
      </c>
      <c r="F4509" t="s">
        <v>243</v>
      </c>
      <c r="G4509">
        <v>7.6795797966278882E-4</v>
      </c>
      <c r="H4509" t="s">
        <v>244</v>
      </c>
    </row>
    <row r="4510" spans="1:8" x14ac:dyDescent="0.25">
      <c r="A4510">
        <v>2006</v>
      </c>
      <c r="B4510" t="s">
        <v>26</v>
      </c>
      <c r="C4510" t="s">
        <v>254</v>
      </c>
      <c r="D4510" t="s">
        <v>226</v>
      </c>
      <c r="E4510">
        <v>11.245233046022543</v>
      </c>
      <c r="F4510" t="s">
        <v>243</v>
      </c>
      <c r="G4510">
        <v>1.4976193800347226E-3</v>
      </c>
      <c r="H4510" t="s">
        <v>244</v>
      </c>
    </row>
    <row r="4511" spans="1:8" x14ac:dyDescent="0.25">
      <c r="A4511">
        <v>2006</v>
      </c>
      <c r="B4511" t="s">
        <v>26</v>
      </c>
      <c r="C4511" t="s">
        <v>254</v>
      </c>
      <c r="D4511" t="s">
        <v>227</v>
      </c>
      <c r="E4511">
        <v>31.629861897721714</v>
      </c>
      <c r="F4511" t="s">
        <v>243</v>
      </c>
      <c r="G4511">
        <v>4.2124066234985281E-3</v>
      </c>
      <c r="H4511" t="s">
        <v>244</v>
      </c>
    </row>
    <row r="4512" spans="1:8" x14ac:dyDescent="0.25">
      <c r="A4512">
        <v>2006</v>
      </c>
      <c r="B4512" t="s">
        <v>26</v>
      </c>
      <c r="C4512" t="s">
        <v>253</v>
      </c>
      <c r="D4512" t="s">
        <v>226</v>
      </c>
      <c r="E4512">
        <v>12.946636551810274</v>
      </c>
      <c r="F4512" t="s">
        <v>243</v>
      </c>
      <c r="G4512">
        <v>1.7242091583966727E-3</v>
      </c>
      <c r="H4512" t="s">
        <v>244</v>
      </c>
    </row>
    <row r="4513" spans="1:8" x14ac:dyDescent="0.25">
      <c r="A4513">
        <v>2006</v>
      </c>
      <c r="B4513" t="s">
        <v>26</v>
      </c>
      <c r="C4513" t="s">
        <v>253</v>
      </c>
      <c r="D4513" t="s">
        <v>227</v>
      </c>
      <c r="E4513">
        <v>33.229434442833373</v>
      </c>
      <c r="F4513" t="s">
        <v>243</v>
      </c>
      <c r="G4513">
        <v>4.4254347424825093E-3</v>
      </c>
      <c r="H4513" t="s">
        <v>244</v>
      </c>
    </row>
    <row r="4514" spans="1:8" x14ac:dyDescent="0.25">
      <c r="A4514">
        <v>2006</v>
      </c>
      <c r="B4514" t="s">
        <v>26</v>
      </c>
      <c r="C4514" t="s">
        <v>252</v>
      </c>
      <c r="D4514" t="s">
        <v>226</v>
      </c>
      <c r="E4514">
        <v>27.230465413782124</v>
      </c>
      <c r="F4514" t="s">
        <v>243</v>
      </c>
      <c r="G4514">
        <v>3.6265031204017243E-3</v>
      </c>
      <c r="H4514" t="s">
        <v>244</v>
      </c>
    </row>
    <row r="4515" spans="1:8" x14ac:dyDescent="0.25">
      <c r="A4515">
        <v>2006</v>
      </c>
      <c r="B4515" t="s">
        <v>26</v>
      </c>
      <c r="C4515" t="s">
        <v>252</v>
      </c>
      <c r="D4515" t="s">
        <v>227</v>
      </c>
      <c r="E4515">
        <v>93.869061835434039</v>
      </c>
      <c r="F4515" t="s">
        <v>243</v>
      </c>
      <c r="G4515">
        <v>1.2501308386858838E-2</v>
      </c>
      <c r="H4515" t="s">
        <v>244</v>
      </c>
    </row>
    <row r="4516" spans="1:8" x14ac:dyDescent="0.25">
      <c r="A4516">
        <v>2006</v>
      </c>
      <c r="B4516" t="s">
        <v>26</v>
      </c>
      <c r="C4516" t="s">
        <v>251</v>
      </c>
      <c r="D4516" t="s">
        <v>226</v>
      </c>
      <c r="E4516">
        <v>91.173086353406248</v>
      </c>
      <c r="F4516" t="s">
        <v>243</v>
      </c>
      <c r="G4516">
        <v>1.2142263348533787E-2</v>
      </c>
      <c r="H4516" t="s">
        <v>244</v>
      </c>
    </row>
    <row r="4517" spans="1:8" x14ac:dyDescent="0.25">
      <c r="A4517">
        <v>2006</v>
      </c>
      <c r="B4517" t="s">
        <v>26</v>
      </c>
      <c r="C4517" t="s">
        <v>251</v>
      </c>
      <c r="D4517" t="s">
        <v>227</v>
      </c>
      <c r="E4517">
        <v>199.49920714742171</v>
      </c>
      <c r="F4517" t="s">
        <v>243</v>
      </c>
      <c r="G4517">
        <v>2.6568936161907041E-2</v>
      </c>
      <c r="H4517" t="s">
        <v>244</v>
      </c>
    </row>
    <row r="4518" spans="1:8" x14ac:dyDescent="0.25">
      <c r="A4518">
        <v>2006</v>
      </c>
      <c r="B4518" t="s">
        <v>26</v>
      </c>
      <c r="C4518" t="s">
        <v>250</v>
      </c>
      <c r="D4518" t="s">
        <v>226</v>
      </c>
      <c r="E4518">
        <v>192.15315325006884</v>
      </c>
      <c r="F4518" t="s">
        <v>243</v>
      </c>
      <c r="G4518">
        <v>2.5590602263584981E-2</v>
      </c>
      <c r="H4518" t="s">
        <v>244</v>
      </c>
    </row>
    <row r="4519" spans="1:8" x14ac:dyDescent="0.25">
      <c r="A4519">
        <v>2006</v>
      </c>
      <c r="B4519" t="s">
        <v>26</v>
      </c>
      <c r="C4519" t="s">
        <v>250</v>
      </c>
      <c r="D4519" t="s">
        <v>227</v>
      </c>
      <c r="E4519">
        <v>166.76065688084486</v>
      </c>
      <c r="F4519" t="s">
        <v>243</v>
      </c>
      <c r="G4519">
        <v>2.2208876467918897E-2</v>
      </c>
      <c r="H4519" t="s">
        <v>244</v>
      </c>
    </row>
    <row r="4520" spans="1:8" x14ac:dyDescent="0.25">
      <c r="A4520">
        <v>2006</v>
      </c>
      <c r="B4520" t="s">
        <v>26</v>
      </c>
      <c r="C4520" t="s">
        <v>249</v>
      </c>
      <c r="D4520" t="s">
        <v>226</v>
      </c>
      <c r="E4520">
        <v>436.80894579138601</v>
      </c>
      <c r="F4520" t="s">
        <v>243</v>
      </c>
      <c r="G4520">
        <v>5.8173409115882979E-2</v>
      </c>
      <c r="H4520" t="s">
        <v>244</v>
      </c>
    </row>
    <row r="4521" spans="1:8" x14ac:dyDescent="0.25">
      <c r="A4521">
        <v>2006</v>
      </c>
      <c r="B4521" t="s">
        <v>26</v>
      </c>
      <c r="C4521" t="s">
        <v>249</v>
      </c>
      <c r="D4521" t="s">
        <v>227</v>
      </c>
      <c r="E4521">
        <v>2797.0645004886223</v>
      </c>
      <c r="F4521" t="s">
        <v>243</v>
      </c>
      <c r="G4521">
        <v>0.37250788720830785</v>
      </c>
      <c r="H4521" t="s">
        <v>244</v>
      </c>
    </row>
    <row r="4522" spans="1:8" x14ac:dyDescent="0.25">
      <c r="A4522">
        <v>2006</v>
      </c>
      <c r="B4522" t="s">
        <v>26</v>
      </c>
      <c r="C4522" t="s">
        <v>248</v>
      </c>
      <c r="D4522" t="s">
        <v>226</v>
      </c>
      <c r="E4522">
        <v>156.31861090713909</v>
      </c>
      <c r="F4522" t="s">
        <v>243</v>
      </c>
      <c r="G4522">
        <v>2.0818224059610951E-2</v>
      </c>
      <c r="H4522" t="s">
        <v>244</v>
      </c>
    </row>
    <row r="4523" spans="1:8" x14ac:dyDescent="0.25">
      <c r="A4523">
        <v>2006</v>
      </c>
      <c r="B4523" t="s">
        <v>26</v>
      </c>
      <c r="C4523" t="s">
        <v>248</v>
      </c>
      <c r="D4523" t="s">
        <v>227</v>
      </c>
      <c r="E4523">
        <v>530.8828315468478</v>
      </c>
      <c r="F4523" t="s">
        <v>243</v>
      </c>
      <c r="G4523">
        <v>7.0701995574336485E-2</v>
      </c>
      <c r="H4523" t="s">
        <v>244</v>
      </c>
    </row>
    <row r="4524" spans="1:8" x14ac:dyDescent="0.25">
      <c r="A4524">
        <v>2006</v>
      </c>
      <c r="B4524" t="s">
        <v>26</v>
      </c>
      <c r="C4524" t="s">
        <v>247</v>
      </c>
      <c r="D4524" t="s">
        <v>226</v>
      </c>
      <c r="E4524">
        <v>173.91293259086828</v>
      </c>
      <c r="F4524" t="s">
        <v>243</v>
      </c>
      <c r="G4524">
        <v>2.3161403344938249E-2</v>
      </c>
      <c r="H4524" t="s">
        <v>244</v>
      </c>
    </row>
    <row r="4525" spans="1:8" x14ac:dyDescent="0.25">
      <c r="A4525">
        <v>2006</v>
      </c>
      <c r="B4525" t="s">
        <v>26</v>
      </c>
      <c r="C4525" t="s">
        <v>247</v>
      </c>
      <c r="D4525" t="s">
        <v>227</v>
      </c>
      <c r="E4525">
        <v>842.91199939467458</v>
      </c>
      <c r="F4525" t="s">
        <v>243</v>
      </c>
      <c r="G4525">
        <v>0.11225746418868396</v>
      </c>
      <c r="H4525" t="s">
        <v>244</v>
      </c>
    </row>
    <row r="4526" spans="1:8" x14ac:dyDescent="0.25">
      <c r="A4526">
        <v>2006</v>
      </c>
      <c r="B4526" t="s">
        <v>26</v>
      </c>
      <c r="C4526" t="s">
        <v>271</v>
      </c>
      <c r="D4526" t="s">
        <v>226</v>
      </c>
      <c r="E4526">
        <v>125.36796125165178</v>
      </c>
      <c r="F4526" t="s">
        <v>243</v>
      </c>
      <c r="G4526">
        <v>1.6696273668808007E-2</v>
      </c>
      <c r="H4526" t="s">
        <v>244</v>
      </c>
    </row>
    <row r="4527" spans="1:8" x14ac:dyDescent="0.25">
      <c r="A4527">
        <v>2006</v>
      </c>
      <c r="B4527" t="s">
        <v>26</v>
      </c>
      <c r="C4527" t="s">
        <v>271</v>
      </c>
      <c r="D4527" t="s">
        <v>227</v>
      </c>
      <c r="E4527">
        <v>439.76574299011202</v>
      </c>
      <c r="F4527" t="s">
        <v>243</v>
      </c>
      <c r="G4527">
        <v>5.8567189908999638E-2</v>
      </c>
      <c r="H4527" t="s">
        <v>244</v>
      </c>
    </row>
    <row r="4528" spans="1:8" x14ac:dyDescent="0.25">
      <c r="A4528">
        <v>2006</v>
      </c>
      <c r="B4528" t="s">
        <v>28</v>
      </c>
      <c r="C4528" t="s">
        <v>259</v>
      </c>
      <c r="D4528" t="s">
        <v>225</v>
      </c>
      <c r="E4528">
        <v>9587.8298698519993</v>
      </c>
      <c r="F4528" t="s">
        <v>243</v>
      </c>
      <c r="G4528">
        <v>1.2768894843530985</v>
      </c>
      <c r="H4528" t="s">
        <v>244</v>
      </c>
    </row>
    <row r="4529" spans="1:8" x14ac:dyDescent="0.25">
      <c r="A4529">
        <v>2006</v>
      </c>
      <c r="B4529" t="s">
        <v>28</v>
      </c>
      <c r="C4529" t="s">
        <v>258</v>
      </c>
      <c r="D4529" t="s">
        <v>226</v>
      </c>
      <c r="E4529">
        <v>2451.6055536945687</v>
      </c>
      <c r="F4529" t="s">
        <v>243</v>
      </c>
      <c r="G4529">
        <v>0.32650030234032223</v>
      </c>
      <c r="H4529" t="s">
        <v>244</v>
      </c>
    </row>
    <row r="4530" spans="1:8" x14ac:dyDescent="0.25">
      <c r="A4530">
        <v>2006</v>
      </c>
      <c r="B4530" t="s">
        <v>28</v>
      </c>
      <c r="C4530" t="s">
        <v>258</v>
      </c>
      <c r="D4530" t="s">
        <v>227</v>
      </c>
      <c r="E4530">
        <v>4425.1798620315321</v>
      </c>
      <c r="F4530" t="s">
        <v>243</v>
      </c>
      <c r="G4530">
        <v>0.58933728579879152</v>
      </c>
      <c r="H4530" t="s">
        <v>244</v>
      </c>
    </row>
    <row r="4531" spans="1:8" x14ac:dyDescent="0.25">
      <c r="A4531">
        <v>2006</v>
      </c>
      <c r="B4531" t="s">
        <v>28</v>
      </c>
      <c r="C4531" t="s">
        <v>257</v>
      </c>
      <c r="D4531" t="s">
        <v>226</v>
      </c>
      <c r="E4531">
        <v>0</v>
      </c>
      <c r="F4531" t="s">
        <v>243</v>
      </c>
      <c r="G4531">
        <v>0</v>
      </c>
      <c r="H4531" t="s">
        <v>244</v>
      </c>
    </row>
    <row r="4532" spans="1:8" x14ac:dyDescent="0.25">
      <c r="A4532">
        <v>2006</v>
      </c>
      <c r="B4532" t="s">
        <v>28</v>
      </c>
      <c r="C4532" t="s">
        <v>257</v>
      </c>
      <c r="D4532" t="s">
        <v>227</v>
      </c>
      <c r="E4532">
        <v>1396.8185806775941</v>
      </c>
      <c r="F4532" t="s">
        <v>243</v>
      </c>
      <c r="G4532">
        <v>0.18602572025443875</v>
      </c>
      <c r="H4532" t="s">
        <v>244</v>
      </c>
    </row>
    <row r="4533" spans="1:8" x14ac:dyDescent="0.25">
      <c r="A4533">
        <v>2006</v>
      </c>
      <c r="B4533" t="s">
        <v>28</v>
      </c>
      <c r="C4533" t="s">
        <v>269</v>
      </c>
      <c r="D4533" t="s">
        <v>226</v>
      </c>
      <c r="E4533">
        <v>37.394407622243712</v>
      </c>
      <c r="F4533" t="s">
        <v>243</v>
      </c>
      <c r="G4533">
        <v>4.9801181825928041E-3</v>
      </c>
      <c r="H4533" t="s">
        <v>244</v>
      </c>
    </row>
    <row r="4534" spans="1:8" x14ac:dyDescent="0.25">
      <c r="A4534">
        <v>2006</v>
      </c>
      <c r="B4534" t="s">
        <v>28</v>
      </c>
      <c r="C4534" t="s">
        <v>269</v>
      </c>
      <c r="D4534" t="s">
        <v>227</v>
      </c>
      <c r="E4534">
        <v>1703.1554868362857</v>
      </c>
      <c r="F4534" t="s">
        <v>243</v>
      </c>
      <c r="G4534">
        <v>0.22682310396409913</v>
      </c>
      <c r="H4534" t="s">
        <v>244</v>
      </c>
    </row>
    <row r="4535" spans="1:8" x14ac:dyDescent="0.25">
      <c r="A4535">
        <v>2006</v>
      </c>
      <c r="B4535" t="s">
        <v>28</v>
      </c>
      <c r="C4535" t="s">
        <v>270</v>
      </c>
      <c r="D4535" t="s">
        <v>226</v>
      </c>
      <c r="E4535">
        <v>104.27337264661556</v>
      </c>
      <c r="F4535" t="s">
        <v>243</v>
      </c>
      <c r="G4535">
        <v>1.388693529587532E-2</v>
      </c>
      <c r="H4535" t="s">
        <v>244</v>
      </c>
    </row>
    <row r="4536" spans="1:8" x14ac:dyDescent="0.25">
      <c r="A4536">
        <v>2006</v>
      </c>
      <c r="B4536" t="s">
        <v>28</v>
      </c>
      <c r="C4536" t="s">
        <v>270</v>
      </c>
      <c r="D4536" t="s">
        <v>227</v>
      </c>
      <c r="E4536">
        <v>1324.901625594249</v>
      </c>
      <c r="F4536" t="s">
        <v>243</v>
      </c>
      <c r="G4536">
        <v>0.17644795292448559</v>
      </c>
      <c r="H4536" t="s">
        <v>244</v>
      </c>
    </row>
    <row r="4537" spans="1:8" x14ac:dyDescent="0.25">
      <c r="A4537">
        <v>2006</v>
      </c>
      <c r="B4537" t="s">
        <v>28</v>
      </c>
      <c r="C4537" t="s">
        <v>256</v>
      </c>
      <c r="D4537" t="s">
        <v>226</v>
      </c>
      <c r="E4537">
        <v>40.799200969924108</v>
      </c>
      <c r="F4537" t="s">
        <v>243</v>
      </c>
      <c r="G4537">
        <v>5.433562275892677E-3</v>
      </c>
      <c r="H4537" t="s">
        <v>244</v>
      </c>
    </row>
    <row r="4538" spans="1:8" x14ac:dyDescent="0.25">
      <c r="A4538">
        <v>2006</v>
      </c>
      <c r="B4538" t="s">
        <v>28</v>
      </c>
      <c r="C4538" t="s">
        <v>256</v>
      </c>
      <c r="D4538" t="s">
        <v>227</v>
      </c>
      <c r="E4538">
        <v>427.47059300751005</v>
      </c>
      <c r="F4538" t="s">
        <v>243</v>
      </c>
      <c r="G4538">
        <v>5.6929744529342415E-2</v>
      </c>
      <c r="H4538" t="s">
        <v>244</v>
      </c>
    </row>
    <row r="4539" spans="1:8" x14ac:dyDescent="0.25">
      <c r="A4539">
        <v>2006</v>
      </c>
      <c r="B4539" t="s">
        <v>28</v>
      </c>
      <c r="C4539" t="s">
        <v>255</v>
      </c>
      <c r="D4539" t="s">
        <v>226</v>
      </c>
      <c r="E4539">
        <v>0</v>
      </c>
      <c r="F4539" t="s">
        <v>243</v>
      </c>
      <c r="G4539">
        <v>0</v>
      </c>
      <c r="H4539" t="s">
        <v>244</v>
      </c>
    </row>
    <row r="4540" spans="1:8" x14ac:dyDescent="0.25">
      <c r="A4540">
        <v>2006</v>
      </c>
      <c r="B4540" t="s">
        <v>28</v>
      </c>
      <c r="C4540" t="s">
        <v>255</v>
      </c>
      <c r="D4540" t="s">
        <v>227</v>
      </c>
      <c r="E4540">
        <v>669.62612820569984</v>
      </c>
      <c r="F4540" t="s">
        <v>243</v>
      </c>
      <c r="G4540">
        <v>8.9179571723787418E-2</v>
      </c>
      <c r="H4540" t="s">
        <v>244</v>
      </c>
    </row>
    <row r="4541" spans="1:8" x14ac:dyDescent="0.25">
      <c r="A4541">
        <v>2006</v>
      </c>
      <c r="B4541" t="s">
        <v>28</v>
      </c>
      <c r="C4541" t="s">
        <v>254</v>
      </c>
      <c r="D4541" t="s">
        <v>226</v>
      </c>
      <c r="E4541">
        <v>242.66201290589646</v>
      </c>
      <c r="F4541" t="s">
        <v>243</v>
      </c>
      <c r="G4541">
        <v>3.2317278960674552E-2</v>
      </c>
      <c r="H4541" t="s">
        <v>244</v>
      </c>
    </row>
    <row r="4542" spans="1:8" x14ac:dyDescent="0.25">
      <c r="A4542">
        <v>2006</v>
      </c>
      <c r="B4542" t="s">
        <v>28</v>
      </c>
      <c r="C4542" t="s">
        <v>254</v>
      </c>
      <c r="D4542" t="s">
        <v>227</v>
      </c>
      <c r="E4542">
        <v>2214.3453618611106</v>
      </c>
      <c r="F4542" t="s">
        <v>243</v>
      </c>
      <c r="G4542">
        <v>0.29490242793911342</v>
      </c>
      <c r="H4542" t="s">
        <v>244</v>
      </c>
    </row>
    <row r="4543" spans="1:8" x14ac:dyDescent="0.25">
      <c r="A4543">
        <v>2006</v>
      </c>
      <c r="B4543" t="s">
        <v>28</v>
      </c>
      <c r="C4543" t="s">
        <v>253</v>
      </c>
      <c r="D4543" t="s">
        <v>226</v>
      </c>
      <c r="E4543">
        <v>689.06605676903541</v>
      </c>
      <c r="F4543" t="s">
        <v>243</v>
      </c>
      <c r="G4543">
        <v>9.1768545526623765E-2</v>
      </c>
      <c r="H4543" t="s">
        <v>244</v>
      </c>
    </row>
    <row r="4544" spans="1:8" x14ac:dyDescent="0.25">
      <c r="A4544">
        <v>2006</v>
      </c>
      <c r="B4544" t="s">
        <v>28</v>
      </c>
      <c r="C4544" t="s">
        <v>253</v>
      </c>
      <c r="D4544" t="s">
        <v>227</v>
      </c>
      <c r="E4544">
        <v>609.11869536050676</v>
      </c>
      <c r="F4544" t="s">
        <v>243</v>
      </c>
      <c r="G4544">
        <v>8.1121303505223286E-2</v>
      </c>
      <c r="H4544" t="s">
        <v>244</v>
      </c>
    </row>
    <row r="4545" spans="1:8" x14ac:dyDescent="0.25">
      <c r="A4545">
        <v>2006</v>
      </c>
      <c r="B4545" t="s">
        <v>28</v>
      </c>
      <c r="C4545" t="s">
        <v>252</v>
      </c>
      <c r="D4545" t="s">
        <v>226</v>
      </c>
      <c r="E4545">
        <v>808.6335901373227</v>
      </c>
      <c r="F4545" t="s">
        <v>243</v>
      </c>
      <c r="G4545">
        <v>0.107692328916656</v>
      </c>
      <c r="H4545" t="s">
        <v>244</v>
      </c>
    </row>
    <row r="4546" spans="1:8" x14ac:dyDescent="0.25">
      <c r="A4546">
        <v>2006</v>
      </c>
      <c r="B4546" t="s">
        <v>28</v>
      </c>
      <c r="C4546" t="s">
        <v>252</v>
      </c>
      <c r="D4546" t="s">
        <v>227</v>
      </c>
      <c r="E4546">
        <v>2230.0194729153609</v>
      </c>
      <c r="F4546" t="s">
        <v>243</v>
      </c>
      <c r="G4546">
        <v>0.29698987711723113</v>
      </c>
      <c r="H4546" t="s">
        <v>244</v>
      </c>
    </row>
    <row r="4547" spans="1:8" x14ac:dyDescent="0.25">
      <c r="A4547">
        <v>2006</v>
      </c>
      <c r="B4547" t="s">
        <v>28</v>
      </c>
      <c r="C4547" t="s">
        <v>251</v>
      </c>
      <c r="D4547" t="s">
        <v>226</v>
      </c>
      <c r="E4547">
        <v>1287.5734858643643</v>
      </c>
      <c r="F4547" t="s">
        <v>243</v>
      </c>
      <c r="G4547">
        <v>0.17147666017747645</v>
      </c>
      <c r="H4547" t="s">
        <v>244</v>
      </c>
    </row>
    <row r="4548" spans="1:8" x14ac:dyDescent="0.25">
      <c r="A4548">
        <v>2006</v>
      </c>
      <c r="B4548" t="s">
        <v>28</v>
      </c>
      <c r="C4548" t="s">
        <v>251</v>
      </c>
      <c r="D4548" t="s">
        <v>227</v>
      </c>
      <c r="E4548">
        <v>1570.0677162750294</v>
      </c>
      <c r="F4548" t="s">
        <v>243</v>
      </c>
      <c r="G4548">
        <v>0.20909872034106253</v>
      </c>
      <c r="H4548" t="s">
        <v>244</v>
      </c>
    </row>
    <row r="4549" spans="1:8" x14ac:dyDescent="0.25">
      <c r="A4549">
        <v>2006</v>
      </c>
      <c r="B4549" t="s">
        <v>28</v>
      </c>
      <c r="C4549" t="s">
        <v>250</v>
      </c>
      <c r="D4549" t="s">
        <v>226</v>
      </c>
      <c r="E4549">
        <v>1841.0197370307301</v>
      </c>
      <c r="F4549" t="s">
        <v>243</v>
      </c>
      <c r="G4549">
        <v>0.24518361032800981</v>
      </c>
      <c r="H4549" t="s">
        <v>244</v>
      </c>
    </row>
    <row r="4550" spans="1:8" x14ac:dyDescent="0.25">
      <c r="A4550">
        <v>2006</v>
      </c>
      <c r="B4550" t="s">
        <v>28</v>
      </c>
      <c r="C4550" t="s">
        <v>250</v>
      </c>
      <c r="D4550" t="s">
        <v>227</v>
      </c>
      <c r="E4550">
        <v>1114.6212010651222</v>
      </c>
      <c r="F4550" t="s">
        <v>243</v>
      </c>
      <c r="G4550">
        <v>0.14844319413221346</v>
      </c>
      <c r="H4550" t="s">
        <v>244</v>
      </c>
    </row>
    <row r="4551" spans="1:8" x14ac:dyDescent="0.25">
      <c r="A4551">
        <v>2006</v>
      </c>
      <c r="B4551" t="s">
        <v>28</v>
      </c>
      <c r="C4551" t="s">
        <v>249</v>
      </c>
      <c r="D4551" t="s">
        <v>226</v>
      </c>
      <c r="E4551">
        <v>800.11471810944283</v>
      </c>
      <c r="F4551" t="s">
        <v>243</v>
      </c>
      <c r="G4551">
        <v>0.10655780126455891</v>
      </c>
      <c r="H4551" t="s">
        <v>244</v>
      </c>
    </row>
    <row r="4552" spans="1:8" x14ac:dyDescent="0.25">
      <c r="A4552">
        <v>2006</v>
      </c>
      <c r="B4552" t="s">
        <v>28</v>
      </c>
      <c r="C4552" t="s">
        <v>249</v>
      </c>
      <c r="D4552" t="s">
        <v>227</v>
      </c>
      <c r="E4552">
        <v>1672.2022299113087</v>
      </c>
      <c r="F4552" t="s">
        <v>243</v>
      </c>
      <c r="G4552">
        <v>0.22270080634195819</v>
      </c>
      <c r="H4552" t="s">
        <v>244</v>
      </c>
    </row>
    <row r="4553" spans="1:8" x14ac:dyDescent="0.25">
      <c r="A4553">
        <v>2006</v>
      </c>
      <c r="B4553" t="s">
        <v>28</v>
      </c>
      <c r="C4553" t="s">
        <v>248</v>
      </c>
      <c r="D4553" t="s">
        <v>226</v>
      </c>
      <c r="E4553">
        <v>1381.0423018101453</v>
      </c>
      <c r="F4553" t="s">
        <v>243</v>
      </c>
      <c r="G4553">
        <v>0.18392466455554593</v>
      </c>
      <c r="H4553" t="s">
        <v>244</v>
      </c>
    </row>
    <row r="4554" spans="1:8" x14ac:dyDescent="0.25">
      <c r="A4554">
        <v>2006</v>
      </c>
      <c r="B4554" t="s">
        <v>28</v>
      </c>
      <c r="C4554" t="s">
        <v>248</v>
      </c>
      <c r="D4554" t="s">
        <v>227</v>
      </c>
      <c r="E4554">
        <v>2068.4274208929305</v>
      </c>
      <c r="F4554" t="s">
        <v>243</v>
      </c>
      <c r="G4554">
        <v>0.27546934590387684</v>
      </c>
      <c r="H4554" t="s">
        <v>244</v>
      </c>
    </row>
    <row r="4555" spans="1:8" x14ac:dyDescent="0.25">
      <c r="A4555">
        <v>2006</v>
      </c>
      <c r="B4555" t="s">
        <v>28</v>
      </c>
      <c r="C4555" t="s">
        <v>247</v>
      </c>
      <c r="D4555" t="s">
        <v>226</v>
      </c>
      <c r="E4555">
        <v>943.6299612832679</v>
      </c>
      <c r="F4555" t="s">
        <v>243</v>
      </c>
      <c r="G4555">
        <v>0.12567089644256751</v>
      </c>
      <c r="H4555" t="s">
        <v>244</v>
      </c>
    </row>
    <row r="4556" spans="1:8" x14ac:dyDescent="0.25">
      <c r="A4556">
        <v>2006</v>
      </c>
      <c r="B4556" t="s">
        <v>28</v>
      </c>
      <c r="C4556" t="s">
        <v>247</v>
      </c>
      <c r="D4556" t="s">
        <v>227</v>
      </c>
      <c r="E4556">
        <v>1895.34262729035</v>
      </c>
      <c r="F4556" t="s">
        <v>243</v>
      </c>
      <c r="G4556">
        <v>0.25241823258077689</v>
      </c>
      <c r="H4556" t="s">
        <v>244</v>
      </c>
    </row>
    <row r="4557" spans="1:8" x14ac:dyDescent="0.25">
      <c r="A4557">
        <v>2006</v>
      </c>
      <c r="B4557" t="s">
        <v>28</v>
      </c>
      <c r="C4557" t="s">
        <v>271</v>
      </c>
      <c r="D4557" t="s">
        <v>226</v>
      </c>
      <c r="E4557">
        <v>1406.4709269097261</v>
      </c>
      <c r="F4557" t="s">
        <v>243</v>
      </c>
      <c r="G4557">
        <v>0.18731120190883266</v>
      </c>
      <c r="H4557" t="s">
        <v>244</v>
      </c>
    </row>
    <row r="4558" spans="1:8" x14ac:dyDescent="0.25">
      <c r="A4558">
        <v>2006</v>
      </c>
      <c r="B4558" t="s">
        <v>28</v>
      </c>
      <c r="C4558" t="s">
        <v>271</v>
      </c>
      <c r="D4558" t="s">
        <v>227</v>
      </c>
      <c r="E4558">
        <v>3842.5980074828635</v>
      </c>
      <c r="F4558" t="s">
        <v>243</v>
      </c>
      <c r="G4558">
        <v>0.51175010976981139</v>
      </c>
      <c r="H4558" t="s">
        <v>244</v>
      </c>
    </row>
    <row r="4559" spans="1:8" x14ac:dyDescent="0.25">
      <c r="A4559">
        <v>2006</v>
      </c>
      <c r="B4559" t="s">
        <v>30</v>
      </c>
      <c r="C4559" t="s">
        <v>259</v>
      </c>
      <c r="D4559" t="s">
        <v>225</v>
      </c>
      <c r="E4559">
        <v>6554.6614533916927</v>
      </c>
      <c r="F4559" t="s">
        <v>243</v>
      </c>
      <c r="G4559">
        <v>0.87293771342853876</v>
      </c>
      <c r="H4559" t="s">
        <v>244</v>
      </c>
    </row>
    <row r="4560" spans="1:8" x14ac:dyDescent="0.25">
      <c r="A4560">
        <v>2006</v>
      </c>
      <c r="B4560" t="s">
        <v>30</v>
      </c>
      <c r="C4560" t="s">
        <v>258</v>
      </c>
      <c r="D4560" t="s">
        <v>226</v>
      </c>
      <c r="E4560">
        <v>2960.0210641577296</v>
      </c>
      <c r="F4560" t="s">
        <v>243</v>
      </c>
      <c r="G4560">
        <v>0.39421014156408013</v>
      </c>
      <c r="H4560" t="s">
        <v>244</v>
      </c>
    </row>
    <row r="4561" spans="1:8" x14ac:dyDescent="0.25">
      <c r="A4561">
        <v>2006</v>
      </c>
      <c r="B4561" t="s">
        <v>30</v>
      </c>
      <c r="C4561" t="s">
        <v>258</v>
      </c>
      <c r="D4561" t="s">
        <v>227</v>
      </c>
      <c r="E4561">
        <v>4972.1808785973817</v>
      </c>
      <c r="F4561" t="s">
        <v>243</v>
      </c>
      <c r="G4561">
        <v>0.66218587150217656</v>
      </c>
      <c r="H4561" t="s">
        <v>244</v>
      </c>
    </row>
    <row r="4562" spans="1:8" x14ac:dyDescent="0.25">
      <c r="A4562">
        <v>2006</v>
      </c>
      <c r="B4562" t="s">
        <v>30</v>
      </c>
      <c r="C4562" t="s">
        <v>257</v>
      </c>
      <c r="D4562" t="s">
        <v>226</v>
      </c>
      <c r="E4562">
        <v>0</v>
      </c>
      <c r="F4562" t="s">
        <v>243</v>
      </c>
      <c r="G4562">
        <v>0</v>
      </c>
      <c r="H4562" t="s">
        <v>244</v>
      </c>
    </row>
    <row r="4563" spans="1:8" x14ac:dyDescent="0.25">
      <c r="A4563">
        <v>2006</v>
      </c>
      <c r="B4563" t="s">
        <v>30</v>
      </c>
      <c r="C4563" t="s">
        <v>257</v>
      </c>
      <c r="D4563" t="s">
        <v>227</v>
      </c>
      <c r="E4563">
        <v>1163.5544788719158</v>
      </c>
      <c r="F4563" t="s">
        <v>243</v>
      </c>
      <c r="G4563">
        <v>0.15496003774693937</v>
      </c>
      <c r="H4563" t="s">
        <v>244</v>
      </c>
    </row>
    <row r="4564" spans="1:8" x14ac:dyDescent="0.25">
      <c r="A4564">
        <v>2006</v>
      </c>
      <c r="B4564" t="s">
        <v>30</v>
      </c>
      <c r="C4564" t="s">
        <v>269</v>
      </c>
      <c r="D4564" t="s">
        <v>226</v>
      </c>
      <c r="E4564">
        <v>10.957697730371592</v>
      </c>
      <c r="F4564" t="s">
        <v>243</v>
      </c>
      <c r="G4564">
        <v>1.4593259574439319E-3</v>
      </c>
      <c r="H4564" t="s">
        <v>244</v>
      </c>
    </row>
    <row r="4565" spans="1:8" x14ac:dyDescent="0.25">
      <c r="A4565">
        <v>2006</v>
      </c>
      <c r="B4565" t="s">
        <v>30</v>
      </c>
      <c r="C4565" t="s">
        <v>269</v>
      </c>
      <c r="D4565" t="s">
        <v>227</v>
      </c>
      <c r="E4565">
        <v>1706.9612158665204</v>
      </c>
      <c r="F4565" t="s">
        <v>243</v>
      </c>
      <c r="G4565">
        <v>0.22732994393153372</v>
      </c>
      <c r="H4565" t="s">
        <v>244</v>
      </c>
    </row>
    <row r="4566" spans="1:8" x14ac:dyDescent="0.25">
      <c r="A4566">
        <v>2006</v>
      </c>
      <c r="B4566" t="s">
        <v>30</v>
      </c>
      <c r="C4566" t="s">
        <v>270</v>
      </c>
      <c r="D4566" t="s">
        <v>226</v>
      </c>
      <c r="E4566">
        <v>55.964744904160021</v>
      </c>
      <c r="F4566" t="s">
        <v>243</v>
      </c>
      <c r="G4566">
        <v>7.4532814237064336E-3</v>
      </c>
      <c r="H4566" t="s">
        <v>244</v>
      </c>
    </row>
    <row r="4567" spans="1:8" x14ac:dyDescent="0.25">
      <c r="A4567">
        <v>2006</v>
      </c>
      <c r="B4567" t="s">
        <v>30</v>
      </c>
      <c r="C4567" t="s">
        <v>270</v>
      </c>
      <c r="D4567" t="s">
        <v>227</v>
      </c>
      <c r="E4567">
        <v>1432.2271320994023</v>
      </c>
      <c r="F4567" t="s">
        <v>243</v>
      </c>
      <c r="G4567">
        <v>0.19074136577385395</v>
      </c>
      <c r="H4567" t="s">
        <v>244</v>
      </c>
    </row>
    <row r="4568" spans="1:8" x14ac:dyDescent="0.25">
      <c r="A4568">
        <v>2006</v>
      </c>
      <c r="B4568" t="s">
        <v>30</v>
      </c>
      <c r="C4568" t="s">
        <v>256</v>
      </c>
      <c r="D4568" t="s">
        <v>226</v>
      </c>
      <c r="E4568">
        <v>18.356590597392916</v>
      </c>
      <c r="F4568" t="s">
        <v>243</v>
      </c>
      <c r="G4568">
        <v>2.4446968522135229E-3</v>
      </c>
      <c r="H4568" t="s">
        <v>244</v>
      </c>
    </row>
    <row r="4569" spans="1:8" x14ac:dyDescent="0.25">
      <c r="A4569">
        <v>2006</v>
      </c>
      <c r="B4569" t="s">
        <v>30</v>
      </c>
      <c r="C4569" t="s">
        <v>256</v>
      </c>
      <c r="D4569" t="s">
        <v>227</v>
      </c>
      <c r="E4569">
        <v>798.73604657592284</v>
      </c>
      <c r="F4569" t="s">
        <v>243</v>
      </c>
      <c r="G4569">
        <v>0.10637419233454816</v>
      </c>
      <c r="H4569" t="s">
        <v>244</v>
      </c>
    </row>
    <row r="4570" spans="1:8" x14ac:dyDescent="0.25">
      <c r="A4570">
        <v>2006</v>
      </c>
      <c r="B4570" t="s">
        <v>30</v>
      </c>
      <c r="C4570" t="s">
        <v>255</v>
      </c>
      <c r="D4570" t="s">
        <v>226</v>
      </c>
      <c r="E4570">
        <v>0</v>
      </c>
      <c r="F4570" t="s">
        <v>243</v>
      </c>
      <c r="G4570">
        <v>0</v>
      </c>
      <c r="H4570" t="s">
        <v>244</v>
      </c>
    </row>
    <row r="4571" spans="1:8" x14ac:dyDescent="0.25">
      <c r="A4571">
        <v>2006</v>
      </c>
      <c r="B4571" t="s">
        <v>30</v>
      </c>
      <c r="C4571" t="s">
        <v>255</v>
      </c>
      <c r="D4571" t="s">
        <v>227</v>
      </c>
      <c r="E4571">
        <v>1021.1986160385137</v>
      </c>
      <c r="F4571" t="s">
        <v>243</v>
      </c>
      <c r="G4571">
        <v>0.13600134670262393</v>
      </c>
      <c r="H4571" t="s">
        <v>244</v>
      </c>
    </row>
    <row r="4572" spans="1:8" x14ac:dyDescent="0.25">
      <c r="A4572">
        <v>2006</v>
      </c>
      <c r="B4572" t="s">
        <v>30</v>
      </c>
      <c r="C4572" t="s">
        <v>254</v>
      </c>
      <c r="D4572" t="s">
        <v>226</v>
      </c>
      <c r="E4572">
        <v>95.188378494588406</v>
      </c>
      <c r="F4572" t="s">
        <v>243</v>
      </c>
      <c r="G4572">
        <v>1.267701254426188E-2</v>
      </c>
      <c r="H4572" t="s">
        <v>244</v>
      </c>
    </row>
    <row r="4573" spans="1:8" x14ac:dyDescent="0.25">
      <c r="A4573">
        <v>2006</v>
      </c>
      <c r="B4573" t="s">
        <v>30</v>
      </c>
      <c r="C4573" t="s">
        <v>254</v>
      </c>
      <c r="D4573" t="s">
        <v>227</v>
      </c>
      <c r="E4573">
        <v>1307.10827589117</v>
      </c>
      <c r="F4573" t="s">
        <v>243</v>
      </c>
      <c r="G4573">
        <v>0.17407826745491756</v>
      </c>
      <c r="H4573" t="s">
        <v>244</v>
      </c>
    </row>
    <row r="4574" spans="1:8" x14ac:dyDescent="0.25">
      <c r="A4574">
        <v>2006</v>
      </c>
      <c r="B4574" t="s">
        <v>30</v>
      </c>
      <c r="C4574" t="s">
        <v>253</v>
      </c>
      <c r="D4574" t="s">
        <v>226</v>
      </c>
      <c r="E4574">
        <v>357.29426766385973</v>
      </c>
      <c r="F4574" t="s">
        <v>243</v>
      </c>
      <c r="G4574">
        <v>4.7583791055177141E-2</v>
      </c>
      <c r="H4574" t="s">
        <v>244</v>
      </c>
    </row>
    <row r="4575" spans="1:8" x14ac:dyDescent="0.25">
      <c r="A4575">
        <v>2006</v>
      </c>
      <c r="B4575" t="s">
        <v>30</v>
      </c>
      <c r="C4575" t="s">
        <v>253</v>
      </c>
      <c r="D4575" t="s">
        <v>227</v>
      </c>
      <c r="E4575">
        <v>764.5489055729206</v>
      </c>
      <c r="F4575" t="s">
        <v>243</v>
      </c>
      <c r="G4575">
        <v>0.10182121200016682</v>
      </c>
      <c r="H4575" t="s">
        <v>244</v>
      </c>
    </row>
    <row r="4576" spans="1:8" x14ac:dyDescent="0.25">
      <c r="A4576">
        <v>2006</v>
      </c>
      <c r="B4576" t="s">
        <v>30</v>
      </c>
      <c r="C4576" t="s">
        <v>252</v>
      </c>
      <c r="D4576" t="s">
        <v>226</v>
      </c>
      <c r="E4576">
        <v>699.36405207079167</v>
      </c>
      <c r="F4576" t="s">
        <v>243</v>
      </c>
      <c r="G4576">
        <v>9.3140013532337682E-2</v>
      </c>
      <c r="H4576" t="s">
        <v>244</v>
      </c>
    </row>
    <row r="4577" spans="1:8" x14ac:dyDescent="0.25">
      <c r="A4577">
        <v>2006</v>
      </c>
      <c r="B4577" t="s">
        <v>30</v>
      </c>
      <c r="C4577" t="s">
        <v>252</v>
      </c>
      <c r="D4577" t="s">
        <v>227</v>
      </c>
      <c r="E4577">
        <v>3146.7659143118676</v>
      </c>
      <c r="F4577" t="s">
        <v>243</v>
      </c>
      <c r="G4577">
        <v>0.4190804760042755</v>
      </c>
      <c r="H4577" t="s">
        <v>244</v>
      </c>
    </row>
    <row r="4578" spans="1:8" x14ac:dyDescent="0.25">
      <c r="A4578">
        <v>2006</v>
      </c>
      <c r="B4578" t="s">
        <v>30</v>
      </c>
      <c r="C4578" t="s">
        <v>251</v>
      </c>
      <c r="D4578" t="s">
        <v>226</v>
      </c>
      <c r="E4578">
        <v>574.68499314662904</v>
      </c>
      <c r="F4578" t="s">
        <v>243</v>
      </c>
      <c r="G4578">
        <v>7.6535486603893019E-2</v>
      </c>
      <c r="H4578" t="s">
        <v>244</v>
      </c>
    </row>
    <row r="4579" spans="1:8" x14ac:dyDescent="0.25">
      <c r="A4579">
        <v>2006</v>
      </c>
      <c r="B4579" t="s">
        <v>30</v>
      </c>
      <c r="C4579" t="s">
        <v>251</v>
      </c>
      <c r="D4579" t="s">
        <v>227</v>
      </c>
      <c r="E4579">
        <v>1725.2118006026853</v>
      </c>
      <c r="F4579" t="s">
        <v>243</v>
      </c>
      <c r="G4579">
        <v>0.22976052311881998</v>
      </c>
      <c r="H4579" t="s">
        <v>244</v>
      </c>
    </row>
    <row r="4580" spans="1:8" x14ac:dyDescent="0.25">
      <c r="A4580">
        <v>2006</v>
      </c>
      <c r="B4580" t="s">
        <v>30</v>
      </c>
      <c r="C4580" t="s">
        <v>250</v>
      </c>
      <c r="D4580" t="s">
        <v>226</v>
      </c>
      <c r="E4580">
        <v>597.06102727543134</v>
      </c>
      <c r="F4580" t="s">
        <v>243</v>
      </c>
      <c r="G4580">
        <v>7.9515485526322247E-2</v>
      </c>
      <c r="H4580" t="s">
        <v>244</v>
      </c>
    </row>
    <row r="4581" spans="1:8" x14ac:dyDescent="0.25">
      <c r="A4581">
        <v>2006</v>
      </c>
      <c r="B4581" t="s">
        <v>30</v>
      </c>
      <c r="C4581" t="s">
        <v>250</v>
      </c>
      <c r="D4581" t="s">
        <v>227</v>
      </c>
      <c r="E4581">
        <v>1086.1155854578908</v>
      </c>
      <c r="F4581" t="s">
        <v>243</v>
      </c>
      <c r="G4581">
        <v>0.14464686886278652</v>
      </c>
      <c r="H4581" t="s">
        <v>244</v>
      </c>
    </row>
    <row r="4582" spans="1:8" x14ac:dyDescent="0.25">
      <c r="A4582">
        <v>2006</v>
      </c>
      <c r="B4582" t="s">
        <v>30</v>
      </c>
      <c r="C4582" t="s">
        <v>249</v>
      </c>
      <c r="D4582" t="s">
        <v>226</v>
      </c>
      <c r="E4582">
        <v>587.46018443490266</v>
      </c>
      <c r="F4582" t="s">
        <v>243</v>
      </c>
      <c r="G4582">
        <v>7.8236862998554438E-2</v>
      </c>
      <c r="H4582" t="s">
        <v>244</v>
      </c>
    </row>
    <row r="4583" spans="1:8" x14ac:dyDescent="0.25">
      <c r="A4583">
        <v>2006</v>
      </c>
      <c r="B4583" t="s">
        <v>30</v>
      </c>
      <c r="C4583" t="s">
        <v>249</v>
      </c>
      <c r="D4583" t="s">
        <v>227</v>
      </c>
      <c r="E4583">
        <v>1802.3682128006462</v>
      </c>
      <c r="F4583" t="s">
        <v>243</v>
      </c>
      <c r="G4583">
        <v>0.24003607167603591</v>
      </c>
      <c r="H4583" t="s">
        <v>244</v>
      </c>
    </row>
    <row r="4584" spans="1:8" x14ac:dyDescent="0.25">
      <c r="A4584">
        <v>2006</v>
      </c>
      <c r="B4584" t="s">
        <v>30</v>
      </c>
      <c r="C4584" t="s">
        <v>248</v>
      </c>
      <c r="D4584" t="s">
        <v>226</v>
      </c>
      <c r="E4584">
        <v>744.70031774779727</v>
      </c>
      <c r="F4584" t="s">
        <v>243</v>
      </c>
      <c r="G4584">
        <v>9.9177813711170043E-2</v>
      </c>
      <c r="H4584" t="s">
        <v>244</v>
      </c>
    </row>
    <row r="4585" spans="1:8" x14ac:dyDescent="0.25">
      <c r="A4585">
        <v>2006</v>
      </c>
      <c r="B4585" t="s">
        <v>30</v>
      </c>
      <c r="C4585" t="s">
        <v>248</v>
      </c>
      <c r="D4585" t="s">
        <v>227</v>
      </c>
      <c r="E4585">
        <v>2517.5130729758839</v>
      </c>
      <c r="F4585" t="s">
        <v>243</v>
      </c>
      <c r="G4585">
        <v>0.3352777441026894</v>
      </c>
      <c r="H4585" t="s">
        <v>244</v>
      </c>
    </row>
    <row r="4586" spans="1:8" x14ac:dyDescent="0.25">
      <c r="A4586">
        <v>2006</v>
      </c>
      <c r="B4586" t="s">
        <v>30</v>
      </c>
      <c r="C4586" t="s">
        <v>247</v>
      </c>
      <c r="D4586" t="s">
        <v>226</v>
      </c>
      <c r="E4586">
        <v>524.0677773050536</v>
      </c>
      <c r="F4586" t="s">
        <v>243</v>
      </c>
      <c r="G4586">
        <v>6.9794379229995027E-2</v>
      </c>
      <c r="H4586" t="s">
        <v>244</v>
      </c>
    </row>
    <row r="4587" spans="1:8" x14ac:dyDescent="0.25">
      <c r="A4587">
        <v>2006</v>
      </c>
      <c r="B4587" t="s">
        <v>30</v>
      </c>
      <c r="C4587" t="s">
        <v>247</v>
      </c>
      <c r="D4587" t="s">
        <v>227</v>
      </c>
      <c r="E4587">
        <v>2326.5836302650177</v>
      </c>
      <c r="F4587" t="s">
        <v>243</v>
      </c>
      <c r="G4587">
        <v>0.30985011334992701</v>
      </c>
      <c r="H4587" t="s">
        <v>244</v>
      </c>
    </row>
    <row r="4588" spans="1:8" x14ac:dyDescent="0.25">
      <c r="A4588">
        <v>2006</v>
      </c>
      <c r="B4588" t="s">
        <v>30</v>
      </c>
      <c r="C4588" t="s">
        <v>271</v>
      </c>
      <c r="D4588" t="s">
        <v>226</v>
      </c>
      <c r="E4588">
        <v>859.82808897468271</v>
      </c>
      <c r="F4588" t="s">
        <v>243</v>
      </c>
      <c r="G4588">
        <v>0.11451031777435368</v>
      </c>
      <c r="H4588" t="s">
        <v>244</v>
      </c>
    </row>
    <row r="4589" spans="1:8" x14ac:dyDescent="0.25">
      <c r="A4589">
        <v>2006</v>
      </c>
      <c r="B4589" t="s">
        <v>30</v>
      </c>
      <c r="C4589" t="s">
        <v>271</v>
      </c>
      <c r="D4589" t="s">
        <v>227</v>
      </c>
      <c r="E4589">
        <v>4740.3223014087762</v>
      </c>
      <c r="F4589" t="s">
        <v>243</v>
      </c>
      <c r="G4589">
        <v>0.63130737416878868</v>
      </c>
      <c r="H4589" t="s">
        <v>244</v>
      </c>
    </row>
    <row r="4590" spans="1:8" x14ac:dyDescent="0.25">
      <c r="A4590">
        <v>2006</v>
      </c>
      <c r="B4590" t="s">
        <v>32</v>
      </c>
      <c r="C4590" t="s">
        <v>259</v>
      </c>
      <c r="D4590" t="s">
        <v>225</v>
      </c>
      <c r="E4590">
        <v>1187.5576801188906</v>
      </c>
      <c r="F4590" t="s">
        <v>243</v>
      </c>
      <c r="G4590">
        <v>0.15815673978265735</v>
      </c>
      <c r="H4590" t="s">
        <v>244</v>
      </c>
    </row>
    <row r="4591" spans="1:8" x14ac:dyDescent="0.25">
      <c r="A4591">
        <v>2006</v>
      </c>
      <c r="B4591" t="s">
        <v>32</v>
      </c>
      <c r="C4591" t="s">
        <v>258</v>
      </c>
      <c r="D4591" t="s">
        <v>226</v>
      </c>
      <c r="E4591">
        <v>33.737527017837408</v>
      </c>
      <c r="F4591" t="s">
        <v>243</v>
      </c>
      <c r="G4591">
        <v>4.4931015737579112E-3</v>
      </c>
      <c r="H4591" t="s">
        <v>244</v>
      </c>
    </row>
    <row r="4592" spans="1:8" x14ac:dyDescent="0.25">
      <c r="A4592">
        <v>2006</v>
      </c>
      <c r="B4592" t="s">
        <v>32</v>
      </c>
      <c r="C4592" t="s">
        <v>258</v>
      </c>
      <c r="D4592" t="s">
        <v>227</v>
      </c>
      <c r="E4592">
        <v>21.765858611325033</v>
      </c>
      <c r="F4592" t="s">
        <v>243</v>
      </c>
      <c r="G4592">
        <v>2.8987368733052292E-3</v>
      </c>
      <c r="H4592" t="s">
        <v>244</v>
      </c>
    </row>
    <row r="4593" spans="1:8" x14ac:dyDescent="0.25">
      <c r="A4593">
        <v>2006</v>
      </c>
      <c r="B4593" t="s">
        <v>32</v>
      </c>
      <c r="C4593" t="s">
        <v>257</v>
      </c>
      <c r="D4593" t="s">
        <v>226</v>
      </c>
      <c r="E4593">
        <v>0</v>
      </c>
      <c r="F4593" t="s">
        <v>243</v>
      </c>
      <c r="G4593">
        <v>0</v>
      </c>
      <c r="H4593" t="s">
        <v>244</v>
      </c>
    </row>
    <row r="4594" spans="1:8" x14ac:dyDescent="0.25">
      <c r="A4594">
        <v>2006</v>
      </c>
      <c r="B4594" t="s">
        <v>32</v>
      </c>
      <c r="C4594" t="s">
        <v>257</v>
      </c>
      <c r="D4594" t="s">
        <v>227</v>
      </c>
      <c r="E4594">
        <v>1.225781512729798</v>
      </c>
      <c r="F4594" t="s">
        <v>243</v>
      </c>
      <c r="G4594">
        <v>1.6324731925424469E-4</v>
      </c>
      <c r="H4594" t="s">
        <v>244</v>
      </c>
    </row>
    <row r="4595" spans="1:8" x14ac:dyDescent="0.25">
      <c r="A4595">
        <v>2006</v>
      </c>
      <c r="B4595" t="s">
        <v>32</v>
      </c>
      <c r="C4595" t="s">
        <v>269</v>
      </c>
      <c r="D4595" t="s">
        <v>226</v>
      </c>
      <c r="E4595">
        <v>33.689605132161866</v>
      </c>
      <c r="F4595" t="s">
        <v>243</v>
      </c>
      <c r="G4595">
        <v>4.4867194254803455E-3</v>
      </c>
      <c r="H4595" t="s">
        <v>244</v>
      </c>
    </row>
    <row r="4596" spans="1:8" x14ac:dyDescent="0.25">
      <c r="A4596">
        <v>2006</v>
      </c>
      <c r="B4596" t="s">
        <v>32</v>
      </c>
      <c r="C4596" t="s">
        <v>269</v>
      </c>
      <c r="D4596" t="s">
        <v>227</v>
      </c>
      <c r="E4596">
        <v>51.594393222904074</v>
      </c>
      <c r="F4596" t="s">
        <v>243</v>
      </c>
      <c r="G4596">
        <v>6.8712460538186337E-3</v>
      </c>
      <c r="H4596" t="s">
        <v>244</v>
      </c>
    </row>
    <row r="4597" spans="1:8" x14ac:dyDescent="0.25">
      <c r="A4597">
        <v>2006</v>
      </c>
      <c r="B4597" t="s">
        <v>32</v>
      </c>
      <c r="C4597" t="s">
        <v>270</v>
      </c>
      <c r="D4597" t="s">
        <v>226</v>
      </c>
      <c r="E4597">
        <v>5.8596621772976558</v>
      </c>
      <c r="F4597" t="s">
        <v>243</v>
      </c>
      <c r="G4597">
        <v>7.8037899270405533E-4</v>
      </c>
      <c r="H4597" t="s">
        <v>244</v>
      </c>
    </row>
    <row r="4598" spans="1:8" x14ac:dyDescent="0.25">
      <c r="A4598">
        <v>2006</v>
      </c>
      <c r="B4598" t="s">
        <v>32</v>
      </c>
      <c r="C4598" t="s">
        <v>270</v>
      </c>
      <c r="D4598" t="s">
        <v>227</v>
      </c>
      <c r="E4598">
        <v>8.5826544974444214</v>
      </c>
      <c r="F4598" t="s">
        <v>243</v>
      </c>
      <c r="G4598">
        <v>1.143022083660708E-3</v>
      </c>
      <c r="H4598" t="s">
        <v>244</v>
      </c>
    </row>
    <row r="4599" spans="1:8" x14ac:dyDescent="0.25">
      <c r="A4599">
        <v>2006</v>
      </c>
      <c r="B4599" t="s">
        <v>32</v>
      </c>
      <c r="C4599" t="s">
        <v>256</v>
      </c>
      <c r="D4599" t="s">
        <v>226</v>
      </c>
      <c r="E4599">
        <v>4.7456290551046987</v>
      </c>
      <c r="F4599" t="s">
        <v>243</v>
      </c>
      <c r="G4599">
        <v>6.3201411783053035E-4</v>
      </c>
      <c r="H4599" t="s">
        <v>244</v>
      </c>
    </row>
    <row r="4600" spans="1:8" x14ac:dyDescent="0.25">
      <c r="A4600">
        <v>2006</v>
      </c>
      <c r="B4600" t="s">
        <v>32</v>
      </c>
      <c r="C4600" t="s">
        <v>256</v>
      </c>
      <c r="D4600" t="s">
        <v>227</v>
      </c>
      <c r="E4600">
        <v>3.4143315360747208</v>
      </c>
      <c r="F4600" t="s">
        <v>243</v>
      </c>
      <c r="G4600">
        <v>4.5471437162414633E-4</v>
      </c>
      <c r="H4600" t="s">
        <v>244</v>
      </c>
    </row>
    <row r="4601" spans="1:8" x14ac:dyDescent="0.25">
      <c r="A4601">
        <v>2006</v>
      </c>
      <c r="B4601" t="s">
        <v>32</v>
      </c>
      <c r="C4601" t="s">
        <v>255</v>
      </c>
      <c r="D4601" t="s">
        <v>226</v>
      </c>
      <c r="E4601">
        <v>0</v>
      </c>
      <c r="F4601" t="s">
        <v>243</v>
      </c>
      <c r="G4601">
        <v>0</v>
      </c>
      <c r="H4601" t="s">
        <v>244</v>
      </c>
    </row>
    <row r="4602" spans="1:8" x14ac:dyDescent="0.25">
      <c r="A4602">
        <v>2006</v>
      </c>
      <c r="B4602" t="s">
        <v>32</v>
      </c>
      <c r="C4602" t="s">
        <v>255</v>
      </c>
      <c r="D4602" t="s">
        <v>227</v>
      </c>
      <c r="E4602">
        <v>0.82635249969914859</v>
      </c>
      <c r="F4602" t="s">
        <v>243</v>
      </c>
      <c r="G4602">
        <v>1.1005210058561744E-4</v>
      </c>
      <c r="H4602" t="s">
        <v>244</v>
      </c>
    </row>
    <row r="4603" spans="1:8" x14ac:dyDescent="0.25">
      <c r="A4603">
        <v>2006</v>
      </c>
      <c r="B4603" t="s">
        <v>32</v>
      </c>
      <c r="C4603" t="s">
        <v>254</v>
      </c>
      <c r="D4603" t="s">
        <v>226</v>
      </c>
      <c r="E4603">
        <v>10.546795177544237</v>
      </c>
      <c r="F4603" t="s">
        <v>243</v>
      </c>
      <c r="G4603">
        <v>1.4046027139236344E-3</v>
      </c>
      <c r="H4603" t="s">
        <v>244</v>
      </c>
    </row>
    <row r="4604" spans="1:8" x14ac:dyDescent="0.25">
      <c r="A4604">
        <v>2006</v>
      </c>
      <c r="B4604" t="s">
        <v>32</v>
      </c>
      <c r="C4604" t="s">
        <v>254</v>
      </c>
      <c r="D4604" t="s">
        <v>227</v>
      </c>
      <c r="E4604">
        <v>7.2116120177038905</v>
      </c>
      <c r="F4604" t="s">
        <v>243</v>
      </c>
      <c r="G4604">
        <v>9.6042917695020292E-4</v>
      </c>
      <c r="H4604" t="s">
        <v>244</v>
      </c>
    </row>
    <row r="4605" spans="1:8" x14ac:dyDescent="0.25">
      <c r="A4605">
        <v>2006</v>
      </c>
      <c r="B4605" t="s">
        <v>32</v>
      </c>
      <c r="C4605" t="s">
        <v>253</v>
      </c>
      <c r="D4605" t="s">
        <v>226</v>
      </c>
      <c r="E4605">
        <v>6.6876046347556439</v>
      </c>
      <c r="F4605" t="s">
        <v>243</v>
      </c>
      <c r="G4605">
        <v>8.9064284092916851E-4</v>
      </c>
      <c r="H4605" t="s">
        <v>244</v>
      </c>
    </row>
    <row r="4606" spans="1:8" x14ac:dyDescent="0.25">
      <c r="A4606">
        <v>2006</v>
      </c>
      <c r="B4606" t="s">
        <v>32</v>
      </c>
      <c r="C4606" t="s">
        <v>253</v>
      </c>
      <c r="D4606" t="s">
        <v>227</v>
      </c>
      <c r="E4606">
        <v>4.7379322938332837</v>
      </c>
      <c r="F4606" t="s">
        <v>243</v>
      </c>
      <c r="G4606">
        <v>6.3098907737148453E-4</v>
      </c>
      <c r="H4606" t="s">
        <v>244</v>
      </c>
    </row>
    <row r="4607" spans="1:8" x14ac:dyDescent="0.25">
      <c r="A4607">
        <v>2006</v>
      </c>
      <c r="B4607" t="s">
        <v>32</v>
      </c>
      <c r="C4607" t="s">
        <v>252</v>
      </c>
      <c r="D4607" t="s">
        <v>226</v>
      </c>
      <c r="E4607">
        <v>87.00589483862683</v>
      </c>
      <c r="F4607" t="s">
        <v>243</v>
      </c>
      <c r="G4607">
        <v>1.1587284474613758E-2</v>
      </c>
      <c r="H4607" t="s">
        <v>244</v>
      </c>
    </row>
    <row r="4608" spans="1:8" x14ac:dyDescent="0.25">
      <c r="A4608">
        <v>2006</v>
      </c>
      <c r="B4608" t="s">
        <v>32</v>
      </c>
      <c r="C4608" t="s">
        <v>252</v>
      </c>
      <c r="D4608" t="s">
        <v>227</v>
      </c>
      <c r="E4608">
        <v>15.462168626768715</v>
      </c>
      <c r="F4608" t="s">
        <v>243</v>
      </c>
      <c r="G4608">
        <v>2.059223076840028E-3</v>
      </c>
      <c r="H4608" t="s">
        <v>244</v>
      </c>
    </row>
    <row r="4609" spans="1:8" x14ac:dyDescent="0.25">
      <c r="A4609">
        <v>2006</v>
      </c>
      <c r="B4609" t="s">
        <v>32</v>
      </c>
      <c r="C4609" t="s">
        <v>251</v>
      </c>
      <c r="D4609" t="s">
        <v>226</v>
      </c>
      <c r="E4609">
        <v>42.880354662415371</v>
      </c>
      <c r="F4609" t="s">
        <v>243</v>
      </c>
      <c r="G4609">
        <v>5.710726483157208E-3</v>
      </c>
      <c r="H4609" t="s">
        <v>244</v>
      </c>
    </row>
    <row r="4610" spans="1:8" x14ac:dyDescent="0.25">
      <c r="A4610">
        <v>2006</v>
      </c>
      <c r="B4610" t="s">
        <v>32</v>
      </c>
      <c r="C4610" t="s">
        <v>251</v>
      </c>
      <c r="D4610" t="s">
        <v>227</v>
      </c>
      <c r="E4610">
        <v>14.494187705038033</v>
      </c>
      <c r="F4610" t="s">
        <v>243</v>
      </c>
      <c r="G4610">
        <v>1.9303091644333401E-3</v>
      </c>
      <c r="H4610" t="s">
        <v>244</v>
      </c>
    </row>
    <row r="4611" spans="1:8" x14ac:dyDescent="0.25">
      <c r="A4611">
        <v>2006</v>
      </c>
      <c r="B4611" t="s">
        <v>32</v>
      </c>
      <c r="C4611" t="s">
        <v>250</v>
      </c>
      <c r="D4611" t="s">
        <v>226</v>
      </c>
      <c r="E4611">
        <v>13.592768172267316</v>
      </c>
      <c r="F4611" t="s">
        <v>243</v>
      </c>
      <c r="G4611">
        <v>1.8102597749458751E-3</v>
      </c>
      <c r="H4611" t="s">
        <v>244</v>
      </c>
    </row>
    <row r="4612" spans="1:8" x14ac:dyDescent="0.25">
      <c r="A4612">
        <v>2006</v>
      </c>
      <c r="B4612" t="s">
        <v>32</v>
      </c>
      <c r="C4612" t="s">
        <v>250</v>
      </c>
      <c r="D4612" t="s">
        <v>227</v>
      </c>
      <c r="E4612">
        <v>14.542361213866508</v>
      </c>
      <c r="F4612" t="s">
        <v>243</v>
      </c>
      <c r="G4612">
        <v>1.9367248234179544E-3</v>
      </c>
      <c r="H4612" t="s">
        <v>244</v>
      </c>
    </row>
    <row r="4613" spans="1:8" x14ac:dyDescent="0.25">
      <c r="A4613">
        <v>2006</v>
      </c>
      <c r="B4613" t="s">
        <v>32</v>
      </c>
      <c r="C4613" t="s">
        <v>249</v>
      </c>
      <c r="D4613" t="s">
        <v>226</v>
      </c>
      <c r="E4613">
        <v>14.346031059014821</v>
      </c>
      <c r="F4613" t="s">
        <v>243</v>
      </c>
      <c r="G4613">
        <v>1.9105779357911925E-3</v>
      </c>
      <c r="H4613" t="s">
        <v>244</v>
      </c>
    </row>
    <row r="4614" spans="1:8" x14ac:dyDescent="0.25">
      <c r="A4614">
        <v>2006</v>
      </c>
      <c r="B4614" t="s">
        <v>32</v>
      </c>
      <c r="C4614" t="s">
        <v>249</v>
      </c>
      <c r="D4614" t="s">
        <v>227</v>
      </c>
      <c r="E4614">
        <v>12.585855045584557</v>
      </c>
      <c r="F4614" t="s">
        <v>243</v>
      </c>
      <c r="G4614">
        <v>1.6761609433467532E-3</v>
      </c>
      <c r="H4614" t="s">
        <v>244</v>
      </c>
    </row>
    <row r="4615" spans="1:8" x14ac:dyDescent="0.25">
      <c r="A4615">
        <v>2006</v>
      </c>
      <c r="B4615" t="s">
        <v>32</v>
      </c>
      <c r="C4615" t="s">
        <v>248</v>
      </c>
      <c r="D4615" t="s">
        <v>226</v>
      </c>
      <c r="E4615">
        <v>71.107668761449347</v>
      </c>
      <c r="F4615" t="s">
        <v>243</v>
      </c>
      <c r="G4615">
        <v>9.4699880714257546E-3</v>
      </c>
      <c r="H4615" t="s">
        <v>244</v>
      </c>
    </row>
    <row r="4616" spans="1:8" x14ac:dyDescent="0.25">
      <c r="A4616">
        <v>2006</v>
      </c>
      <c r="B4616" t="s">
        <v>32</v>
      </c>
      <c r="C4616" t="s">
        <v>248</v>
      </c>
      <c r="D4616" t="s">
        <v>227</v>
      </c>
      <c r="E4616">
        <v>17.029330100187916</v>
      </c>
      <c r="F4616" t="s">
        <v>243</v>
      </c>
      <c r="G4616">
        <v>2.2679347491220453E-3</v>
      </c>
      <c r="H4616" t="s">
        <v>244</v>
      </c>
    </row>
    <row r="4617" spans="1:8" x14ac:dyDescent="0.25">
      <c r="A4617">
        <v>2006</v>
      </c>
      <c r="B4617" t="s">
        <v>32</v>
      </c>
      <c r="C4617" t="s">
        <v>247</v>
      </c>
      <c r="D4617" t="s">
        <v>226</v>
      </c>
      <c r="E4617">
        <v>72.025801359526085</v>
      </c>
      <c r="F4617" t="s">
        <v>243</v>
      </c>
      <c r="G4617">
        <v>9.5922632761008316E-3</v>
      </c>
      <c r="H4617" t="s">
        <v>244</v>
      </c>
    </row>
    <row r="4618" spans="1:8" x14ac:dyDescent="0.25">
      <c r="A4618">
        <v>2006</v>
      </c>
      <c r="B4618" t="s">
        <v>32</v>
      </c>
      <c r="C4618" t="s">
        <v>247</v>
      </c>
      <c r="D4618" t="s">
        <v>227</v>
      </c>
      <c r="E4618">
        <v>19.843147689203281</v>
      </c>
      <c r="F4618" t="s">
        <v>243</v>
      </c>
      <c r="G4618">
        <v>2.6426737817366245E-3</v>
      </c>
      <c r="H4618" t="s">
        <v>244</v>
      </c>
    </row>
    <row r="4619" spans="1:8" x14ac:dyDescent="0.25">
      <c r="A4619">
        <v>2006</v>
      </c>
      <c r="B4619" t="s">
        <v>32</v>
      </c>
      <c r="C4619" t="s">
        <v>271</v>
      </c>
      <c r="D4619" t="s">
        <v>226</v>
      </c>
      <c r="E4619">
        <v>89.064846241264846</v>
      </c>
      <c r="F4619" t="s">
        <v>243</v>
      </c>
      <c r="G4619">
        <v>1.1861491821897772E-2</v>
      </c>
      <c r="H4619" t="s">
        <v>244</v>
      </c>
    </row>
    <row r="4620" spans="1:8" x14ac:dyDescent="0.25">
      <c r="A4620">
        <v>2006</v>
      </c>
      <c r="B4620" t="s">
        <v>32</v>
      </c>
      <c r="C4620" t="s">
        <v>271</v>
      </c>
      <c r="D4620" t="s">
        <v>227</v>
      </c>
      <c r="E4620">
        <v>38.784442642328855</v>
      </c>
      <c r="F4620" t="s">
        <v>243</v>
      </c>
      <c r="G4620">
        <v>5.1652404807689886E-3</v>
      </c>
      <c r="H4620" t="s">
        <v>244</v>
      </c>
    </row>
    <row r="4621" spans="1:8" x14ac:dyDescent="0.25">
      <c r="A4621">
        <v>2006</v>
      </c>
      <c r="B4621" t="s">
        <v>34</v>
      </c>
      <c r="C4621" t="s">
        <v>259</v>
      </c>
      <c r="D4621" t="s">
        <v>225</v>
      </c>
      <c r="E4621">
        <v>0.98966306330849996</v>
      </c>
      <c r="F4621" t="s">
        <v>243</v>
      </c>
      <c r="G4621">
        <v>1.318015E-4</v>
      </c>
      <c r="H4621" t="s">
        <v>244</v>
      </c>
    </row>
    <row r="4622" spans="1:8" x14ac:dyDescent="0.25">
      <c r="A4622">
        <v>2006</v>
      </c>
      <c r="B4622" t="s">
        <v>34</v>
      </c>
      <c r="C4622" t="s">
        <v>258</v>
      </c>
      <c r="D4622" t="s">
        <v>226</v>
      </c>
      <c r="E4622">
        <v>2.0966999021434307</v>
      </c>
      <c r="F4622" t="s">
        <v>243</v>
      </c>
      <c r="G4622">
        <v>2.7923462277000582E-4</v>
      </c>
      <c r="H4622" t="s">
        <v>244</v>
      </c>
    </row>
    <row r="4623" spans="1:8" x14ac:dyDescent="0.25">
      <c r="A4623">
        <v>2006</v>
      </c>
      <c r="B4623" t="s">
        <v>34</v>
      </c>
      <c r="C4623" t="s">
        <v>258</v>
      </c>
      <c r="D4623" t="s">
        <v>227</v>
      </c>
      <c r="E4623">
        <v>3439.4621637739906</v>
      </c>
      <c r="F4623" t="s">
        <v>243</v>
      </c>
      <c r="G4623">
        <v>0.4580612222337187</v>
      </c>
      <c r="H4623" t="s">
        <v>244</v>
      </c>
    </row>
    <row r="4624" spans="1:8" x14ac:dyDescent="0.25">
      <c r="A4624">
        <v>2006</v>
      </c>
      <c r="B4624" t="s">
        <v>34</v>
      </c>
      <c r="C4624" t="s">
        <v>257</v>
      </c>
      <c r="D4624" t="s">
        <v>226</v>
      </c>
      <c r="E4624">
        <v>0</v>
      </c>
      <c r="F4624" t="s">
        <v>243</v>
      </c>
      <c r="G4624">
        <v>0</v>
      </c>
      <c r="H4624" t="s">
        <v>244</v>
      </c>
    </row>
    <row r="4625" spans="1:8" x14ac:dyDescent="0.25">
      <c r="A4625">
        <v>2006</v>
      </c>
      <c r="B4625" t="s">
        <v>34</v>
      </c>
      <c r="C4625" t="s">
        <v>257</v>
      </c>
      <c r="D4625" t="s">
        <v>227</v>
      </c>
      <c r="E4625">
        <v>193.44297249565952</v>
      </c>
      <c r="F4625" t="s">
        <v>243</v>
      </c>
      <c r="G4625">
        <v>2.5762378009897471E-2</v>
      </c>
      <c r="H4625" t="s">
        <v>244</v>
      </c>
    </row>
    <row r="4626" spans="1:8" x14ac:dyDescent="0.25">
      <c r="A4626">
        <v>2006</v>
      </c>
      <c r="B4626" t="s">
        <v>34</v>
      </c>
      <c r="C4626" t="s">
        <v>269</v>
      </c>
      <c r="D4626" t="s">
        <v>226</v>
      </c>
      <c r="E4626">
        <v>1.2542334370920503E-2</v>
      </c>
      <c r="F4626" t="s">
        <v>243</v>
      </c>
      <c r="G4626">
        <v>1.6703649402277138E-6</v>
      </c>
      <c r="H4626" t="s">
        <v>244</v>
      </c>
    </row>
    <row r="4627" spans="1:8" x14ac:dyDescent="0.25">
      <c r="A4627">
        <v>2006</v>
      </c>
      <c r="B4627" t="s">
        <v>34</v>
      </c>
      <c r="C4627" t="s">
        <v>269</v>
      </c>
      <c r="D4627" t="s">
        <v>227</v>
      </c>
      <c r="E4627">
        <v>197.56027557167403</v>
      </c>
      <c r="F4627" t="s">
        <v>243</v>
      </c>
      <c r="G4627">
        <v>2.6310712833629457E-2</v>
      </c>
      <c r="H4627" t="s">
        <v>244</v>
      </c>
    </row>
    <row r="4628" spans="1:8" x14ac:dyDescent="0.25">
      <c r="A4628">
        <v>2006</v>
      </c>
      <c r="B4628" t="s">
        <v>34</v>
      </c>
      <c r="C4628" t="s">
        <v>270</v>
      </c>
      <c r="D4628" t="s">
        <v>226</v>
      </c>
      <c r="E4628">
        <v>4.0176447553733709E-2</v>
      </c>
      <c r="F4628" t="s">
        <v>243</v>
      </c>
      <c r="G4628">
        <v>5.3506251254350044E-6</v>
      </c>
      <c r="H4628" t="s">
        <v>244</v>
      </c>
    </row>
    <row r="4629" spans="1:8" x14ac:dyDescent="0.25">
      <c r="A4629">
        <v>2006</v>
      </c>
      <c r="B4629" t="s">
        <v>34</v>
      </c>
      <c r="C4629" t="s">
        <v>270</v>
      </c>
      <c r="D4629" t="s">
        <v>227</v>
      </c>
      <c r="E4629">
        <v>88.330802702533546</v>
      </c>
      <c r="F4629" t="s">
        <v>243</v>
      </c>
      <c r="G4629">
        <v>1.1763733258345182E-2</v>
      </c>
      <c r="H4629" t="s">
        <v>244</v>
      </c>
    </row>
    <row r="4630" spans="1:8" x14ac:dyDescent="0.25">
      <c r="A4630">
        <v>2006</v>
      </c>
      <c r="B4630" t="s">
        <v>34</v>
      </c>
      <c r="C4630" t="s">
        <v>256</v>
      </c>
      <c r="D4630" t="s">
        <v>226</v>
      </c>
      <c r="E4630">
        <v>8.1469897248696316E-3</v>
      </c>
      <c r="F4630" t="s">
        <v>243</v>
      </c>
      <c r="G4630">
        <v>1.0850010534218371E-6</v>
      </c>
      <c r="H4630" t="s">
        <v>244</v>
      </c>
    </row>
    <row r="4631" spans="1:8" x14ac:dyDescent="0.25">
      <c r="A4631">
        <v>2006</v>
      </c>
      <c r="B4631" t="s">
        <v>34</v>
      </c>
      <c r="C4631" t="s">
        <v>256</v>
      </c>
      <c r="D4631" t="s">
        <v>227</v>
      </c>
      <c r="E4631">
        <v>13.389354824974243</v>
      </c>
      <c r="F4631" t="s">
        <v>243</v>
      </c>
      <c r="G4631">
        <v>1.7831695608242931E-3</v>
      </c>
      <c r="H4631" t="s">
        <v>244</v>
      </c>
    </row>
    <row r="4632" spans="1:8" x14ac:dyDescent="0.25">
      <c r="A4632">
        <v>2006</v>
      </c>
      <c r="B4632" t="s">
        <v>34</v>
      </c>
      <c r="C4632" t="s">
        <v>255</v>
      </c>
      <c r="D4632" t="s">
        <v>226</v>
      </c>
      <c r="E4632">
        <v>0</v>
      </c>
      <c r="F4632" t="s">
        <v>243</v>
      </c>
      <c r="G4632">
        <v>0</v>
      </c>
      <c r="H4632" t="s">
        <v>244</v>
      </c>
    </row>
    <row r="4633" spans="1:8" x14ac:dyDescent="0.25">
      <c r="A4633">
        <v>2006</v>
      </c>
      <c r="B4633" t="s">
        <v>34</v>
      </c>
      <c r="C4633" t="s">
        <v>255</v>
      </c>
      <c r="D4633" t="s">
        <v>227</v>
      </c>
      <c r="E4633">
        <v>10.352489742324947</v>
      </c>
      <c r="F4633" t="s">
        <v>243</v>
      </c>
      <c r="G4633">
        <v>1.3787254747201824E-3</v>
      </c>
      <c r="H4633" t="s">
        <v>244</v>
      </c>
    </row>
    <row r="4634" spans="1:8" x14ac:dyDescent="0.25">
      <c r="A4634">
        <v>2006</v>
      </c>
      <c r="B4634" t="s">
        <v>34</v>
      </c>
      <c r="C4634" t="s">
        <v>254</v>
      </c>
      <c r="D4634" t="s">
        <v>226</v>
      </c>
      <c r="E4634">
        <v>0.41097106520955684</v>
      </c>
      <c r="F4634" t="s">
        <v>243</v>
      </c>
      <c r="G4634">
        <v>5.4732367872895412E-5</v>
      </c>
      <c r="H4634" t="s">
        <v>244</v>
      </c>
    </row>
    <row r="4635" spans="1:8" x14ac:dyDescent="0.25">
      <c r="A4635">
        <v>2006</v>
      </c>
      <c r="B4635" t="s">
        <v>34</v>
      </c>
      <c r="C4635" t="s">
        <v>254</v>
      </c>
      <c r="D4635" t="s">
        <v>227</v>
      </c>
      <c r="E4635">
        <v>70.710463642880924</v>
      </c>
      <c r="F4635" t="s">
        <v>243</v>
      </c>
      <c r="G4635">
        <v>9.4170890269166269E-3</v>
      </c>
      <c r="H4635" t="s">
        <v>244</v>
      </c>
    </row>
    <row r="4636" spans="1:8" x14ac:dyDescent="0.25">
      <c r="A4636">
        <v>2006</v>
      </c>
      <c r="B4636" t="s">
        <v>34</v>
      </c>
      <c r="C4636" t="s">
        <v>253</v>
      </c>
      <c r="D4636" t="s">
        <v>226</v>
      </c>
      <c r="E4636">
        <v>0.30270789312940505</v>
      </c>
      <c r="F4636" t="s">
        <v>243</v>
      </c>
      <c r="G4636">
        <v>4.0314078453040526E-5</v>
      </c>
      <c r="H4636" t="s">
        <v>244</v>
      </c>
    </row>
    <row r="4637" spans="1:8" x14ac:dyDescent="0.25">
      <c r="A4637">
        <v>2006</v>
      </c>
      <c r="B4637" t="s">
        <v>34</v>
      </c>
      <c r="C4637" t="s">
        <v>253</v>
      </c>
      <c r="D4637" t="s">
        <v>227</v>
      </c>
      <c r="E4637">
        <v>248.98056230798522</v>
      </c>
      <c r="F4637" t="s">
        <v>243</v>
      </c>
      <c r="G4637">
        <v>3.3158771706938442E-2</v>
      </c>
      <c r="H4637" t="s">
        <v>244</v>
      </c>
    </row>
    <row r="4638" spans="1:8" x14ac:dyDescent="0.25">
      <c r="A4638">
        <v>2006</v>
      </c>
      <c r="B4638" t="s">
        <v>34</v>
      </c>
      <c r="C4638" t="s">
        <v>252</v>
      </c>
      <c r="D4638" t="s">
        <v>226</v>
      </c>
      <c r="E4638">
        <v>6.5567171841276167E-2</v>
      </c>
      <c r="F4638" t="s">
        <v>243</v>
      </c>
      <c r="G4638">
        <v>8.7321149185337467E-6</v>
      </c>
      <c r="H4638" t="s">
        <v>244</v>
      </c>
    </row>
    <row r="4639" spans="1:8" x14ac:dyDescent="0.25">
      <c r="A4639">
        <v>2006</v>
      </c>
      <c r="B4639" t="s">
        <v>34</v>
      </c>
      <c r="C4639" t="s">
        <v>252</v>
      </c>
      <c r="D4639" t="s">
        <v>227</v>
      </c>
      <c r="E4639">
        <v>257.35400957074523</v>
      </c>
      <c r="F4639" t="s">
        <v>243</v>
      </c>
      <c r="G4639">
        <v>3.4273931957249447E-2</v>
      </c>
      <c r="H4639" t="s">
        <v>244</v>
      </c>
    </row>
    <row r="4640" spans="1:8" x14ac:dyDescent="0.25">
      <c r="A4640">
        <v>2006</v>
      </c>
      <c r="B4640" t="s">
        <v>34</v>
      </c>
      <c r="C4640" t="s">
        <v>251</v>
      </c>
      <c r="D4640" t="s">
        <v>226</v>
      </c>
      <c r="E4640">
        <v>0.26596524617745176</v>
      </c>
      <c r="F4640" t="s">
        <v>243</v>
      </c>
      <c r="G4640">
        <v>3.5420760553463337E-5</v>
      </c>
      <c r="H4640" t="s">
        <v>244</v>
      </c>
    </row>
    <row r="4641" spans="1:8" x14ac:dyDescent="0.25">
      <c r="A4641">
        <v>2006</v>
      </c>
      <c r="B4641" t="s">
        <v>34</v>
      </c>
      <c r="C4641" t="s">
        <v>251</v>
      </c>
      <c r="D4641" t="s">
        <v>227</v>
      </c>
      <c r="E4641">
        <v>127.37294773814298</v>
      </c>
      <c r="F4641" t="s">
        <v>243</v>
      </c>
      <c r="G4641">
        <v>1.696329406817083E-2</v>
      </c>
      <c r="H4641" t="s">
        <v>244</v>
      </c>
    </row>
    <row r="4642" spans="1:8" x14ac:dyDescent="0.25">
      <c r="A4642">
        <v>2006</v>
      </c>
      <c r="B4642" t="s">
        <v>34</v>
      </c>
      <c r="C4642" t="s">
        <v>250</v>
      </c>
      <c r="D4642" t="s">
        <v>226</v>
      </c>
      <c r="E4642">
        <v>0.10116951991310541</v>
      </c>
      <c r="F4642" t="s">
        <v>243</v>
      </c>
      <c r="G4642">
        <v>1.3473569918078841E-5</v>
      </c>
      <c r="H4642" t="s">
        <v>244</v>
      </c>
    </row>
    <row r="4643" spans="1:8" x14ac:dyDescent="0.25">
      <c r="A4643">
        <v>2006</v>
      </c>
      <c r="B4643" t="s">
        <v>34</v>
      </c>
      <c r="C4643" t="s">
        <v>250</v>
      </c>
      <c r="D4643" t="s">
        <v>227</v>
      </c>
      <c r="E4643">
        <v>89.912465247524594</v>
      </c>
      <c r="F4643" t="s">
        <v>243</v>
      </c>
      <c r="G4643">
        <v>1.1974376156572309E-2</v>
      </c>
      <c r="H4643" t="s">
        <v>244</v>
      </c>
    </row>
    <row r="4644" spans="1:8" x14ac:dyDescent="0.25">
      <c r="A4644">
        <v>2006</v>
      </c>
      <c r="B4644" t="s">
        <v>34</v>
      </c>
      <c r="C4644" t="s">
        <v>249</v>
      </c>
      <c r="D4644" t="s">
        <v>226</v>
      </c>
      <c r="E4644">
        <v>0.39105433738485107</v>
      </c>
      <c r="F4644" t="s">
        <v>243</v>
      </c>
      <c r="G4644">
        <v>5.2079894824530595E-5</v>
      </c>
      <c r="H4644" t="s">
        <v>244</v>
      </c>
    </row>
    <row r="4645" spans="1:8" x14ac:dyDescent="0.25">
      <c r="A4645">
        <v>2006</v>
      </c>
      <c r="B4645" t="s">
        <v>34</v>
      </c>
      <c r="C4645" t="s">
        <v>249</v>
      </c>
      <c r="D4645" t="s">
        <v>227</v>
      </c>
      <c r="E4645">
        <v>750.85331311540369</v>
      </c>
      <c r="F4645" t="s">
        <v>243</v>
      </c>
      <c r="G4645">
        <v>9.9997258276709799E-2</v>
      </c>
      <c r="H4645" t="s">
        <v>244</v>
      </c>
    </row>
    <row r="4646" spans="1:8" x14ac:dyDescent="0.25">
      <c r="A4646">
        <v>2006</v>
      </c>
      <c r="B4646" t="s">
        <v>34</v>
      </c>
      <c r="C4646" t="s">
        <v>248</v>
      </c>
      <c r="D4646" t="s">
        <v>226</v>
      </c>
      <c r="E4646">
        <v>0.47064655570682512</v>
      </c>
      <c r="F4646" t="s">
        <v>243</v>
      </c>
      <c r="G4646">
        <v>6.2679839545205275E-5</v>
      </c>
      <c r="H4646" t="s">
        <v>244</v>
      </c>
    </row>
    <row r="4647" spans="1:8" x14ac:dyDescent="0.25">
      <c r="A4647">
        <v>2006</v>
      </c>
      <c r="B4647" t="s">
        <v>34</v>
      </c>
      <c r="C4647" t="s">
        <v>248</v>
      </c>
      <c r="D4647" t="s">
        <v>227</v>
      </c>
      <c r="E4647">
        <v>258.77330743521014</v>
      </c>
      <c r="F4647" t="s">
        <v>243</v>
      </c>
      <c r="G4647">
        <v>3.4462951427025247E-2</v>
      </c>
      <c r="H4647" t="s">
        <v>244</v>
      </c>
    </row>
    <row r="4648" spans="1:8" x14ac:dyDescent="0.25">
      <c r="A4648">
        <v>2006</v>
      </c>
      <c r="B4648" t="s">
        <v>34</v>
      </c>
      <c r="C4648" t="s">
        <v>247</v>
      </c>
      <c r="D4648" t="s">
        <v>226</v>
      </c>
      <c r="E4648">
        <v>0.39817202942390945</v>
      </c>
      <c r="F4648" t="s">
        <v>243</v>
      </c>
      <c r="G4648">
        <v>5.302781591208716E-5</v>
      </c>
      <c r="H4648" t="s">
        <v>244</v>
      </c>
    </row>
    <row r="4649" spans="1:8" x14ac:dyDescent="0.25">
      <c r="A4649">
        <v>2006</v>
      </c>
      <c r="B4649" t="s">
        <v>34</v>
      </c>
      <c r="C4649" t="s">
        <v>247</v>
      </c>
      <c r="D4649" t="s">
        <v>227</v>
      </c>
      <c r="E4649">
        <v>314.81515999926222</v>
      </c>
      <c r="F4649" t="s">
        <v>243</v>
      </c>
      <c r="G4649">
        <v>4.1926501906546787E-2</v>
      </c>
      <c r="H4649" t="s">
        <v>244</v>
      </c>
    </row>
    <row r="4650" spans="1:8" x14ac:dyDescent="0.25">
      <c r="A4650">
        <v>2006</v>
      </c>
      <c r="B4650" t="s">
        <v>34</v>
      </c>
      <c r="C4650" t="s">
        <v>271</v>
      </c>
      <c r="D4650" t="s">
        <v>226</v>
      </c>
      <c r="E4650">
        <v>0.36054231252333035</v>
      </c>
      <c r="F4650" t="s">
        <v>243</v>
      </c>
      <c r="G4650">
        <v>4.8016359674151725E-5</v>
      </c>
      <c r="H4650" t="s">
        <v>244</v>
      </c>
    </row>
    <row r="4651" spans="1:8" x14ac:dyDescent="0.25">
      <c r="A4651">
        <v>2006</v>
      </c>
      <c r="B4651" t="s">
        <v>34</v>
      </c>
      <c r="C4651" t="s">
        <v>271</v>
      </c>
      <c r="D4651" t="s">
        <v>227</v>
      </c>
      <c r="E4651">
        <v>318.08077402633575</v>
      </c>
      <c r="F4651" t="s">
        <v>243</v>
      </c>
      <c r="G4651">
        <v>4.2361410354832651E-2</v>
      </c>
      <c r="H4651" t="s">
        <v>244</v>
      </c>
    </row>
    <row r="4652" spans="1:8" x14ac:dyDescent="0.25">
      <c r="A4652">
        <v>2006</v>
      </c>
      <c r="B4652" t="s">
        <v>36</v>
      </c>
      <c r="C4652" t="s">
        <v>259</v>
      </c>
      <c r="D4652" t="s">
        <v>225</v>
      </c>
      <c r="E4652">
        <v>770.19804827331677</v>
      </c>
      <c r="F4652" t="s">
        <v>243</v>
      </c>
      <c r="G4652">
        <v>0.10257355439752491</v>
      </c>
      <c r="H4652" t="s">
        <v>244</v>
      </c>
    </row>
    <row r="4653" spans="1:8" x14ac:dyDescent="0.25">
      <c r="A4653">
        <v>2006</v>
      </c>
      <c r="B4653" t="s">
        <v>36</v>
      </c>
      <c r="C4653" t="s">
        <v>258</v>
      </c>
      <c r="D4653" t="s">
        <v>226</v>
      </c>
      <c r="E4653">
        <v>3635.7522019235926</v>
      </c>
      <c r="F4653" t="s">
        <v>243</v>
      </c>
      <c r="G4653">
        <v>0.48420276719214672</v>
      </c>
      <c r="H4653" t="s">
        <v>244</v>
      </c>
    </row>
    <row r="4654" spans="1:8" x14ac:dyDescent="0.25">
      <c r="A4654">
        <v>2006</v>
      </c>
      <c r="B4654" t="s">
        <v>36</v>
      </c>
      <c r="C4654" t="s">
        <v>258</v>
      </c>
      <c r="D4654" t="s">
        <v>227</v>
      </c>
      <c r="E4654">
        <v>5907.5367189526651</v>
      </c>
      <c r="F4654" t="s">
        <v>243</v>
      </c>
      <c r="G4654">
        <v>0.78675483579235672</v>
      </c>
      <c r="H4654" t="s">
        <v>244</v>
      </c>
    </row>
    <row r="4655" spans="1:8" x14ac:dyDescent="0.25">
      <c r="A4655">
        <v>2006</v>
      </c>
      <c r="B4655" t="s">
        <v>36</v>
      </c>
      <c r="C4655" t="s">
        <v>257</v>
      </c>
      <c r="D4655" t="s">
        <v>226</v>
      </c>
      <c r="E4655">
        <v>0</v>
      </c>
      <c r="F4655" t="s">
        <v>243</v>
      </c>
      <c r="G4655">
        <v>0</v>
      </c>
      <c r="H4655" t="s">
        <v>244</v>
      </c>
    </row>
    <row r="4656" spans="1:8" x14ac:dyDescent="0.25">
      <c r="A4656">
        <v>2006</v>
      </c>
      <c r="B4656" t="s">
        <v>36</v>
      </c>
      <c r="C4656" t="s">
        <v>257</v>
      </c>
      <c r="D4656" t="s">
        <v>227</v>
      </c>
      <c r="E4656">
        <v>975.82435302171962</v>
      </c>
      <c r="F4656" t="s">
        <v>243</v>
      </c>
      <c r="G4656">
        <v>0.129958486108216</v>
      </c>
      <c r="H4656" t="s">
        <v>244</v>
      </c>
    </row>
    <row r="4657" spans="1:8" x14ac:dyDescent="0.25">
      <c r="A4657">
        <v>2006</v>
      </c>
      <c r="B4657" t="s">
        <v>36</v>
      </c>
      <c r="C4657" t="s">
        <v>269</v>
      </c>
      <c r="D4657" t="s">
        <v>226</v>
      </c>
      <c r="E4657">
        <v>13.400759203744585</v>
      </c>
      <c r="F4657" t="s">
        <v>243</v>
      </c>
      <c r="G4657">
        <v>1.7846883749381335E-3</v>
      </c>
      <c r="H4657" t="s">
        <v>244</v>
      </c>
    </row>
    <row r="4658" spans="1:8" x14ac:dyDescent="0.25">
      <c r="A4658">
        <v>2006</v>
      </c>
      <c r="B4658" t="s">
        <v>36</v>
      </c>
      <c r="C4658" t="s">
        <v>269</v>
      </c>
      <c r="D4658" t="s">
        <v>227</v>
      </c>
      <c r="E4658">
        <v>1425.5247201270929</v>
      </c>
      <c r="F4658" t="s">
        <v>243</v>
      </c>
      <c r="G4658">
        <v>0.18984875091904152</v>
      </c>
      <c r="H4658" t="s">
        <v>244</v>
      </c>
    </row>
    <row r="4659" spans="1:8" x14ac:dyDescent="0.25">
      <c r="A4659">
        <v>2006</v>
      </c>
      <c r="B4659" t="s">
        <v>36</v>
      </c>
      <c r="C4659" t="s">
        <v>270</v>
      </c>
      <c r="D4659" t="s">
        <v>226</v>
      </c>
      <c r="E4659">
        <v>29.539996563055038</v>
      </c>
      <c r="F4659" t="s">
        <v>243</v>
      </c>
      <c r="G4659">
        <v>3.9340822158094773E-3</v>
      </c>
      <c r="H4659" t="s">
        <v>244</v>
      </c>
    </row>
    <row r="4660" spans="1:8" x14ac:dyDescent="0.25">
      <c r="A4660">
        <v>2006</v>
      </c>
      <c r="B4660" t="s">
        <v>36</v>
      </c>
      <c r="C4660" t="s">
        <v>270</v>
      </c>
      <c r="D4660" t="s">
        <v>227</v>
      </c>
      <c r="E4660">
        <v>676.21341069626044</v>
      </c>
      <c r="F4660" t="s">
        <v>243</v>
      </c>
      <c r="G4660">
        <v>9.005685384673251E-2</v>
      </c>
      <c r="H4660" t="s">
        <v>244</v>
      </c>
    </row>
    <row r="4661" spans="1:8" x14ac:dyDescent="0.25">
      <c r="A4661">
        <v>2006</v>
      </c>
      <c r="B4661" t="s">
        <v>36</v>
      </c>
      <c r="C4661" t="s">
        <v>256</v>
      </c>
      <c r="D4661" t="s">
        <v>226</v>
      </c>
      <c r="E4661">
        <v>10.420008156320272</v>
      </c>
      <c r="F4661" t="s">
        <v>243</v>
      </c>
      <c r="G4661">
        <v>1.3877174524670882E-3</v>
      </c>
      <c r="H4661" t="s">
        <v>244</v>
      </c>
    </row>
    <row r="4662" spans="1:8" x14ac:dyDescent="0.25">
      <c r="A4662">
        <v>2006</v>
      </c>
      <c r="B4662" t="s">
        <v>36</v>
      </c>
      <c r="C4662" t="s">
        <v>256</v>
      </c>
      <c r="D4662" t="s">
        <v>227</v>
      </c>
      <c r="E4662">
        <v>295.4550594481907</v>
      </c>
      <c r="F4662" t="s">
        <v>243</v>
      </c>
      <c r="G4662">
        <v>3.934815945103308E-2</v>
      </c>
      <c r="H4662" t="s">
        <v>244</v>
      </c>
    </row>
    <row r="4663" spans="1:8" x14ac:dyDescent="0.25">
      <c r="A4663">
        <v>2006</v>
      </c>
      <c r="B4663" t="s">
        <v>36</v>
      </c>
      <c r="C4663" t="s">
        <v>255</v>
      </c>
      <c r="D4663" t="s">
        <v>226</v>
      </c>
      <c r="E4663">
        <v>0</v>
      </c>
      <c r="F4663" t="s">
        <v>243</v>
      </c>
      <c r="G4663">
        <v>0</v>
      </c>
      <c r="H4663" t="s">
        <v>244</v>
      </c>
    </row>
    <row r="4664" spans="1:8" x14ac:dyDescent="0.25">
      <c r="A4664">
        <v>2006</v>
      </c>
      <c r="B4664" t="s">
        <v>36</v>
      </c>
      <c r="C4664" t="s">
        <v>255</v>
      </c>
      <c r="D4664" t="s">
        <v>227</v>
      </c>
      <c r="E4664">
        <v>427.20749061016062</v>
      </c>
      <c r="F4664" t="s">
        <v>243</v>
      </c>
      <c r="G4664">
        <v>5.6894705037711477E-2</v>
      </c>
      <c r="H4664" t="s">
        <v>244</v>
      </c>
    </row>
    <row r="4665" spans="1:8" x14ac:dyDescent="0.25">
      <c r="A4665">
        <v>2006</v>
      </c>
      <c r="B4665" t="s">
        <v>36</v>
      </c>
      <c r="C4665" t="s">
        <v>254</v>
      </c>
      <c r="D4665" t="s">
        <v>226</v>
      </c>
      <c r="E4665">
        <v>89.616548586242459</v>
      </c>
      <c r="F4665" t="s">
        <v>243</v>
      </c>
      <c r="G4665">
        <v>1.1934966521841079E-2</v>
      </c>
      <c r="H4665" t="s">
        <v>244</v>
      </c>
    </row>
    <row r="4666" spans="1:8" x14ac:dyDescent="0.25">
      <c r="A4666">
        <v>2006</v>
      </c>
      <c r="B4666" t="s">
        <v>36</v>
      </c>
      <c r="C4666" t="s">
        <v>254</v>
      </c>
      <c r="D4666" t="s">
        <v>227</v>
      </c>
      <c r="E4666">
        <v>566.53737715336365</v>
      </c>
      <c r="F4666" t="s">
        <v>243</v>
      </c>
      <c r="G4666">
        <v>7.5450402145202239E-2</v>
      </c>
      <c r="H4666" t="s">
        <v>244</v>
      </c>
    </row>
    <row r="4667" spans="1:8" x14ac:dyDescent="0.25">
      <c r="A4667">
        <v>2006</v>
      </c>
      <c r="B4667" t="s">
        <v>36</v>
      </c>
      <c r="C4667" t="s">
        <v>253</v>
      </c>
      <c r="D4667" t="s">
        <v>226</v>
      </c>
      <c r="E4667">
        <v>1201.5805866555368</v>
      </c>
      <c r="F4667" t="s">
        <v>243</v>
      </c>
      <c r="G4667">
        <v>0.16002428459099946</v>
      </c>
      <c r="H4667" t="s">
        <v>244</v>
      </c>
    </row>
    <row r="4668" spans="1:8" x14ac:dyDescent="0.25">
      <c r="A4668">
        <v>2006</v>
      </c>
      <c r="B4668" t="s">
        <v>36</v>
      </c>
      <c r="C4668" t="s">
        <v>253</v>
      </c>
      <c r="D4668" t="s">
        <v>227</v>
      </c>
      <c r="E4668">
        <v>328.13556731066154</v>
      </c>
      <c r="F4668" t="s">
        <v>243</v>
      </c>
      <c r="G4668">
        <v>4.3700489164780074E-2</v>
      </c>
      <c r="H4668" t="s">
        <v>244</v>
      </c>
    </row>
    <row r="4669" spans="1:8" x14ac:dyDescent="0.25">
      <c r="A4669">
        <v>2006</v>
      </c>
      <c r="B4669" t="s">
        <v>36</v>
      </c>
      <c r="C4669" t="s">
        <v>252</v>
      </c>
      <c r="D4669" t="s">
        <v>226</v>
      </c>
      <c r="E4669">
        <v>89.748642980504499</v>
      </c>
      <c r="F4669" t="s">
        <v>243</v>
      </c>
      <c r="G4669">
        <v>1.1952558609442211E-2</v>
      </c>
      <c r="H4669" t="s">
        <v>244</v>
      </c>
    </row>
    <row r="4670" spans="1:8" x14ac:dyDescent="0.25">
      <c r="A4670">
        <v>2006</v>
      </c>
      <c r="B4670" t="s">
        <v>36</v>
      </c>
      <c r="C4670" t="s">
        <v>252</v>
      </c>
      <c r="D4670" t="s">
        <v>227</v>
      </c>
      <c r="E4670">
        <v>998.74024647260217</v>
      </c>
      <c r="F4670" t="s">
        <v>243</v>
      </c>
      <c r="G4670">
        <v>0.13301038249865951</v>
      </c>
      <c r="H4670" t="s">
        <v>244</v>
      </c>
    </row>
    <row r="4671" spans="1:8" x14ac:dyDescent="0.25">
      <c r="A4671">
        <v>2006</v>
      </c>
      <c r="B4671" t="s">
        <v>36</v>
      </c>
      <c r="C4671" t="s">
        <v>251</v>
      </c>
      <c r="D4671" t="s">
        <v>226</v>
      </c>
      <c r="E4671">
        <v>177.01353816760505</v>
      </c>
      <c r="F4671" t="s">
        <v>243</v>
      </c>
      <c r="G4671">
        <v>2.3574336272389418E-2</v>
      </c>
      <c r="H4671" t="s">
        <v>244</v>
      </c>
    </row>
    <row r="4672" spans="1:8" x14ac:dyDescent="0.25">
      <c r="A4672">
        <v>2006</v>
      </c>
      <c r="B4672" t="s">
        <v>36</v>
      </c>
      <c r="C4672" t="s">
        <v>251</v>
      </c>
      <c r="D4672" t="s">
        <v>227</v>
      </c>
      <c r="E4672">
        <v>746.11337619333722</v>
      </c>
      <c r="F4672" t="s">
        <v>243</v>
      </c>
      <c r="G4672">
        <v>9.9366002226650471E-2</v>
      </c>
      <c r="H4672" t="s">
        <v>244</v>
      </c>
    </row>
    <row r="4673" spans="1:8" x14ac:dyDescent="0.25">
      <c r="A4673">
        <v>2006</v>
      </c>
      <c r="B4673" t="s">
        <v>36</v>
      </c>
      <c r="C4673" t="s">
        <v>250</v>
      </c>
      <c r="D4673" t="s">
        <v>226</v>
      </c>
      <c r="E4673">
        <v>118.24206077903253</v>
      </c>
      <c r="F4673" t="s">
        <v>243</v>
      </c>
      <c r="G4673">
        <v>1.574725939722136E-2</v>
      </c>
      <c r="H4673" t="s">
        <v>244</v>
      </c>
    </row>
    <row r="4674" spans="1:8" x14ac:dyDescent="0.25">
      <c r="A4674">
        <v>2006</v>
      </c>
      <c r="B4674" t="s">
        <v>36</v>
      </c>
      <c r="C4674" t="s">
        <v>250</v>
      </c>
      <c r="D4674" t="s">
        <v>227</v>
      </c>
      <c r="E4674">
        <v>537.74973326919849</v>
      </c>
      <c r="F4674" t="s">
        <v>243</v>
      </c>
      <c r="G4674">
        <v>7.1616516870435687E-2</v>
      </c>
      <c r="H4674" t="s">
        <v>244</v>
      </c>
    </row>
    <row r="4675" spans="1:8" x14ac:dyDescent="0.25">
      <c r="A4675">
        <v>2006</v>
      </c>
      <c r="B4675" t="s">
        <v>36</v>
      </c>
      <c r="C4675" t="s">
        <v>249</v>
      </c>
      <c r="D4675" t="s">
        <v>226</v>
      </c>
      <c r="E4675">
        <v>611.99723978893064</v>
      </c>
      <c r="F4675" t="s">
        <v>243</v>
      </c>
      <c r="G4675">
        <v>8.1504662738834138E-2</v>
      </c>
      <c r="H4675" t="s">
        <v>244</v>
      </c>
    </row>
    <row r="4676" spans="1:8" x14ac:dyDescent="0.25">
      <c r="A4676">
        <v>2006</v>
      </c>
      <c r="B4676" t="s">
        <v>36</v>
      </c>
      <c r="C4676" t="s">
        <v>249</v>
      </c>
      <c r="D4676" t="s">
        <v>227</v>
      </c>
      <c r="E4676">
        <v>1647.355527313852</v>
      </c>
      <c r="F4676" t="s">
        <v>243</v>
      </c>
      <c r="G4676">
        <v>0.2193917683533616</v>
      </c>
      <c r="H4676" t="s">
        <v>244</v>
      </c>
    </row>
    <row r="4677" spans="1:8" x14ac:dyDescent="0.25">
      <c r="A4677">
        <v>2006</v>
      </c>
      <c r="B4677" t="s">
        <v>36</v>
      </c>
      <c r="C4677" t="s">
        <v>248</v>
      </c>
      <c r="D4677" t="s">
        <v>226</v>
      </c>
      <c r="E4677">
        <v>326.48001828673324</v>
      </c>
      <c r="F4677" t="s">
        <v>243</v>
      </c>
      <c r="G4677">
        <v>4.3480006201671577E-2</v>
      </c>
      <c r="H4677" t="s">
        <v>244</v>
      </c>
    </row>
    <row r="4678" spans="1:8" x14ac:dyDescent="0.25">
      <c r="A4678">
        <v>2006</v>
      </c>
      <c r="B4678" t="s">
        <v>36</v>
      </c>
      <c r="C4678" t="s">
        <v>248</v>
      </c>
      <c r="D4678" t="s">
        <v>227</v>
      </c>
      <c r="E4678">
        <v>1149.1973427286607</v>
      </c>
      <c r="F4678" t="s">
        <v>243</v>
      </c>
      <c r="G4678">
        <v>0.1530479808565274</v>
      </c>
      <c r="H4678" t="s">
        <v>244</v>
      </c>
    </row>
    <row r="4679" spans="1:8" x14ac:dyDescent="0.25">
      <c r="A4679">
        <v>2006</v>
      </c>
      <c r="B4679" t="s">
        <v>36</v>
      </c>
      <c r="C4679" t="s">
        <v>247</v>
      </c>
      <c r="D4679" t="s">
        <v>226</v>
      </c>
      <c r="E4679">
        <v>370.45562000181098</v>
      </c>
      <c r="F4679" t="s">
        <v>243</v>
      </c>
      <c r="G4679">
        <v>4.9336595665638527E-2</v>
      </c>
      <c r="H4679" t="s">
        <v>244</v>
      </c>
    </row>
    <row r="4680" spans="1:8" x14ac:dyDescent="0.25">
      <c r="A4680">
        <v>2006</v>
      </c>
      <c r="B4680" t="s">
        <v>36</v>
      </c>
      <c r="C4680" t="s">
        <v>247</v>
      </c>
      <c r="D4680" t="s">
        <v>227</v>
      </c>
      <c r="E4680">
        <v>1256.8339900809922</v>
      </c>
      <c r="F4680" t="s">
        <v>243</v>
      </c>
      <c r="G4680">
        <v>0.16738283086960304</v>
      </c>
      <c r="H4680" t="s">
        <v>244</v>
      </c>
    </row>
    <row r="4681" spans="1:8" x14ac:dyDescent="0.25">
      <c r="A4681">
        <v>2006</v>
      </c>
      <c r="B4681" t="s">
        <v>36</v>
      </c>
      <c r="C4681" t="s">
        <v>271</v>
      </c>
      <c r="D4681" t="s">
        <v>226</v>
      </c>
      <c r="E4681">
        <v>363.50192443995559</v>
      </c>
      <c r="F4681" t="s">
        <v>243</v>
      </c>
      <c r="G4681">
        <v>4.8410515326202656E-2</v>
      </c>
      <c r="H4681" t="s">
        <v>244</v>
      </c>
    </row>
    <row r="4682" spans="1:8" x14ac:dyDescent="0.25">
      <c r="A4682">
        <v>2006</v>
      </c>
      <c r="B4682" t="s">
        <v>36</v>
      </c>
      <c r="C4682" t="s">
        <v>271</v>
      </c>
      <c r="D4682" t="s">
        <v>227</v>
      </c>
      <c r="E4682">
        <v>1870.2955504137274</v>
      </c>
      <c r="F4682" t="s">
        <v>243</v>
      </c>
      <c r="G4682">
        <v>0.24908250911554222</v>
      </c>
      <c r="H4682" t="s">
        <v>244</v>
      </c>
    </row>
    <row r="4683" spans="1:8" x14ac:dyDescent="0.25">
      <c r="A4683">
        <v>2006</v>
      </c>
      <c r="B4683" t="s">
        <v>38</v>
      </c>
      <c r="C4683" t="s">
        <v>259</v>
      </c>
      <c r="D4683" t="s">
        <v>225</v>
      </c>
      <c r="E4683">
        <v>29240.262644193037</v>
      </c>
      <c r="F4683" t="s">
        <v>243</v>
      </c>
      <c r="G4683">
        <v>3.8941642057598536</v>
      </c>
      <c r="H4683" t="s">
        <v>244</v>
      </c>
    </row>
    <row r="4684" spans="1:8" x14ac:dyDescent="0.25">
      <c r="A4684">
        <v>2006</v>
      </c>
      <c r="B4684" t="s">
        <v>38</v>
      </c>
      <c r="C4684" t="s">
        <v>258</v>
      </c>
      <c r="D4684" t="s">
        <v>226</v>
      </c>
      <c r="E4684">
        <v>17380.460065083316</v>
      </c>
      <c r="F4684" t="s">
        <v>243</v>
      </c>
      <c r="G4684">
        <v>2.314697589712909</v>
      </c>
      <c r="H4684" t="s">
        <v>244</v>
      </c>
    </row>
    <row r="4685" spans="1:8" x14ac:dyDescent="0.25">
      <c r="A4685">
        <v>2006</v>
      </c>
      <c r="B4685" t="s">
        <v>38</v>
      </c>
      <c r="C4685" t="s">
        <v>258</v>
      </c>
      <c r="D4685" t="s">
        <v>227</v>
      </c>
      <c r="E4685">
        <v>33849.046624874311</v>
      </c>
      <c r="F4685" t="s">
        <v>243</v>
      </c>
      <c r="G4685">
        <v>4.5079535491744105</v>
      </c>
      <c r="H4685" t="s">
        <v>244</v>
      </c>
    </row>
    <row r="4686" spans="1:8" x14ac:dyDescent="0.25">
      <c r="A4686">
        <v>2006</v>
      </c>
      <c r="B4686" t="s">
        <v>38</v>
      </c>
      <c r="C4686" t="s">
        <v>257</v>
      </c>
      <c r="D4686" t="s">
        <v>226</v>
      </c>
      <c r="E4686">
        <v>0</v>
      </c>
      <c r="F4686" t="s">
        <v>243</v>
      </c>
      <c r="G4686">
        <v>0</v>
      </c>
      <c r="H4686" t="s">
        <v>244</v>
      </c>
    </row>
    <row r="4687" spans="1:8" x14ac:dyDescent="0.25">
      <c r="A4687">
        <v>2006</v>
      </c>
      <c r="B4687" t="s">
        <v>38</v>
      </c>
      <c r="C4687" t="s">
        <v>257</v>
      </c>
      <c r="D4687" t="s">
        <v>227</v>
      </c>
      <c r="E4687">
        <v>8378.3195583143552</v>
      </c>
      <c r="F4687" t="s">
        <v>243</v>
      </c>
      <c r="G4687">
        <v>1.1158091336393974</v>
      </c>
      <c r="H4687" t="s">
        <v>244</v>
      </c>
    </row>
    <row r="4688" spans="1:8" x14ac:dyDescent="0.25">
      <c r="A4688">
        <v>2006</v>
      </c>
      <c r="B4688" t="s">
        <v>38</v>
      </c>
      <c r="C4688" t="s">
        <v>269</v>
      </c>
      <c r="D4688" t="s">
        <v>226</v>
      </c>
      <c r="E4688">
        <v>219.4680696862919</v>
      </c>
      <c r="F4688" t="s">
        <v>243</v>
      </c>
      <c r="G4688">
        <v>2.922835241527131E-2</v>
      </c>
      <c r="H4688" t="s">
        <v>244</v>
      </c>
    </row>
    <row r="4689" spans="1:8" x14ac:dyDescent="0.25">
      <c r="A4689">
        <v>2006</v>
      </c>
      <c r="B4689" t="s">
        <v>38</v>
      </c>
      <c r="C4689" t="s">
        <v>269</v>
      </c>
      <c r="D4689" t="s">
        <v>227</v>
      </c>
      <c r="E4689">
        <v>8839.4757336832881</v>
      </c>
      <c r="F4689" t="s">
        <v>243</v>
      </c>
      <c r="G4689">
        <v>1.1772250618490385</v>
      </c>
      <c r="H4689" t="s">
        <v>244</v>
      </c>
    </row>
    <row r="4690" spans="1:8" x14ac:dyDescent="0.25">
      <c r="A4690">
        <v>2006</v>
      </c>
      <c r="B4690" t="s">
        <v>38</v>
      </c>
      <c r="C4690" t="s">
        <v>270</v>
      </c>
      <c r="D4690" t="s">
        <v>226</v>
      </c>
      <c r="E4690">
        <v>388.58955505370432</v>
      </c>
      <c r="F4690" t="s">
        <v>243</v>
      </c>
      <c r="G4690">
        <v>5.1751639663291576E-2</v>
      </c>
      <c r="H4690" t="s">
        <v>244</v>
      </c>
    </row>
    <row r="4691" spans="1:8" x14ac:dyDescent="0.25">
      <c r="A4691">
        <v>2006</v>
      </c>
      <c r="B4691" t="s">
        <v>38</v>
      </c>
      <c r="C4691" t="s">
        <v>270</v>
      </c>
      <c r="D4691" t="s">
        <v>227</v>
      </c>
      <c r="E4691">
        <v>6512.7168541743895</v>
      </c>
      <c r="F4691" t="s">
        <v>243</v>
      </c>
      <c r="G4691">
        <v>0.86735160912829568</v>
      </c>
      <c r="H4691" t="s">
        <v>244</v>
      </c>
    </row>
    <row r="4692" spans="1:8" x14ac:dyDescent="0.25">
      <c r="A4692">
        <v>2006</v>
      </c>
      <c r="B4692" t="s">
        <v>38</v>
      </c>
      <c r="C4692" t="s">
        <v>256</v>
      </c>
      <c r="D4692" t="s">
        <v>226</v>
      </c>
      <c r="E4692">
        <v>153.85119979934157</v>
      </c>
      <c r="F4692" t="s">
        <v>243</v>
      </c>
      <c r="G4692">
        <v>2.0489618802749913E-2</v>
      </c>
      <c r="H4692" t="s">
        <v>244</v>
      </c>
    </row>
    <row r="4693" spans="1:8" x14ac:dyDescent="0.25">
      <c r="A4693">
        <v>2006</v>
      </c>
      <c r="B4693" t="s">
        <v>38</v>
      </c>
      <c r="C4693" t="s">
        <v>256</v>
      </c>
      <c r="D4693" t="s">
        <v>227</v>
      </c>
      <c r="E4693">
        <v>2200.279144837622</v>
      </c>
      <c r="F4693" t="s">
        <v>243</v>
      </c>
      <c r="G4693">
        <v>0.29302911512007834</v>
      </c>
      <c r="H4693" t="s">
        <v>244</v>
      </c>
    </row>
    <row r="4694" spans="1:8" x14ac:dyDescent="0.25">
      <c r="A4694">
        <v>2006</v>
      </c>
      <c r="B4694" t="s">
        <v>38</v>
      </c>
      <c r="C4694" t="s">
        <v>255</v>
      </c>
      <c r="D4694" t="s">
        <v>226</v>
      </c>
      <c r="E4694">
        <v>0</v>
      </c>
      <c r="F4694" t="s">
        <v>243</v>
      </c>
      <c r="G4694">
        <v>0</v>
      </c>
      <c r="H4694" t="s">
        <v>244</v>
      </c>
    </row>
    <row r="4695" spans="1:8" x14ac:dyDescent="0.25">
      <c r="A4695">
        <v>2006</v>
      </c>
      <c r="B4695" t="s">
        <v>38</v>
      </c>
      <c r="C4695" t="s">
        <v>255</v>
      </c>
      <c r="D4695" t="s">
        <v>227</v>
      </c>
      <c r="E4695">
        <v>3193.1186504420334</v>
      </c>
      <c r="F4695" t="s">
        <v>243</v>
      </c>
      <c r="G4695">
        <v>0.42525364784180586</v>
      </c>
      <c r="H4695" t="s">
        <v>244</v>
      </c>
    </row>
    <row r="4696" spans="1:8" x14ac:dyDescent="0.25">
      <c r="A4696">
        <v>2006</v>
      </c>
      <c r="B4696" t="s">
        <v>38</v>
      </c>
      <c r="C4696" t="s">
        <v>254</v>
      </c>
      <c r="D4696" t="s">
        <v>226</v>
      </c>
      <c r="E4696">
        <v>3189.089917129887</v>
      </c>
      <c r="F4696" t="s">
        <v>243</v>
      </c>
      <c r="G4696">
        <v>0.42471710857573913</v>
      </c>
      <c r="H4696" t="s">
        <v>244</v>
      </c>
    </row>
    <row r="4697" spans="1:8" x14ac:dyDescent="0.25">
      <c r="A4697">
        <v>2006</v>
      </c>
      <c r="B4697" t="s">
        <v>38</v>
      </c>
      <c r="C4697" t="s">
        <v>254</v>
      </c>
      <c r="D4697" t="s">
        <v>227</v>
      </c>
      <c r="E4697">
        <v>13205.95547847357</v>
      </c>
      <c r="F4697" t="s">
        <v>243</v>
      </c>
      <c r="G4697">
        <v>1.7587447743853624</v>
      </c>
      <c r="H4697" t="s">
        <v>244</v>
      </c>
    </row>
    <row r="4698" spans="1:8" x14ac:dyDescent="0.25">
      <c r="A4698">
        <v>2006</v>
      </c>
      <c r="B4698" t="s">
        <v>38</v>
      </c>
      <c r="C4698" t="s">
        <v>253</v>
      </c>
      <c r="D4698" t="s">
        <v>226</v>
      </c>
      <c r="E4698">
        <v>3155.7423046918821</v>
      </c>
      <c r="F4698" t="s">
        <v>243</v>
      </c>
      <c r="G4698">
        <v>0.42027593510599875</v>
      </c>
      <c r="H4698" t="s">
        <v>244</v>
      </c>
    </row>
    <row r="4699" spans="1:8" x14ac:dyDescent="0.25">
      <c r="A4699">
        <v>2006</v>
      </c>
      <c r="B4699" t="s">
        <v>38</v>
      </c>
      <c r="C4699" t="s">
        <v>253</v>
      </c>
      <c r="D4699" t="s">
        <v>227</v>
      </c>
      <c r="E4699">
        <v>3053.2891887331389</v>
      </c>
      <c r="F4699" t="s">
        <v>243</v>
      </c>
      <c r="G4699">
        <v>0.40663141823589005</v>
      </c>
      <c r="H4699" t="s">
        <v>244</v>
      </c>
    </row>
    <row r="4700" spans="1:8" x14ac:dyDescent="0.25">
      <c r="A4700">
        <v>2006</v>
      </c>
      <c r="B4700" t="s">
        <v>38</v>
      </c>
      <c r="C4700" t="s">
        <v>252</v>
      </c>
      <c r="D4700" t="s">
        <v>226</v>
      </c>
      <c r="E4700">
        <v>2902.9410624019438</v>
      </c>
      <c r="F4700" t="s">
        <v>243</v>
      </c>
      <c r="G4700">
        <v>0.38660833229147312</v>
      </c>
      <c r="H4700" t="s">
        <v>244</v>
      </c>
    </row>
    <row r="4701" spans="1:8" x14ac:dyDescent="0.25">
      <c r="A4701">
        <v>2006</v>
      </c>
      <c r="B4701" t="s">
        <v>38</v>
      </c>
      <c r="C4701" t="s">
        <v>252</v>
      </c>
      <c r="D4701" t="s">
        <v>227</v>
      </c>
      <c r="E4701">
        <v>10813.377367011615</v>
      </c>
      <c r="F4701" t="s">
        <v>243</v>
      </c>
      <c r="G4701">
        <v>1.4401056378456643</v>
      </c>
      <c r="H4701" t="s">
        <v>244</v>
      </c>
    </row>
    <row r="4702" spans="1:8" x14ac:dyDescent="0.25">
      <c r="A4702">
        <v>2006</v>
      </c>
      <c r="B4702" t="s">
        <v>38</v>
      </c>
      <c r="C4702" t="s">
        <v>251</v>
      </c>
      <c r="D4702" t="s">
        <v>226</v>
      </c>
      <c r="E4702">
        <v>4115.2042623911402</v>
      </c>
      <c r="F4702" t="s">
        <v>243</v>
      </c>
      <c r="G4702">
        <v>0.54805530760772747</v>
      </c>
      <c r="H4702" t="s">
        <v>244</v>
      </c>
    </row>
    <row r="4703" spans="1:8" x14ac:dyDescent="0.25">
      <c r="A4703">
        <v>2006</v>
      </c>
      <c r="B4703" t="s">
        <v>38</v>
      </c>
      <c r="C4703" t="s">
        <v>251</v>
      </c>
      <c r="D4703" t="s">
        <v>227</v>
      </c>
      <c r="E4703">
        <v>8046.1236593322046</v>
      </c>
      <c r="F4703" t="s">
        <v>243</v>
      </c>
      <c r="G4703">
        <v>1.0715678969973792</v>
      </c>
      <c r="H4703" t="s">
        <v>244</v>
      </c>
    </row>
    <row r="4704" spans="1:8" x14ac:dyDescent="0.25">
      <c r="A4704">
        <v>2006</v>
      </c>
      <c r="B4704" t="s">
        <v>38</v>
      </c>
      <c r="C4704" t="s">
        <v>250</v>
      </c>
      <c r="D4704" t="s">
        <v>226</v>
      </c>
      <c r="E4704">
        <v>4820.4432247536015</v>
      </c>
      <c r="F4704" t="s">
        <v>243</v>
      </c>
      <c r="G4704">
        <v>0.64197773084849552</v>
      </c>
      <c r="H4704" t="s">
        <v>244</v>
      </c>
    </row>
    <row r="4705" spans="1:8" x14ac:dyDescent="0.25">
      <c r="A4705">
        <v>2006</v>
      </c>
      <c r="B4705" t="s">
        <v>38</v>
      </c>
      <c r="C4705" t="s">
        <v>250</v>
      </c>
      <c r="D4705" t="s">
        <v>227</v>
      </c>
      <c r="E4705">
        <v>5117.0387726144427</v>
      </c>
      <c r="F4705" t="s">
        <v>243</v>
      </c>
      <c r="G4705">
        <v>0.68147777844115265</v>
      </c>
      <c r="H4705" t="s">
        <v>244</v>
      </c>
    </row>
    <row r="4706" spans="1:8" x14ac:dyDescent="0.25">
      <c r="A4706">
        <v>2006</v>
      </c>
      <c r="B4706" t="s">
        <v>38</v>
      </c>
      <c r="C4706" t="s">
        <v>249</v>
      </c>
      <c r="D4706" t="s">
        <v>226</v>
      </c>
      <c r="E4706">
        <v>3980.1190534526372</v>
      </c>
      <c r="F4706" t="s">
        <v>243</v>
      </c>
      <c r="G4706">
        <v>0.53006490882858459</v>
      </c>
      <c r="H4706" t="s">
        <v>244</v>
      </c>
    </row>
    <row r="4707" spans="1:8" x14ac:dyDescent="0.25">
      <c r="A4707">
        <v>2006</v>
      </c>
      <c r="B4707" t="s">
        <v>38</v>
      </c>
      <c r="C4707" t="s">
        <v>249</v>
      </c>
      <c r="D4707" t="s">
        <v>227</v>
      </c>
      <c r="E4707">
        <v>11004.039972325905</v>
      </c>
      <c r="F4707" t="s">
        <v>243</v>
      </c>
      <c r="G4707">
        <v>1.465497731686493</v>
      </c>
      <c r="H4707" t="s">
        <v>244</v>
      </c>
    </row>
    <row r="4708" spans="1:8" x14ac:dyDescent="0.25">
      <c r="A4708">
        <v>2006</v>
      </c>
      <c r="B4708" t="s">
        <v>38</v>
      </c>
      <c r="C4708" t="s">
        <v>248</v>
      </c>
      <c r="D4708" t="s">
        <v>226</v>
      </c>
      <c r="E4708">
        <v>4916.2121707553142</v>
      </c>
      <c r="F4708" t="s">
        <v>243</v>
      </c>
      <c r="G4708">
        <v>0.65473206230171455</v>
      </c>
      <c r="H4708" t="s">
        <v>244</v>
      </c>
    </row>
    <row r="4709" spans="1:8" x14ac:dyDescent="0.25">
      <c r="A4709">
        <v>2006</v>
      </c>
      <c r="B4709" t="s">
        <v>38</v>
      </c>
      <c r="C4709" t="s">
        <v>248</v>
      </c>
      <c r="D4709" t="s">
        <v>227</v>
      </c>
      <c r="E4709">
        <v>10933.817633027773</v>
      </c>
      <c r="F4709" t="s">
        <v>243</v>
      </c>
      <c r="G4709">
        <v>1.4561456501588046</v>
      </c>
      <c r="H4709" t="s">
        <v>244</v>
      </c>
    </row>
    <row r="4710" spans="1:8" x14ac:dyDescent="0.25">
      <c r="A4710">
        <v>2006</v>
      </c>
      <c r="B4710" t="s">
        <v>38</v>
      </c>
      <c r="C4710" t="s">
        <v>247</v>
      </c>
      <c r="D4710" t="s">
        <v>226</v>
      </c>
      <c r="E4710">
        <v>3786.87139031076</v>
      </c>
      <c r="F4710" t="s">
        <v>243</v>
      </c>
      <c r="G4710">
        <v>0.50432854175791175</v>
      </c>
      <c r="H4710" t="s">
        <v>244</v>
      </c>
    </row>
    <row r="4711" spans="1:8" x14ac:dyDescent="0.25">
      <c r="A4711">
        <v>2006</v>
      </c>
      <c r="B4711" t="s">
        <v>38</v>
      </c>
      <c r="C4711" t="s">
        <v>247</v>
      </c>
      <c r="D4711" t="s">
        <v>227</v>
      </c>
      <c r="E4711">
        <v>10439.046517119124</v>
      </c>
      <c r="F4711" t="s">
        <v>243</v>
      </c>
      <c r="G4711">
        <v>1.3902529462162854</v>
      </c>
      <c r="H4711" t="s">
        <v>244</v>
      </c>
    </row>
    <row r="4712" spans="1:8" x14ac:dyDescent="0.25">
      <c r="A4712">
        <v>2006</v>
      </c>
      <c r="B4712" t="s">
        <v>38</v>
      </c>
      <c r="C4712" t="s">
        <v>271</v>
      </c>
      <c r="D4712" t="s">
        <v>226</v>
      </c>
      <c r="E4712">
        <v>5467.1416861905891</v>
      </c>
      <c r="F4712" t="s">
        <v>243</v>
      </c>
      <c r="G4712">
        <v>0.72810383823310265</v>
      </c>
      <c r="H4712" t="s">
        <v>244</v>
      </c>
    </row>
    <row r="4713" spans="1:8" x14ac:dyDescent="0.25">
      <c r="A4713">
        <v>2006</v>
      </c>
      <c r="B4713" t="s">
        <v>38</v>
      </c>
      <c r="C4713" t="s">
        <v>271</v>
      </c>
      <c r="D4713" t="s">
        <v>227</v>
      </c>
      <c r="E4713">
        <v>19662.388875896711</v>
      </c>
      <c r="F4713" t="s">
        <v>243</v>
      </c>
      <c r="G4713">
        <v>2.6186006566344511</v>
      </c>
      <c r="H4713" t="s">
        <v>244</v>
      </c>
    </row>
    <row r="4714" spans="1:8" x14ac:dyDescent="0.25">
      <c r="A4714">
        <v>2006</v>
      </c>
      <c r="B4714" t="s">
        <v>40</v>
      </c>
      <c r="C4714" t="s">
        <v>259</v>
      </c>
      <c r="D4714" t="s">
        <v>225</v>
      </c>
      <c r="E4714">
        <v>70.242423392209986</v>
      </c>
      <c r="F4714" t="s">
        <v>243</v>
      </c>
      <c r="G4714">
        <v>9.3547562902652464E-3</v>
      </c>
      <c r="H4714" t="s">
        <v>244</v>
      </c>
    </row>
    <row r="4715" spans="1:8" x14ac:dyDescent="0.25">
      <c r="A4715">
        <v>2006</v>
      </c>
      <c r="B4715" t="s">
        <v>40</v>
      </c>
      <c r="C4715" t="s">
        <v>258</v>
      </c>
      <c r="D4715" t="s">
        <v>226</v>
      </c>
      <c r="E4715">
        <v>29.154655533634024</v>
      </c>
      <c r="F4715" t="s">
        <v>243</v>
      </c>
      <c r="G4715">
        <v>3.8827632087936504E-3</v>
      </c>
      <c r="H4715" t="s">
        <v>244</v>
      </c>
    </row>
    <row r="4716" spans="1:8" x14ac:dyDescent="0.25">
      <c r="A4716">
        <v>2006</v>
      </c>
      <c r="B4716" t="s">
        <v>40</v>
      </c>
      <c r="C4716" t="s">
        <v>258</v>
      </c>
      <c r="D4716" t="s">
        <v>227</v>
      </c>
      <c r="E4716">
        <v>1694.4096912632244</v>
      </c>
      <c r="F4716" t="s">
        <v>243</v>
      </c>
      <c r="G4716">
        <v>0.22565835505312201</v>
      </c>
      <c r="H4716" t="s">
        <v>244</v>
      </c>
    </row>
    <row r="4717" spans="1:8" x14ac:dyDescent="0.25">
      <c r="A4717">
        <v>2006</v>
      </c>
      <c r="B4717" t="s">
        <v>40</v>
      </c>
      <c r="C4717" t="s">
        <v>257</v>
      </c>
      <c r="D4717" t="s">
        <v>226</v>
      </c>
      <c r="E4717">
        <v>0</v>
      </c>
      <c r="F4717" t="s">
        <v>243</v>
      </c>
      <c r="G4717">
        <v>0</v>
      </c>
      <c r="H4717" t="s">
        <v>244</v>
      </c>
    </row>
    <row r="4718" spans="1:8" x14ac:dyDescent="0.25">
      <c r="A4718">
        <v>2006</v>
      </c>
      <c r="B4718" t="s">
        <v>40</v>
      </c>
      <c r="C4718" t="s">
        <v>257</v>
      </c>
      <c r="D4718" t="s">
        <v>227</v>
      </c>
      <c r="E4718">
        <v>355.86332397401924</v>
      </c>
      <c r="F4718" t="s">
        <v>243</v>
      </c>
      <c r="G4718">
        <v>4.7393220615874282E-2</v>
      </c>
      <c r="H4718" t="s">
        <v>244</v>
      </c>
    </row>
    <row r="4719" spans="1:8" x14ac:dyDescent="0.25">
      <c r="A4719">
        <v>2006</v>
      </c>
      <c r="B4719" t="s">
        <v>40</v>
      </c>
      <c r="C4719" t="s">
        <v>269</v>
      </c>
      <c r="D4719" t="s">
        <v>226</v>
      </c>
      <c r="E4719">
        <v>8.0112865446776738</v>
      </c>
      <c r="F4719" t="s">
        <v>243</v>
      </c>
      <c r="G4719">
        <v>1.0669283543718424E-3</v>
      </c>
      <c r="H4719" t="s">
        <v>244</v>
      </c>
    </row>
    <row r="4720" spans="1:8" x14ac:dyDescent="0.25">
      <c r="A4720">
        <v>2006</v>
      </c>
      <c r="B4720" t="s">
        <v>40</v>
      </c>
      <c r="C4720" t="s">
        <v>269</v>
      </c>
      <c r="D4720" t="s">
        <v>227</v>
      </c>
      <c r="E4720">
        <v>1890.3696680570263</v>
      </c>
      <c r="F4720" t="s">
        <v>243</v>
      </c>
      <c r="G4720">
        <v>0.25175594304942894</v>
      </c>
      <c r="H4720" t="s">
        <v>244</v>
      </c>
    </row>
    <row r="4721" spans="1:8" x14ac:dyDescent="0.25">
      <c r="A4721">
        <v>2006</v>
      </c>
      <c r="B4721" t="s">
        <v>40</v>
      </c>
      <c r="C4721" t="s">
        <v>270</v>
      </c>
      <c r="D4721" t="s">
        <v>226</v>
      </c>
      <c r="E4721">
        <v>36.585599582642459</v>
      </c>
      <c r="F4721" t="s">
        <v>243</v>
      </c>
      <c r="G4721">
        <v>4.8724026208185498E-3</v>
      </c>
      <c r="H4721" t="s">
        <v>244</v>
      </c>
    </row>
    <row r="4722" spans="1:8" x14ac:dyDescent="0.25">
      <c r="A4722">
        <v>2006</v>
      </c>
      <c r="B4722" t="s">
        <v>40</v>
      </c>
      <c r="C4722" t="s">
        <v>270</v>
      </c>
      <c r="D4722" t="s">
        <v>227</v>
      </c>
      <c r="E4722">
        <v>695.48450607598738</v>
      </c>
      <c r="F4722" t="s">
        <v>243</v>
      </c>
      <c r="G4722">
        <v>9.2623342757816904E-2</v>
      </c>
      <c r="H4722" t="s">
        <v>244</v>
      </c>
    </row>
    <row r="4723" spans="1:8" x14ac:dyDescent="0.25">
      <c r="A4723">
        <v>2006</v>
      </c>
      <c r="B4723" t="s">
        <v>40</v>
      </c>
      <c r="C4723" t="s">
        <v>256</v>
      </c>
      <c r="D4723" t="s">
        <v>226</v>
      </c>
      <c r="E4723">
        <v>1.8012096444935237</v>
      </c>
      <c r="F4723" t="s">
        <v>243</v>
      </c>
      <c r="G4723">
        <v>2.3988177568743884E-4</v>
      </c>
      <c r="H4723" t="s">
        <v>244</v>
      </c>
    </row>
    <row r="4724" spans="1:8" x14ac:dyDescent="0.25">
      <c r="A4724">
        <v>2006</v>
      </c>
      <c r="B4724" t="s">
        <v>40</v>
      </c>
      <c r="C4724" t="s">
        <v>256</v>
      </c>
      <c r="D4724" t="s">
        <v>227</v>
      </c>
      <c r="E4724">
        <v>376.84302350336526</v>
      </c>
      <c r="F4724" t="s">
        <v>243</v>
      </c>
      <c r="G4724">
        <v>5.0187258273774765E-2</v>
      </c>
      <c r="H4724" t="s">
        <v>244</v>
      </c>
    </row>
    <row r="4725" spans="1:8" x14ac:dyDescent="0.25">
      <c r="A4725">
        <v>2006</v>
      </c>
      <c r="B4725" t="s">
        <v>40</v>
      </c>
      <c r="C4725" t="s">
        <v>255</v>
      </c>
      <c r="D4725" t="s">
        <v>226</v>
      </c>
      <c r="E4725">
        <v>0</v>
      </c>
      <c r="F4725" t="s">
        <v>243</v>
      </c>
      <c r="G4725">
        <v>0</v>
      </c>
      <c r="H4725" t="s">
        <v>244</v>
      </c>
    </row>
    <row r="4726" spans="1:8" x14ac:dyDescent="0.25">
      <c r="A4726">
        <v>2006</v>
      </c>
      <c r="B4726" t="s">
        <v>40</v>
      </c>
      <c r="C4726" t="s">
        <v>255</v>
      </c>
      <c r="D4726" t="s">
        <v>227</v>
      </c>
      <c r="E4726">
        <v>375.16003460739603</v>
      </c>
      <c r="F4726" t="s">
        <v>243</v>
      </c>
      <c r="G4726">
        <v>4.9963120919157798E-2</v>
      </c>
      <c r="H4726" t="s">
        <v>244</v>
      </c>
    </row>
    <row r="4727" spans="1:8" x14ac:dyDescent="0.25">
      <c r="A4727">
        <v>2006</v>
      </c>
      <c r="B4727" t="s">
        <v>40</v>
      </c>
      <c r="C4727" t="s">
        <v>254</v>
      </c>
      <c r="D4727" t="s">
        <v>226</v>
      </c>
      <c r="E4727">
        <v>127.35828767891955</v>
      </c>
      <c r="F4727" t="s">
        <v>243</v>
      </c>
      <c r="G4727">
        <v>1.6961341668543753E-2</v>
      </c>
      <c r="H4727" t="s">
        <v>244</v>
      </c>
    </row>
    <row r="4728" spans="1:8" x14ac:dyDescent="0.25">
      <c r="A4728">
        <v>2006</v>
      </c>
      <c r="B4728" t="s">
        <v>40</v>
      </c>
      <c r="C4728" t="s">
        <v>254</v>
      </c>
      <c r="D4728" t="s">
        <v>227</v>
      </c>
      <c r="E4728">
        <v>1763.4644299527247</v>
      </c>
      <c r="F4728" t="s">
        <v>243</v>
      </c>
      <c r="G4728">
        <v>0.23485493768697044</v>
      </c>
      <c r="H4728" t="s">
        <v>244</v>
      </c>
    </row>
    <row r="4729" spans="1:8" x14ac:dyDescent="0.25">
      <c r="A4729">
        <v>2006</v>
      </c>
      <c r="B4729" t="s">
        <v>40</v>
      </c>
      <c r="C4729" t="s">
        <v>253</v>
      </c>
      <c r="D4729" t="s">
        <v>226</v>
      </c>
      <c r="E4729">
        <v>5.9463576188271237</v>
      </c>
      <c r="F4729" t="s">
        <v>243</v>
      </c>
      <c r="G4729">
        <v>7.9192493158000612E-4</v>
      </c>
      <c r="H4729" t="s">
        <v>244</v>
      </c>
    </row>
    <row r="4730" spans="1:8" x14ac:dyDescent="0.25">
      <c r="A4730">
        <v>2006</v>
      </c>
      <c r="B4730" t="s">
        <v>40</v>
      </c>
      <c r="C4730" t="s">
        <v>253</v>
      </c>
      <c r="D4730" t="s">
        <v>227</v>
      </c>
      <c r="E4730">
        <v>366.15758248028357</v>
      </c>
      <c r="F4730" t="s">
        <v>243</v>
      </c>
      <c r="G4730">
        <v>4.8764190962062144E-2</v>
      </c>
      <c r="H4730" t="s">
        <v>244</v>
      </c>
    </row>
    <row r="4731" spans="1:8" x14ac:dyDescent="0.25">
      <c r="A4731">
        <v>2006</v>
      </c>
      <c r="B4731" t="s">
        <v>40</v>
      </c>
      <c r="C4731" t="s">
        <v>252</v>
      </c>
      <c r="D4731" t="s">
        <v>226</v>
      </c>
      <c r="E4731">
        <v>55.747754586809897</v>
      </c>
      <c r="F4731" t="s">
        <v>243</v>
      </c>
      <c r="G4731">
        <v>7.4243830537737291E-3</v>
      </c>
      <c r="H4731" t="s">
        <v>244</v>
      </c>
    </row>
    <row r="4732" spans="1:8" x14ac:dyDescent="0.25">
      <c r="A4732">
        <v>2006</v>
      </c>
      <c r="B4732" t="s">
        <v>40</v>
      </c>
      <c r="C4732" t="s">
        <v>252</v>
      </c>
      <c r="D4732" t="s">
        <v>227</v>
      </c>
      <c r="E4732">
        <v>1297.8244177571746</v>
      </c>
      <c r="F4732" t="s">
        <v>243</v>
      </c>
      <c r="G4732">
        <v>0.172841860365259</v>
      </c>
      <c r="H4732" t="s">
        <v>244</v>
      </c>
    </row>
    <row r="4733" spans="1:8" x14ac:dyDescent="0.25">
      <c r="A4733">
        <v>2006</v>
      </c>
      <c r="B4733" t="s">
        <v>40</v>
      </c>
      <c r="C4733" t="s">
        <v>251</v>
      </c>
      <c r="D4733" t="s">
        <v>226</v>
      </c>
      <c r="E4733">
        <v>36.705114304532472</v>
      </c>
      <c r="F4733" t="s">
        <v>243</v>
      </c>
      <c r="G4733">
        <v>4.8883193708733879E-3</v>
      </c>
      <c r="H4733" t="s">
        <v>244</v>
      </c>
    </row>
    <row r="4734" spans="1:8" x14ac:dyDescent="0.25">
      <c r="A4734">
        <v>2006</v>
      </c>
      <c r="B4734" t="s">
        <v>40</v>
      </c>
      <c r="C4734" t="s">
        <v>251</v>
      </c>
      <c r="D4734" t="s">
        <v>227</v>
      </c>
      <c r="E4734">
        <v>1027.3761078568443</v>
      </c>
      <c r="F4734" t="s">
        <v>243</v>
      </c>
      <c r="G4734">
        <v>0.13682405366025432</v>
      </c>
      <c r="H4734" t="s">
        <v>244</v>
      </c>
    </row>
    <row r="4735" spans="1:8" x14ac:dyDescent="0.25">
      <c r="A4735">
        <v>2006</v>
      </c>
      <c r="B4735" t="s">
        <v>40</v>
      </c>
      <c r="C4735" t="s">
        <v>250</v>
      </c>
      <c r="D4735" t="s">
        <v>226</v>
      </c>
      <c r="E4735">
        <v>16.530145068979341</v>
      </c>
      <c r="F4735" t="s">
        <v>243</v>
      </c>
      <c r="G4735">
        <v>2.2014542080873154E-3</v>
      </c>
      <c r="H4735" t="s">
        <v>244</v>
      </c>
    </row>
    <row r="4736" spans="1:8" x14ac:dyDescent="0.25">
      <c r="A4736">
        <v>2006</v>
      </c>
      <c r="B4736" t="s">
        <v>40</v>
      </c>
      <c r="C4736" t="s">
        <v>250</v>
      </c>
      <c r="D4736" t="s">
        <v>227</v>
      </c>
      <c r="E4736">
        <v>662.8801267544618</v>
      </c>
      <c r="F4736" t="s">
        <v>243</v>
      </c>
      <c r="G4736">
        <v>8.8281151702630997E-2</v>
      </c>
      <c r="H4736" t="s">
        <v>244</v>
      </c>
    </row>
    <row r="4737" spans="1:8" x14ac:dyDescent="0.25">
      <c r="A4737">
        <v>2006</v>
      </c>
      <c r="B4737" t="s">
        <v>40</v>
      </c>
      <c r="C4737" t="s">
        <v>249</v>
      </c>
      <c r="D4737" t="s">
        <v>226</v>
      </c>
      <c r="E4737">
        <v>19.918944207677466</v>
      </c>
      <c r="F4737" t="s">
        <v>243</v>
      </c>
      <c r="G4737">
        <v>2.6527682221578705E-3</v>
      </c>
      <c r="H4737" t="s">
        <v>244</v>
      </c>
    </row>
    <row r="4738" spans="1:8" x14ac:dyDescent="0.25">
      <c r="A4738">
        <v>2006</v>
      </c>
      <c r="B4738" t="s">
        <v>40</v>
      </c>
      <c r="C4738" t="s">
        <v>249</v>
      </c>
      <c r="D4738" t="s">
        <v>227</v>
      </c>
      <c r="E4738">
        <v>787.69665579282116</v>
      </c>
      <c r="F4738" t="s">
        <v>243</v>
      </c>
      <c r="G4738">
        <v>0.10490398664713492</v>
      </c>
      <c r="H4738" t="s">
        <v>244</v>
      </c>
    </row>
    <row r="4739" spans="1:8" x14ac:dyDescent="0.25">
      <c r="A4739">
        <v>2006</v>
      </c>
      <c r="B4739" t="s">
        <v>40</v>
      </c>
      <c r="C4739" t="s">
        <v>248</v>
      </c>
      <c r="D4739" t="s">
        <v>226</v>
      </c>
      <c r="E4739">
        <v>66.456091079319989</v>
      </c>
      <c r="F4739" t="s">
        <v>243</v>
      </c>
      <c r="G4739">
        <v>8.8504995418431757E-3</v>
      </c>
      <c r="H4739" t="s">
        <v>244</v>
      </c>
    </row>
    <row r="4740" spans="1:8" x14ac:dyDescent="0.25">
      <c r="A4740">
        <v>2006</v>
      </c>
      <c r="B4740" t="s">
        <v>40</v>
      </c>
      <c r="C4740" t="s">
        <v>248</v>
      </c>
      <c r="D4740" t="s">
        <v>227</v>
      </c>
      <c r="E4740">
        <v>1398.8911532117154</v>
      </c>
      <c r="F4740" t="s">
        <v>243</v>
      </c>
      <c r="G4740">
        <v>0.18630174163887109</v>
      </c>
      <c r="H4740" t="s">
        <v>244</v>
      </c>
    </row>
    <row r="4741" spans="1:8" x14ac:dyDescent="0.25">
      <c r="A4741">
        <v>2006</v>
      </c>
      <c r="B4741" t="s">
        <v>40</v>
      </c>
      <c r="C4741" t="s">
        <v>247</v>
      </c>
      <c r="D4741" t="s">
        <v>226</v>
      </c>
      <c r="E4741">
        <v>41.599093694199361</v>
      </c>
      <c r="F4741" t="s">
        <v>243</v>
      </c>
      <c r="G4741">
        <v>5.5400905124281669E-3</v>
      </c>
      <c r="H4741" t="s">
        <v>244</v>
      </c>
    </row>
    <row r="4742" spans="1:8" x14ac:dyDescent="0.25">
      <c r="A4742">
        <v>2006</v>
      </c>
      <c r="B4742" t="s">
        <v>40</v>
      </c>
      <c r="C4742" t="s">
        <v>247</v>
      </c>
      <c r="D4742" t="s">
        <v>227</v>
      </c>
      <c r="E4742">
        <v>1209.9086878134153</v>
      </c>
      <c r="F4742" t="s">
        <v>243</v>
      </c>
      <c r="G4742">
        <v>0.16113340573076457</v>
      </c>
      <c r="H4742" t="s">
        <v>244</v>
      </c>
    </row>
    <row r="4743" spans="1:8" x14ac:dyDescent="0.25">
      <c r="A4743">
        <v>2006</v>
      </c>
      <c r="B4743" t="s">
        <v>40</v>
      </c>
      <c r="C4743" t="s">
        <v>271</v>
      </c>
      <c r="D4743" t="s">
        <v>226</v>
      </c>
      <c r="E4743">
        <v>76.879537040711284</v>
      </c>
      <c r="F4743" t="s">
        <v>243</v>
      </c>
      <c r="G4743">
        <v>1.0238674834843945E-2</v>
      </c>
      <c r="H4743" t="s">
        <v>244</v>
      </c>
    </row>
    <row r="4744" spans="1:8" x14ac:dyDescent="0.25">
      <c r="A4744">
        <v>2006</v>
      </c>
      <c r="B4744" t="s">
        <v>40</v>
      </c>
      <c r="C4744" t="s">
        <v>271</v>
      </c>
      <c r="D4744" t="s">
        <v>227</v>
      </c>
      <c r="E4744">
        <v>2477.3650924444032</v>
      </c>
      <c r="F4744" t="s">
        <v>243</v>
      </c>
      <c r="G4744">
        <v>0.32993091016273218</v>
      </c>
      <c r="H4744" t="s">
        <v>244</v>
      </c>
    </row>
    <row r="4745" spans="1:8" x14ac:dyDescent="0.25">
      <c r="A4745">
        <v>2006</v>
      </c>
      <c r="B4745" t="s">
        <v>42</v>
      </c>
      <c r="C4745" t="s">
        <v>259</v>
      </c>
      <c r="D4745" t="s">
        <v>225</v>
      </c>
      <c r="E4745">
        <v>957.51467029086427</v>
      </c>
      <c r="F4745" t="s">
        <v>243</v>
      </c>
      <c r="G4745">
        <v>0.12752003635908299</v>
      </c>
      <c r="H4745" t="s">
        <v>244</v>
      </c>
    </row>
    <row r="4746" spans="1:8" x14ac:dyDescent="0.25">
      <c r="A4746">
        <v>2006</v>
      </c>
      <c r="B4746" t="s">
        <v>42</v>
      </c>
      <c r="C4746" t="s">
        <v>258</v>
      </c>
      <c r="D4746" t="s">
        <v>226</v>
      </c>
      <c r="E4746">
        <v>4507.8764415777478</v>
      </c>
      <c r="F4746" t="s">
        <v>243</v>
      </c>
      <c r="G4746">
        <v>0.60035066361711975</v>
      </c>
      <c r="H4746" t="s">
        <v>244</v>
      </c>
    </row>
    <row r="4747" spans="1:8" x14ac:dyDescent="0.25">
      <c r="A4747">
        <v>2006</v>
      </c>
      <c r="B4747" t="s">
        <v>42</v>
      </c>
      <c r="C4747" t="s">
        <v>258</v>
      </c>
      <c r="D4747" t="s">
        <v>227</v>
      </c>
      <c r="E4747">
        <v>4339.0202780949348</v>
      </c>
      <c r="F4747" t="s">
        <v>243</v>
      </c>
      <c r="G4747">
        <v>0.57786271144794554</v>
      </c>
      <c r="H4747" t="s">
        <v>244</v>
      </c>
    </row>
    <row r="4748" spans="1:8" x14ac:dyDescent="0.25">
      <c r="A4748">
        <v>2006</v>
      </c>
      <c r="B4748" t="s">
        <v>42</v>
      </c>
      <c r="C4748" t="s">
        <v>257</v>
      </c>
      <c r="D4748" t="s">
        <v>226</v>
      </c>
      <c r="E4748">
        <v>0</v>
      </c>
      <c r="F4748" t="s">
        <v>243</v>
      </c>
      <c r="G4748">
        <v>0</v>
      </c>
      <c r="H4748" t="s">
        <v>244</v>
      </c>
    </row>
    <row r="4749" spans="1:8" x14ac:dyDescent="0.25">
      <c r="A4749">
        <v>2006</v>
      </c>
      <c r="B4749" t="s">
        <v>42</v>
      </c>
      <c r="C4749" t="s">
        <v>257</v>
      </c>
      <c r="D4749" t="s">
        <v>227</v>
      </c>
      <c r="E4749">
        <v>948.00538062210524</v>
      </c>
      <c r="F4749" t="s">
        <v>243</v>
      </c>
      <c r="G4749">
        <v>0.12625360671373784</v>
      </c>
      <c r="H4749" t="s">
        <v>244</v>
      </c>
    </row>
    <row r="4750" spans="1:8" x14ac:dyDescent="0.25">
      <c r="A4750">
        <v>2006</v>
      </c>
      <c r="B4750" t="s">
        <v>42</v>
      </c>
      <c r="C4750" t="s">
        <v>269</v>
      </c>
      <c r="D4750" t="s">
        <v>226</v>
      </c>
      <c r="E4750">
        <v>12.721476467806188</v>
      </c>
      <c r="F4750" t="s">
        <v>243</v>
      </c>
      <c r="G4750">
        <v>1.6942227540211728E-3</v>
      </c>
      <c r="H4750" t="s">
        <v>244</v>
      </c>
    </row>
    <row r="4751" spans="1:8" x14ac:dyDescent="0.25">
      <c r="A4751">
        <v>2006</v>
      </c>
      <c r="B4751" t="s">
        <v>42</v>
      </c>
      <c r="C4751" t="s">
        <v>269</v>
      </c>
      <c r="D4751" t="s">
        <v>227</v>
      </c>
      <c r="E4751">
        <v>479.99354168602554</v>
      </c>
      <c r="F4751" t="s">
        <v>243</v>
      </c>
      <c r="G4751">
        <v>6.3924653884763552E-2</v>
      </c>
      <c r="H4751" t="s">
        <v>244</v>
      </c>
    </row>
    <row r="4752" spans="1:8" x14ac:dyDescent="0.25">
      <c r="A4752">
        <v>2006</v>
      </c>
      <c r="B4752" t="s">
        <v>42</v>
      </c>
      <c r="C4752" t="s">
        <v>270</v>
      </c>
      <c r="D4752" t="s">
        <v>226</v>
      </c>
      <c r="E4752">
        <v>47.972988468515794</v>
      </c>
      <c r="F4752" t="s">
        <v>243</v>
      </c>
      <c r="G4752">
        <v>6.3889540532059766E-3</v>
      </c>
      <c r="H4752" t="s">
        <v>244</v>
      </c>
    </row>
    <row r="4753" spans="1:8" x14ac:dyDescent="0.25">
      <c r="A4753">
        <v>2006</v>
      </c>
      <c r="B4753" t="s">
        <v>42</v>
      </c>
      <c r="C4753" t="s">
        <v>270</v>
      </c>
      <c r="D4753" t="s">
        <v>227</v>
      </c>
      <c r="E4753">
        <v>647.16049065850007</v>
      </c>
      <c r="F4753" t="s">
        <v>243</v>
      </c>
      <c r="G4753">
        <v>8.6187639583490655E-2</v>
      </c>
      <c r="H4753" t="s">
        <v>244</v>
      </c>
    </row>
    <row r="4754" spans="1:8" x14ac:dyDescent="0.25">
      <c r="A4754">
        <v>2006</v>
      </c>
      <c r="B4754" t="s">
        <v>42</v>
      </c>
      <c r="C4754" t="s">
        <v>256</v>
      </c>
      <c r="D4754" t="s">
        <v>226</v>
      </c>
      <c r="E4754">
        <v>27.221713430067826</v>
      </c>
      <c r="F4754" t="s">
        <v>243</v>
      </c>
      <c r="G4754">
        <v>3.6253375473655198E-3</v>
      </c>
      <c r="H4754" t="s">
        <v>244</v>
      </c>
    </row>
    <row r="4755" spans="1:8" x14ac:dyDescent="0.25">
      <c r="A4755">
        <v>2006</v>
      </c>
      <c r="B4755" t="s">
        <v>42</v>
      </c>
      <c r="C4755" t="s">
        <v>256</v>
      </c>
      <c r="D4755" t="s">
        <v>227</v>
      </c>
      <c r="E4755">
        <v>188.58569877312453</v>
      </c>
      <c r="F4755" t="s">
        <v>243</v>
      </c>
      <c r="G4755">
        <v>2.5115495261338095E-2</v>
      </c>
      <c r="H4755" t="s">
        <v>244</v>
      </c>
    </row>
    <row r="4756" spans="1:8" x14ac:dyDescent="0.25">
      <c r="A4756">
        <v>2006</v>
      </c>
      <c r="B4756" t="s">
        <v>42</v>
      </c>
      <c r="C4756" t="s">
        <v>255</v>
      </c>
      <c r="D4756" t="s">
        <v>226</v>
      </c>
      <c r="E4756">
        <v>0</v>
      </c>
      <c r="F4756" t="s">
        <v>243</v>
      </c>
      <c r="G4756">
        <v>0</v>
      </c>
      <c r="H4756" t="s">
        <v>244</v>
      </c>
    </row>
    <row r="4757" spans="1:8" x14ac:dyDescent="0.25">
      <c r="A4757">
        <v>2006</v>
      </c>
      <c r="B4757" t="s">
        <v>42</v>
      </c>
      <c r="C4757" t="s">
        <v>255</v>
      </c>
      <c r="D4757" t="s">
        <v>227</v>
      </c>
      <c r="E4757">
        <v>329.44651632152511</v>
      </c>
      <c r="F4757" t="s">
        <v>243</v>
      </c>
      <c r="G4757">
        <v>4.3875078934229185E-2</v>
      </c>
      <c r="H4757" t="s">
        <v>244</v>
      </c>
    </row>
    <row r="4758" spans="1:8" x14ac:dyDescent="0.25">
      <c r="A4758">
        <v>2006</v>
      </c>
      <c r="B4758" t="s">
        <v>42</v>
      </c>
      <c r="C4758" t="s">
        <v>254</v>
      </c>
      <c r="D4758" t="s">
        <v>226</v>
      </c>
      <c r="E4758">
        <v>2370.8911467914741</v>
      </c>
      <c r="F4758" t="s">
        <v>243</v>
      </c>
      <c r="G4758">
        <v>0.31575090661580785</v>
      </c>
      <c r="H4758" t="s">
        <v>244</v>
      </c>
    </row>
    <row r="4759" spans="1:8" x14ac:dyDescent="0.25">
      <c r="A4759">
        <v>2006</v>
      </c>
      <c r="B4759" t="s">
        <v>42</v>
      </c>
      <c r="C4759" t="s">
        <v>254</v>
      </c>
      <c r="D4759" t="s">
        <v>227</v>
      </c>
      <c r="E4759">
        <v>4827.6804687313761</v>
      </c>
      <c r="F4759" t="s">
        <v>243</v>
      </c>
      <c r="G4759">
        <v>0.64294157364257509</v>
      </c>
      <c r="H4759" t="s">
        <v>244</v>
      </c>
    </row>
    <row r="4760" spans="1:8" x14ac:dyDescent="0.25">
      <c r="A4760">
        <v>2006</v>
      </c>
      <c r="B4760" t="s">
        <v>42</v>
      </c>
      <c r="C4760" t="s">
        <v>253</v>
      </c>
      <c r="D4760" t="s">
        <v>226</v>
      </c>
      <c r="E4760">
        <v>738.23977873567219</v>
      </c>
      <c r="F4760" t="s">
        <v>243</v>
      </c>
      <c r="G4760">
        <v>9.8317411050733314E-2</v>
      </c>
      <c r="H4760" t="s">
        <v>244</v>
      </c>
    </row>
    <row r="4761" spans="1:8" x14ac:dyDescent="0.25">
      <c r="A4761">
        <v>2006</v>
      </c>
      <c r="B4761" t="s">
        <v>42</v>
      </c>
      <c r="C4761" t="s">
        <v>253</v>
      </c>
      <c r="D4761" t="s">
        <v>227</v>
      </c>
      <c r="E4761">
        <v>475.30878615124732</v>
      </c>
      <c r="F4761" t="s">
        <v>243</v>
      </c>
      <c r="G4761">
        <v>6.3300746790006593E-2</v>
      </c>
      <c r="H4761" t="s">
        <v>244</v>
      </c>
    </row>
    <row r="4762" spans="1:8" x14ac:dyDescent="0.25">
      <c r="A4762">
        <v>2006</v>
      </c>
      <c r="B4762" t="s">
        <v>42</v>
      </c>
      <c r="C4762" t="s">
        <v>252</v>
      </c>
      <c r="D4762" t="s">
        <v>226</v>
      </c>
      <c r="E4762">
        <v>186.33601988630861</v>
      </c>
      <c r="F4762" t="s">
        <v>243</v>
      </c>
      <c r="G4762">
        <v>2.481588717976595E-2</v>
      </c>
      <c r="H4762" t="s">
        <v>244</v>
      </c>
    </row>
    <row r="4763" spans="1:8" x14ac:dyDescent="0.25">
      <c r="A4763">
        <v>2006</v>
      </c>
      <c r="B4763" t="s">
        <v>42</v>
      </c>
      <c r="C4763" t="s">
        <v>252</v>
      </c>
      <c r="D4763" t="s">
        <v>227</v>
      </c>
      <c r="E4763">
        <v>1170.8546097241097</v>
      </c>
      <c r="F4763" t="s">
        <v>243</v>
      </c>
      <c r="G4763">
        <v>0.15593225569887431</v>
      </c>
      <c r="H4763" t="s">
        <v>244</v>
      </c>
    </row>
    <row r="4764" spans="1:8" x14ac:dyDescent="0.25">
      <c r="A4764">
        <v>2006</v>
      </c>
      <c r="B4764" t="s">
        <v>42</v>
      </c>
      <c r="C4764" t="s">
        <v>251</v>
      </c>
      <c r="D4764" t="s">
        <v>226</v>
      </c>
      <c r="E4764">
        <v>570.16437592573766</v>
      </c>
      <c r="F4764" t="s">
        <v>243</v>
      </c>
      <c r="G4764">
        <v>7.5933439146804504E-2</v>
      </c>
      <c r="H4764" t="s">
        <v>244</v>
      </c>
    </row>
    <row r="4765" spans="1:8" x14ac:dyDescent="0.25">
      <c r="A4765">
        <v>2006</v>
      </c>
      <c r="B4765" t="s">
        <v>42</v>
      </c>
      <c r="C4765" t="s">
        <v>251</v>
      </c>
      <c r="D4765" t="s">
        <v>227</v>
      </c>
      <c r="E4765">
        <v>1424.4667178855191</v>
      </c>
      <c r="F4765" t="s">
        <v>243</v>
      </c>
      <c r="G4765">
        <v>0.18970784813342415</v>
      </c>
      <c r="H4765" t="s">
        <v>244</v>
      </c>
    </row>
    <row r="4766" spans="1:8" x14ac:dyDescent="0.25">
      <c r="A4766">
        <v>2006</v>
      </c>
      <c r="B4766" t="s">
        <v>42</v>
      </c>
      <c r="C4766" t="s">
        <v>250</v>
      </c>
      <c r="D4766" t="s">
        <v>226</v>
      </c>
      <c r="E4766">
        <v>193.80317629612796</v>
      </c>
      <c r="F4766" t="s">
        <v>243</v>
      </c>
      <c r="G4766">
        <v>2.5810349287160996E-2</v>
      </c>
      <c r="H4766" t="s">
        <v>244</v>
      </c>
    </row>
    <row r="4767" spans="1:8" x14ac:dyDescent="0.25">
      <c r="A4767">
        <v>2006</v>
      </c>
      <c r="B4767" t="s">
        <v>42</v>
      </c>
      <c r="C4767" t="s">
        <v>250</v>
      </c>
      <c r="D4767" t="s">
        <v>227</v>
      </c>
      <c r="E4767">
        <v>589.03658254492132</v>
      </c>
      <c r="F4767" t="s">
        <v>243</v>
      </c>
      <c r="G4767">
        <v>7.8446804789049307E-2</v>
      </c>
      <c r="H4767" t="s">
        <v>244</v>
      </c>
    </row>
    <row r="4768" spans="1:8" x14ac:dyDescent="0.25">
      <c r="A4768">
        <v>2006</v>
      </c>
      <c r="B4768" t="s">
        <v>42</v>
      </c>
      <c r="C4768" t="s">
        <v>249</v>
      </c>
      <c r="D4768" t="s">
        <v>226</v>
      </c>
      <c r="E4768">
        <v>915.41076681584093</v>
      </c>
      <c r="F4768" t="s">
        <v>243</v>
      </c>
      <c r="G4768">
        <v>0.12191271621184875</v>
      </c>
      <c r="H4768" t="s">
        <v>244</v>
      </c>
    </row>
    <row r="4769" spans="1:8" x14ac:dyDescent="0.25">
      <c r="A4769">
        <v>2006</v>
      </c>
      <c r="B4769" t="s">
        <v>42</v>
      </c>
      <c r="C4769" t="s">
        <v>249</v>
      </c>
      <c r="D4769" t="s">
        <v>227</v>
      </c>
      <c r="E4769">
        <v>1699.97673497957</v>
      </c>
      <c r="F4769" t="s">
        <v>243</v>
      </c>
      <c r="G4769">
        <v>0.22639976365932682</v>
      </c>
      <c r="H4769" t="s">
        <v>244</v>
      </c>
    </row>
    <row r="4770" spans="1:8" x14ac:dyDescent="0.25">
      <c r="A4770">
        <v>2006</v>
      </c>
      <c r="B4770" t="s">
        <v>42</v>
      </c>
      <c r="C4770" t="s">
        <v>248</v>
      </c>
      <c r="D4770" t="s">
        <v>226</v>
      </c>
      <c r="E4770">
        <v>751.63648762645357</v>
      </c>
      <c r="F4770" t="s">
        <v>243</v>
      </c>
      <c r="G4770">
        <v>0.10010156001246728</v>
      </c>
      <c r="H4770" t="s">
        <v>244</v>
      </c>
    </row>
    <row r="4771" spans="1:8" x14ac:dyDescent="0.25">
      <c r="A4771">
        <v>2006</v>
      </c>
      <c r="B4771" t="s">
        <v>42</v>
      </c>
      <c r="C4771" t="s">
        <v>248</v>
      </c>
      <c r="D4771" t="s">
        <v>227</v>
      </c>
      <c r="E4771">
        <v>1691.6300086647561</v>
      </c>
      <c r="F4771" t="s">
        <v>243</v>
      </c>
      <c r="G4771">
        <v>0.22528816205554036</v>
      </c>
      <c r="H4771" t="s">
        <v>244</v>
      </c>
    </row>
    <row r="4772" spans="1:8" x14ac:dyDescent="0.25">
      <c r="A4772">
        <v>2006</v>
      </c>
      <c r="B4772" t="s">
        <v>42</v>
      </c>
      <c r="C4772" t="s">
        <v>247</v>
      </c>
      <c r="D4772" t="s">
        <v>226</v>
      </c>
      <c r="E4772">
        <v>733.09677936108301</v>
      </c>
      <c r="F4772" t="s">
        <v>243</v>
      </c>
      <c r="G4772">
        <v>9.7632475887240583E-2</v>
      </c>
      <c r="H4772" t="s">
        <v>244</v>
      </c>
    </row>
    <row r="4773" spans="1:8" x14ac:dyDescent="0.25">
      <c r="A4773">
        <v>2006</v>
      </c>
      <c r="B4773" t="s">
        <v>42</v>
      </c>
      <c r="C4773" t="s">
        <v>247</v>
      </c>
      <c r="D4773" t="s">
        <v>227</v>
      </c>
      <c r="E4773">
        <v>1565.8053167317444</v>
      </c>
      <c r="F4773" t="s">
        <v>243</v>
      </c>
      <c r="G4773">
        <v>0.20853106183764603</v>
      </c>
      <c r="H4773" t="s">
        <v>244</v>
      </c>
    </row>
    <row r="4774" spans="1:8" x14ac:dyDescent="0.25">
      <c r="A4774">
        <v>2006</v>
      </c>
      <c r="B4774" t="s">
        <v>42</v>
      </c>
      <c r="C4774" t="s">
        <v>271</v>
      </c>
      <c r="D4774" t="s">
        <v>226</v>
      </c>
      <c r="E4774">
        <v>1096.5621399351351</v>
      </c>
      <c r="F4774" t="s">
        <v>243</v>
      </c>
      <c r="G4774">
        <v>0.14603812170527369</v>
      </c>
      <c r="H4774" t="s">
        <v>244</v>
      </c>
    </row>
    <row r="4775" spans="1:8" x14ac:dyDescent="0.25">
      <c r="A4775">
        <v>2006</v>
      </c>
      <c r="B4775" t="s">
        <v>42</v>
      </c>
      <c r="C4775" t="s">
        <v>271</v>
      </c>
      <c r="D4775" t="s">
        <v>227</v>
      </c>
      <c r="E4775">
        <v>3240.2437867463286</v>
      </c>
      <c r="F4775" t="s">
        <v>243</v>
      </c>
      <c r="G4775">
        <v>0.43152968650879048</v>
      </c>
      <c r="H4775" t="s">
        <v>244</v>
      </c>
    </row>
    <row r="4776" spans="1:8" x14ac:dyDescent="0.25">
      <c r="A4776">
        <v>2006</v>
      </c>
      <c r="B4776" t="s">
        <v>44</v>
      </c>
      <c r="C4776" t="s">
        <v>259</v>
      </c>
      <c r="D4776" t="s">
        <v>225</v>
      </c>
      <c r="E4776">
        <v>104.05591704294687</v>
      </c>
      <c r="F4776" t="s">
        <v>243</v>
      </c>
      <c r="G4776">
        <v>1.3857974959969561E-2</v>
      </c>
      <c r="H4776" t="s">
        <v>244</v>
      </c>
    </row>
    <row r="4777" spans="1:8" x14ac:dyDescent="0.25">
      <c r="A4777">
        <v>2006</v>
      </c>
      <c r="B4777" t="s">
        <v>44</v>
      </c>
      <c r="C4777" t="s">
        <v>258</v>
      </c>
      <c r="D4777" t="s">
        <v>226</v>
      </c>
      <c r="E4777">
        <v>1801.3039834345955</v>
      </c>
      <c r="F4777" t="s">
        <v>243</v>
      </c>
      <c r="G4777">
        <v>0.23989433957347503</v>
      </c>
      <c r="H4777" t="s">
        <v>244</v>
      </c>
    </row>
    <row r="4778" spans="1:8" x14ac:dyDescent="0.25">
      <c r="A4778">
        <v>2006</v>
      </c>
      <c r="B4778" t="s">
        <v>44</v>
      </c>
      <c r="C4778" t="s">
        <v>258</v>
      </c>
      <c r="D4778" t="s">
        <v>227</v>
      </c>
      <c r="E4778">
        <v>9194.7876043770866</v>
      </c>
      <c r="F4778" t="s">
        <v>243</v>
      </c>
      <c r="G4778">
        <v>1.2245448409349542</v>
      </c>
      <c r="H4778" t="s">
        <v>244</v>
      </c>
    </row>
    <row r="4779" spans="1:8" x14ac:dyDescent="0.25">
      <c r="A4779">
        <v>2006</v>
      </c>
      <c r="B4779" t="s">
        <v>44</v>
      </c>
      <c r="C4779" t="s">
        <v>257</v>
      </c>
      <c r="D4779" t="s">
        <v>226</v>
      </c>
      <c r="E4779">
        <v>0</v>
      </c>
      <c r="F4779" t="s">
        <v>243</v>
      </c>
      <c r="G4779">
        <v>0</v>
      </c>
      <c r="H4779" t="s">
        <v>244</v>
      </c>
    </row>
    <row r="4780" spans="1:8" x14ac:dyDescent="0.25">
      <c r="A4780">
        <v>2006</v>
      </c>
      <c r="B4780" t="s">
        <v>44</v>
      </c>
      <c r="C4780" t="s">
        <v>257</v>
      </c>
      <c r="D4780" t="s">
        <v>227</v>
      </c>
      <c r="E4780">
        <v>2293.3501989529582</v>
      </c>
      <c r="F4780" t="s">
        <v>243</v>
      </c>
      <c r="G4780">
        <v>0.30542414631177861</v>
      </c>
      <c r="H4780" t="s">
        <v>244</v>
      </c>
    </row>
    <row r="4781" spans="1:8" x14ac:dyDescent="0.25">
      <c r="A4781">
        <v>2006</v>
      </c>
      <c r="B4781" t="s">
        <v>44</v>
      </c>
      <c r="C4781" t="s">
        <v>269</v>
      </c>
      <c r="D4781" t="s">
        <v>226</v>
      </c>
      <c r="E4781">
        <v>0.99577425275358589</v>
      </c>
      <c r="F4781" t="s">
        <v>243</v>
      </c>
      <c r="G4781">
        <v>1.3261537692994599E-4</v>
      </c>
      <c r="H4781" t="s">
        <v>244</v>
      </c>
    </row>
    <row r="4782" spans="1:8" x14ac:dyDescent="0.25">
      <c r="A4782">
        <v>2006</v>
      </c>
      <c r="B4782" t="s">
        <v>44</v>
      </c>
      <c r="C4782" t="s">
        <v>269</v>
      </c>
      <c r="D4782" t="s">
        <v>227</v>
      </c>
      <c r="E4782">
        <v>217.45517748318156</v>
      </c>
      <c r="F4782" t="s">
        <v>243</v>
      </c>
      <c r="G4782">
        <v>2.8960279147161937E-2</v>
      </c>
      <c r="H4782" t="s">
        <v>244</v>
      </c>
    </row>
    <row r="4783" spans="1:8" x14ac:dyDescent="0.25">
      <c r="A4783">
        <v>2006</v>
      </c>
      <c r="B4783" t="s">
        <v>44</v>
      </c>
      <c r="C4783" t="s">
        <v>270</v>
      </c>
      <c r="D4783" t="s">
        <v>226</v>
      </c>
      <c r="E4783">
        <v>3.483534634331209</v>
      </c>
      <c r="F4783" t="s">
        <v>243</v>
      </c>
      <c r="G4783">
        <v>4.6393071251127636E-4</v>
      </c>
      <c r="H4783" t="s">
        <v>244</v>
      </c>
    </row>
    <row r="4784" spans="1:8" x14ac:dyDescent="0.25">
      <c r="A4784">
        <v>2006</v>
      </c>
      <c r="B4784" t="s">
        <v>44</v>
      </c>
      <c r="C4784" t="s">
        <v>270</v>
      </c>
      <c r="D4784" t="s">
        <v>227</v>
      </c>
      <c r="E4784">
        <v>619.13481637072425</v>
      </c>
      <c r="F4784" t="s">
        <v>243</v>
      </c>
      <c r="G4784">
        <v>8.2455232013088242E-2</v>
      </c>
      <c r="H4784" t="s">
        <v>244</v>
      </c>
    </row>
    <row r="4785" spans="1:8" x14ac:dyDescent="0.25">
      <c r="A4785">
        <v>2006</v>
      </c>
      <c r="B4785" t="s">
        <v>44</v>
      </c>
      <c r="C4785" t="s">
        <v>256</v>
      </c>
      <c r="D4785" t="s">
        <v>226</v>
      </c>
      <c r="E4785">
        <v>1.9993857293359369</v>
      </c>
      <c r="F4785" t="s">
        <v>243</v>
      </c>
      <c r="G4785">
        <v>2.6627450086305263E-4</v>
      </c>
      <c r="H4785" t="s">
        <v>244</v>
      </c>
    </row>
    <row r="4786" spans="1:8" x14ac:dyDescent="0.25">
      <c r="A4786">
        <v>2006</v>
      </c>
      <c r="B4786" t="s">
        <v>44</v>
      </c>
      <c r="C4786" t="s">
        <v>256</v>
      </c>
      <c r="D4786" t="s">
        <v>227</v>
      </c>
      <c r="E4786">
        <v>40.217663123516886</v>
      </c>
      <c r="F4786" t="s">
        <v>243</v>
      </c>
      <c r="G4786">
        <v>5.3561141389408904E-3</v>
      </c>
      <c r="H4786" t="s">
        <v>244</v>
      </c>
    </row>
    <row r="4787" spans="1:8" x14ac:dyDescent="0.25">
      <c r="A4787">
        <v>2006</v>
      </c>
      <c r="B4787" t="s">
        <v>44</v>
      </c>
      <c r="C4787" t="s">
        <v>255</v>
      </c>
      <c r="D4787" t="s">
        <v>226</v>
      </c>
      <c r="E4787">
        <v>0</v>
      </c>
      <c r="F4787" t="s">
        <v>243</v>
      </c>
      <c r="G4787">
        <v>0</v>
      </c>
      <c r="H4787" t="s">
        <v>244</v>
      </c>
    </row>
    <row r="4788" spans="1:8" x14ac:dyDescent="0.25">
      <c r="A4788">
        <v>2006</v>
      </c>
      <c r="B4788" t="s">
        <v>44</v>
      </c>
      <c r="C4788" t="s">
        <v>255</v>
      </c>
      <c r="D4788" t="s">
        <v>227</v>
      </c>
      <c r="E4788">
        <v>40.743389733365142</v>
      </c>
      <c r="F4788" t="s">
        <v>243</v>
      </c>
      <c r="G4788">
        <v>5.4261294384270308E-3</v>
      </c>
      <c r="H4788" t="s">
        <v>244</v>
      </c>
    </row>
    <row r="4789" spans="1:8" x14ac:dyDescent="0.25">
      <c r="A4789">
        <v>2006</v>
      </c>
      <c r="B4789" t="s">
        <v>44</v>
      </c>
      <c r="C4789" t="s">
        <v>254</v>
      </c>
      <c r="D4789" t="s">
        <v>226</v>
      </c>
      <c r="E4789">
        <v>3.6983622759895733</v>
      </c>
      <c r="F4789" t="s">
        <v>243</v>
      </c>
      <c r="G4789">
        <v>4.925410612873311E-4</v>
      </c>
      <c r="H4789" t="s">
        <v>244</v>
      </c>
    </row>
    <row r="4790" spans="1:8" x14ac:dyDescent="0.25">
      <c r="A4790">
        <v>2006</v>
      </c>
      <c r="B4790" t="s">
        <v>44</v>
      </c>
      <c r="C4790" t="s">
        <v>254</v>
      </c>
      <c r="D4790" t="s">
        <v>227</v>
      </c>
      <c r="E4790">
        <v>64.367180400997867</v>
      </c>
      <c r="F4790" t="s">
        <v>243</v>
      </c>
      <c r="G4790">
        <v>8.5723022735239383E-3</v>
      </c>
      <c r="H4790" t="s">
        <v>244</v>
      </c>
    </row>
    <row r="4791" spans="1:8" x14ac:dyDescent="0.25">
      <c r="A4791">
        <v>2006</v>
      </c>
      <c r="B4791" t="s">
        <v>44</v>
      </c>
      <c r="C4791" t="s">
        <v>253</v>
      </c>
      <c r="D4791" t="s">
        <v>226</v>
      </c>
      <c r="E4791">
        <v>2.8039683380364586</v>
      </c>
      <c r="F4791" t="s">
        <v>243</v>
      </c>
      <c r="G4791">
        <v>3.7342732754946716E-4</v>
      </c>
      <c r="H4791" t="s">
        <v>244</v>
      </c>
    </row>
    <row r="4792" spans="1:8" x14ac:dyDescent="0.25">
      <c r="A4792">
        <v>2006</v>
      </c>
      <c r="B4792" t="s">
        <v>44</v>
      </c>
      <c r="C4792" t="s">
        <v>253</v>
      </c>
      <c r="D4792" t="s">
        <v>227</v>
      </c>
      <c r="E4792">
        <v>94.621268887902247</v>
      </c>
      <c r="F4792" t="s">
        <v>243</v>
      </c>
      <c r="G4792">
        <v>1.2601485933643752E-2</v>
      </c>
      <c r="H4792" t="s">
        <v>244</v>
      </c>
    </row>
    <row r="4793" spans="1:8" x14ac:dyDescent="0.25">
      <c r="A4793">
        <v>2006</v>
      </c>
      <c r="B4793" t="s">
        <v>44</v>
      </c>
      <c r="C4793" t="s">
        <v>252</v>
      </c>
      <c r="D4793" t="s">
        <v>226</v>
      </c>
      <c r="E4793">
        <v>8.2577491713208193</v>
      </c>
      <c r="F4793" t="s">
        <v>243</v>
      </c>
      <c r="G4793">
        <v>1.0997517920546737E-3</v>
      </c>
      <c r="H4793" t="s">
        <v>244</v>
      </c>
    </row>
    <row r="4794" spans="1:8" x14ac:dyDescent="0.25">
      <c r="A4794">
        <v>2006</v>
      </c>
      <c r="B4794" t="s">
        <v>44</v>
      </c>
      <c r="C4794" t="s">
        <v>252</v>
      </c>
      <c r="D4794" t="s">
        <v>227</v>
      </c>
      <c r="E4794">
        <v>290.87062716452994</v>
      </c>
      <c r="F4794" t="s">
        <v>243</v>
      </c>
      <c r="G4794">
        <v>3.873761322167809E-2</v>
      </c>
      <c r="H4794" t="s">
        <v>244</v>
      </c>
    </row>
    <row r="4795" spans="1:8" x14ac:dyDescent="0.25">
      <c r="A4795">
        <v>2006</v>
      </c>
      <c r="B4795" t="s">
        <v>44</v>
      </c>
      <c r="C4795" t="s">
        <v>251</v>
      </c>
      <c r="D4795" t="s">
        <v>226</v>
      </c>
      <c r="E4795">
        <v>25.788196391117783</v>
      </c>
      <c r="F4795" t="s">
        <v>243</v>
      </c>
      <c r="G4795">
        <v>3.4344243941782744E-3</v>
      </c>
      <c r="H4795" t="s">
        <v>244</v>
      </c>
    </row>
    <row r="4796" spans="1:8" x14ac:dyDescent="0.25">
      <c r="A4796">
        <v>2006</v>
      </c>
      <c r="B4796" t="s">
        <v>44</v>
      </c>
      <c r="C4796" t="s">
        <v>251</v>
      </c>
      <c r="D4796" t="s">
        <v>227</v>
      </c>
      <c r="E4796">
        <v>298.1788753344228</v>
      </c>
      <c r="F4796" t="s">
        <v>243</v>
      </c>
      <c r="G4796">
        <v>3.9710912223000799E-2</v>
      </c>
      <c r="H4796" t="s">
        <v>244</v>
      </c>
    </row>
    <row r="4797" spans="1:8" x14ac:dyDescent="0.25">
      <c r="A4797">
        <v>2006</v>
      </c>
      <c r="B4797" t="s">
        <v>44</v>
      </c>
      <c r="C4797" t="s">
        <v>250</v>
      </c>
      <c r="D4797" t="s">
        <v>226</v>
      </c>
      <c r="E4797">
        <v>25.22696502600007</v>
      </c>
      <c r="F4797" t="s">
        <v>243</v>
      </c>
      <c r="G4797">
        <v>3.3596806369218675E-3</v>
      </c>
      <c r="H4797" t="s">
        <v>244</v>
      </c>
    </row>
    <row r="4798" spans="1:8" x14ac:dyDescent="0.25">
      <c r="A4798">
        <v>2006</v>
      </c>
      <c r="B4798" t="s">
        <v>44</v>
      </c>
      <c r="C4798" t="s">
        <v>250</v>
      </c>
      <c r="D4798" t="s">
        <v>227</v>
      </c>
      <c r="E4798">
        <v>186.00750281783883</v>
      </c>
      <c r="F4798" t="s">
        <v>243</v>
      </c>
      <c r="G4798">
        <v>2.4772135882980995E-2</v>
      </c>
      <c r="H4798" t="s">
        <v>244</v>
      </c>
    </row>
    <row r="4799" spans="1:8" x14ac:dyDescent="0.25">
      <c r="A4799">
        <v>2006</v>
      </c>
      <c r="B4799" t="s">
        <v>44</v>
      </c>
      <c r="C4799" t="s">
        <v>249</v>
      </c>
      <c r="D4799" t="s">
        <v>226</v>
      </c>
      <c r="E4799">
        <v>274.06873144404574</v>
      </c>
      <c r="F4799" t="s">
        <v>243</v>
      </c>
      <c r="G4799">
        <v>3.649996776343481E-2</v>
      </c>
      <c r="H4799" t="s">
        <v>244</v>
      </c>
    </row>
    <row r="4800" spans="1:8" x14ac:dyDescent="0.25">
      <c r="A4800">
        <v>2006</v>
      </c>
      <c r="B4800" t="s">
        <v>44</v>
      </c>
      <c r="C4800" t="s">
        <v>249</v>
      </c>
      <c r="D4800" t="s">
        <v>227</v>
      </c>
      <c r="E4800">
        <v>2063.3539184827887</v>
      </c>
      <c r="F4800" t="s">
        <v>243</v>
      </c>
      <c r="G4800">
        <v>0.27479366621782814</v>
      </c>
      <c r="H4800" t="s">
        <v>244</v>
      </c>
    </row>
    <row r="4801" spans="1:8" x14ac:dyDescent="0.25">
      <c r="A4801">
        <v>2006</v>
      </c>
      <c r="B4801" t="s">
        <v>44</v>
      </c>
      <c r="C4801" t="s">
        <v>248</v>
      </c>
      <c r="D4801" t="s">
        <v>226</v>
      </c>
      <c r="E4801">
        <v>73.3611592237461</v>
      </c>
      <c r="F4801" t="s">
        <v>243</v>
      </c>
      <c r="G4801">
        <v>9.7701037715848295E-3</v>
      </c>
      <c r="H4801" t="s">
        <v>244</v>
      </c>
    </row>
    <row r="4802" spans="1:8" x14ac:dyDescent="0.25">
      <c r="A4802">
        <v>2006</v>
      </c>
      <c r="B4802" t="s">
        <v>44</v>
      </c>
      <c r="C4802" t="s">
        <v>248</v>
      </c>
      <c r="D4802" t="s">
        <v>227</v>
      </c>
      <c r="E4802">
        <v>556.62112405775974</v>
      </c>
      <c r="F4802" t="s">
        <v>243</v>
      </c>
      <c r="G4802">
        <v>7.4129773861864118E-2</v>
      </c>
      <c r="H4802" t="s">
        <v>244</v>
      </c>
    </row>
    <row r="4803" spans="1:8" x14ac:dyDescent="0.25">
      <c r="A4803">
        <v>2006</v>
      </c>
      <c r="B4803" t="s">
        <v>44</v>
      </c>
      <c r="C4803" t="s">
        <v>247</v>
      </c>
      <c r="D4803" t="s">
        <v>226</v>
      </c>
      <c r="E4803">
        <v>101.39699746851601</v>
      </c>
      <c r="F4803" t="s">
        <v>243</v>
      </c>
      <c r="G4803">
        <v>1.3503864959018553E-2</v>
      </c>
      <c r="H4803" t="s">
        <v>244</v>
      </c>
    </row>
    <row r="4804" spans="1:8" x14ac:dyDescent="0.25">
      <c r="A4804">
        <v>2006</v>
      </c>
      <c r="B4804" t="s">
        <v>44</v>
      </c>
      <c r="C4804" t="s">
        <v>247</v>
      </c>
      <c r="D4804" t="s">
        <v>227</v>
      </c>
      <c r="E4804">
        <v>804.05372634715877</v>
      </c>
      <c r="F4804" t="s">
        <v>243</v>
      </c>
      <c r="G4804">
        <v>0.10708239111083216</v>
      </c>
      <c r="H4804" t="s">
        <v>244</v>
      </c>
    </row>
    <row r="4805" spans="1:8" x14ac:dyDescent="0.25">
      <c r="A4805">
        <v>2006</v>
      </c>
      <c r="B4805" t="s">
        <v>44</v>
      </c>
      <c r="C4805" t="s">
        <v>271</v>
      </c>
      <c r="D4805" t="s">
        <v>226</v>
      </c>
      <c r="E4805">
        <v>58.255928150826989</v>
      </c>
      <c r="F4805" t="s">
        <v>243</v>
      </c>
      <c r="G4805">
        <v>7.7584169793126368E-3</v>
      </c>
      <c r="H4805" t="s">
        <v>244</v>
      </c>
    </row>
    <row r="4806" spans="1:8" x14ac:dyDescent="0.25">
      <c r="A4806">
        <v>2006</v>
      </c>
      <c r="B4806" t="s">
        <v>44</v>
      </c>
      <c r="C4806" t="s">
        <v>271</v>
      </c>
      <c r="D4806" t="s">
        <v>227</v>
      </c>
      <c r="E4806">
        <v>661.89819265782842</v>
      </c>
      <c r="F4806" t="s">
        <v>243</v>
      </c>
      <c r="G4806">
        <v>8.8150379532146272E-2</v>
      </c>
      <c r="H4806" t="s">
        <v>244</v>
      </c>
    </row>
    <row r="4807" spans="1:8" x14ac:dyDescent="0.25">
      <c r="A4807">
        <v>2006</v>
      </c>
      <c r="B4807" t="s">
        <v>46</v>
      </c>
      <c r="C4807" t="s">
        <v>259</v>
      </c>
      <c r="D4807" t="s">
        <v>225</v>
      </c>
      <c r="E4807">
        <v>20845.287436766797</v>
      </c>
      <c r="F4807" t="s">
        <v>243</v>
      </c>
      <c r="G4807">
        <v>2.7761369035155967</v>
      </c>
      <c r="H4807" t="s">
        <v>244</v>
      </c>
    </row>
    <row r="4808" spans="1:8" x14ac:dyDescent="0.25">
      <c r="A4808">
        <v>2006</v>
      </c>
      <c r="B4808" t="s">
        <v>46</v>
      </c>
      <c r="C4808" t="s">
        <v>258</v>
      </c>
      <c r="D4808" t="s">
        <v>226</v>
      </c>
      <c r="E4808">
        <v>5568.568740351021</v>
      </c>
      <c r="F4808" t="s">
        <v>243</v>
      </c>
      <c r="G4808">
        <v>0.74161170608687033</v>
      </c>
      <c r="H4808" t="s">
        <v>244</v>
      </c>
    </row>
    <row r="4809" spans="1:8" x14ac:dyDescent="0.25">
      <c r="A4809">
        <v>2006</v>
      </c>
      <c r="B4809" t="s">
        <v>46</v>
      </c>
      <c r="C4809" t="s">
        <v>258</v>
      </c>
      <c r="D4809" t="s">
        <v>227</v>
      </c>
      <c r="E4809">
        <v>9624.4818789097772</v>
      </c>
      <c r="F4809" t="s">
        <v>243</v>
      </c>
      <c r="G4809">
        <v>1.2817707312652333</v>
      </c>
      <c r="H4809" t="s">
        <v>244</v>
      </c>
    </row>
    <row r="4810" spans="1:8" x14ac:dyDescent="0.25">
      <c r="A4810">
        <v>2006</v>
      </c>
      <c r="B4810" t="s">
        <v>46</v>
      </c>
      <c r="C4810" t="s">
        <v>257</v>
      </c>
      <c r="D4810" t="s">
        <v>226</v>
      </c>
      <c r="E4810">
        <v>0</v>
      </c>
      <c r="F4810" t="s">
        <v>243</v>
      </c>
      <c r="G4810">
        <v>0</v>
      </c>
      <c r="H4810" t="s">
        <v>244</v>
      </c>
    </row>
    <row r="4811" spans="1:8" x14ac:dyDescent="0.25">
      <c r="A4811">
        <v>2006</v>
      </c>
      <c r="B4811" t="s">
        <v>46</v>
      </c>
      <c r="C4811" t="s">
        <v>257</v>
      </c>
      <c r="D4811" t="s">
        <v>227</v>
      </c>
      <c r="E4811">
        <v>3059.7219583035521</v>
      </c>
      <c r="F4811" t="s">
        <v>243</v>
      </c>
      <c r="G4811">
        <v>0.40748812261333789</v>
      </c>
      <c r="H4811" t="s">
        <v>244</v>
      </c>
    </row>
    <row r="4812" spans="1:8" x14ac:dyDescent="0.25">
      <c r="A4812">
        <v>2006</v>
      </c>
      <c r="B4812" t="s">
        <v>46</v>
      </c>
      <c r="C4812" t="s">
        <v>269</v>
      </c>
      <c r="D4812" t="s">
        <v>226</v>
      </c>
      <c r="E4812">
        <v>79.88482371516929</v>
      </c>
      <c r="F4812" t="s">
        <v>243</v>
      </c>
      <c r="G4812">
        <v>1.0638913366834203E-2</v>
      </c>
      <c r="H4812" t="s">
        <v>244</v>
      </c>
    </row>
    <row r="4813" spans="1:8" x14ac:dyDescent="0.25">
      <c r="A4813">
        <v>2006</v>
      </c>
      <c r="B4813" t="s">
        <v>46</v>
      </c>
      <c r="C4813" t="s">
        <v>269</v>
      </c>
      <c r="D4813" t="s">
        <v>227</v>
      </c>
      <c r="E4813">
        <v>3760.1757239698727</v>
      </c>
      <c r="F4813" t="s">
        <v>243</v>
      </c>
      <c r="G4813">
        <v>0.50077326219087825</v>
      </c>
      <c r="H4813" t="s">
        <v>244</v>
      </c>
    </row>
    <row r="4814" spans="1:8" x14ac:dyDescent="0.25">
      <c r="A4814">
        <v>2006</v>
      </c>
      <c r="B4814" t="s">
        <v>46</v>
      </c>
      <c r="C4814" t="s">
        <v>270</v>
      </c>
      <c r="D4814" t="s">
        <v>226</v>
      </c>
      <c r="E4814">
        <v>227.33470210507002</v>
      </c>
      <c r="F4814" t="s">
        <v>243</v>
      </c>
      <c r="G4814">
        <v>3.0276016000165943E-2</v>
      </c>
      <c r="H4814" t="s">
        <v>244</v>
      </c>
    </row>
    <row r="4815" spans="1:8" x14ac:dyDescent="0.25">
      <c r="A4815">
        <v>2006</v>
      </c>
      <c r="B4815" t="s">
        <v>46</v>
      </c>
      <c r="C4815" t="s">
        <v>270</v>
      </c>
      <c r="D4815" t="s">
        <v>227</v>
      </c>
      <c r="E4815">
        <v>2913.4201599532157</v>
      </c>
      <c r="F4815" t="s">
        <v>243</v>
      </c>
      <c r="G4815">
        <v>0.38800391916048965</v>
      </c>
      <c r="H4815" t="s">
        <v>244</v>
      </c>
    </row>
    <row r="4816" spans="1:8" x14ac:dyDescent="0.25">
      <c r="A4816">
        <v>2006</v>
      </c>
      <c r="B4816" t="s">
        <v>46</v>
      </c>
      <c r="C4816" t="s">
        <v>256</v>
      </c>
      <c r="D4816" t="s">
        <v>226</v>
      </c>
      <c r="E4816">
        <v>89.064520228565982</v>
      </c>
      <c r="F4816" t="s">
        <v>243</v>
      </c>
      <c r="G4816">
        <v>1.1861448404128307E-2</v>
      </c>
      <c r="H4816" t="s">
        <v>244</v>
      </c>
    </row>
    <row r="4817" spans="1:8" x14ac:dyDescent="0.25">
      <c r="A4817">
        <v>2006</v>
      </c>
      <c r="B4817" t="s">
        <v>46</v>
      </c>
      <c r="C4817" t="s">
        <v>256</v>
      </c>
      <c r="D4817" t="s">
        <v>227</v>
      </c>
      <c r="E4817">
        <v>938.65169789852689</v>
      </c>
      <c r="F4817" t="s">
        <v>243</v>
      </c>
      <c r="G4817">
        <v>0.12500790051412453</v>
      </c>
      <c r="H4817" t="s">
        <v>244</v>
      </c>
    </row>
    <row r="4818" spans="1:8" x14ac:dyDescent="0.25">
      <c r="A4818">
        <v>2006</v>
      </c>
      <c r="B4818" t="s">
        <v>46</v>
      </c>
      <c r="C4818" t="s">
        <v>255</v>
      </c>
      <c r="D4818" t="s">
        <v>226</v>
      </c>
      <c r="E4818">
        <v>0</v>
      </c>
      <c r="F4818" t="s">
        <v>243</v>
      </c>
      <c r="G4818">
        <v>0</v>
      </c>
      <c r="H4818" t="s">
        <v>244</v>
      </c>
    </row>
    <row r="4819" spans="1:8" x14ac:dyDescent="0.25">
      <c r="A4819">
        <v>2006</v>
      </c>
      <c r="B4819" t="s">
        <v>46</v>
      </c>
      <c r="C4819" t="s">
        <v>255</v>
      </c>
      <c r="D4819" t="s">
        <v>227</v>
      </c>
      <c r="E4819">
        <v>1464.7358066641891</v>
      </c>
      <c r="F4819" t="s">
        <v>243</v>
      </c>
      <c r="G4819">
        <v>0.1950708110461942</v>
      </c>
      <c r="H4819" t="s">
        <v>244</v>
      </c>
    </row>
    <row r="4820" spans="1:8" x14ac:dyDescent="0.25">
      <c r="A4820">
        <v>2006</v>
      </c>
      <c r="B4820" t="s">
        <v>46</v>
      </c>
      <c r="C4820" t="s">
        <v>254</v>
      </c>
      <c r="D4820" t="s">
        <v>226</v>
      </c>
      <c r="E4820">
        <v>539.14664271020251</v>
      </c>
      <c r="F4820" t="s">
        <v>243</v>
      </c>
      <c r="G4820">
        <v>7.1802554691300688E-2</v>
      </c>
      <c r="H4820" t="s">
        <v>244</v>
      </c>
    </row>
    <row r="4821" spans="1:8" x14ac:dyDescent="0.25">
      <c r="A4821">
        <v>2006</v>
      </c>
      <c r="B4821" t="s">
        <v>46</v>
      </c>
      <c r="C4821" t="s">
        <v>254</v>
      </c>
      <c r="D4821" t="s">
        <v>227</v>
      </c>
      <c r="E4821">
        <v>4869.741781810766</v>
      </c>
      <c r="F4821" t="s">
        <v>243</v>
      </c>
      <c r="G4821">
        <v>0.64854322167953449</v>
      </c>
      <c r="H4821" t="s">
        <v>244</v>
      </c>
    </row>
    <row r="4822" spans="1:8" x14ac:dyDescent="0.25">
      <c r="A4822">
        <v>2006</v>
      </c>
      <c r="B4822" t="s">
        <v>46</v>
      </c>
      <c r="C4822" t="s">
        <v>253</v>
      </c>
      <c r="D4822" t="s">
        <v>226</v>
      </c>
      <c r="E4822">
        <v>1529.9967654722645</v>
      </c>
      <c r="F4822" t="s">
        <v>243</v>
      </c>
      <c r="G4822">
        <v>0.20376214507819018</v>
      </c>
      <c r="H4822" t="s">
        <v>244</v>
      </c>
    </row>
    <row r="4823" spans="1:8" x14ac:dyDescent="0.25">
      <c r="A4823">
        <v>2006</v>
      </c>
      <c r="B4823" t="s">
        <v>46</v>
      </c>
      <c r="C4823" t="s">
        <v>253</v>
      </c>
      <c r="D4823" t="s">
        <v>227</v>
      </c>
      <c r="E4823">
        <v>1341.962370158343</v>
      </c>
      <c r="F4823" t="s">
        <v>243</v>
      </c>
      <c r="G4823">
        <v>0.17872007139392418</v>
      </c>
      <c r="H4823" t="s">
        <v>244</v>
      </c>
    </row>
    <row r="4824" spans="1:8" x14ac:dyDescent="0.25">
      <c r="A4824">
        <v>2006</v>
      </c>
      <c r="B4824" t="s">
        <v>46</v>
      </c>
      <c r="C4824" t="s">
        <v>252</v>
      </c>
      <c r="D4824" t="s">
        <v>226</v>
      </c>
      <c r="E4824">
        <v>1758.9771452648931</v>
      </c>
      <c r="F4824" t="s">
        <v>243</v>
      </c>
      <c r="G4824">
        <v>0.2342573293951079</v>
      </c>
      <c r="H4824" t="s">
        <v>244</v>
      </c>
    </row>
    <row r="4825" spans="1:8" x14ac:dyDescent="0.25">
      <c r="A4825">
        <v>2006</v>
      </c>
      <c r="B4825" t="s">
        <v>46</v>
      </c>
      <c r="C4825" t="s">
        <v>252</v>
      </c>
      <c r="D4825" t="s">
        <v>227</v>
      </c>
      <c r="E4825">
        <v>4898.1252590109043</v>
      </c>
      <c r="F4825" t="s">
        <v>243</v>
      </c>
      <c r="G4825">
        <v>0.65232328078135415</v>
      </c>
      <c r="H4825" t="s">
        <v>244</v>
      </c>
    </row>
    <row r="4826" spans="1:8" x14ac:dyDescent="0.25">
      <c r="A4826">
        <v>2006</v>
      </c>
      <c r="B4826" t="s">
        <v>46</v>
      </c>
      <c r="C4826" t="s">
        <v>251</v>
      </c>
      <c r="D4826" t="s">
        <v>226</v>
      </c>
      <c r="E4826">
        <v>2805.4379616091114</v>
      </c>
      <c r="F4826" t="s">
        <v>243</v>
      </c>
      <c r="G4826">
        <v>0.37362304930416562</v>
      </c>
      <c r="H4826" t="s">
        <v>244</v>
      </c>
    </row>
    <row r="4827" spans="1:8" x14ac:dyDescent="0.25">
      <c r="A4827">
        <v>2006</v>
      </c>
      <c r="B4827" t="s">
        <v>46</v>
      </c>
      <c r="C4827" t="s">
        <v>251</v>
      </c>
      <c r="D4827" t="s">
        <v>227</v>
      </c>
      <c r="E4827">
        <v>3447.5706243234949</v>
      </c>
      <c r="F4827" t="s">
        <v>243</v>
      </c>
      <c r="G4827">
        <v>0.4591410920426845</v>
      </c>
      <c r="H4827" t="s">
        <v>244</v>
      </c>
    </row>
    <row r="4828" spans="1:8" x14ac:dyDescent="0.25">
      <c r="A4828">
        <v>2006</v>
      </c>
      <c r="B4828" t="s">
        <v>46</v>
      </c>
      <c r="C4828" t="s">
        <v>250</v>
      </c>
      <c r="D4828" t="s">
        <v>226</v>
      </c>
      <c r="E4828">
        <v>4003.760446613257</v>
      </c>
      <c r="F4828" t="s">
        <v>243</v>
      </c>
      <c r="G4828">
        <v>0.53321342593120591</v>
      </c>
      <c r="H4828" t="s">
        <v>244</v>
      </c>
    </row>
    <row r="4829" spans="1:8" x14ac:dyDescent="0.25">
      <c r="A4829">
        <v>2006</v>
      </c>
      <c r="B4829" t="s">
        <v>46</v>
      </c>
      <c r="C4829" t="s">
        <v>250</v>
      </c>
      <c r="D4829" t="s">
        <v>227</v>
      </c>
      <c r="E4829">
        <v>2444.8125219573562</v>
      </c>
      <c r="F4829" t="s">
        <v>243</v>
      </c>
      <c r="G4829">
        <v>0.32559561891249067</v>
      </c>
      <c r="H4829" t="s">
        <v>244</v>
      </c>
    </row>
    <row r="4830" spans="1:8" x14ac:dyDescent="0.25">
      <c r="A4830">
        <v>2006</v>
      </c>
      <c r="B4830" t="s">
        <v>46</v>
      </c>
      <c r="C4830" t="s">
        <v>249</v>
      </c>
      <c r="D4830" t="s">
        <v>226</v>
      </c>
      <c r="E4830">
        <v>1777.7319863981759</v>
      </c>
      <c r="F4830" t="s">
        <v>243</v>
      </c>
      <c r="G4830">
        <v>0.23675506451857975</v>
      </c>
      <c r="H4830" t="s">
        <v>244</v>
      </c>
    </row>
    <row r="4831" spans="1:8" x14ac:dyDescent="0.25">
      <c r="A4831">
        <v>2006</v>
      </c>
      <c r="B4831" t="s">
        <v>46</v>
      </c>
      <c r="C4831" t="s">
        <v>249</v>
      </c>
      <c r="D4831" t="s">
        <v>227</v>
      </c>
      <c r="E4831">
        <v>3657.5397950588613</v>
      </c>
      <c r="F4831" t="s">
        <v>243</v>
      </c>
      <c r="G4831">
        <v>0.48710439862923205</v>
      </c>
      <c r="H4831" t="s">
        <v>244</v>
      </c>
    </row>
    <row r="4832" spans="1:8" x14ac:dyDescent="0.25">
      <c r="A4832">
        <v>2006</v>
      </c>
      <c r="B4832" t="s">
        <v>46</v>
      </c>
      <c r="C4832" t="s">
        <v>248</v>
      </c>
      <c r="D4832" t="s">
        <v>226</v>
      </c>
      <c r="E4832">
        <v>3015.9929736984845</v>
      </c>
      <c r="F4832" t="s">
        <v>243</v>
      </c>
      <c r="G4832">
        <v>0.40166437716086345</v>
      </c>
      <c r="H4832" t="s">
        <v>244</v>
      </c>
    </row>
    <row r="4833" spans="1:8" x14ac:dyDescent="0.25">
      <c r="A4833">
        <v>2006</v>
      </c>
      <c r="B4833" t="s">
        <v>46</v>
      </c>
      <c r="C4833" t="s">
        <v>248</v>
      </c>
      <c r="D4833" t="s">
        <v>227</v>
      </c>
      <c r="E4833">
        <v>4541.8105631550707</v>
      </c>
      <c r="F4833" t="s">
        <v>243</v>
      </c>
      <c r="G4833">
        <v>0.60486994729142551</v>
      </c>
      <c r="H4833" t="s">
        <v>244</v>
      </c>
    </row>
    <row r="4834" spans="1:8" x14ac:dyDescent="0.25">
      <c r="A4834">
        <v>2006</v>
      </c>
      <c r="B4834" t="s">
        <v>46</v>
      </c>
      <c r="C4834" t="s">
        <v>247</v>
      </c>
      <c r="D4834" t="s">
        <v>226</v>
      </c>
      <c r="E4834">
        <v>2065.8623803743753</v>
      </c>
      <c r="F4834" t="s">
        <v>243</v>
      </c>
      <c r="G4834">
        <v>0.27512773854230055</v>
      </c>
      <c r="H4834" t="s">
        <v>244</v>
      </c>
    </row>
    <row r="4835" spans="1:8" x14ac:dyDescent="0.25">
      <c r="A4835">
        <v>2006</v>
      </c>
      <c r="B4835" t="s">
        <v>46</v>
      </c>
      <c r="C4835" t="s">
        <v>247</v>
      </c>
      <c r="D4835" t="s">
        <v>227</v>
      </c>
      <c r="E4835">
        <v>4158.7038571652429</v>
      </c>
      <c r="F4835" t="s">
        <v>243</v>
      </c>
      <c r="G4835">
        <v>0.55384850334593372</v>
      </c>
      <c r="H4835" t="s">
        <v>244</v>
      </c>
    </row>
    <row r="4836" spans="1:8" x14ac:dyDescent="0.25">
      <c r="A4836">
        <v>2006</v>
      </c>
      <c r="B4836" t="s">
        <v>46</v>
      </c>
      <c r="C4836" t="s">
        <v>271</v>
      </c>
      <c r="D4836" t="s">
        <v>226</v>
      </c>
      <c r="E4836">
        <v>3072.7272273857516</v>
      </c>
      <c r="F4836" t="s">
        <v>243</v>
      </c>
      <c r="G4836">
        <v>0.4092201403439048</v>
      </c>
      <c r="H4836" t="s">
        <v>244</v>
      </c>
    </row>
    <row r="4837" spans="1:8" x14ac:dyDescent="0.25">
      <c r="A4837">
        <v>2006</v>
      </c>
      <c r="B4837" t="s">
        <v>46</v>
      </c>
      <c r="C4837" t="s">
        <v>271</v>
      </c>
      <c r="D4837" t="s">
        <v>227</v>
      </c>
      <c r="E4837">
        <v>8437.2143087344466</v>
      </c>
      <c r="F4837" t="s">
        <v>243</v>
      </c>
      <c r="G4837">
        <v>1.1236526277893593</v>
      </c>
      <c r="H4837" t="s">
        <v>244</v>
      </c>
    </row>
    <row r="4838" spans="1:8" x14ac:dyDescent="0.25">
      <c r="A4838">
        <v>2006</v>
      </c>
      <c r="B4838" t="s">
        <v>48</v>
      </c>
      <c r="C4838" t="s">
        <v>259</v>
      </c>
      <c r="D4838" t="s">
        <v>225</v>
      </c>
      <c r="E4838">
        <v>3829.9487414783384</v>
      </c>
      <c r="F4838" t="s">
        <v>243</v>
      </c>
      <c r="G4838">
        <v>0.51006550387200011</v>
      </c>
      <c r="H4838" t="s">
        <v>244</v>
      </c>
    </row>
    <row r="4839" spans="1:8" x14ac:dyDescent="0.25">
      <c r="A4839">
        <v>2006</v>
      </c>
      <c r="B4839" t="s">
        <v>48</v>
      </c>
      <c r="C4839" t="s">
        <v>258</v>
      </c>
      <c r="D4839" t="s">
        <v>226</v>
      </c>
      <c r="E4839">
        <v>2154.3844004851117</v>
      </c>
      <c r="F4839" t="s">
        <v>243</v>
      </c>
      <c r="G4839">
        <v>0.28691693778211114</v>
      </c>
      <c r="H4839" t="s">
        <v>244</v>
      </c>
    </row>
    <row r="4840" spans="1:8" x14ac:dyDescent="0.25">
      <c r="A4840">
        <v>2006</v>
      </c>
      <c r="B4840" t="s">
        <v>48</v>
      </c>
      <c r="C4840" t="s">
        <v>258</v>
      </c>
      <c r="D4840" t="s">
        <v>227</v>
      </c>
      <c r="E4840">
        <v>3686.0433040581124</v>
      </c>
      <c r="F4840" t="s">
        <v>243</v>
      </c>
      <c r="G4840">
        <v>0.49090044334449667</v>
      </c>
      <c r="H4840" t="s">
        <v>244</v>
      </c>
    </row>
    <row r="4841" spans="1:8" x14ac:dyDescent="0.25">
      <c r="A4841">
        <v>2006</v>
      </c>
      <c r="B4841" t="s">
        <v>48</v>
      </c>
      <c r="C4841" t="s">
        <v>257</v>
      </c>
      <c r="D4841" t="s">
        <v>226</v>
      </c>
      <c r="E4841">
        <v>0</v>
      </c>
      <c r="F4841" t="s">
        <v>243</v>
      </c>
      <c r="G4841">
        <v>0</v>
      </c>
      <c r="H4841" t="s">
        <v>244</v>
      </c>
    </row>
    <row r="4842" spans="1:8" x14ac:dyDescent="0.25">
      <c r="A4842">
        <v>2006</v>
      </c>
      <c r="B4842" t="s">
        <v>48</v>
      </c>
      <c r="C4842" t="s">
        <v>257</v>
      </c>
      <c r="D4842" t="s">
        <v>227</v>
      </c>
      <c r="E4842">
        <v>897.34700668941741</v>
      </c>
      <c r="F4842" t="s">
        <v>243</v>
      </c>
      <c r="G4842">
        <v>0.11950701798123725</v>
      </c>
      <c r="H4842" t="s">
        <v>244</v>
      </c>
    </row>
    <row r="4843" spans="1:8" x14ac:dyDescent="0.25">
      <c r="A4843">
        <v>2006</v>
      </c>
      <c r="B4843" t="s">
        <v>48</v>
      </c>
      <c r="C4843" t="s">
        <v>269</v>
      </c>
      <c r="D4843" t="s">
        <v>226</v>
      </c>
      <c r="E4843">
        <v>8.7400984416928953</v>
      </c>
      <c r="F4843" t="s">
        <v>243</v>
      </c>
      <c r="G4843">
        <v>1.1639901775375194E-3</v>
      </c>
      <c r="H4843" t="s">
        <v>244</v>
      </c>
    </row>
    <row r="4844" spans="1:8" x14ac:dyDescent="0.25">
      <c r="A4844">
        <v>2006</v>
      </c>
      <c r="B4844" t="s">
        <v>48</v>
      </c>
      <c r="C4844" t="s">
        <v>269</v>
      </c>
      <c r="D4844" t="s">
        <v>227</v>
      </c>
      <c r="E4844">
        <v>1367.9784049129439</v>
      </c>
      <c r="F4844" t="s">
        <v>243</v>
      </c>
      <c r="G4844">
        <v>0.18218483888079529</v>
      </c>
      <c r="H4844" t="s">
        <v>244</v>
      </c>
    </row>
    <row r="4845" spans="1:8" x14ac:dyDescent="0.25">
      <c r="A4845">
        <v>2006</v>
      </c>
      <c r="B4845" t="s">
        <v>48</v>
      </c>
      <c r="C4845" t="s">
        <v>270</v>
      </c>
      <c r="D4845" t="s">
        <v>226</v>
      </c>
      <c r="E4845">
        <v>44.743134184103347</v>
      </c>
      <c r="F4845" t="s">
        <v>243</v>
      </c>
      <c r="G4845">
        <v>5.9588080214405302E-3</v>
      </c>
      <c r="H4845" t="s">
        <v>244</v>
      </c>
    </row>
    <row r="4846" spans="1:8" x14ac:dyDescent="0.25">
      <c r="A4846">
        <v>2006</v>
      </c>
      <c r="B4846" t="s">
        <v>48</v>
      </c>
      <c r="C4846" t="s">
        <v>270</v>
      </c>
      <c r="D4846" t="s">
        <v>227</v>
      </c>
      <c r="E4846">
        <v>1097.1043932958489</v>
      </c>
      <c r="F4846" t="s">
        <v>243</v>
      </c>
      <c r="G4846">
        <v>0.14611033800693418</v>
      </c>
      <c r="H4846" t="s">
        <v>244</v>
      </c>
    </row>
    <row r="4847" spans="1:8" x14ac:dyDescent="0.25">
      <c r="A4847">
        <v>2006</v>
      </c>
      <c r="B4847" t="s">
        <v>48</v>
      </c>
      <c r="C4847" t="s">
        <v>256</v>
      </c>
      <c r="D4847" t="s">
        <v>226</v>
      </c>
      <c r="E4847">
        <v>14.755093337955747</v>
      </c>
      <c r="F4847" t="s">
        <v>243</v>
      </c>
      <c r="G4847">
        <v>1.9650560950321685E-3</v>
      </c>
      <c r="H4847" t="s">
        <v>244</v>
      </c>
    </row>
    <row r="4848" spans="1:8" x14ac:dyDescent="0.25">
      <c r="A4848">
        <v>2006</v>
      </c>
      <c r="B4848" t="s">
        <v>48</v>
      </c>
      <c r="C4848" t="s">
        <v>256</v>
      </c>
      <c r="D4848" t="s">
        <v>227</v>
      </c>
      <c r="E4848">
        <v>518.82738202171151</v>
      </c>
      <c r="F4848" t="s">
        <v>243</v>
      </c>
      <c r="G4848">
        <v>6.9096473059153007E-2</v>
      </c>
      <c r="H4848" t="s">
        <v>244</v>
      </c>
    </row>
    <row r="4849" spans="1:8" x14ac:dyDescent="0.25">
      <c r="A4849">
        <v>2006</v>
      </c>
      <c r="B4849" t="s">
        <v>48</v>
      </c>
      <c r="C4849" t="s">
        <v>255</v>
      </c>
      <c r="D4849" t="s">
        <v>226</v>
      </c>
      <c r="E4849">
        <v>0</v>
      </c>
      <c r="F4849" t="s">
        <v>243</v>
      </c>
      <c r="G4849">
        <v>0</v>
      </c>
      <c r="H4849" t="s">
        <v>244</v>
      </c>
    </row>
    <row r="4850" spans="1:8" x14ac:dyDescent="0.25">
      <c r="A4850">
        <v>2006</v>
      </c>
      <c r="B4850" t="s">
        <v>48</v>
      </c>
      <c r="C4850" t="s">
        <v>255</v>
      </c>
      <c r="D4850" t="s">
        <v>227</v>
      </c>
      <c r="E4850">
        <v>756.2095802344603</v>
      </c>
      <c r="F4850" t="s">
        <v>243</v>
      </c>
      <c r="G4850">
        <v>0.10071059604475004</v>
      </c>
      <c r="H4850" t="s">
        <v>244</v>
      </c>
    </row>
    <row r="4851" spans="1:8" x14ac:dyDescent="0.25">
      <c r="A4851">
        <v>2006</v>
      </c>
      <c r="B4851" t="s">
        <v>48</v>
      </c>
      <c r="C4851" t="s">
        <v>254</v>
      </c>
      <c r="D4851" t="s">
        <v>226</v>
      </c>
      <c r="E4851">
        <v>70.916370905038193</v>
      </c>
      <c r="F4851" t="s">
        <v>243</v>
      </c>
      <c r="G4851">
        <v>9.4445113760164255E-3</v>
      </c>
      <c r="H4851" t="s">
        <v>244</v>
      </c>
    </row>
    <row r="4852" spans="1:8" x14ac:dyDescent="0.25">
      <c r="A4852">
        <v>2006</v>
      </c>
      <c r="B4852" t="s">
        <v>48</v>
      </c>
      <c r="C4852" t="s">
        <v>254</v>
      </c>
      <c r="D4852" t="s">
        <v>227</v>
      </c>
      <c r="E4852">
        <v>1057.3084395107162</v>
      </c>
      <c r="F4852" t="s">
        <v>243</v>
      </c>
      <c r="G4852">
        <v>0.14081038633926632</v>
      </c>
      <c r="H4852" t="s">
        <v>244</v>
      </c>
    </row>
    <row r="4853" spans="1:8" x14ac:dyDescent="0.25">
      <c r="A4853">
        <v>2006</v>
      </c>
      <c r="B4853" t="s">
        <v>48</v>
      </c>
      <c r="C4853" t="s">
        <v>253</v>
      </c>
      <c r="D4853" t="s">
        <v>226</v>
      </c>
      <c r="E4853">
        <v>227.21541794757849</v>
      </c>
      <c r="F4853" t="s">
        <v>243</v>
      </c>
      <c r="G4853">
        <v>3.0260129956252109E-2</v>
      </c>
      <c r="H4853" t="s">
        <v>244</v>
      </c>
    </row>
    <row r="4854" spans="1:8" x14ac:dyDescent="0.25">
      <c r="A4854">
        <v>2006</v>
      </c>
      <c r="B4854" t="s">
        <v>48</v>
      </c>
      <c r="C4854" t="s">
        <v>253</v>
      </c>
      <c r="D4854" t="s">
        <v>227</v>
      </c>
      <c r="E4854">
        <v>531.01605529623293</v>
      </c>
      <c r="F4854" t="s">
        <v>243</v>
      </c>
      <c r="G4854">
        <v>7.0719738067368282E-2</v>
      </c>
      <c r="H4854" t="s">
        <v>244</v>
      </c>
    </row>
    <row r="4855" spans="1:8" x14ac:dyDescent="0.25">
      <c r="A4855">
        <v>2006</v>
      </c>
      <c r="B4855" t="s">
        <v>48</v>
      </c>
      <c r="C4855" t="s">
        <v>252</v>
      </c>
      <c r="D4855" t="s">
        <v>226</v>
      </c>
      <c r="E4855">
        <v>616.87396894989479</v>
      </c>
      <c r="F4855" t="s">
        <v>243</v>
      </c>
      <c r="G4855">
        <v>8.2154136526771643E-2</v>
      </c>
      <c r="H4855" t="s">
        <v>244</v>
      </c>
    </row>
    <row r="4856" spans="1:8" x14ac:dyDescent="0.25">
      <c r="A4856">
        <v>2006</v>
      </c>
      <c r="B4856" t="s">
        <v>48</v>
      </c>
      <c r="C4856" t="s">
        <v>252</v>
      </c>
      <c r="D4856" t="s">
        <v>227</v>
      </c>
      <c r="E4856">
        <v>2392.8572340443452</v>
      </c>
      <c r="F4856" t="s">
        <v>243</v>
      </c>
      <c r="G4856">
        <v>0.31867630957000176</v>
      </c>
      <c r="H4856" t="s">
        <v>244</v>
      </c>
    </row>
    <row r="4857" spans="1:8" x14ac:dyDescent="0.25">
      <c r="A4857">
        <v>2006</v>
      </c>
      <c r="B4857" t="s">
        <v>48</v>
      </c>
      <c r="C4857" t="s">
        <v>251</v>
      </c>
      <c r="D4857" t="s">
        <v>226</v>
      </c>
      <c r="E4857">
        <v>465.3222077927673</v>
      </c>
      <c r="F4857" t="s">
        <v>243</v>
      </c>
      <c r="G4857">
        <v>6.1970752717968661E-2</v>
      </c>
      <c r="H4857" t="s">
        <v>244</v>
      </c>
    </row>
    <row r="4858" spans="1:8" x14ac:dyDescent="0.25">
      <c r="A4858">
        <v>2006</v>
      </c>
      <c r="B4858" t="s">
        <v>48</v>
      </c>
      <c r="C4858" t="s">
        <v>251</v>
      </c>
      <c r="D4858" t="s">
        <v>227</v>
      </c>
      <c r="E4858">
        <v>1266.4867974001381</v>
      </c>
      <c r="F4858" t="s">
        <v>243</v>
      </c>
      <c r="G4858">
        <v>0.16866837393071435</v>
      </c>
      <c r="H4858" t="s">
        <v>244</v>
      </c>
    </row>
    <row r="4859" spans="1:8" x14ac:dyDescent="0.25">
      <c r="A4859">
        <v>2006</v>
      </c>
      <c r="B4859" t="s">
        <v>48</v>
      </c>
      <c r="C4859" t="s">
        <v>250</v>
      </c>
      <c r="D4859" t="s">
        <v>226</v>
      </c>
      <c r="E4859">
        <v>502.87703359371392</v>
      </c>
      <c r="F4859" t="s">
        <v>243</v>
      </c>
      <c r="G4859">
        <v>6.6972235097492921E-2</v>
      </c>
      <c r="H4859" t="s">
        <v>244</v>
      </c>
    </row>
    <row r="4860" spans="1:8" x14ac:dyDescent="0.25">
      <c r="A4860">
        <v>2006</v>
      </c>
      <c r="B4860" t="s">
        <v>48</v>
      </c>
      <c r="C4860" t="s">
        <v>250</v>
      </c>
      <c r="D4860" t="s">
        <v>227</v>
      </c>
      <c r="E4860">
        <v>818.9627141926394</v>
      </c>
      <c r="F4860" t="s">
        <v>243</v>
      </c>
      <c r="G4860">
        <v>0.10906794259231002</v>
      </c>
      <c r="H4860" t="s">
        <v>244</v>
      </c>
    </row>
    <row r="4861" spans="1:8" x14ac:dyDescent="0.25">
      <c r="A4861">
        <v>2006</v>
      </c>
      <c r="B4861" t="s">
        <v>48</v>
      </c>
      <c r="C4861" t="s">
        <v>249</v>
      </c>
      <c r="D4861" t="s">
        <v>226</v>
      </c>
      <c r="E4861">
        <v>434.12520119694267</v>
      </c>
      <c r="F4861" t="s">
        <v>243</v>
      </c>
      <c r="G4861">
        <v>5.7815992964590016E-2</v>
      </c>
      <c r="H4861" t="s">
        <v>244</v>
      </c>
    </row>
    <row r="4862" spans="1:8" x14ac:dyDescent="0.25">
      <c r="A4862">
        <v>2006</v>
      </c>
      <c r="B4862" t="s">
        <v>48</v>
      </c>
      <c r="C4862" t="s">
        <v>249</v>
      </c>
      <c r="D4862" t="s">
        <v>227</v>
      </c>
      <c r="E4862">
        <v>1338.0983953354428</v>
      </c>
      <c r="F4862" t="s">
        <v>243</v>
      </c>
      <c r="G4862">
        <v>0.17820547435933554</v>
      </c>
      <c r="H4862" t="s">
        <v>244</v>
      </c>
    </row>
    <row r="4863" spans="1:8" x14ac:dyDescent="0.25">
      <c r="A4863">
        <v>2006</v>
      </c>
      <c r="B4863" t="s">
        <v>48</v>
      </c>
      <c r="C4863" t="s">
        <v>248</v>
      </c>
      <c r="D4863" t="s">
        <v>226</v>
      </c>
      <c r="E4863">
        <v>608.91180842250276</v>
      </c>
      <c r="F4863" t="s">
        <v>243</v>
      </c>
      <c r="G4863">
        <v>8.1093750684702551E-2</v>
      </c>
      <c r="H4863" t="s">
        <v>244</v>
      </c>
    </row>
    <row r="4864" spans="1:8" x14ac:dyDescent="0.25">
      <c r="A4864">
        <v>2006</v>
      </c>
      <c r="B4864" t="s">
        <v>48</v>
      </c>
      <c r="C4864" t="s">
        <v>248</v>
      </c>
      <c r="D4864" t="s">
        <v>227</v>
      </c>
      <c r="E4864">
        <v>1863.4413624550771</v>
      </c>
      <c r="F4864" t="s">
        <v>243</v>
      </c>
      <c r="G4864">
        <v>0.24816968101502487</v>
      </c>
      <c r="H4864" t="s">
        <v>244</v>
      </c>
    </row>
    <row r="4865" spans="1:8" x14ac:dyDescent="0.25">
      <c r="A4865">
        <v>2006</v>
      </c>
      <c r="B4865" t="s">
        <v>48</v>
      </c>
      <c r="C4865" t="s">
        <v>247</v>
      </c>
      <c r="D4865" t="s">
        <v>226</v>
      </c>
      <c r="E4865">
        <v>403.05141428118822</v>
      </c>
      <c r="F4865" t="s">
        <v>243</v>
      </c>
      <c r="G4865">
        <v>5.3677643380757839E-2</v>
      </c>
      <c r="H4865" t="s">
        <v>244</v>
      </c>
    </row>
    <row r="4866" spans="1:8" x14ac:dyDescent="0.25">
      <c r="A4866">
        <v>2006</v>
      </c>
      <c r="B4866" t="s">
        <v>48</v>
      </c>
      <c r="C4866" t="s">
        <v>247</v>
      </c>
      <c r="D4866" t="s">
        <v>227</v>
      </c>
      <c r="E4866">
        <v>1695.9797581847279</v>
      </c>
      <c r="F4866" t="s">
        <v>243</v>
      </c>
      <c r="G4866">
        <v>0.22586745366761687</v>
      </c>
      <c r="H4866" t="s">
        <v>244</v>
      </c>
    </row>
    <row r="4867" spans="1:8" x14ac:dyDescent="0.25">
      <c r="A4867">
        <v>2006</v>
      </c>
      <c r="B4867" t="s">
        <v>48</v>
      </c>
      <c r="C4867" t="s">
        <v>271</v>
      </c>
      <c r="D4867" t="s">
        <v>226</v>
      </c>
      <c r="E4867">
        <v>704.3908869093475</v>
      </c>
      <c r="F4867" t="s">
        <v>243</v>
      </c>
      <c r="G4867">
        <v>9.3809478117343997E-2</v>
      </c>
      <c r="H4867" t="s">
        <v>244</v>
      </c>
    </row>
    <row r="4868" spans="1:8" x14ac:dyDescent="0.25">
      <c r="A4868">
        <v>2006</v>
      </c>
      <c r="B4868" t="s">
        <v>48</v>
      </c>
      <c r="C4868" t="s">
        <v>271</v>
      </c>
      <c r="D4868" t="s">
        <v>227</v>
      </c>
      <c r="E4868">
        <v>3450.9691843031087</v>
      </c>
      <c r="F4868" t="s">
        <v>243</v>
      </c>
      <c r="G4868">
        <v>0.45959370598753113</v>
      </c>
      <c r="H4868" t="s">
        <v>244</v>
      </c>
    </row>
    <row r="4869" spans="1:8" x14ac:dyDescent="0.25">
      <c r="A4869">
        <v>2006</v>
      </c>
      <c r="B4869" t="s">
        <v>50</v>
      </c>
      <c r="C4869" t="s">
        <v>259</v>
      </c>
      <c r="D4869" t="s">
        <v>225</v>
      </c>
      <c r="E4869">
        <v>3429.1266459709382</v>
      </c>
      <c r="F4869" t="s">
        <v>243</v>
      </c>
      <c r="G4869">
        <v>0.45668475705054312</v>
      </c>
      <c r="H4869" t="s">
        <v>244</v>
      </c>
    </row>
    <row r="4870" spans="1:8" x14ac:dyDescent="0.25">
      <c r="A4870">
        <v>2006</v>
      </c>
      <c r="B4870" t="s">
        <v>50</v>
      </c>
      <c r="C4870" t="s">
        <v>258</v>
      </c>
      <c r="D4870" t="s">
        <v>226</v>
      </c>
      <c r="E4870">
        <v>97.548412692169393</v>
      </c>
      <c r="F4870" t="s">
        <v>243</v>
      </c>
      <c r="G4870">
        <v>1.2991317542422156E-2</v>
      </c>
      <c r="H4870" t="s">
        <v>244</v>
      </c>
    </row>
    <row r="4871" spans="1:8" x14ac:dyDescent="0.25">
      <c r="A4871">
        <v>2006</v>
      </c>
      <c r="B4871" t="s">
        <v>50</v>
      </c>
      <c r="C4871" t="s">
        <v>258</v>
      </c>
      <c r="D4871" t="s">
        <v>227</v>
      </c>
      <c r="E4871">
        <v>60.173239141107473</v>
      </c>
      <c r="F4871" t="s">
        <v>243</v>
      </c>
      <c r="G4871">
        <v>8.0137609179260945E-3</v>
      </c>
      <c r="H4871" t="s">
        <v>244</v>
      </c>
    </row>
    <row r="4872" spans="1:8" x14ac:dyDescent="0.25">
      <c r="A4872">
        <v>2006</v>
      </c>
      <c r="B4872" t="s">
        <v>50</v>
      </c>
      <c r="C4872" t="s">
        <v>257</v>
      </c>
      <c r="D4872" t="s">
        <v>226</v>
      </c>
      <c r="E4872">
        <v>0</v>
      </c>
      <c r="F4872" t="s">
        <v>243</v>
      </c>
      <c r="G4872">
        <v>0</v>
      </c>
      <c r="H4872" t="s">
        <v>244</v>
      </c>
    </row>
    <row r="4873" spans="1:8" x14ac:dyDescent="0.25">
      <c r="A4873">
        <v>2006</v>
      </c>
      <c r="B4873" t="s">
        <v>50</v>
      </c>
      <c r="C4873" t="s">
        <v>257</v>
      </c>
      <c r="D4873" t="s">
        <v>227</v>
      </c>
      <c r="E4873">
        <v>3.4941847366901833</v>
      </c>
      <c r="F4873" t="s">
        <v>243</v>
      </c>
      <c r="G4873">
        <v>4.6534907348493314E-4</v>
      </c>
      <c r="H4873" t="s">
        <v>244</v>
      </c>
    </row>
    <row r="4874" spans="1:8" x14ac:dyDescent="0.25">
      <c r="A4874">
        <v>2006</v>
      </c>
      <c r="B4874" t="s">
        <v>50</v>
      </c>
      <c r="C4874" t="s">
        <v>269</v>
      </c>
      <c r="D4874" t="s">
        <v>226</v>
      </c>
      <c r="E4874">
        <v>98.306826705304658</v>
      </c>
      <c r="F4874" t="s">
        <v>243</v>
      </c>
      <c r="G4874">
        <v>1.3092321720771578E-2</v>
      </c>
      <c r="H4874" t="s">
        <v>244</v>
      </c>
    </row>
    <row r="4875" spans="1:8" x14ac:dyDescent="0.25">
      <c r="A4875">
        <v>2006</v>
      </c>
      <c r="B4875" t="s">
        <v>50</v>
      </c>
      <c r="C4875" t="s">
        <v>269</v>
      </c>
      <c r="D4875" t="s">
        <v>227</v>
      </c>
      <c r="E4875">
        <v>137.53257843648421</v>
      </c>
      <c r="F4875" t="s">
        <v>243</v>
      </c>
      <c r="G4875">
        <v>1.8316334931402493E-2</v>
      </c>
      <c r="H4875" t="s">
        <v>244</v>
      </c>
    </row>
    <row r="4876" spans="1:8" x14ac:dyDescent="0.25">
      <c r="A4876">
        <v>2006</v>
      </c>
      <c r="B4876" t="s">
        <v>50</v>
      </c>
      <c r="C4876" t="s">
        <v>270</v>
      </c>
      <c r="D4876" t="s">
        <v>226</v>
      </c>
      <c r="E4876">
        <v>16.966614411971303</v>
      </c>
      <c r="F4876" t="s">
        <v>243</v>
      </c>
      <c r="G4876">
        <v>2.2595823895292279E-3</v>
      </c>
      <c r="H4876" t="s">
        <v>244</v>
      </c>
    </row>
    <row r="4877" spans="1:8" x14ac:dyDescent="0.25">
      <c r="A4877">
        <v>2006</v>
      </c>
      <c r="B4877" t="s">
        <v>50</v>
      </c>
      <c r="C4877" t="s">
        <v>270</v>
      </c>
      <c r="D4877" t="s">
        <v>227</v>
      </c>
      <c r="E4877">
        <v>22.707035873320493</v>
      </c>
      <c r="F4877" t="s">
        <v>243</v>
      </c>
      <c r="G4877">
        <v>3.0240811237839662E-3</v>
      </c>
      <c r="H4877" t="s">
        <v>244</v>
      </c>
    </row>
    <row r="4878" spans="1:8" x14ac:dyDescent="0.25">
      <c r="A4878">
        <v>2006</v>
      </c>
      <c r="B4878" t="s">
        <v>50</v>
      </c>
      <c r="C4878" t="s">
        <v>256</v>
      </c>
      <c r="D4878" t="s">
        <v>226</v>
      </c>
      <c r="E4878">
        <v>13.718992403948954</v>
      </c>
      <c r="F4878" t="s">
        <v>243</v>
      </c>
      <c r="G4878">
        <v>1.8270700851300004E-3</v>
      </c>
      <c r="H4878" t="s">
        <v>244</v>
      </c>
    </row>
    <row r="4879" spans="1:8" x14ac:dyDescent="0.25">
      <c r="A4879">
        <v>2006</v>
      </c>
      <c r="B4879" t="s">
        <v>50</v>
      </c>
      <c r="C4879" t="s">
        <v>256</v>
      </c>
      <c r="D4879" t="s">
        <v>227</v>
      </c>
      <c r="E4879">
        <v>8.5983017565295849</v>
      </c>
      <c r="F4879" t="s">
        <v>243</v>
      </c>
      <c r="G4879">
        <v>1.1451059567431476E-3</v>
      </c>
      <c r="H4879" t="s">
        <v>244</v>
      </c>
    </row>
    <row r="4880" spans="1:8" x14ac:dyDescent="0.25">
      <c r="A4880">
        <v>2006</v>
      </c>
      <c r="B4880" t="s">
        <v>50</v>
      </c>
      <c r="C4880" t="s">
        <v>255</v>
      </c>
      <c r="D4880" t="s">
        <v>226</v>
      </c>
      <c r="E4880">
        <v>0</v>
      </c>
      <c r="F4880" t="s">
        <v>243</v>
      </c>
      <c r="G4880">
        <v>0</v>
      </c>
      <c r="H4880" t="s">
        <v>244</v>
      </c>
    </row>
    <row r="4881" spans="1:8" x14ac:dyDescent="0.25">
      <c r="A4881">
        <v>2006</v>
      </c>
      <c r="B4881" t="s">
        <v>50</v>
      </c>
      <c r="C4881" t="s">
        <v>255</v>
      </c>
      <c r="D4881" t="s">
        <v>227</v>
      </c>
      <c r="E4881">
        <v>2.2192104077444923</v>
      </c>
      <c r="F4881" t="s">
        <v>243</v>
      </c>
      <c r="G4881">
        <v>2.9555034576970811E-4</v>
      </c>
      <c r="H4881" t="s">
        <v>244</v>
      </c>
    </row>
    <row r="4882" spans="1:8" x14ac:dyDescent="0.25">
      <c r="A4882">
        <v>2006</v>
      </c>
      <c r="B4882" t="s">
        <v>50</v>
      </c>
      <c r="C4882" t="s">
        <v>254</v>
      </c>
      <c r="D4882" t="s">
        <v>226</v>
      </c>
      <c r="E4882">
        <v>30.517157294691319</v>
      </c>
      <c r="F4882" t="s">
        <v>243</v>
      </c>
      <c r="G4882">
        <v>4.0642186783548234E-3</v>
      </c>
      <c r="H4882" t="s">
        <v>244</v>
      </c>
    </row>
    <row r="4883" spans="1:8" x14ac:dyDescent="0.25">
      <c r="A4883">
        <v>2006</v>
      </c>
      <c r="B4883" t="s">
        <v>50</v>
      </c>
      <c r="C4883" t="s">
        <v>254</v>
      </c>
      <c r="D4883" t="s">
        <v>227</v>
      </c>
      <c r="E4883">
        <v>19.572884658558415</v>
      </c>
      <c r="F4883" t="s">
        <v>243</v>
      </c>
      <c r="G4883">
        <v>2.6066806501808646E-3</v>
      </c>
      <c r="H4883" t="s">
        <v>244</v>
      </c>
    </row>
    <row r="4884" spans="1:8" x14ac:dyDescent="0.25">
      <c r="A4884">
        <v>2006</v>
      </c>
      <c r="B4884" t="s">
        <v>50</v>
      </c>
      <c r="C4884" t="s">
        <v>253</v>
      </c>
      <c r="D4884" t="s">
        <v>226</v>
      </c>
      <c r="E4884">
        <v>19.326940942014204</v>
      </c>
      <c r="F4884" t="s">
        <v>243</v>
      </c>
      <c r="G4884">
        <v>2.5739263199871781E-3</v>
      </c>
      <c r="H4884" t="s">
        <v>244</v>
      </c>
    </row>
    <row r="4885" spans="1:8" x14ac:dyDescent="0.25">
      <c r="A4885">
        <v>2006</v>
      </c>
      <c r="B4885" t="s">
        <v>50</v>
      </c>
      <c r="C4885" t="s">
        <v>253</v>
      </c>
      <c r="D4885" t="s">
        <v>227</v>
      </c>
      <c r="E4885">
        <v>12.474530967415779</v>
      </c>
      <c r="F4885" t="s">
        <v>243</v>
      </c>
      <c r="G4885">
        <v>1.6613350081039946E-3</v>
      </c>
      <c r="H4885" t="s">
        <v>244</v>
      </c>
    </row>
    <row r="4886" spans="1:8" x14ac:dyDescent="0.25">
      <c r="A4886">
        <v>2006</v>
      </c>
      <c r="B4886" t="s">
        <v>50</v>
      </c>
      <c r="C4886" t="s">
        <v>252</v>
      </c>
      <c r="D4886" t="s">
        <v>226</v>
      </c>
      <c r="E4886">
        <v>251.34665933787289</v>
      </c>
      <c r="F4886" t="s">
        <v>243</v>
      </c>
      <c r="G4886">
        <v>3.3473884141914226E-2</v>
      </c>
      <c r="H4886" t="s">
        <v>244</v>
      </c>
    </row>
    <row r="4887" spans="1:8" x14ac:dyDescent="0.25">
      <c r="A4887">
        <v>2006</v>
      </c>
      <c r="B4887" t="s">
        <v>50</v>
      </c>
      <c r="C4887" t="s">
        <v>252</v>
      </c>
      <c r="D4887" t="s">
        <v>227</v>
      </c>
      <c r="E4887">
        <v>41.783068669395789</v>
      </c>
      <c r="F4887" t="s">
        <v>243</v>
      </c>
      <c r="G4887">
        <v>5.5645919600342732E-3</v>
      </c>
      <c r="H4887" t="s">
        <v>244</v>
      </c>
    </row>
    <row r="4888" spans="1:8" x14ac:dyDescent="0.25">
      <c r="A4888">
        <v>2006</v>
      </c>
      <c r="B4888" t="s">
        <v>50</v>
      </c>
      <c r="C4888" t="s">
        <v>251</v>
      </c>
      <c r="D4888" t="s">
        <v>226</v>
      </c>
      <c r="E4888">
        <v>123.94341360883278</v>
      </c>
      <c r="F4888" t="s">
        <v>243</v>
      </c>
      <c r="G4888">
        <v>1.6506555043241319E-2</v>
      </c>
      <c r="H4888" t="s">
        <v>244</v>
      </c>
    </row>
    <row r="4889" spans="1:8" x14ac:dyDescent="0.25">
      <c r="A4889">
        <v>2006</v>
      </c>
      <c r="B4889" t="s">
        <v>50</v>
      </c>
      <c r="C4889" t="s">
        <v>251</v>
      </c>
      <c r="D4889" t="s">
        <v>227</v>
      </c>
      <c r="E4889">
        <v>39.187645291149835</v>
      </c>
      <c r="F4889" t="s">
        <v>243</v>
      </c>
      <c r="G4889">
        <v>5.2189382652865993E-3</v>
      </c>
      <c r="H4889" t="s">
        <v>244</v>
      </c>
    </row>
    <row r="4890" spans="1:8" x14ac:dyDescent="0.25">
      <c r="A4890">
        <v>2006</v>
      </c>
      <c r="B4890" t="s">
        <v>50</v>
      </c>
      <c r="C4890" t="s">
        <v>250</v>
      </c>
      <c r="D4890" t="s">
        <v>226</v>
      </c>
      <c r="E4890">
        <v>39.402731707042705</v>
      </c>
      <c r="F4890" t="s">
        <v>243</v>
      </c>
      <c r="G4890">
        <v>5.2475830771375473E-3</v>
      </c>
      <c r="H4890" t="s">
        <v>244</v>
      </c>
    </row>
    <row r="4891" spans="1:8" x14ac:dyDescent="0.25">
      <c r="A4891">
        <v>2006</v>
      </c>
      <c r="B4891" t="s">
        <v>50</v>
      </c>
      <c r="C4891" t="s">
        <v>250</v>
      </c>
      <c r="D4891" t="s">
        <v>227</v>
      </c>
      <c r="E4891">
        <v>39.463038522564091</v>
      </c>
      <c r="F4891" t="s">
        <v>243</v>
      </c>
      <c r="G4891">
        <v>5.2556146275112361E-3</v>
      </c>
      <c r="H4891" t="s">
        <v>244</v>
      </c>
    </row>
    <row r="4892" spans="1:8" x14ac:dyDescent="0.25">
      <c r="A4892">
        <v>2006</v>
      </c>
      <c r="B4892" t="s">
        <v>50</v>
      </c>
      <c r="C4892" t="s">
        <v>249</v>
      </c>
      <c r="D4892" t="s">
        <v>226</v>
      </c>
      <c r="E4892">
        <v>41.506556765941646</v>
      </c>
      <c r="F4892" t="s">
        <v>243</v>
      </c>
      <c r="G4892">
        <v>5.5277666151322671E-3</v>
      </c>
      <c r="H4892" t="s">
        <v>244</v>
      </c>
    </row>
    <row r="4893" spans="1:8" x14ac:dyDescent="0.25">
      <c r="A4893">
        <v>2006</v>
      </c>
      <c r="B4893" t="s">
        <v>50</v>
      </c>
      <c r="C4893" t="s">
        <v>249</v>
      </c>
      <c r="D4893" t="s">
        <v>227</v>
      </c>
      <c r="E4893">
        <v>34.69496400849669</v>
      </c>
      <c r="F4893" t="s">
        <v>243</v>
      </c>
      <c r="G4893">
        <v>4.6206112648870456E-3</v>
      </c>
      <c r="H4893" t="s">
        <v>244</v>
      </c>
    </row>
    <row r="4894" spans="1:8" x14ac:dyDescent="0.25">
      <c r="A4894">
        <v>2006</v>
      </c>
      <c r="B4894" t="s">
        <v>50</v>
      </c>
      <c r="C4894" t="s">
        <v>248</v>
      </c>
      <c r="D4894" t="s">
        <v>226</v>
      </c>
      <c r="E4894">
        <v>205.47051447609832</v>
      </c>
      <c r="F4894" t="s">
        <v>243</v>
      </c>
      <c r="G4894">
        <v>2.7364183849791331E-2</v>
      </c>
      <c r="H4894" t="s">
        <v>244</v>
      </c>
    </row>
    <row r="4895" spans="1:8" x14ac:dyDescent="0.25">
      <c r="A4895">
        <v>2006</v>
      </c>
      <c r="B4895" t="s">
        <v>50</v>
      </c>
      <c r="C4895" t="s">
        <v>248</v>
      </c>
      <c r="D4895" t="s">
        <v>227</v>
      </c>
      <c r="E4895">
        <v>45.844171829805134</v>
      </c>
      <c r="F4895" t="s">
        <v>243</v>
      </c>
      <c r="G4895">
        <v>6.1054421827426864E-3</v>
      </c>
      <c r="H4895" t="s">
        <v>244</v>
      </c>
    </row>
    <row r="4896" spans="1:8" x14ac:dyDescent="0.25">
      <c r="A4896">
        <v>2006</v>
      </c>
      <c r="B4896" t="s">
        <v>50</v>
      </c>
      <c r="C4896" t="s">
        <v>247</v>
      </c>
      <c r="D4896" t="s">
        <v>226</v>
      </c>
      <c r="E4896">
        <v>208.11875109930546</v>
      </c>
      <c r="F4896" t="s">
        <v>243</v>
      </c>
      <c r="G4896">
        <v>2.771687111501751E-2</v>
      </c>
      <c r="H4896" t="s">
        <v>244</v>
      </c>
    </row>
    <row r="4897" spans="1:8" x14ac:dyDescent="0.25">
      <c r="A4897">
        <v>2006</v>
      </c>
      <c r="B4897" t="s">
        <v>50</v>
      </c>
      <c r="C4897" t="s">
        <v>247</v>
      </c>
      <c r="D4897" t="s">
        <v>227</v>
      </c>
      <c r="E4897">
        <v>53.665111993800686</v>
      </c>
      <c r="F4897" t="s">
        <v>243</v>
      </c>
      <c r="G4897">
        <v>7.1470205574865079E-3</v>
      </c>
      <c r="H4897" t="s">
        <v>244</v>
      </c>
    </row>
    <row r="4898" spans="1:8" x14ac:dyDescent="0.25">
      <c r="A4898">
        <v>2006</v>
      </c>
      <c r="B4898" t="s">
        <v>50</v>
      </c>
      <c r="C4898" t="s">
        <v>271</v>
      </c>
      <c r="D4898" t="s">
        <v>226</v>
      </c>
      <c r="E4898">
        <v>257.37804287752778</v>
      </c>
      <c r="F4898" t="s">
        <v>243</v>
      </c>
      <c r="G4898">
        <v>3.4277132668684818E-2</v>
      </c>
      <c r="H4898" t="s">
        <v>244</v>
      </c>
    </row>
    <row r="4899" spans="1:8" x14ac:dyDescent="0.25">
      <c r="A4899">
        <v>2006</v>
      </c>
      <c r="B4899" t="s">
        <v>50</v>
      </c>
      <c r="C4899" t="s">
        <v>271</v>
      </c>
      <c r="D4899" t="s">
        <v>227</v>
      </c>
      <c r="E4899">
        <v>105.57029221162405</v>
      </c>
      <c r="F4899" t="s">
        <v>243</v>
      </c>
      <c r="G4899">
        <v>1.4059656649621733E-2</v>
      </c>
      <c r="H4899" t="s">
        <v>244</v>
      </c>
    </row>
    <row r="4900" spans="1:8" x14ac:dyDescent="0.25">
      <c r="A4900">
        <v>2006</v>
      </c>
      <c r="B4900" t="s">
        <v>52</v>
      </c>
      <c r="C4900" t="s">
        <v>259</v>
      </c>
      <c r="D4900" t="s">
        <v>225</v>
      </c>
      <c r="E4900">
        <v>0.94663423446899997</v>
      </c>
      <c r="F4900" t="s">
        <v>243</v>
      </c>
      <c r="G4900">
        <v>1.2607099999999998E-4</v>
      </c>
      <c r="H4900" t="s">
        <v>244</v>
      </c>
    </row>
    <row r="4901" spans="1:8" x14ac:dyDescent="0.25">
      <c r="A4901">
        <v>2006</v>
      </c>
      <c r="B4901" t="s">
        <v>52</v>
      </c>
      <c r="C4901" t="s">
        <v>258</v>
      </c>
      <c r="D4901" t="s">
        <v>226</v>
      </c>
      <c r="E4901">
        <v>2.0055390368328467</v>
      </c>
      <c r="F4901" t="s">
        <v>243</v>
      </c>
      <c r="G4901">
        <v>2.6709398699739688E-4</v>
      </c>
      <c r="H4901" t="s">
        <v>244</v>
      </c>
    </row>
    <row r="4902" spans="1:8" x14ac:dyDescent="0.25">
      <c r="A4902">
        <v>2006</v>
      </c>
      <c r="B4902" t="s">
        <v>52</v>
      </c>
      <c r="C4902" t="s">
        <v>258</v>
      </c>
      <c r="D4902" t="s">
        <v>227</v>
      </c>
      <c r="E4902">
        <v>210.84371515454382</v>
      </c>
      <c r="F4902" t="s">
        <v>243</v>
      </c>
      <c r="G4902">
        <v>2.8079776798014131E-2</v>
      </c>
      <c r="H4902" t="s">
        <v>244</v>
      </c>
    </row>
    <row r="4903" spans="1:8" x14ac:dyDescent="0.25">
      <c r="A4903">
        <v>2006</v>
      </c>
      <c r="B4903" t="s">
        <v>52</v>
      </c>
      <c r="C4903" t="s">
        <v>257</v>
      </c>
      <c r="D4903" t="s">
        <v>226</v>
      </c>
      <c r="E4903">
        <v>0</v>
      </c>
      <c r="F4903" t="s">
        <v>243</v>
      </c>
      <c r="G4903">
        <v>0</v>
      </c>
      <c r="H4903" t="s">
        <v>244</v>
      </c>
    </row>
    <row r="4904" spans="1:8" x14ac:dyDescent="0.25">
      <c r="A4904">
        <v>2006</v>
      </c>
      <c r="B4904" t="s">
        <v>52</v>
      </c>
      <c r="C4904" t="s">
        <v>257</v>
      </c>
      <c r="D4904" t="s">
        <v>227</v>
      </c>
      <c r="E4904">
        <v>110.43354713362736</v>
      </c>
      <c r="F4904" t="s">
        <v>243</v>
      </c>
      <c r="G4904">
        <v>1.4707335963285892E-2</v>
      </c>
      <c r="H4904" t="s">
        <v>244</v>
      </c>
    </row>
    <row r="4905" spans="1:8" x14ac:dyDescent="0.25">
      <c r="A4905">
        <v>2006</v>
      </c>
      <c r="B4905" t="s">
        <v>52</v>
      </c>
      <c r="C4905" t="s">
        <v>269</v>
      </c>
      <c r="D4905" t="s">
        <v>226</v>
      </c>
      <c r="E4905">
        <v>1.1997015485228307E-2</v>
      </c>
      <c r="F4905" t="s">
        <v>243</v>
      </c>
      <c r="G4905">
        <v>1.5977403776091175E-6</v>
      </c>
      <c r="H4905" t="s">
        <v>244</v>
      </c>
    </row>
    <row r="4906" spans="1:8" x14ac:dyDescent="0.25">
      <c r="A4906">
        <v>2006</v>
      </c>
      <c r="B4906" t="s">
        <v>52</v>
      </c>
      <c r="C4906" t="s">
        <v>269</v>
      </c>
      <c r="D4906" t="s">
        <v>227</v>
      </c>
      <c r="E4906">
        <v>14.548847484309682</v>
      </c>
      <c r="F4906" t="s">
        <v>243</v>
      </c>
      <c r="G4906">
        <v>1.9375886529428821E-3</v>
      </c>
      <c r="H4906" t="s">
        <v>244</v>
      </c>
    </row>
    <row r="4907" spans="1:8" x14ac:dyDescent="0.25">
      <c r="A4907">
        <v>2006</v>
      </c>
      <c r="B4907" t="s">
        <v>52</v>
      </c>
      <c r="C4907" t="s">
        <v>270</v>
      </c>
      <c r="D4907" t="s">
        <v>226</v>
      </c>
      <c r="E4907">
        <v>3.8429645486180074E-2</v>
      </c>
      <c r="F4907" t="s">
        <v>243</v>
      </c>
      <c r="G4907">
        <v>5.1179892504160911E-6</v>
      </c>
      <c r="H4907" t="s">
        <v>244</v>
      </c>
    </row>
    <row r="4908" spans="1:8" x14ac:dyDescent="0.25">
      <c r="A4908">
        <v>2006</v>
      </c>
      <c r="B4908" t="s">
        <v>52</v>
      </c>
      <c r="C4908" t="s">
        <v>270</v>
      </c>
      <c r="D4908" t="s">
        <v>227</v>
      </c>
      <c r="E4908">
        <v>35.59085488598604</v>
      </c>
      <c r="F4908" t="s">
        <v>243</v>
      </c>
      <c r="G4908">
        <v>4.7399243582692168E-3</v>
      </c>
      <c r="H4908" t="s">
        <v>244</v>
      </c>
    </row>
    <row r="4909" spans="1:8" x14ac:dyDescent="0.25">
      <c r="A4909">
        <v>2006</v>
      </c>
      <c r="B4909" t="s">
        <v>52</v>
      </c>
      <c r="C4909" t="s">
        <v>256</v>
      </c>
      <c r="D4909" t="s">
        <v>226</v>
      </c>
      <c r="E4909">
        <v>7.7927727803100812E-3</v>
      </c>
      <c r="F4909" t="s">
        <v>243</v>
      </c>
      <c r="G4909">
        <v>1.0378270945774093E-6</v>
      </c>
      <c r="H4909" t="s">
        <v>244</v>
      </c>
    </row>
    <row r="4910" spans="1:8" x14ac:dyDescent="0.25">
      <c r="A4910">
        <v>2006</v>
      </c>
      <c r="B4910" t="s">
        <v>52</v>
      </c>
      <c r="C4910" t="s">
        <v>256</v>
      </c>
      <c r="D4910" t="s">
        <v>227</v>
      </c>
      <c r="E4910">
        <v>4.2318405798166001</v>
      </c>
      <c r="F4910" t="s">
        <v>243</v>
      </c>
      <c r="G4910">
        <v>5.6358871706908452E-4</v>
      </c>
      <c r="H4910" t="s">
        <v>244</v>
      </c>
    </row>
    <row r="4911" spans="1:8" x14ac:dyDescent="0.25">
      <c r="A4911">
        <v>2006</v>
      </c>
      <c r="B4911" t="s">
        <v>52</v>
      </c>
      <c r="C4911" t="s">
        <v>255</v>
      </c>
      <c r="D4911" t="s">
        <v>226</v>
      </c>
      <c r="E4911">
        <v>0</v>
      </c>
      <c r="F4911" t="s">
        <v>243</v>
      </c>
      <c r="G4911">
        <v>0</v>
      </c>
      <c r="H4911" t="s">
        <v>244</v>
      </c>
    </row>
    <row r="4912" spans="1:8" x14ac:dyDescent="0.25">
      <c r="A4912">
        <v>2006</v>
      </c>
      <c r="B4912" t="s">
        <v>52</v>
      </c>
      <c r="C4912" t="s">
        <v>255</v>
      </c>
      <c r="D4912" t="s">
        <v>227</v>
      </c>
      <c r="E4912">
        <v>7.3832725460756983</v>
      </c>
      <c r="F4912" t="s">
        <v>243</v>
      </c>
      <c r="G4912">
        <v>9.8329060925885121E-4</v>
      </c>
      <c r="H4912" t="s">
        <v>244</v>
      </c>
    </row>
    <row r="4913" spans="1:8" x14ac:dyDescent="0.25">
      <c r="A4913">
        <v>2006</v>
      </c>
      <c r="B4913" t="s">
        <v>52</v>
      </c>
      <c r="C4913" t="s">
        <v>254</v>
      </c>
      <c r="D4913" t="s">
        <v>226</v>
      </c>
      <c r="E4913">
        <v>0.39310275802653261</v>
      </c>
      <c r="F4913" t="s">
        <v>243</v>
      </c>
      <c r="G4913">
        <v>5.2352699704508658E-5</v>
      </c>
      <c r="H4913" t="s">
        <v>244</v>
      </c>
    </row>
    <row r="4914" spans="1:8" x14ac:dyDescent="0.25">
      <c r="A4914">
        <v>2006</v>
      </c>
      <c r="B4914" t="s">
        <v>52</v>
      </c>
      <c r="C4914" t="s">
        <v>254</v>
      </c>
      <c r="D4914" t="s">
        <v>227</v>
      </c>
      <c r="E4914">
        <v>19.071357054886136</v>
      </c>
      <c r="F4914" t="s">
        <v>243</v>
      </c>
      <c r="G4914">
        <v>2.5398881296694606E-3</v>
      </c>
      <c r="H4914" t="s">
        <v>244</v>
      </c>
    </row>
    <row r="4915" spans="1:8" x14ac:dyDescent="0.25">
      <c r="A4915">
        <v>2006</v>
      </c>
      <c r="B4915" t="s">
        <v>52</v>
      </c>
      <c r="C4915" t="s">
        <v>253</v>
      </c>
      <c r="D4915" t="s">
        <v>226</v>
      </c>
      <c r="E4915">
        <v>0.28954668038464837</v>
      </c>
      <c r="F4915" t="s">
        <v>243</v>
      </c>
      <c r="G4915">
        <v>3.8561292433343117E-5</v>
      </c>
      <c r="H4915" t="s">
        <v>244</v>
      </c>
    </row>
    <row r="4916" spans="1:8" x14ac:dyDescent="0.25">
      <c r="A4916">
        <v>2006</v>
      </c>
      <c r="B4916" t="s">
        <v>52</v>
      </c>
      <c r="C4916" t="s">
        <v>253</v>
      </c>
      <c r="D4916" t="s">
        <v>227</v>
      </c>
      <c r="E4916">
        <v>6.6786210062376048</v>
      </c>
      <c r="F4916" t="s">
        <v>243</v>
      </c>
      <c r="G4916">
        <v>8.8944641786558361E-4</v>
      </c>
      <c r="H4916" t="s">
        <v>244</v>
      </c>
    </row>
    <row r="4917" spans="1:8" x14ac:dyDescent="0.25">
      <c r="A4917">
        <v>2006</v>
      </c>
      <c r="B4917" t="s">
        <v>52</v>
      </c>
      <c r="C4917" t="s">
        <v>252</v>
      </c>
      <c r="D4917" t="s">
        <v>226</v>
      </c>
      <c r="E4917">
        <v>6.2716425239481566E-2</v>
      </c>
      <c r="F4917" t="s">
        <v>243</v>
      </c>
      <c r="G4917">
        <v>8.3524577481627173E-6</v>
      </c>
      <c r="H4917" t="s">
        <v>244</v>
      </c>
    </row>
    <row r="4918" spans="1:8" x14ac:dyDescent="0.25">
      <c r="A4918">
        <v>2006</v>
      </c>
      <c r="B4918" t="s">
        <v>52</v>
      </c>
      <c r="C4918" t="s">
        <v>252</v>
      </c>
      <c r="D4918" t="s">
        <v>227</v>
      </c>
      <c r="E4918">
        <v>26.410680373544427</v>
      </c>
      <c r="F4918" t="s">
        <v>243</v>
      </c>
      <c r="G4918">
        <v>3.5173256619446254E-3</v>
      </c>
      <c r="H4918" t="s">
        <v>244</v>
      </c>
    </row>
    <row r="4919" spans="1:8" x14ac:dyDescent="0.25">
      <c r="A4919">
        <v>2006</v>
      </c>
      <c r="B4919" t="s">
        <v>52</v>
      </c>
      <c r="C4919" t="s">
        <v>251</v>
      </c>
      <c r="D4919" t="s">
        <v>226</v>
      </c>
      <c r="E4919">
        <v>0.25440153982191044</v>
      </c>
      <c r="F4919" t="s">
        <v>243</v>
      </c>
      <c r="G4919">
        <v>3.388072748592146E-5</v>
      </c>
      <c r="H4919" t="s">
        <v>244</v>
      </c>
    </row>
    <row r="4920" spans="1:8" x14ac:dyDescent="0.25">
      <c r="A4920">
        <v>2006</v>
      </c>
      <c r="B4920" t="s">
        <v>52</v>
      </c>
      <c r="C4920" t="s">
        <v>251</v>
      </c>
      <c r="D4920" t="s">
        <v>227</v>
      </c>
      <c r="E4920">
        <v>19.19036180187657</v>
      </c>
      <c r="F4920" t="s">
        <v>243</v>
      </c>
      <c r="G4920">
        <v>2.5557369622085106E-3</v>
      </c>
      <c r="H4920" t="s">
        <v>244</v>
      </c>
    </row>
    <row r="4921" spans="1:8" x14ac:dyDescent="0.25">
      <c r="A4921">
        <v>2006</v>
      </c>
      <c r="B4921" t="s">
        <v>52</v>
      </c>
      <c r="C4921" t="s">
        <v>250</v>
      </c>
      <c r="D4921" t="s">
        <v>226</v>
      </c>
      <c r="E4921">
        <v>9.6770845134274738E-2</v>
      </c>
      <c r="F4921" t="s">
        <v>243</v>
      </c>
      <c r="G4921">
        <v>1.2887762530336285E-5</v>
      </c>
      <c r="H4921" t="s">
        <v>244</v>
      </c>
    </row>
    <row r="4922" spans="1:8" x14ac:dyDescent="0.25">
      <c r="A4922">
        <v>2006</v>
      </c>
      <c r="B4922" t="s">
        <v>52</v>
      </c>
      <c r="C4922" t="s">
        <v>250</v>
      </c>
      <c r="D4922" t="s">
        <v>227</v>
      </c>
      <c r="E4922">
        <v>10.280511321789009</v>
      </c>
      <c r="F4922" t="s">
        <v>243</v>
      </c>
      <c r="G4922">
        <v>1.3691395215347088E-3</v>
      </c>
      <c r="H4922" t="s">
        <v>244</v>
      </c>
    </row>
    <row r="4923" spans="1:8" x14ac:dyDescent="0.25">
      <c r="A4923">
        <v>2006</v>
      </c>
      <c r="B4923" t="s">
        <v>52</v>
      </c>
      <c r="C4923" t="s">
        <v>249</v>
      </c>
      <c r="D4923" t="s">
        <v>226</v>
      </c>
      <c r="E4923">
        <v>0.37405197488985731</v>
      </c>
      <c r="F4923" t="s">
        <v>243</v>
      </c>
      <c r="G4923">
        <v>4.9815551571290103E-5</v>
      </c>
      <c r="H4923" t="s">
        <v>244</v>
      </c>
    </row>
    <row r="4924" spans="1:8" x14ac:dyDescent="0.25">
      <c r="A4924">
        <v>2006</v>
      </c>
      <c r="B4924" t="s">
        <v>52</v>
      </c>
      <c r="C4924" t="s">
        <v>249</v>
      </c>
      <c r="D4924" t="s">
        <v>227</v>
      </c>
      <c r="E4924">
        <v>51.180156879682805</v>
      </c>
      <c r="F4924" t="s">
        <v>243</v>
      </c>
      <c r="G4924">
        <v>6.8160788222473576E-3</v>
      </c>
      <c r="H4924" t="s">
        <v>244</v>
      </c>
    </row>
    <row r="4925" spans="1:8" x14ac:dyDescent="0.25">
      <c r="A4925">
        <v>2006</v>
      </c>
      <c r="B4925" t="s">
        <v>52</v>
      </c>
      <c r="C4925" t="s">
        <v>248</v>
      </c>
      <c r="D4925" t="s">
        <v>226</v>
      </c>
      <c r="E4925">
        <v>0.45018366198044141</v>
      </c>
      <c r="F4925" t="s">
        <v>243</v>
      </c>
      <c r="G4925">
        <v>5.9954629130196353E-5</v>
      </c>
      <c r="H4925" t="s">
        <v>244</v>
      </c>
    </row>
    <row r="4926" spans="1:8" x14ac:dyDescent="0.25">
      <c r="A4926">
        <v>2006</v>
      </c>
      <c r="B4926" t="s">
        <v>52</v>
      </c>
      <c r="C4926" t="s">
        <v>248</v>
      </c>
      <c r="D4926" t="s">
        <v>227</v>
      </c>
      <c r="E4926">
        <v>28.576939383819518</v>
      </c>
      <c r="F4926" t="s">
        <v>243</v>
      </c>
      <c r="G4926">
        <v>3.8058240383397955E-3</v>
      </c>
      <c r="H4926" t="s">
        <v>244</v>
      </c>
    </row>
    <row r="4927" spans="1:8" x14ac:dyDescent="0.25">
      <c r="A4927">
        <v>2006</v>
      </c>
      <c r="B4927" t="s">
        <v>52</v>
      </c>
      <c r="C4927" t="s">
        <v>247</v>
      </c>
      <c r="D4927" t="s">
        <v>226</v>
      </c>
      <c r="E4927">
        <v>0.38086020205765242</v>
      </c>
      <c r="F4927" t="s">
        <v>243</v>
      </c>
      <c r="G4927">
        <v>5.072225869851814E-5</v>
      </c>
      <c r="H4927" t="s">
        <v>244</v>
      </c>
    </row>
    <row r="4928" spans="1:8" x14ac:dyDescent="0.25">
      <c r="A4928">
        <v>2006</v>
      </c>
      <c r="B4928" t="s">
        <v>52</v>
      </c>
      <c r="C4928" t="s">
        <v>247</v>
      </c>
      <c r="D4928" t="s">
        <v>227</v>
      </c>
      <c r="E4928">
        <v>33.28519309342856</v>
      </c>
      <c r="F4928" t="s">
        <v>243</v>
      </c>
      <c r="G4928">
        <v>4.4328605766465658E-3</v>
      </c>
      <c r="H4928" t="s">
        <v>244</v>
      </c>
    </row>
    <row r="4929" spans="1:8" x14ac:dyDescent="0.25">
      <c r="A4929">
        <v>2006</v>
      </c>
      <c r="B4929" t="s">
        <v>52</v>
      </c>
      <c r="C4929" t="s">
        <v>271</v>
      </c>
      <c r="D4929" t="s">
        <v>226</v>
      </c>
      <c r="E4929">
        <v>0.34486655980492459</v>
      </c>
      <c r="F4929" t="s">
        <v>243</v>
      </c>
      <c r="G4929">
        <v>4.5928691862232074E-5</v>
      </c>
      <c r="H4929" t="s">
        <v>244</v>
      </c>
    </row>
    <row r="4930" spans="1:8" x14ac:dyDescent="0.25">
      <c r="A4930">
        <v>2006</v>
      </c>
      <c r="B4930" t="s">
        <v>52</v>
      </c>
      <c r="C4930" t="s">
        <v>271</v>
      </c>
      <c r="D4930" t="s">
        <v>227</v>
      </c>
      <c r="E4930">
        <v>46.522420009020969</v>
      </c>
      <c r="F4930" t="s">
        <v>243</v>
      </c>
      <c r="G4930">
        <v>6.1957700233049749E-3</v>
      </c>
      <c r="H4930" t="s">
        <v>244</v>
      </c>
    </row>
    <row r="4931" spans="1:8" x14ac:dyDescent="0.25">
      <c r="A4931">
        <v>2006</v>
      </c>
      <c r="B4931" t="s">
        <v>54</v>
      </c>
      <c r="C4931" t="s">
        <v>259</v>
      </c>
      <c r="D4931" t="s">
        <v>225</v>
      </c>
      <c r="E4931">
        <v>3.1401750164690148</v>
      </c>
      <c r="F4931" t="s">
        <v>243</v>
      </c>
      <c r="G4931">
        <v>4.1820271239538553E-4</v>
      </c>
      <c r="H4931" t="s">
        <v>244</v>
      </c>
    </row>
    <row r="4932" spans="1:8" x14ac:dyDescent="0.25">
      <c r="A4932">
        <v>2006</v>
      </c>
      <c r="B4932" t="s">
        <v>54</v>
      </c>
      <c r="C4932" t="s">
        <v>258</v>
      </c>
      <c r="D4932" t="s">
        <v>226</v>
      </c>
      <c r="E4932">
        <v>3212.6024613186382</v>
      </c>
      <c r="F4932" t="s">
        <v>243</v>
      </c>
      <c r="G4932">
        <v>0.42784846581012315</v>
      </c>
      <c r="H4932" t="s">
        <v>244</v>
      </c>
    </row>
    <row r="4933" spans="1:8" x14ac:dyDescent="0.25">
      <c r="A4933">
        <v>2006</v>
      </c>
      <c r="B4933" t="s">
        <v>54</v>
      </c>
      <c r="C4933" t="s">
        <v>258</v>
      </c>
      <c r="D4933" t="s">
        <v>227</v>
      </c>
      <c r="E4933">
        <v>4912.8825724039043</v>
      </c>
      <c r="F4933" t="s">
        <v>243</v>
      </c>
      <c r="G4933">
        <v>0.65428863253921921</v>
      </c>
      <c r="H4933" t="s">
        <v>244</v>
      </c>
    </row>
    <row r="4934" spans="1:8" x14ac:dyDescent="0.25">
      <c r="A4934">
        <v>2006</v>
      </c>
      <c r="B4934" t="s">
        <v>54</v>
      </c>
      <c r="C4934" t="s">
        <v>257</v>
      </c>
      <c r="D4934" t="s">
        <v>226</v>
      </c>
      <c r="E4934">
        <v>0</v>
      </c>
      <c r="F4934" t="s">
        <v>243</v>
      </c>
      <c r="G4934">
        <v>0</v>
      </c>
      <c r="H4934" t="s">
        <v>244</v>
      </c>
    </row>
    <row r="4935" spans="1:8" x14ac:dyDescent="0.25">
      <c r="A4935">
        <v>2006</v>
      </c>
      <c r="B4935" t="s">
        <v>54</v>
      </c>
      <c r="C4935" t="s">
        <v>257</v>
      </c>
      <c r="D4935" t="s">
        <v>227</v>
      </c>
      <c r="E4935">
        <v>696.47471301622272</v>
      </c>
      <c r="F4935" t="s">
        <v>243</v>
      </c>
      <c r="G4935">
        <v>9.2755216690342104E-2</v>
      </c>
      <c r="H4935" t="s">
        <v>244</v>
      </c>
    </row>
    <row r="4936" spans="1:8" x14ac:dyDescent="0.25">
      <c r="A4936">
        <v>2006</v>
      </c>
      <c r="B4936" t="s">
        <v>54</v>
      </c>
      <c r="C4936" t="s">
        <v>269</v>
      </c>
      <c r="D4936" t="s">
        <v>226</v>
      </c>
      <c r="E4936">
        <v>10.774124429466983</v>
      </c>
      <c r="F4936" t="s">
        <v>243</v>
      </c>
      <c r="G4936">
        <v>1.4348780040785787E-3</v>
      </c>
      <c r="H4936" t="s">
        <v>244</v>
      </c>
    </row>
    <row r="4937" spans="1:8" x14ac:dyDescent="0.25">
      <c r="A4937">
        <v>2006</v>
      </c>
      <c r="B4937" t="s">
        <v>54</v>
      </c>
      <c r="C4937" t="s">
        <v>269</v>
      </c>
      <c r="D4937" t="s">
        <v>227</v>
      </c>
      <c r="E4937">
        <v>928.91821778094652</v>
      </c>
      <c r="F4937" t="s">
        <v>243</v>
      </c>
      <c r="G4937">
        <v>0.12371161359862776</v>
      </c>
      <c r="H4937" t="s">
        <v>244</v>
      </c>
    </row>
    <row r="4938" spans="1:8" x14ac:dyDescent="0.25">
      <c r="A4938">
        <v>2006</v>
      </c>
      <c r="B4938" t="s">
        <v>54</v>
      </c>
      <c r="C4938" t="s">
        <v>270</v>
      </c>
      <c r="D4938" t="s">
        <v>226</v>
      </c>
      <c r="E4938">
        <v>11.425811515187702</v>
      </c>
      <c r="F4938" t="s">
        <v>243</v>
      </c>
      <c r="G4938">
        <v>1.5216684872370316E-3</v>
      </c>
      <c r="H4938" t="s">
        <v>244</v>
      </c>
    </row>
    <row r="4939" spans="1:8" x14ac:dyDescent="0.25">
      <c r="A4939">
        <v>2006</v>
      </c>
      <c r="B4939" t="s">
        <v>54</v>
      </c>
      <c r="C4939" t="s">
        <v>270</v>
      </c>
      <c r="D4939" t="s">
        <v>227</v>
      </c>
      <c r="E4939">
        <v>446.56602006322782</v>
      </c>
      <c r="F4939" t="s">
        <v>243</v>
      </c>
      <c r="G4939">
        <v>5.9472838257292979E-2</v>
      </c>
      <c r="H4939" t="s">
        <v>244</v>
      </c>
    </row>
    <row r="4940" spans="1:8" x14ac:dyDescent="0.25">
      <c r="A4940">
        <v>2006</v>
      </c>
      <c r="B4940" t="s">
        <v>54</v>
      </c>
      <c r="C4940" t="s">
        <v>256</v>
      </c>
      <c r="D4940" t="s">
        <v>226</v>
      </c>
      <c r="E4940">
        <v>5.2807242712698681</v>
      </c>
      <c r="F4940" t="s">
        <v>243</v>
      </c>
      <c r="G4940">
        <v>7.0327711101289677E-4</v>
      </c>
      <c r="H4940" t="s">
        <v>244</v>
      </c>
    </row>
    <row r="4941" spans="1:8" x14ac:dyDescent="0.25">
      <c r="A4941">
        <v>2006</v>
      </c>
      <c r="B4941" t="s">
        <v>54</v>
      </c>
      <c r="C4941" t="s">
        <v>256</v>
      </c>
      <c r="D4941" t="s">
        <v>227</v>
      </c>
      <c r="E4941">
        <v>116.01309084767745</v>
      </c>
      <c r="F4941" t="s">
        <v>243</v>
      </c>
      <c r="G4941">
        <v>1.5450409296111831E-2</v>
      </c>
      <c r="H4941" t="s">
        <v>244</v>
      </c>
    </row>
    <row r="4942" spans="1:8" x14ac:dyDescent="0.25">
      <c r="A4942">
        <v>2006</v>
      </c>
      <c r="B4942" t="s">
        <v>54</v>
      </c>
      <c r="C4942" t="s">
        <v>255</v>
      </c>
      <c r="D4942" t="s">
        <v>226</v>
      </c>
      <c r="E4942">
        <v>0</v>
      </c>
      <c r="F4942" t="s">
        <v>243</v>
      </c>
      <c r="G4942">
        <v>0</v>
      </c>
      <c r="H4942" t="s">
        <v>244</v>
      </c>
    </row>
    <row r="4943" spans="1:8" x14ac:dyDescent="0.25">
      <c r="A4943">
        <v>2006</v>
      </c>
      <c r="B4943" t="s">
        <v>54</v>
      </c>
      <c r="C4943" t="s">
        <v>255</v>
      </c>
      <c r="D4943" t="s">
        <v>227</v>
      </c>
      <c r="E4943">
        <v>204.85970632030859</v>
      </c>
      <c r="F4943" t="s">
        <v>243</v>
      </c>
      <c r="G4943">
        <v>2.7282837547064637E-2</v>
      </c>
      <c r="H4943" t="s">
        <v>244</v>
      </c>
    </row>
    <row r="4944" spans="1:8" x14ac:dyDescent="0.25">
      <c r="A4944">
        <v>2006</v>
      </c>
      <c r="B4944" t="s">
        <v>54</v>
      </c>
      <c r="C4944" t="s">
        <v>254</v>
      </c>
      <c r="D4944" t="s">
        <v>226</v>
      </c>
      <c r="E4944">
        <v>46.165303642468331</v>
      </c>
      <c r="F4944" t="s">
        <v>243</v>
      </c>
      <c r="G4944">
        <v>6.148209924791411E-3</v>
      </c>
      <c r="H4944" t="s">
        <v>244</v>
      </c>
    </row>
    <row r="4945" spans="1:8" x14ac:dyDescent="0.25">
      <c r="A4945">
        <v>2006</v>
      </c>
      <c r="B4945" t="s">
        <v>54</v>
      </c>
      <c r="C4945" t="s">
        <v>254</v>
      </c>
      <c r="D4945" t="s">
        <v>227</v>
      </c>
      <c r="E4945">
        <v>561.24999223427699</v>
      </c>
      <c r="F4945" t="s">
        <v>243</v>
      </c>
      <c r="G4945">
        <v>7.4746237981407657E-2</v>
      </c>
      <c r="H4945" t="s">
        <v>244</v>
      </c>
    </row>
    <row r="4946" spans="1:8" x14ac:dyDescent="0.25">
      <c r="A4946">
        <v>2006</v>
      </c>
      <c r="B4946" t="s">
        <v>54</v>
      </c>
      <c r="C4946" t="s">
        <v>253</v>
      </c>
      <c r="D4946" t="s">
        <v>226</v>
      </c>
      <c r="E4946">
        <v>631.92181324804153</v>
      </c>
      <c r="F4946" t="s">
        <v>243</v>
      </c>
      <c r="G4946">
        <v>8.4158180654307135E-2</v>
      </c>
      <c r="H4946" t="s">
        <v>244</v>
      </c>
    </row>
    <row r="4947" spans="1:8" x14ac:dyDescent="0.25">
      <c r="A4947">
        <v>2006</v>
      </c>
      <c r="B4947" t="s">
        <v>54</v>
      </c>
      <c r="C4947" t="s">
        <v>253</v>
      </c>
      <c r="D4947" t="s">
        <v>227</v>
      </c>
      <c r="E4947">
        <v>206.81861098341523</v>
      </c>
      <c r="F4947" t="s">
        <v>243</v>
      </c>
      <c r="G4947">
        <v>2.7543720854249325E-2</v>
      </c>
      <c r="H4947" t="s">
        <v>244</v>
      </c>
    </row>
    <row r="4948" spans="1:8" x14ac:dyDescent="0.25">
      <c r="A4948">
        <v>2006</v>
      </c>
      <c r="B4948" t="s">
        <v>54</v>
      </c>
      <c r="C4948" t="s">
        <v>252</v>
      </c>
      <c r="D4948" t="s">
        <v>226</v>
      </c>
      <c r="E4948">
        <v>25.331888711508835</v>
      </c>
      <c r="F4948" t="s">
        <v>243</v>
      </c>
      <c r="G4948">
        <v>3.3736541796843432E-3</v>
      </c>
      <c r="H4948" t="s">
        <v>244</v>
      </c>
    </row>
    <row r="4949" spans="1:8" x14ac:dyDescent="0.25">
      <c r="A4949">
        <v>2006</v>
      </c>
      <c r="B4949" t="s">
        <v>54</v>
      </c>
      <c r="C4949" t="s">
        <v>252</v>
      </c>
      <c r="D4949" t="s">
        <v>227</v>
      </c>
      <c r="E4949">
        <v>629.75847715181919</v>
      </c>
      <c r="F4949" t="s">
        <v>243</v>
      </c>
      <c r="G4949">
        <v>8.3870071546210248E-2</v>
      </c>
      <c r="H4949" t="s">
        <v>244</v>
      </c>
    </row>
    <row r="4950" spans="1:8" x14ac:dyDescent="0.25">
      <c r="A4950">
        <v>2006</v>
      </c>
      <c r="B4950" t="s">
        <v>54</v>
      </c>
      <c r="C4950" t="s">
        <v>251</v>
      </c>
      <c r="D4950" t="s">
        <v>226</v>
      </c>
      <c r="E4950">
        <v>87.566592606667484</v>
      </c>
      <c r="F4950" t="s">
        <v>243</v>
      </c>
      <c r="G4950">
        <v>1.1661957168396382E-2</v>
      </c>
      <c r="H4950" t="s">
        <v>244</v>
      </c>
    </row>
    <row r="4951" spans="1:8" x14ac:dyDescent="0.25">
      <c r="A4951">
        <v>2006</v>
      </c>
      <c r="B4951" t="s">
        <v>54</v>
      </c>
      <c r="C4951" t="s">
        <v>251</v>
      </c>
      <c r="D4951" t="s">
        <v>227</v>
      </c>
      <c r="E4951">
        <v>491.78575155071229</v>
      </c>
      <c r="F4951" t="s">
        <v>243</v>
      </c>
      <c r="G4951">
        <v>6.5495118627869789E-2</v>
      </c>
      <c r="H4951" t="s">
        <v>244</v>
      </c>
    </row>
    <row r="4952" spans="1:8" x14ac:dyDescent="0.25">
      <c r="A4952">
        <v>2006</v>
      </c>
      <c r="B4952" t="s">
        <v>54</v>
      </c>
      <c r="C4952" t="s">
        <v>250</v>
      </c>
      <c r="D4952" t="s">
        <v>226</v>
      </c>
      <c r="E4952">
        <v>38.734271377630009</v>
      </c>
      <c r="F4952" t="s">
        <v>243</v>
      </c>
      <c r="G4952">
        <v>5.158558764345119E-3</v>
      </c>
      <c r="H4952" t="s">
        <v>244</v>
      </c>
    </row>
    <row r="4953" spans="1:8" x14ac:dyDescent="0.25">
      <c r="A4953">
        <v>2006</v>
      </c>
      <c r="B4953" t="s">
        <v>54</v>
      </c>
      <c r="C4953" t="s">
        <v>250</v>
      </c>
      <c r="D4953" t="s">
        <v>227</v>
      </c>
      <c r="E4953">
        <v>346.46838983223364</v>
      </c>
      <c r="F4953" t="s">
        <v>243</v>
      </c>
      <c r="G4953">
        <v>4.6142020628528124E-2</v>
      </c>
      <c r="H4953" t="s">
        <v>244</v>
      </c>
    </row>
    <row r="4954" spans="1:8" x14ac:dyDescent="0.25">
      <c r="A4954">
        <v>2006</v>
      </c>
      <c r="B4954" t="s">
        <v>54</v>
      </c>
      <c r="C4954" t="s">
        <v>249</v>
      </c>
      <c r="D4954" t="s">
        <v>226</v>
      </c>
      <c r="E4954">
        <v>516.17123542721629</v>
      </c>
      <c r="F4954" t="s">
        <v>243</v>
      </c>
      <c r="G4954">
        <v>6.8742732358551328E-2</v>
      </c>
      <c r="H4954" t="s">
        <v>244</v>
      </c>
    </row>
    <row r="4955" spans="1:8" x14ac:dyDescent="0.25">
      <c r="A4955">
        <v>2006</v>
      </c>
      <c r="B4955" t="s">
        <v>54</v>
      </c>
      <c r="C4955" t="s">
        <v>249</v>
      </c>
      <c r="D4955" t="s">
        <v>227</v>
      </c>
      <c r="E4955">
        <v>1332.1528577133142</v>
      </c>
      <c r="F4955" t="s">
        <v>243</v>
      </c>
      <c r="G4955">
        <v>0.17741365863340225</v>
      </c>
      <c r="H4955" t="s">
        <v>244</v>
      </c>
    </row>
    <row r="4956" spans="1:8" x14ac:dyDescent="0.25">
      <c r="A4956">
        <v>2006</v>
      </c>
      <c r="B4956" t="s">
        <v>54</v>
      </c>
      <c r="C4956" t="s">
        <v>248</v>
      </c>
      <c r="D4956" t="s">
        <v>226</v>
      </c>
      <c r="E4956">
        <v>193.86471711908183</v>
      </c>
      <c r="F4956" t="s">
        <v>243</v>
      </c>
      <c r="G4956">
        <v>2.5818545180366748E-2</v>
      </c>
      <c r="H4956" t="s">
        <v>244</v>
      </c>
    </row>
    <row r="4957" spans="1:8" x14ac:dyDescent="0.25">
      <c r="A4957">
        <v>2006</v>
      </c>
      <c r="B4957" t="s">
        <v>54</v>
      </c>
      <c r="C4957" t="s">
        <v>248</v>
      </c>
      <c r="D4957" t="s">
        <v>227</v>
      </c>
      <c r="E4957">
        <v>758.33260503330757</v>
      </c>
      <c r="F4957" t="s">
        <v>243</v>
      </c>
      <c r="G4957">
        <v>0.1009933365686712</v>
      </c>
      <c r="H4957" t="s">
        <v>244</v>
      </c>
    </row>
    <row r="4958" spans="1:8" x14ac:dyDescent="0.25">
      <c r="A4958">
        <v>2006</v>
      </c>
      <c r="B4958" t="s">
        <v>54</v>
      </c>
      <c r="C4958" t="s">
        <v>247</v>
      </c>
      <c r="D4958" t="s">
        <v>226</v>
      </c>
      <c r="E4958">
        <v>232.99693503030579</v>
      </c>
      <c r="F4958" t="s">
        <v>243</v>
      </c>
      <c r="G4958">
        <v>3.1030101729505551E-2</v>
      </c>
      <c r="H4958" t="s">
        <v>244</v>
      </c>
    </row>
    <row r="4959" spans="1:8" x14ac:dyDescent="0.25">
      <c r="A4959">
        <v>2006</v>
      </c>
      <c r="B4959" t="s">
        <v>54</v>
      </c>
      <c r="C4959" t="s">
        <v>247</v>
      </c>
      <c r="D4959" t="s">
        <v>227</v>
      </c>
      <c r="E4959">
        <v>875.15230099428857</v>
      </c>
      <c r="F4959" t="s">
        <v>243</v>
      </c>
      <c r="G4959">
        <v>0.11655116804489922</v>
      </c>
      <c r="H4959" t="s">
        <v>244</v>
      </c>
    </row>
    <row r="4960" spans="1:8" x14ac:dyDescent="0.25">
      <c r="A4960">
        <v>2006</v>
      </c>
      <c r="B4960" t="s">
        <v>54</v>
      </c>
      <c r="C4960" t="s">
        <v>271</v>
      </c>
      <c r="D4960" t="s">
        <v>226</v>
      </c>
      <c r="E4960">
        <v>200.51764267742493</v>
      </c>
      <c r="F4960" t="s">
        <v>243</v>
      </c>
      <c r="G4960">
        <v>2.6704569525911732E-2</v>
      </c>
      <c r="H4960" t="s">
        <v>244</v>
      </c>
    </row>
    <row r="4961" spans="1:8" x14ac:dyDescent="0.25">
      <c r="A4961">
        <v>2006</v>
      </c>
      <c r="B4961" t="s">
        <v>54</v>
      </c>
      <c r="C4961" t="s">
        <v>271</v>
      </c>
      <c r="D4961" t="s">
        <v>227</v>
      </c>
      <c r="E4961">
        <v>1159.4206863633333</v>
      </c>
      <c r="F4961" t="s">
        <v>243</v>
      </c>
      <c r="G4961">
        <v>0.15440950689101501</v>
      </c>
      <c r="H4961" t="s">
        <v>244</v>
      </c>
    </row>
    <row r="4962" spans="1:8" x14ac:dyDescent="0.25">
      <c r="A4962">
        <v>2006</v>
      </c>
      <c r="B4962" t="s">
        <v>64</v>
      </c>
      <c r="C4962" t="s">
        <v>259</v>
      </c>
      <c r="D4962" t="s">
        <v>225</v>
      </c>
      <c r="E4962">
        <v>43.028828839500001</v>
      </c>
      <c r="F4962" t="s">
        <v>245</v>
      </c>
      <c r="G4962">
        <v>5.7305000000000001</v>
      </c>
      <c r="H4962" t="s">
        <v>246</v>
      </c>
    </row>
    <row r="4963" spans="1:8" x14ac:dyDescent="0.25">
      <c r="A4963">
        <v>2006</v>
      </c>
      <c r="B4963" t="s">
        <v>64</v>
      </c>
      <c r="C4963" t="s">
        <v>258</v>
      </c>
      <c r="D4963" t="s">
        <v>226</v>
      </c>
      <c r="E4963">
        <v>91.160865310583958</v>
      </c>
      <c r="F4963" t="s">
        <v>245</v>
      </c>
      <c r="G4963">
        <v>12.140635772608951</v>
      </c>
      <c r="H4963" t="s">
        <v>246</v>
      </c>
    </row>
    <row r="4964" spans="1:8" x14ac:dyDescent="0.25">
      <c r="A4964">
        <v>2006</v>
      </c>
      <c r="B4964" t="s">
        <v>64</v>
      </c>
      <c r="C4964" t="s">
        <v>258</v>
      </c>
      <c r="D4964" t="s">
        <v>227</v>
      </c>
      <c r="E4964">
        <v>11941.100456369042</v>
      </c>
      <c r="F4964" t="s">
        <v>245</v>
      </c>
      <c r="G4964">
        <v>1590.2937172765019</v>
      </c>
      <c r="H4964" t="s">
        <v>246</v>
      </c>
    </row>
    <row r="4965" spans="1:8" x14ac:dyDescent="0.25">
      <c r="A4965">
        <v>2006</v>
      </c>
      <c r="B4965" t="s">
        <v>64</v>
      </c>
      <c r="C4965" t="s">
        <v>257</v>
      </c>
      <c r="D4965" t="s">
        <v>226</v>
      </c>
      <c r="E4965">
        <v>0</v>
      </c>
      <c r="F4965" t="s">
        <v>245</v>
      </c>
      <c r="G4965">
        <v>0</v>
      </c>
      <c r="H4965" t="s">
        <v>246</v>
      </c>
    </row>
    <row r="4966" spans="1:8" x14ac:dyDescent="0.25">
      <c r="A4966">
        <v>2006</v>
      </c>
      <c r="B4966" t="s">
        <v>64</v>
      </c>
      <c r="C4966" t="s">
        <v>257</v>
      </c>
      <c r="D4966" t="s">
        <v>227</v>
      </c>
      <c r="E4966">
        <v>6005.7863715460708</v>
      </c>
      <c r="F4966" t="s">
        <v>245</v>
      </c>
      <c r="G4966">
        <v>799.83954317044061</v>
      </c>
      <c r="H4966" t="s">
        <v>246</v>
      </c>
    </row>
    <row r="4967" spans="1:8" x14ac:dyDescent="0.25">
      <c r="A4967">
        <v>2006</v>
      </c>
      <c r="B4967" t="s">
        <v>64</v>
      </c>
      <c r="C4967" t="s">
        <v>269</v>
      </c>
      <c r="D4967" t="s">
        <v>226</v>
      </c>
      <c r="E4967">
        <v>0.54531888569219589</v>
      </c>
      <c r="F4967" t="s">
        <v>245</v>
      </c>
      <c r="G4967">
        <v>7.2624562618596275E-2</v>
      </c>
      <c r="H4967" t="s">
        <v>246</v>
      </c>
    </row>
    <row r="4968" spans="1:8" x14ac:dyDescent="0.25">
      <c r="A4968">
        <v>2006</v>
      </c>
      <c r="B4968" t="s">
        <v>64</v>
      </c>
      <c r="C4968" t="s">
        <v>269</v>
      </c>
      <c r="D4968" t="s">
        <v>227</v>
      </c>
      <c r="E4968">
        <v>845.030704221468</v>
      </c>
      <c r="F4968" t="s">
        <v>245</v>
      </c>
      <c r="G4968">
        <v>112.53962938670102</v>
      </c>
      <c r="H4968" t="s">
        <v>246</v>
      </c>
    </row>
    <row r="4969" spans="1:8" x14ac:dyDescent="0.25">
      <c r="A4969">
        <v>2006</v>
      </c>
      <c r="B4969" t="s">
        <v>64</v>
      </c>
      <c r="C4969" t="s">
        <v>270</v>
      </c>
      <c r="D4969" t="s">
        <v>226</v>
      </c>
      <c r="E4969">
        <v>1.7468020675536398</v>
      </c>
      <c r="F4969" t="s">
        <v>245</v>
      </c>
      <c r="G4969">
        <v>0.23263587501891328</v>
      </c>
      <c r="H4969" t="s">
        <v>246</v>
      </c>
    </row>
    <row r="4970" spans="1:8" x14ac:dyDescent="0.25">
      <c r="A4970">
        <v>2006</v>
      </c>
      <c r="B4970" t="s">
        <v>64</v>
      </c>
      <c r="C4970" t="s">
        <v>270</v>
      </c>
      <c r="D4970" t="s">
        <v>227</v>
      </c>
      <c r="E4970">
        <v>1926.1619732773772</v>
      </c>
      <c r="F4970" t="s">
        <v>245</v>
      </c>
      <c r="G4970">
        <v>256.52269619138144</v>
      </c>
      <c r="H4970" t="s">
        <v>246</v>
      </c>
    </row>
    <row r="4971" spans="1:8" x14ac:dyDescent="0.25">
      <c r="A4971">
        <v>2006</v>
      </c>
      <c r="B4971" t="s">
        <v>64</v>
      </c>
      <c r="C4971" t="s">
        <v>256</v>
      </c>
      <c r="D4971" t="s">
        <v>226</v>
      </c>
      <c r="E4971">
        <v>0.35421694455954927</v>
      </c>
      <c r="F4971" t="s">
        <v>245</v>
      </c>
      <c r="G4971">
        <v>4.717395884442771E-2</v>
      </c>
      <c r="H4971" t="s">
        <v>246</v>
      </c>
    </row>
    <row r="4972" spans="1:8" x14ac:dyDescent="0.25">
      <c r="A4972">
        <v>2006</v>
      </c>
      <c r="B4972" t="s">
        <v>64</v>
      </c>
      <c r="C4972" t="s">
        <v>256</v>
      </c>
      <c r="D4972" t="s">
        <v>227</v>
      </c>
      <c r="E4972">
        <v>218.53133562662029</v>
      </c>
      <c r="F4972" t="s">
        <v>245</v>
      </c>
      <c r="G4972">
        <v>29.103599902276574</v>
      </c>
      <c r="H4972" t="s">
        <v>246</v>
      </c>
    </row>
    <row r="4973" spans="1:8" x14ac:dyDescent="0.25">
      <c r="A4973">
        <v>2006</v>
      </c>
      <c r="B4973" t="s">
        <v>64</v>
      </c>
      <c r="C4973" t="s">
        <v>255</v>
      </c>
      <c r="D4973" t="s">
        <v>226</v>
      </c>
      <c r="E4973">
        <v>0</v>
      </c>
      <c r="F4973" t="s">
        <v>245</v>
      </c>
      <c r="G4973">
        <v>0</v>
      </c>
      <c r="H4973" t="s">
        <v>246</v>
      </c>
    </row>
    <row r="4974" spans="1:8" x14ac:dyDescent="0.25">
      <c r="A4974">
        <v>2006</v>
      </c>
      <c r="B4974" t="s">
        <v>64</v>
      </c>
      <c r="C4974" t="s">
        <v>255</v>
      </c>
      <c r="D4974" t="s">
        <v>227</v>
      </c>
      <c r="E4974">
        <v>371.48927944692969</v>
      </c>
      <c r="F4974" t="s">
        <v>245</v>
      </c>
      <c r="G4974">
        <v>49.474256522557212</v>
      </c>
      <c r="H4974" t="s">
        <v>246</v>
      </c>
    </row>
    <row r="4975" spans="1:8" x14ac:dyDescent="0.25">
      <c r="A4975">
        <v>2006</v>
      </c>
      <c r="B4975" t="s">
        <v>64</v>
      </c>
      <c r="C4975" t="s">
        <v>254</v>
      </c>
      <c r="D4975" t="s">
        <v>226</v>
      </c>
      <c r="E4975">
        <v>17.868307183024211</v>
      </c>
      <c r="F4975" t="s">
        <v>245</v>
      </c>
      <c r="G4975">
        <v>2.3796681683867575</v>
      </c>
      <c r="H4975" t="s">
        <v>246</v>
      </c>
    </row>
    <row r="4976" spans="1:8" x14ac:dyDescent="0.25">
      <c r="A4976">
        <v>2006</v>
      </c>
      <c r="B4976" t="s">
        <v>64</v>
      </c>
      <c r="C4976" t="s">
        <v>254</v>
      </c>
      <c r="D4976" t="s">
        <v>227</v>
      </c>
      <c r="E4976">
        <v>879.27338791426484</v>
      </c>
      <c r="F4976" t="s">
        <v>245</v>
      </c>
      <c r="G4976">
        <v>117.10000679398564</v>
      </c>
      <c r="H4976" t="s">
        <v>246</v>
      </c>
    </row>
    <row r="4977" spans="1:8" x14ac:dyDescent="0.25">
      <c r="A4977">
        <v>2006</v>
      </c>
      <c r="B4977" t="s">
        <v>64</v>
      </c>
      <c r="C4977" t="s">
        <v>253</v>
      </c>
      <c r="D4977" t="s">
        <v>226</v>
      </c>
      <c r="E4977">
        <v>13.161212744756744</v>
      </c>
      <c r="F4977" t="s">
        <v>245</v>
      </c>
      <c r="G4977">
        <v>1.7527860196974145</v>
      </c>
      <c r="H4977" t="s">
        <v>246</v>
      </c>
    </row>
    <row r="4978" spans="1:8" x14ac:dyDescent="0.25">
      <c r="A4978">
        <v>2006</v>
      </c>
      <c r="B4978" t="s">
        <v>64</v>
      </c>
      <c r="C4978" t="s">
        <v>253</v>
      </c>
      <c r="D4978" t="s">
        <v>227</v>
      </c>
      <c r="E4978">
        <v>495.56313562763944</v>
      </c>
      <c r="F4978" t="s">
        <v>245</v>
      </c>
      <c r="G4978">
        <v>65.998183666743444</v>
      </c>
      <c r="H4978" t="s">
        <v>246</v>
      </c>
    </row>
    <row r="4979" spans="1:8" x14ac:dyDescent="0.25">
      <c r="A4979">
        <v>2006</v>
      </c>
      <c r="B4979" t="s">
        <v>64</v>
      </c>
      <c r="C4979" t="s">
        <v>252</v>
      </c>
      <c r="D4979" t="s">
        <v>226</v>
      </c>
      <c r="E4979">
        <v>2.8507466017946173</v>
      </c>
      <c r="F4979" t="s">
        <v>245</v>
      </c>
      <c r="G4979">
        <v>0.37965717037103264</v>
      </c>
      <c r="H4979" t="s">
        <v>246</v>
      </c>
    </row>
    <row r="4980" spans="1:8" x14ac:dyDescent="0.25">
      <c r="A4980">
        <v>2006</v>
      </c>
      <c r="B4980" t="s">
        <v>64</v>
      </c>
      <c r="C4980" t="s">
        <v>252</v>
      </c>
      <c r="D4980" t="s">
        <v>227</v>
      </c>
      <c r="E4980">
        <v>1465.7940544994224</v>
      </c>
      <c r="F4980" t="s">
        <v>245</v>
      </c>
      <c r="G4980">
        <v>195.21174653952181</v>
      </c>
      <c r="H4980" t="s">
        <v>246</v>
      </c>
    </row>
    <row r="4981" spans="1:8" x14ac:dyDescent="0.25">
      <c r="A4981">
        <v>2006</v>
      </c>
      <c r="B4981" t="s">
        <v>64</v>
      </c>
      <c r="C4981" t="s">
        <v>251</v>
      </c>
      <c r="D4981" t="s">
        <v>226</v>
      </c>
      <c r="E4981">
        <v>11.563706355541381</v>
      </c>
      <c r="F4981" t="s">
        <v>245</v>
      </c>
      <c r="G4981">
        <v>1.5400330675418845</v>
      </c>
      <c r="H4981" t="s">
        <v>246</v>
      </c>
    </row>
    <row r="4982" spans="1:8" x14ac:dyDescent="0.25">
      <c r="A4982">
        <v>2006</v>
      </c>
      <c r="B4982" t="s">
        <v>64</v>
      </c>
      <c r="C4982" t="s">
        <v>251</v>
      </c>
      <c r="D4982" t="s">
        <v>227</v>
      </c>
      <c r="E4982">
        <v>1032.9235661422517</v>
      </c>
      <c r="F4982" t="s">
        <v>245</v>
      </c>
      <c r="G4982">
        <v>137.56285391491858</v>
      </c>
      <c r="H4982" t="s">
        <v>246</v>
      </c>
    </row>
    <row r="4983" spans="1:8" x14ac:dyDescent="0.25">
      <c r="A4983">
        <v>2006</v>
      </c>
      <c r="B4983" t="s">
        <v>64</v>
      </c>
      <c r="C4983" t="s">
        <v>250</v>
      </c>
      <c r="D4983" t="s">
        <v>226</v>
      </c>
      <c r="E4983">
        <v>4.3986747788306708</v>
      </c>
      <c r="F4983" t="s">
        <v>245</v>
      </c>
      <c r="G4983">
        <v>0.58580738774255847</v>
      </c>
      <c r="H4983" t="s">
        <v>246</v>
      </c>
    </row>
    <row r="4984" spans="1:8" x14ac:dyDescent="0.25">
      <c r="A4984">
        <v>2006</v>
      </c>
      <c r="B4984" t="s">
        <v>64</v>
      </c>
      <c r="C4984" t="s">
        <v>250</v>
      </c>
      <c r="D4984" t="s">
        <v>227</v>
      </c>
      <c r="E4984">
        <v>561.07886774080373</v>
      </c>
      <c r="F4984" t="s">
        <v>245</v>
      </c>
      <c r="G4984">
        <v>74.723447937237367</v>
      </c>
      <c r="H4984" t="s">
        <v>246</v>
      </c>
    </row>
    <row r="4985" spans="1:8" x14ac:dyDescent="0.25">
      <c r="A4985">
        <v>2006</v>
      </c>
      <c r="B4985" t="s">
        <v>64</v>
      </c>
      <c r="C4985" t="s">
        <v>249</v>
      </c>
      <c r="D4985" t="s">
        <v>226</v>
      </c>
      <c r="E4985">
        <v>17.002362494993505</v>
      </c>
      <c r="F4985" t="s">
        <v>245</v>
      </c>
      <c r="G4985">
        <v>2.2643432532404586</v>
      </c>
      <c r="H4985" t="s">
        <v>246</v>
      </c>
    </row>
    <row r="4986" spans="1:8" x14ac:dyDescent="0.25">
      <c r="A4986">
        <v>2006</v>
      </c>
      <c r="B4986" t="s">
        <v>64</v>
      </c>
      <c r="C4986" t="s">
        <v>249</v>
      </c>
      <c r="D4986" t="s">
        <v>227</v>
      </c>
      <c r="E4986">
        <v>2866.9111167066476</v>
      </c>
      <c r="F4986" t="s">
        <v>245</v>
      </c>
      <c r="G4986">
        <v>381.80993062971663</v>
      </c>
      <c r="H4986" t="s">
        <v>246</v>
      </c>
    </row>
    <row r="4987" spans="1:8" x14ac:dyDescent="0.25">
      <c r="A4987">
        <v>2006</v>
      </c>
      <c r="B4987" t="s">
        <v>64</v>
      </c>
      <c r="C4987" t="s">
        <v>248</v>
      </c>
      <c r="D4987" t="s">
        <v>226</v>
      </c>
      <c r="E4987">
        <v>20.462893726383697</v>
      </c>
      <c r="F4987" t="s">
        <v>245</v>
      </c>
      <c r="G4987">
        <v>2.7252104150089247</v>
      </c>
      <c r="H4987" t="s">
        <v>246</v>
      </c>
    </row>
    <row r="4988" spans="1:8" x14ac:dyDescent="0.25">
      <c r="A4988">
        <v>2006</v>
      </c>
      <c r="B4988" t="s">
        <v>64</v>
      </c>
      <c r="C4988" t="s">
        <v>248</v>
      </c>
      <c r="D4988" t="s">
        <v>227</v>
      </c>
      <c r="E4988">
        <v>1554.1827554577881</v>
      </c>
      <c r="F4988" t="s">
        <v>245</v>
      </c>
      <c r="G4988">
        <v>206.98319058070712</v>
      </c>
      <c r="H4988" t="s">
        <v>246</v>
      </c>
    </row>
    <row r="4989" spans="1:8" x14ac:dyDescent="0.25">
      <c r="A4989">
        <v>2006</v>
      </c>
      <c r="B4989" t="s">
        <v>64</v>
      </c>
      <c r="C4989" t="s">
        <v>247</v>
      </c>
      <c r="D4989" t="s">
        <v>226</v>
      </c>
      <c r="E4989">
        <v>17.311827366256932</v>
      </c>
      <c r="F4989" t="s">
        <v>245</v>
      </c>
      <c r="G4989">
        <v>2.3055572135690072</v>
      </c>
      <c r="H4989" t="s">
        <v>246</v>
      </c>
    </row>
    <row r="4990" spans="1:8" x14ac:dyDescent="0.25">
      <c r="A4990">
        <v>2006</v>
      </c>
      <c r="B4990" t="s">
        <v>64</v>
      </c>
      <c r="C4990" t="s">
        <v>247</v>
      </c>
      <c r="D4990" t="s">
        <v>227</v>
      </c>
      <c r="E4990">
        <v>1814.4619810557977</v>
      </c>
      <c r="F4990" t="s">
        <v>245</v>
      </c>
      <c r="G4990">
        <v>241.64669740895212</v>
      </c>
      <c r="H4990" t="s">
        <v>246</v>
      </c>
    </row>
    <row r="4991" spans="1:8" x14ac:dyDescent="0.25">
      <c r="A4991">
        <v>2006</v>
      </c>
      <c r="B4991" t="s">
        <v>64</v>
      </c>
      <c r="C4991" t="s">
        <v>271</v>
      </c>
      <c r="D4991" t="s">
        <v>226</v>
      </c>
      <c r="E4991">
        <v>15.675752718405667</v>
      </c>
      <c r="F4991" t="s">
        <v>245</v>
      </c>
      <c r="G4991">
        <v>2.0876678119196401</v>
      </c>
      <c r="H4991" t="s">
        <v>246</v>
      </c>
    </row>
    <row r="4992" spans="1:8" x14ac:dyDescent="0.25">
      <c r="A4992">
        <v>2006</v>
      </c>
      <c r="B4992" t="s">
        <v>64</v>
      </c>
      <c r="C4992" t="s">
        <v>271</v>
      </c>
      <c r="D4992" t="s">
        <v>227</v>
      </c>
      <c r="E4992">
        <v>2501.9686012095958</v>
      </c>
      <c r="F4992" t="s">
        <v>245</v>
      </c>
      <c r="G4992">
        <v>333.20756004564765</v>
      </c>
      <c r="H4992" t="s">
        <v>246</v>
      </c>
    </row>
    <row r="4993" spans="1:8" x14ac:dyDescent="0.25">
      <c r="A4993">
        <v>2007</v>
      </c>
      <c r="B4993" t="s">
        <v>60</v>
      </c>
      <c r="C4993" t="s">
        <v>259</v>
      </c>
      <c r="D4993" t="s">
        <v>225</v>
      </c>
      <c r="E4993">
        <v>3001.022044361785</v>
      </c>
      <c r="F4993" t="s">
        <v>237</v>
      </c>
      <c r="G4993">
        <v>0.39520964188050789</v>
      </c>
      <c r="H4993" t="s">
        <v>238</v>
      </c>
    </row>
    <row r="4994" spans="1:8" x14ac:dyDescent="0.25">
      <c r="A4994">
        <v>2007</v>
      </c>
      <c r="B4994" t="s">
        <v>60</v>
      </c>
      <c r="C4994" t="s">
        <v>258</v>
      </c>
      <c r="D4994" t="s">
        <v>226</v>
      </c>
      <c r="E4994">
        <v>10181.071085760406</v>
      </c>
      <c r="F4994" t="s">
        <v>237</v>
      </c>
      <c r="G4994">
        <v>1.3407623797108954</v>
      </c>
      <c r="H4994" t="s">
        <v>238</v>
      </c>
    </row>
    <row r="4995" spans="1:8" x14ac:dyDescent="0.25">
      <c r="A4995">
        <v>2007</v>
      </c>
      <c r="B4995" t="s">
        <v>60</v>
      </c>
      <c r="C4995" t="s">
        <v>258</v>
      </c>
      <c r="D4995" t="s">
        <v>227</v>
      </c>
      <c r="E4995">
        <v>20382.553131836303</v>
      </c>
      <c r="F4995" t="s">
        <v>237</v>
      </c>
      <c r="G4995">
        <v>2.6842127131247229</v>
      </c>
      <c r="H4995" t="s">
        <v>238</v>
      </c>
    </row>
    <row r="4996" spans="1:8" x14ac:dyDescent="0.25">
      <c r="A4996">
        <v>2007</v>
      </c>
      <c r="B4996" t="s">
        <v>60</v>
      </c>
      <c r="C4996" t="s">
        <v>257</v>
      </c>
      <c r="D4996" t="s">
        <v>226</v>
      </c>
      <c r="E4996">
        <v>0</v>
      </c>
      <c r="F4996" t="s">
        <v>237</v>
      </c>
      <c r="G4996">
        <v>0</v>
      </c>
      <c r="H4996" t="s">
        <v>238</v>
      </c>
    </row>
    <row r="4997" spans="1:8" x14ac:dyDescent="0.25">
      <c r="A4997">
        <v>2007</v>
      </c>
      <c r="B4997" t="s">
        <v>60</v>
      </c>
      <c r="C4997" t="s">
        <v>257</v>
      </c>
      <c r="D4997" t="s">
        <v>227</v>
      </c>
      <c r="E4997">
        <v>1976.0842377353511</v>
      </c>
      <c r="F4997" t="s">
        <v>237</v>
      </c>
      <c r="G4997">
        <v>0.2602338577913344</v>
      </c>
      <c r="H4997" t="s">
        <v>238</v>
      </c>
    </row>
    <row r="4998" spans="1:8" x14ac:dyDescent="0.25">
      <c r="A4998">
        <v>2007</v>
      </c>
      <c r="B4998" t="s">
        <v>60</v>
      </c>
      <c r="C4998" t="s">
        <v>269</v>
      </c>
      <c r="D4998" t="s">
        <v>226</v>
      </c>
      <c r="E4998">
        <v>9.3686355828035754</v>
      </c>
      <c r="F4998" t="s">
        <v>237</v>
      </c>
      <c r="G4998">
        <v>1.2337713815015296E-3</v>
      </c>
      <c r="H4998" t="s">
        <v>238</v>
      </c>
    </row>
    <row r="4999" spans="1:8" x14ac:dyDescent="0.25">
      <c r="A4999">
        <v>2007</v>
      </c>
      <c r="B4999" t="s">
        <v>60</v>
      </c>
      <c r="C4999" t="s">
        <v>269</v>
      </c>
      <c r="D4999" t="s">
        <v>227</v>
      </c>
      <c r="E4999">
        <v>394.49404801665173</v>
      </c>
      <c r="F4999" t="s">
        <v>237</v>
      </c>
      <c r="G4999">
        <v>5.1951584872082832E-2</v>
      </c>
      <c r="H4999" t="s">
        <v>238</v>
      </c>
    </row>
    <row r="5000" spans="1:8" x14ac:dyDescent="0.25">
      <c r="A5000">
        <v>2007</v>
      </c>
      <c r="B5000" t="s">
        <v>60</v>
      </c>
      <c r="C5000" t="s">
        <v>270</v>
      </c>
      <c r="D5000" t="s">
        <v>226</v>
      </c>
      <c r="E5000">
        <v>367.4624053868597</v>
      </c>
      <c r="F5000" t="s">
        <v>237</v>
      </c>
      <c r="G5000">
        <v>4.8391742376679266E-2</v>
      </c>
      <c r="H5000" t="s">
        <v>238</v>
      </c>
    </row>
    <row r="5001" spans="1:8" x14ac:dyDescent="0.25">
      <c r="A5001">
        <v>2007</v>
      </c>
      <c r="B5001" t="s">
        <v>60</v>
      </c>
      <c r="C5001" t="s">
        <v>270</v>
      </c>
      <c r="D5001" t="s">
        <v>227</v>
      </c>
      <c r="E5001">
        <v>768.71270686114019</v>
      </c>
      <c r="F5001" t="s">
        <v>237</v>
      </c>
      <c r="G5001">
        <v>0.10123306963318074</v>
      </c>
      <c r="H5001" t="s">
        <v>238</v>
      </c>
    </row>
    <row r="5002" spans="1:8" x14ac:dyDescent="0.25">
      <c r="A5002">
        <v>2007</v>
      </c>
      <c r="B5002" t="s">
        <v>60</v>
      </c>
      <c r="C5002" t="s">
        <v>256</v>
      </c>
      <c r="D5002" t="s">
        <v>226</v>
      </c>
      <c r="E5002">
        <v>25.835144341672486</v>
      </c>
      <c r="F5002" t="s">
        <v>237</v>
      </c>
      <c r="G5002">
        <v>3.4022736228767002E-3</v>
      </c>
      <c r="H5002" t="s">
        <v>238</v>
      </c>
    </row>
    <row r="5003" spans="1:8" x14ac:dyDescent="0.25">
      <c r="A5003">
        <v>2007</v>
      </c>
      <c r="B5003" t="s">
        <v>60</v>
      </c>
      <c r="C5003" t="s">
        <v>256</v>
      </c>
      <c r="D5003" t="s">
        <v>227</v>
      </c>
      <c r="E5003">
        <v>75.447424081353134</v>
      </c>
      <c r="F5003" t="s">
        <v>237</v>
      </c>
      <c r="G5003">
        <v>9.9357982084865206E-3</v>
      </c>
      <c r="H5003" t="s">
        <v>238</v>
      </c>
    </row>
    <row r="5004" spans="1:8" x14ac:dyDescent="0.25">
      <c r="A5004">
        <v>2007</v>
      </c>
      <c r="B5004" t="s">
        <v>60</v>
      </c>
      <c r="C5004" t="s">
        <v>255</v>
      </c>
      <c r="D5004" t="s">
        <v>226</v>
      </c>
      <c r="E5004">
        <v>0.17088385489908287</v>
      </c>
      <c r="F5004" t="s">
        <v>237</v>
      </c>
      <c r="G5004">
        <v>2.2503982343185215E-5</v>
      </c>
      <c r="H5004" t="s">
        <v>238</v>
      </c>
    </row>
    <row r="5005" spans="1:8" x14ac:dyDescent="0.25">
      <c r="A5005">
        <v>2007</v>
      </c>
      <c r="B5005" t="s">
        <v>60</v>
      </c>
      <c r="C5005" t="s">
        <v>255</v>
      </c>
      <c r="D5005" t="s">
        <v>227</v>
      </c>
      <c r="E5005">
        <v>52.624692019987002</v>
      </c>
      <c r="F5005" t="s">
        <v>237</v>
      </c>
      <c r="G5005">
        <v>6.9302342268245691E-3</v>
      </c>
      <c r="H5005" t="s">
        <v>238</v>
      </c>
    </row>
    <row r="5006" spans="1:8" x14ac:dyDescent="0.25">
      <c r="A5006">
        <v>2007</v>
      </c>
      <c r="B5006" t="s">
        <v>60</v>
      </c>
      <c r="C5006" t="s">
        <v>254</v>
      </c>
      <c r="D5006" t="s">
        <v>226</v>
      </c>
      <c r="E5006">
        <v>62.005864614686054</v>
      </c>
      <c r="F5006" t="s">
        <v>237</v>
      </c>
      <c r="G5006">
        <v>8.1656566285146278E-3</v>
      </c>
      <c r="H5006" t="s">
        <v>238</v>
      </c>
    </row>
    <row r="5007" spans="1:8" x14ac:dyDescent="0.25">
      <c r="A5007">
        <v>2007</v>
      </c>
      <c r="B5007" t="s">
        <v>60</v>
      </c>
      <c r="C5007" t="s">
        <v>254</v>
      </c>
      <c r="D5007" t="s">
        <v>227</v>
      </c>
      <c r="E5007">
        <v>185.88164859122122</v>
      </c>
      <c r="F5007" t="s">
        <v>237</v>
      </c>
      <c r="G5007">
        <v>2.4479067026486258E-2</v>
      </c>
      <c r="H5007" t="s">
        <v>238</v>
      </c>
    </row>
    <row r="5008" spans="1:8" x14ac:dyDescent="0.25">
      <c r="A5008">
        <v>2007</v>
      </c>
      <c r="B5008" t="s">
        <v>60</v>
      </c>
      <c r="C5008" t="s">
        <v>253</v>
      </c>
      <c r="D5008" t="s">
        <v>226</v>
      </c>
      <c r="E5008">
        <v>66.667607827489761</v>
      </c>
      <c r="F5008" t="s">
        <v>237</v>
      </c>
      <c r="G5008">
        <v>8.7795694350307988E-3</v>
      </c>
      <c r="H5008" t="s">
        <v>238</v>
      </c>
    </row>
    <row r="5009" spans="1:8" x14ac:dyDescent="0.25">
      <c r="A5009">
        <v>2007</v>
      </c>
      <c r="B5009" t="s">
        <v>60</v>
      </c>
      <c r="C5009" t="s">
        <v>253</v>
      </c>
      <c r="D5009" t="s">
        <v>227</v>
      </c>
      <c r="E5009">
        <v>198.98689862785113</v>
      </c>
      <c r="F5009" t="s">
        <v>237</v>
      </c>
      <c r="G5009">
        <v>2.62049194518164E-2</v>
      </c>
      <c r="H5009" t="s">
        <v>238</v>
      </c>
    </row>
    <row r="5010" spans="1:8" x14ac:dyDescent="0.25">
      <c r="A5010">
        <v>2007</v>
      </c>
      <c r="B5010" t="s">
        <v>60</v>
      </c>
      <c r="C5010" t="s">
        <v>252</v>
      </c>
      <c r="D5010" t="s">
        <v>226</v>
      </c>
      <c r="E5010">
        <v>450.67973655614503</v>
      </c>
      <c r="F5010" t="s">
        <v>237</v>
      </c>
      <c r="G5010">
        <v>5.9350772721509355E-2</v>
      </c>
      <c r="H5010" t="s">
        <v>238</v>
      </c>
    </row>
    <row r="5011" spans="1:8" x14ac:dyDescent="0.25">
      <c r="A5011">
        <v>2007</v>
      </c>
      <c r="B5011" t="s">
        <v>60</v>
      </c>
      <c r="C5011" t="s">
        <v>252</v>
      </c>
      <c r="D5011" t="s">
        <v>227</v>
      </c>
      <c r="E5011">
        <v>722.22056511963297</v>
      </c>
      <c r="F5011" t="s">
        <v>237</v>
      </c>
      <c r="G5011">
        <v>9.5110441269807139E-2</v>
      </c>
      <c r="H5011" t="s">
        <v>238</v>
      </c>
    </row>
    <row r="5012" spans="1:8" x14ac:dyDescent="0.25">
      <c r="A5012">
        <v>2007</v>
      </c>
      <c r="B5012" t="s">
        <v>60</v>
      </c>
      <c r="C5012" t="s">
        <v>251</v>
      </c>
      <c r="D5012" t="s">
        <v>226</v>
      </c>
      <c r="E5012">
        <v>318.57805649637828</v>
      </c>
      <c r="F5012" t="s">
        <v>237</v>
      </c>
      <c r="G5012">
        <v>4.1954080229256556E-2</v>
      </c>
      <c r="H5012" t="s">
        <v>238</v>
      </c>
    </row>
    <row r="5013" spans="1:8" x14ac:dyDescent="0.25">
      <c r="A5013">
        <v>2007</v>
      </c>
      <c r="B5013" t="s">
        <v>60</v>
      </c>
      <c r="C5013" t="s">
        <v>251</v>
      </c>
      <c r="D5013" t="s">
        <v>227</v>
      </c>
      <c r="E5013">
        <v>638.09218633491605</v>
      </c>
      <c r="F5013" t="s">
        <v>237</v>
      </c>
      <c r="G5013">
        <v>8.4031433531772878E-2</v>
      </c>
      <c r="H5013" t="s">
        <v>238</v>
      </c>
    </row>
    <row r="5014" spans="1:8" x14ac:dyDescent="0.25">
      <c r="A5014">
        <v>2007</v>
      </c>
      <c r="B5014" t="s">
        <v>60</v>
      </c>
      <c r="C5014" t="s">
        <v>250</v>
      </c>
      <c r="D5014" t="s">
        <v>226</v>
      </c>
      <c r="E5014">
        <v>214.02269237237144</v>
      </c>
      <c r="F5014" t="s">
        <v>237</v>
      </c>
      <c r="G5014">
        <v>2.8185008425946137E-2</v>
      </c>
      <c r="H5014" t="s">
        <v>238</v>
      </c>
    </row>
    <row r="5015" spans="1:8" x14ac:dyDescent="0.25">
      <c r="A5015">
        <v>2007</v>
      </c>
      <c r="B5015" t="s">
        <v>60</v>
      </c>
      <c r="C5015" t="s">
        <v>250</v>
      </c>
      <c r="D5015" t="s">
        <v>227</v>
      </c>
      <c r="E5015">
        <v>414.72684558414846</v>
      </c>
      <c r="F5015" t="s">
        <v>237</v>
      </c>
      <c r="G5015">
        <v>5.4616076022993953E-2</v>
      </c>
      <c r="H5015" t="s">
        <v>238</v>
      </c>
    </row>
    <row r="5016" spans="1:8" x14ac:dyDescent="0.25">
      <c r="A5016">
        <v>2007</v>
      </c>
      <c r="B5016" t="s">
        <v>60</v>
      </c>
      <c r="C5016" t="s">
        <v>249</v>
      </c>
      <c r="D5016" t="s">
        <v>226</v>
      </c>
      <c r="E5016">
        <v>1687.2195886038223</v>
      </c>
      <c r="F5016" t="s">
        <v>237</v>
      </c>
      <c r="G5016">
        <v>0.22219278616718763</v>
      </c>
      <c r="H5016" t="s">
        <v>238</v>
      </c>
    </row>
    <row r="5017" spans="1:8" x14ac:dyDescent="0.25">
      <c r="A5017">
        <v>2007</v>
      </c>
      <c r="B5017" t="s">
        <v>60</v>
      </c>
      <c r="C5017" t="s">
        <v>249</v>
      </c>
      <c r="D5017" t="s">
        <v>227</v>
      </c>
      <c r="E5017">
        <v>4875.101344876769</v>
      </c>
      <c r="F5017" t="s">
        <v>237</v>
      </c>
      <c r="G5017">
        <v>0.64201029787825847</v>
      </c>
      <c r="H5017" t="s">
        <v>238</v>
      </c>
    </row>
    <row r="5018" spans="1:8" x14ac:dyDescent="0.25">
      <c r="A5018">
        <v>2007</v>
      </c>
      <c r="B5018" t="s">
        <v>60</v>
      </c>
      <c r="C5018" t="s">
        <v>248</v>
      </c>
      <c r="D5018" t="s">
        <v>226</v>
      </c>
      <c r="E5018">
        <v>971.93068653564637</v>
      </c>
      <c r="F5018" t="s">
        <v>237</v>
      </c>
      <c r="G5018">
        <v>0.12799518726631592</v>
      </c>
      <c r="H5018" t="s">
        <v>238</v>
      </c>
    </row>
    <row r="5019" spans="1:8" x14ac:dyDescent="0.25">
      <c r="A5019">
        <v>2007</v>
      </c>
      <c r="B5019" t="s">
        <v>60</v>
      </c>
      <c r="C5019" t="s">
        <v>248</v>
      </c>
      <c r="D5019" t="s">
        <v>227</v>
      </c>
      <c r="E5019">
        <v>1270.9822203084111</v>
      </c>
      <c r="F5019" t="s">
        <v>237</v>
      </c>
      <c r="G5019">
        <v>0.16737778686707477</v>
      </c>
      <c r="H5019" t="s">
        <v>238</v>
      </c>
    </row>
    <row r="5020" spans="1:8" x14ac:dyDescent="0.25">
      <c r="A5020">
        <v>2007</v>
      </c>
      <c r="B5020" t="s">
        <v>60</v>
      </c>
      <c r="C5020" t="s">
        <v>247</v>
      </c>
      <c r="D5020" t="s">
        <v>226</v>
      </c>
      <c r="E5020">
        <v>899.36173548179136</v>
      </c>
      <c r="F5020" t="s">
        <v>237</v>
      </c>
      <c r="G5020">
        <v>0.11843846001350515</v>
      </c>
      <c r="H5020" t="s">
        <v>238</v>
      </c>
    </row>
    <row r="5021" spans="1:8" x14ac:dyDescent="0.25">
      <c r="A5021">
        <v>2007</v>
      </c>
      <c r="B5021" t="s">
        <v>60</v>
      </c>
      <c r="C5021" t="s">
        <v>247</v>
      </c>
      <c r="D5021" t="s">
        <v>227</v>
      </c>
      <c r="E5021">
        <v>1718.5834324729913</v>
      </c>
      <c r="F5021" t="s">
        <v>237</v>
      </c>
      <c r="G5021">
        <v>0.22632314353221208</v>
      </c>
      <c r="H5021" t="s">
        <v>238</v>
      </c>
    </row>
    <row r="5022" spans="1:8" x14ac:dyDescent="0.25">
      <c r="A5022">
        <v>2007</v>
      </c>
      <c r="B5022" t="s">
        <v>60</v>
      </c>
      <c r="C5022" t="s">
        <v>271</v>
      </c>
      <c r="D5022" t="s">
        <v>226</v>
      </c>
      <c r="E5022">
        <v>891.84410594102224</v>
      </c>
      <c r="F5022" t="s">
        <v>237</v>
      </c>
      <c r="G5022">
        <v>0.1174484507317741</v>
      </c>
      <c r="H5022" t="s">
        <v>238</v>
      </c>
    </row>
    <row r="5023" spans="1:8" x14ac:dyDescent="0.25">
      <c r="A5023">
        <v>2007</v>
      </c>
      <c r="B5023" t="s">
        <v>60</v>
      </c>
      <c r="C5023" t="s">
        <v>271</v>
      </c>
      <c r="D5023" t="s">
        <v>227</v>
      </c>
      <c r="E5023">
        <v>1514.7850812892398</v>
      </c>
      <c r="F5023" t="s">
        <v>237</v>
      </c>
      <c r="G5023">
        <v>0.19948459579861916</v>
      </c>
      <c r="H5023" t="s">
        <v>238</v>
      </c>
    </row>
    <row r="5024" spans="1:8" x14ac:dyDescent="0.25">
      <c r="A5024">
        <v>2007</v>
      </c>
      <c r="B5024" t="s">
        <v>62</v>
      </c>
      <c r="C5024" t="s">
        <v>259</v>
      </c>
      <c r="D5024" t="s">
        <v>225</v>
      </c>
      <c r="E5024">
        <v>1296.4802143407001</v>
      </c>
      <c r="F5024" t="s">
        <v>239</v>
      </c>
      <c r="G5024">
        <v>0.17073566059849393</v>
      </c>
      <c r="H5024" t="s">
        <v>240</v>
      </c>
    </row>
    <row r="5025" spans="1:8" x14ac:dyDescent="0.25">
      <c r="A5025">
        <v>2007</v>
      </c>
      <c r="B5025" t="s">
        <v>62</v>
      </c>
      <c r="C5025" t="s">
        <v>258</v>
      </c>
      <c r="D5025" t="s">
        <v>226</v>
      </c>
      <c r="E5025">
        <v>30550.534902618143</v>
      </c>
      <c r="F5025" t="s">
        <v>239</v>
      </c>
      <c r="G5025">
        <v>4.0232513389248936</v>
      </c>
      <c r="H5025" t="s">
        <v>240</v>
      </c>
    </row>
    <row r="5026" spans="1:8" x14ac:dyDescent="0.25">
      <c r="A5026">
        <v>2007</v>
      </c>
      <c r="B5026" t="s">
        <v>62</v>
      </c>
      <c r="C5026" t="s">
        <v>258</v>
      </c>
      <c r="D5026" t="s">
        <v>227</v>
      </c>
      <c r="E5026">
        <v>35354.304223188454</v>
      </c>
      <c r="F5026" t="s">
        <v>239</v>
      </c>
      <c r="G5026">
        <v>4.6558678025146856</v>
      </c>
      <c r="H5026" t="s">
        <v>240</v>
      </c>
    </row>
    <row r="5027" spans="1:8" x14ac:dyDescent="0.25">
      <c r="A5027">
        <v>2007</v>
      </c>
      <c r="B5027" t="s">
        <v>62</v>
      </c>
      <c r="C5027" t="s">
        <v>257</v>
      </c>
      <c r="D5027" t="s">
        <v>226</v>
      </c>
      <c r="E5027">
        <v>0</v>
      </c>
      <c r="F5027" t="s">
        <v>239</v>
      </c>
      <c r="G5027">
        <v>0</v>
      </c>
      <c r="H5027" t="s">
        <v>240</v>
      </c>
    </row>
    <row r="5028" spans="1:8" x14ac:dyDescent="0.25">
      <c r="A5028">
        <v>2007</v>
      </c>
      <c r="B5028" t="s">
        <v>62</v>
      </c>
      <c r="C5028" t="s">
        <v>257</v>
      </c>
      <c r="D5028" t="s">
        <v>227</v>
      </c>
      <c r="E5028">
        <v>2317.933171679806</v>
      </c>
      <c r="F5028" t="s">
        <v>239</v>
      </c>
      <c r="G5028">
        <v>0.30525251902217954</v>
      </c>
      <c r="H5028" t="s">
        <v>240</v>
      </c>
    </row>
    <row r="5029" spans="1:8" x14ac:dyDescent="0.25">
      <c r="A5029">
        <v>2007</v>
      </c>
      <c r="B5029" t="s">
        <v>62</v>
      </c>
      <c r="C5029" t="s">
        <v>269</v>
      </c>
      <c r="D5029" t="s">
        <v>226</v>
      </c>
      <c r="E5029">
        <v>18.124454065738945</v>
      </c>
      <c r="F5029" t="s">
        <v>239</v>
      </c>
      <c r="G5029">
        <v>2.3868398481303788E-3</v>
      </c>
      <c r="H5029" t="s">
        <v>240</v>
      </c>
    </row>
    <row r="5030" spans="1:8" x14ac:dyDescent="0.25">
      <c r="A5030">
        <v>2007</v>
      </c>
      <c r="B5030" t="s">
        <v>62</v>
      </c>
      <c r="C5030" t="s">
        <v>269</v>
      </c>
      <c r="D5030" t="s">
        <v>227</v>
      </c>
      <c r="E5030">
        <v>1929.8090342099003</v>
      </c>
      <c r="F5030" t="s">
        <v>239</v>
      </c>
      <c r="G5030">
        <v>0.25413979838660572</v>
      </c>
      <c r="H5030" t="s">
        <v>240</v>
      </c>
    </row>
    <row r="5031" spans="1:8" x14ac:dyDescent="0.25">
      <c r="A5031">
        <v>2007</v>
      </c>
      <c r="B5031" t="s">
        <v>62</v>
      </c>
      <c r="C5031" t="s">
        <v>270</v>
      </c>
      <c r="D5031" t="s">
        <v>226</v>
      </c>
      <c r="E5031">
        <v>135.71029826816664</v>
      </c>
      <c r="F5031" t="s">
        <v>239</v>
      </c>
      <c r="G5031">
        <v>1.7871917495182934E-2</v>
      </c>
      <c r="H5031" t="s">
        <v>240</v>
      </c>
    </row>
    <row r="5032" spans="1:8" x14ac:dyDescent="0.25">
      <c r="A5032">
        <v>2007</v>
      </c>
      <c r="B5032" t="s">
        <v>62</v>
      </c>
      <c r="C5032" t="s">
        <v>270</v>
      </c>
      <c r="D5032" t="s">
        <v>227</v>
      </c>
      <c r="E5032">
        <v>1271.5981562932802</v>
      </c>
      <c r="F5032" t="s">
        <v>239</v>
      </c>
      <c r="G5032">
        <v>0.16745890051316037</v>
      </c>
      <c r="H5032" t="s">
        <v>240</v>
      </c>
    </row>
    <row r="5033" spans="1:8" x14ac:dyDescent="0.25">
      <c r="A5033">
        <v>2007</v>
      </c>
      <c r="B5033" t="s">
        <v>62</v>
      </c>
      <c r="C5033" t="s">
        <v>256</v>
      </c>
      <c r="D5033" t="s">
        <v>226</v>
      </c>
      <c r="E5033">
        <v>59.435604660622261</v>
      </c>
      <c r="F5033" t="s">
        <v>239</v>
      </c>
      <c r="G5033">
        <v>7.8271747710108499E-3</v>
      </c>
      <c r="H5033" t="s">
        <v>240</v>
      </c>
    </row>
    <row r="5034" spans="1:8" x14ac:dyDescent="0.25">
      <c r="A5034">
        <v>2007</v>
      </c>
      <c r="B5034" t="s">
        <v>62</v>
      </c>
      <c r="C5034" t="s">
        <v>256</v>
      </c>
      <c r="D5034" t="s">
        <v>227</v>
      </c>
      <c r="E5034">
        <v>402.31240971843431</v>
      </c>
      <c r="F5034" t="s">
        <v>239</v>
      </c>
      <c r="G5034">
        <v>5.2981198078043433E-2</v>
      </c>
      <c r="H5034" t="s">
        <v>240</v>
      </c>
    </row>
    <row r="5035" spans="1:8" x14ac:dyDescent="0.25">
      <c r="A5035">
        <v>2007</v>
      </c>
      <c r="B5035" t="s">
        <v>62</v>
      </c>
      <c r="C5035" t="s">
        <v>255</v>
      </c>
      <c r="D5035" t="s">
        <v>226</v>
      </c>
      <c r="E5035">
        <v>0.39917114217689725</v>
      </c>
      <c r="F5035" t="s">
        <v>239</v>
      </c>
      <c r="G5035">
        <v>5.2567519270693739E-5</v>
      </c>
      <c r="H5035" t="s">
        <v>240</v>
      </c>
    </row>
    <row r="5036" spans="1:8" x14ac:dyDescent="0.25">
      <c r="A5036">
        <v>2007</v>
      </c>
      <c r="B5036" t="s">
        <v>62</v>
      </c>
      <c r="C5036" t="s">
        <v>255</v>
      </c>
      <c r="D5036" t="s">
        <v>227</v>
      </c>
      <c r="E5036">
        <v>351.61011197463</v>
      </c>
      <c r="F5036" t="s">
        <v>239</v>
      </c>
      <c r="G5036">
        <v>4.630412718764642E-2</v>
      </c>
      <c r="H5036" t="s">
        <v>240</v>
      </c>
    </row>
    <row r="5037" spans="1:8" x14ac:dyDescent="0.25">
      <c r="A5037">
        <v>2007</v>
      </c>
      <c r="B5037" t="s">
        <v>62</v>
      </c>
      <c r="C5037" t="s">
        <v>254</v>
      </c>
      <c r="D5037" t="s">
        <v>226</v>
      </c>
      <c r="E5037">
        <v>424.83250254025791</v>
      </c>
      <c r="F5037" t="s">
        <v>239</v>
      </c>
      <c r="G5037">
        <v>5.5946906989095914E-2</v>
      </c>
      <c r="H5037" t="s">
        <v>240</v>
      </c>
    </row>
    <row r="5038" spans="1:8" x14ac:dyDescent="0.25">
      <c r="A5038">
        <v>2007</v>
      </c>
      <c r="B5038" t="s">
        <v>62</v>
      </c>
      <c r="C5038" t="s">
        <v>254</v>
      </c>
      <c r="D5038" t="s">
        <v>227</v>
      </c>
      <c r="E5038">
        <v>1252.9190847372747</v>
      </c>
      <c r="F5038" t="s">
        <v>239</v>
      </c>
      <c r="G5038">
        <v>0.16499902215465961</v>
      </c>
      <c r="H5038" t="s">
        <v>240</v>
      </c>
    </row>
    <row r="5039" spans="1:8" x14ac:dyDescent="0.25">
      <c r="A5039">
        <v>2007</v>
      </c>
      <c r="B5039" t="s">
        <v>62</v>
      </c>
      <c r="C5039" t="s">
        <v>253</v>
      </c>
      <c r="D5039" t="s">
        <v>226</v>
      </c>
      <c r="E5039">
        <v>4907.2439439672362</v>
      </c>
      <c r="F5039" t="s">
        <v>239</v>
      </c>
      <c r="G5039">
        <v>0.64624321082853775</v>
      </c>
      <c r="H5039" t="s">
        <v>240</v>
      </c>
    </row>
    <row r="5040" spans="1:8" x14ac:dyDescent="0.25">
      <c r="A5040">
        <v>2007</v>
      </c>
      <c r="B5040" t="s">
        <v>62</v>
      </c>
      <c r="C5040" t="s">
        <v>253</v>
      </c>
      <c r="D5040" t="s">
        <v>227</v>
      </c>
      <c r="E5040">
        <v>608.77673952199336</v>
      </c>
      <c r="F5040" t="s">
        <v>239</v>
      </c>
      <c r="G5040">
        <v>8.0170833021267068E-2</v>
      </c>
      <c r="H5040" t="s">
        <v>240</v>
      </c>
    </row>
    <row r="5041" spans="1:8" x14ac:dyDescent="0.25">
      <c r="A5041">
        <v>2007</v>
      </c>
      <c r="B5041" t="s">
        <v>62</v>
      </c>
      <c r="C5041" t="s">
        <v>252</v>
      </c>
      <c r="D5041" t="s">
        <v>226</v>
      </c>
      <c r="E5041">
        <v>440.10514590952931</v>
      </c>
      <c r="F5041" t="s">
        <v>239</v>
      </c>
      <c r="G5041">
        <v>5.7958187088780116E-2</v>
      </c>
      <c r="H5041" t="s">
        <v>240</v>
      </c>
    </row>
    <row r="5042" spans="1:8" x14ac:dyDescent="0.25">
      <c r="A5042">
        <v>2007</v>
      </c>
      <c r="B5042" t="s">
        <v>62</v>
      </c>
      <c r="C5042" t="s">
        <v>252</v>
      </c>
      <c r="D5042" t="s">
        <v>227</v>
      </c>
      <c r="E5042">
        <v>1520.2681895991673</v>
      </c>
      <c r="F5042" t="s">
        <v>239</v>
      </c>
      <c r="G5042">
        <v>0.20020667555662353</v>
      </c>
      <c r="H5042" t="s">
        <v>240</v>
      </c>
    </row>
    <row r="5043" spans="1:8" x14ac:dyDescent="0.25">
      <c r="A5043">
        <v>2007</v>
      </c>
      <c r="B5043" t="s">
        <v>62</v>
      </c>
      <c r="C5043" t="s">
        <v>251</v>
      </c>
      <c r="D5043" t="s">
        <v>226</v>
      </c>
      <c r="E5043">
        <v>1049.3300424547074</v>
      </c>
      <c r="F5043" t="s">
        <v>239</v>
      </c>
      <c r="G5043">
        <v>0.13818803866240065</v>
      </c>
      <c r="H5043" t="s">
        <v>240</v>
      </c>
    </row>
    <row r="5044" spans="1:8" x14ac:dyDescent="0.25">
      <c r="A5044">
        <v>2007</v>
      </c>
      <c r="B5044" t="s">
        <v>62</v>
      </c>
      <c r="C5044" t="s">
        <v>251</v>
      </c>
      <c r="D5044" t="s">
        <v>227</v>
      </c>
      <c r="E5044">
        <v>1587.2087774474408</v>
      </c>
      <c r="F5044" t="s">
        <v>239</v>
      </c>
      <c r="G5044">
        <v>0.20902219418984735</v>
      </c>
      <c r="H5044" t="s">
        <v>240</v>
      </c>
    </row>
    <row r="5045" spans="1:8" x14ac:dyDescent="0.25">
      <c r="A5045">
        <v>2007</v>
      </c>
      <c r="B5045" t="s">
        <v>62</v>
      </c>
      <c r="C5045" t="s">
        <v>250</v>
      </c>
      <c r="D5045" t="s">
        <v>226</v>
      </c>
      <c r="E5045">
        <v>712.41509506502609</v>
      </c>
      <c r="F5045" t="s">
        <v>239</v>
      </c>
      <c r="G5045">
        <v>9.3819142421792401E-2</v>
      </c>
      <c r="H5045" t="s">
        <v>240</v>
      </c>
    </row>
    <row r="5046" spans="1:8" x14ac:dyDescent="0.25">
      <c r="A5046">
        <v>2007</v>
      </c>
      <c r="B5046" t="s">
        <v>62</v>
      </c>
      <c r="C5046" t="s">
        <v>250</v>
      </c>
      <c r="D5046" t="s">
        <v>227</v>
      </c>
      <c r="E5046">
        <v>1116.7530268450798</v>
      </c>
      <c r="F5046" t="s">
        <v>239</v>
      </c>
      <c r="G5046">
        <v>0.14706708490782766</v>
      </c>
      <c r="H5046" t="s">
        <v>240</v>
      </c>
    </row>
    <row r="5047" spans="1:8" x14ac:dyDescent="0.25">
      <c r="A5047">
        <v>2007</v>
      </c>
      <c r="B5047" t="s">
        <v>62</v>
      </c>
      <c r="C5047" t="s">
        <v>249</v>
      </c>
      <c r="D5047" t="s">
        <v>226</v>
      </c>
      <c r="E5047">
        <v>5102.0771327348775</v>
      </c>
      <c r="F5047" t="s">
        <v>239</v>
      </c>
      <c r="G5047">
        <v>0.67190112124074597</v>
      </c>
      <c r="H5047" t="s">
        <v>240</v>
      </c>
    </row>
    <row r="5048" spans="1:8" x14ac:dyDescent="0.25">
      <c r="A5048">
        <v>2007</v>
      </c>
      <c r="B5048" t="s">
        <v>62</v>
      </c>
      <c r="C5048" t="s">
        <v>249</v>
      </c>
      <c r="D5048" t="s">
        <v>227</v>
      </c>
      <c r="E5048">
        <v>9131.3970396353416</v>
      </c>
      <c r="F5048" t="s">
        <v>239</v>
      </c>
      <c r="G5048">
        <v>1.2025290386264007</v>
      </c>
      <c r="H5048" t="s">
        <v>240</v>
      </c>
    </row>
    <row r="5049" spans="1:8" x14ac:dyDescent="0.25">
      <c r="A5049">
        <v>2007</v>
      </c>
      <c r="B5049" t="s">
        <v>62</v>
      </c>
      <c r="C5049" t="s">
        <v>248</v>
      </c>
      <c r="D5049" t="s">
        <v>226</v>
      </c>
      <c r="E5049">
        <v>2103.5155647455344</v>
      </c>
      <c r="F5049" t="s">
        <v>239</v>
      </c>
      <c r="G5049">
        <v>0.2770155036331805</v>
      </c>
      <c r="H5049" t="s">
        <v>240</v>
      </c>
    </row>
    <row r="5050" spans="1:8" x14ac:dyDescent="0.25">
      <c r="A5050">
        <v>2007</v>
      </c>
      <c r="B5050" t="s">
        <v>62</v>
      </c>
      <c r="C5050" t="s">
        <v>248</v>
      </c>
      <c r="D5050" t="s">
        <v>227</v>
      </c>
      <c r="E5050">
        <v>2742.4846015818916</v>
      </c>
      <c r="F5050" t="s">
        <v>239</v>
      </c>
      <c r="G5050">
        <v>0.3611624110826836</v>
      </c>
      <c r="H5050" t="s">
        <v>240</v>
      </c>
    </row>
    <row r="5051" spans="1:8" x14ac:dyDescent="0.25">
      <c r="A5051">
        <v>2007</v>
      </c>
      <c r="B5051" t="s">
        <v>62</v>
      </c>
      <c r="C5051" t="s">
        <v>247</v>
      </c>
      <c r="D5051" t="s">
        <v>226</v>
      </c>
      <c r="E5051">
        <v>2395.0208326837223</v>
      </c>
      <c r="F5051" t="s">
        <v>239</v>
      </c>
      <c r="G5051">
        <v>0.31540432279049968</v>
      </c>
      <c r="H5051" t="s">
        <v>240</v>
      </c>
    </row>
    <row r="5052" spans="1:8" x14ac:dyDescent="0.25">
      <c r="A5052">
        <v>2007</v>
      </c>
      <c r="B5052" t="s">
        <v>62</v>
      </c>
      <c r="C5052" t="s">
        <v>247</v>
      </c>
      <c r="D5052" t="s">
        <v>227</v>
      </c>
      <c r="E5052">
        <v>3832.938707136941</v>
      </c>
      <c r="F5052" t="s">
        <v>239</v>
      </c>
      <c r="G5052">
        <v>0.50476614680105647</v>
      </c>
      <c r="H5052" t="s">
        <v>240</v>
      </c>
    </row>
    <row r="5053" spans="1:8" x14ac:dyDescent="0.25">
      <c r="A5053">
        <v>2007</v>
      </c>
      <c r="B5053" t="s">
        <v>62</v>
      </c>
      <c r="C5053" t="s">
        <v>271</v>
      </c>
      <c r="D5053" t="s">
        <v>226</v>
      </c>
      <c r="E5053">
        <v>2146.5279843835647</v>
      </c>
      <c r="F5053" t="s">
        <v>239</v>
      </c>
      <c r="G5053">
        <v>0.28267988153853346</v>
      </c>
      <c r="H5053" t="s">
        <v>240</v>
      </c>
    </row>
    <row r="5054" spans="1:8" x14ac:dyDescent="0.25">
      <c r="A5054">
        <v>2007</v>
      </c>
      <c r="B5054" t="s">
        <v>62</v>
      </c>
      <c r="C5054" t="s">
        <v>271</v>
      </c>
      <c r="D5054" t="s">
        <v>227</v>
      </c>
      <c r="E5054">
        <v>3767.2456096793808</v>
      </c>
      <c r="F5054" t="s">
        <v>239</v>
      </c>
      <c r="G5054">
        <v>0.49611491227613808</v>
      </c>
      <c r="H5054" t="s">
        <v>240</v>
      </c>
    </row>
    <row r="5055" spans="1:8" x14ac:dyDescent="0.25">
      <c r="A5055">
        <v>2007</v>
      </c>
      <c r="B5055" t="s">
        <v>56</v>
      </c>
      <c r="C5055" t="s">
        <v>259</v>
      </c>
      <c r="D5055" t="s">
        <v>225</v>
      </c>
      <c r="E5055">
        <v>0.41710399454039787</v>
      </c>
      <c r="F5055" t="s">
        <v>396</v>
      </c>
      <c r="G5055">
        <v>54.929126768309544</v>
      </c>
      <c r="H5055" t="s">
        <v>241</v>
      </c>
    </row>
    <row r="5056" spans="1:8" x14ac:dyDescent="0.25">
      <c r="A5056">
        <v>2007</v>
      </c>
      <c r="B5056" t="s">
        <v>56</v>
      </c>
      <c r="C5056" t="s">
        <v>258</v>
      </c>
      <c r="D5056" t="s">
        <v>226</v>
      </c>
      <c r="E5056">
        <v>0.1946295692909138</v>
      </c>
      <c r="F5056" t="s">
        <v>396</v>
      </c>
      <c r="G5056">
        <v>25.631095420752793</v>
      </c>
      <c r="H5056" t="s">
        <v>241</v>
      </c>
    </row>
    <row r="5057" spans="1:8" x14ac:dyDescent="0.25">
      <c r="A5057">
        <v>2007</v>
      </c>
      <c r="B5057" t="s">
        <v>56</v>
      </c>
      <c r="C5057" t="s">
        <v>258</v>
      </c>
      <c r="D5057" t="s">
        <v>227</v>
      </c>
      <c r="E5057">
        <v>0.48597411746826735</v>
      </c>
      <c r="F5057" t="s">
        <v>396</v>
      </c>
      <c r="G5057">
        <v>63.99874912237599</v>
      </c>
      <c r="H5057" t="s">
        <v>241</v>
      </c>
    </row>
    <row r="5058" spans="1:8" x14ac:dyDescent="0.25">
      <c r="A5058">
        <v>2007</v>
      </c>
      <c r="B5058" t="s">
        <v>56</v>
      </c>
      <c r="C5058" t="s">
        <v>257</v>
      </c>
      <c r="D5058" t="s">
        <v>226</v>
      </c>
      <c r="E5058">
        <v>0</v>
      </c>
      <c r="F5058" t="s">
        <v>396</v>
      </c>
      <c r="G5058">
        <v>0</v>
      </c>
      <c r="H5058" t="s">
        <v>241</v>
      </c>
    </row>
    <row r="5059" spans="1:8" x14ac:dyDescent="0.25">
      <c r="A5059">
        <v>2007</v>
      </c>
      <c r="B5059" t="s">
        <v>56</v>
      </c>
      <c r="C5059" t="s">
        <v>257</v>
      </c>
      <c r="D5059" t="s">
        <v>227</v>
      </c>
      <c r="E5059">
        <v>0.1588963868170731</v>
      </c>
      <c r="F5059" t="s">
        <v>396</v>
      </c>
      <c r="G5059">
        <v>20.925332503992642</v>
      </c>
      <c r="H5059" t="s">
        <v>241</v>
      </c>
    </row>
    <row r="5060" spans="1:8" x14ac:dyDescent="0.25">
      <c r="A5060">
        <v>2007</v>
      </c>
      <c r="B5060" t="s">
        <v>56</v>
      </c>
      <c r="C5060" t="s">
        <v>269</v>
      </c>
      <c r="D5060" t="s">
        <v>226</v>
      </c>
      <c r="E5060">
        <v>1.4289633835596553E-3</v>
      </c>
      <c r="F5060" t="s">
        <v>396</v>
      </c>
      <c r="G5060">
        <v>0.1881825920399299</v>
      </c>
      <c r="H5060" t="s">
        <v>241</v>
      </c>
    </row>
    <row r="5061" spans="1:8" x14ac:dyDescent="0.25">
      <c r="A5061">
        <v>2007</v>
      </c>
      <c r="B5061" t="s">
        <v>56</v>
      </c>
      <c r="C5061" t="s">
        <v>269</v>
      </c>
      <c r="D5061" t="s">
        <v>227</v>
      </c>
      <c r="E5061">
        <v>0.17057292524040504</v>
      </c>
      <c r="F5061" t="s">
        <v>396</v>
      </c>
      <c r="G5061">
        <v>22.463035493332193</v>
      </c>
      <c r="H5061" t="s">
        <v>241</v>
      </c>
    </row>
    <row r="5062" spans="1:8" x14ac:dyDescent="0.25">
      <c r="A5062">
        <v>2007</v>
      </c>
      <c r="B5062" t="s">
        <v>56</v>
      </c>
      <c r="C5062" t="s">
        <v>270</v>
      </c>
      <c r="D5062" t="s">
        <v>226</v>
      </c>
      <c r="E5062">
        <v>4.9494898140733561E-3</v>
      </c>
      <c r="F5062" t="s">
        <v>396</v>
      </c>
      <c r="G5062">
        <v>0.65180664053640613</v>
      </c>
      <c r="H5062" t="s">
        <v>241</v>
      </c>
    </row>
    <row r="5063" spans="1:8" x14ac:dyDescent="0.25">
      <c r="A5063">
        <v>2007</v>
      </c>
      <c r="B5063" t="s">
        <v>56</v>
      </c>
      <c r="C5063" t="s">
        <v>270</v>
      </c>
      <c r="D5063" t="s">
        <v>227</v>
      </c>
      <c r="E5063">
        <v>0.14508400289911666</v>
      </c>
      <c r="F5063" t="s">
        <v>396</v>
      </c>
      <c r="G5063">
        <v>19.106356428162933</v>
      </c>
      <c r="H5063" t="s">
        <v>241</v>
      </c>
    </row>
    <row r="5064" spans="1:8" x14ac:dyDescent="0.25">
      <c r="A5064">
        <v>2007</v>
      </c>
      <c r="B5064" t="s">
        <v>56</v>
      </c>
      <c r="C5064" t="s">
        <v>256</v>
      </c>
      <c r="D5064" t="s">
        <v>226</v>
      </c>
      <c r="E5064">
        <v>2.0006677907176847E-3</v>
      </c>
      <c r="F5064" t="s">
        <v>396</v>
      </c>
      <c r="G5064">
        <v>0.26347130724244788</v>
      </c>
      <c r="H5064" t="s">
        <v>241</v>
      </c>
    </row>
    <row r="5065" spans="1:8" x14ac:dyDescent="0.25">
      <c r="A5065">
        <v>2007</v>
      </c>
      <c r="B5065" t="s">
        <v>56</v>
      </c>
      <c r="C5065" t="s">
        <v>256</v>
      </c>
      <c r="D5065" t="s">
        <v>227</v>
      </c>
      <c r="E5065">
        <v>6.6629627580796921E-2</v>
      </c>
      <c r="F5065" t="s">
        <v>396</v>
      </c>
      <c r="G5065">
        <v>8.7745677524466235</v>
      </c>
      <c r="H5065" t="s">
        <v>241</v>
      </c>
    </row>
    <row r="5066" spans="1:8" x14ac:dyDescent="0.25">
      <c r="A5066">
        <v>2007</v>
      </c>
      <c r="B5066" t="s">
        <v>56</v>
      </c>
      <c r="C5066" t="s">
        <v>255</v>
      </c>
      <c r="D5066" t="s">
        <v>226</v>
      </c>
      <c r="E5066">
        <v>1.8149230717678291E-5</v>
      </c>
      <c r="F5066" t="s">
        <v>396</v>
      </c>
      <c r="G5066">
        <v>2.3901027271080078E-3</v>
      </c>
      <c r="H5066" t="s">
        <v>241</v>
      </c>
    </row>
    <row r="5067" spans="1:8" x14ac:dyDescent="0.25">
      <c r="A5067">
        <v>2007</v>
      </c>
      <c r="B5067" t="s">
        <v>56</v>
      </c>
      <c r="C5067" t="s">
        <v>255</v>
      </c>
      <c r="D5067" t="s">
        <v>227</v>
      </c>
      <c r="E5067">
        <v>9.0199970543911545E-2</v>
      </c>
      <c r="F5067" t="s">
        <v>396</v>
      </c>
      <c r="G5067">
        <v>11.878585871525223</v>
      </c>
      <c r="H5067" t="s">
        <v>241</v>
      </c>
    </row>
    <row r="5068" spans="1:8" x14ac:dyDescent="0.25">
      <c r="A5068">
        <v>2007</v>
      </c>
      <c r="B5068" t="s">
        <v>56</v>
      </c>
      <c r="C5068" t="s">
        <v>254</v>
      </c>
      <c r="D5068" t="s">
        <v>226</v>
      </c>
      <c r="E5068">
        <v>1.0843517143729126E-2</v>
      </c>
      <c r="F5068" t="s">
        <v>396</v>
      </c>
      <c r="G5068">
        <v>1.4280010155705827</v>
      </c>
      <c r="H5068" t="s">
        <v>241</v>
      </c>
    </row>
    <row r="5069" spans="1:8" x14ac:dyDescent="0.25">
      <c r="A5069">
        <v>2007</v>
      </c>
      <c r="B5069" t="s">
        <v>56</v>
      </c>
      <c r="C5069" t="s">
        <v>254</v>
      </c>
      <c r="D5069" t="s">
        <v>227</v>
      </c>
      <c r="E5069">
        <v>0.17318084129950126</v>
      </c>
      <c r="F5069" t="s">
        <v>396</v>
      </c>
      <c r="G5069">
        <v>22.806476346659558</v>
      </c>
      <c r="H5069" t="s">
        <v>241</v>
      </c>
    </row>
    <row r="5070" spans="1:8" x14ac:dyDescent="0.25">
      <c r="A5070">
        <v>2007</v>
      </c>
      <c r="B5070" t="s">
        <v>56</v>
      </c>
      <c r="C5070" t="s">
        <v>253</v>
      </c>
      <c r="D5070" t="s">
        <v>226</v>
      </c>
      <c r="E5070">
        <v>2.9985337069766381E-2</v>
      </c>
      <c r="F5070" t="s">
        <v>396</v>
      </c>
      <c r="G5070">
        <v>3.9488194854392957</v>
      </c>
      <c r="H5070" t="s">
        <v>241</v>
      </c>
    </row>
    <row r="5071" spans="1:8" x14ac:dyDescent="0.25">
      <c r="A5071">
        <v>2007</v>
      </c>
      <c r="B5071" t="s">
        <v>56</v>
      </c>
      <c r="C5071" t="s">
        <v>253</v>
      </c>
      <c r="D5071" t="s">
        <v>227</v>
      </c>
      <c r="E5071">
        <v>5.914894571068912E-2</v>
      </c>
      <c r="F5071" t="s">
        <v>396</v>
      </c>
      <c r="G5071">
        <v>7.7894241716249626</v>
      </c>
      <c r="H5071" t="s">
        <v>241</v>
      </c>
    </row>
    <row r="5072" spans="1:8" x14ac:dyDescent="0.25">
      <c r="A5072">
        <v>2007</v>
      </c>
      <c r="B5072" t="s">
        <v>56</v>
      </c>
      <c r="C5072" t="s">
        <v>252</v>
      </c>
      <c r="D5072" t="s">
        <v>226</v>
      </c>
      <c r="E5072">
        <v>4.0509588006460991E-2</v>
      </c>
      <c r="F5072" t="s">
        <v>396</v>
      </c>
      <c r="G5072">
        <v>5.3347757970785246</v>
      </c>
      <c r="H5072" t="s">
        <v>241</v>
      </c>
    </row>
    <row r="5073" spans="1:8" x14ac:dyDescent="0.25">
      <c r="A5073">
        <v>2007</v>
      </c>
      <c r="B5073" t="s">
        <v>56</v>
      </c>
      <c r="C5073" t="s">
        <v>252</v>
      </c>
      <c r="D5073" t="s">
        <v>227</v>
      </c>
      <c r="E5073">
        <v>0.24932062232064039</v>
      </c>
      <c r="F5073" t="s">
        <v>396</v>
      </c>
      <c r="G5073">
        <v>32.833452205353737</v>
      </c>
      <c r="H5073" t="s">
        <v>241</v>
      </c>
    </row>
    <row r="5074" spans="1:8" x14ac:dyDescent="0.25">
      <c r="A5074">
        <v>2007</v>
      </c>
      <c r="B5074" t="s">
        <v>56</v>
      </c>
      <c r="C5074" t="s">
        <v>251</v>
      </c>
      <c r="D5074" t="s">
        <v>226</v>
      </c>
      <c r="E5074">
        <v>5.8704897747815961E-2</v>
      </c>
      <c r="F5074" t="s">
        <v>396</v>
      </c>
      <c r="G5074">
        <v>7.730946748336927</v>
      </c>
      <c r="H5074" t="s">
        <v>241</v>
      </c>
    </row>
    <row r="5075" spans="1:8" x14ac:dyDescent="0.25">
      <c r="A5075">
        <v>2007</v>
      </c>
      <c r="B5075" t="s">
        <v>56</v>
      </c>
      <c r="C5075" t="s">
        <v>251</v>
      </c>
      <c r="D5075" t="s">
        <v>227</v>
      </c>
      <c r="E5075">
        <v>0.16262824487275149</v>
      </c>
      <c r="F5075" t="s">
        <v>396</v>
      </c>
      <c r="G5075">
        <v>21.416787169747089</v>
      </c>
      <c r="H5075" t="s">
        <v>241</v>
      </c>
    </row>
    <row r="5076" spans="1:8" x14ac:dyDescent="0.25">
      <c r="A5076">
        <v>2007</v>
      </c>
      <c r="B5076" t="s">
        <v>56</v>
      </c>
      <c r="C5076" t="s">
        <v>250</v>
      </c>
      <c r="D5076" t="s">
        <v>226</v>
      </c>
      <c r="E5076">
        <v>8.4289459545607043E-2</v>
      </c>
      <c r="F5076" t="s">
        <v>396</v>
      </c>
      <c r="G5076">
        <v>11.100220734434906</v>
      </c>
      <c r="H5076" t="s">
        <v>241</v>
      </c>
    </row>
    <row r="5077" spans="1:8" x14ac:dyDescent="0.25">
      <c r="A5077">
        <v>2007</v>
      </c>
      <c r="B5077" t="s">
        <v>56</v>
      </c>
      <c r="C5077" t="s">
        <v>250</v>
      </c>
      <c r="D5077" t="s">
        <v>227</v>
      </c>
      <c r="E5077">
        <v>0.10228312247378102</v>
      </c>
      <c r="F5077" t="s">
        <v>396</v>
      </c>
      <c r="G5077">
        <v>13.469836477619003</v>
      </c>
      <c r="H5077" t="s">
        <v>241</v>
      </c>
    </row>
    <row r="5078" spans="1:8" x14ac:dyDescent="0.25">
      <c r="A5078">
        <v>2007</v>
      </c>
      <c r="B5078" t="s">
        <v>56</v>
      </c>
      <c r="C5078" t="s">
        <v>249</v>
      </c>
      <c r="D5078" t="s">
        <v>226</v>
      </c>
      <c r="E5078">
        <v>4.8448485702446371E-2</v>
      </c>
      <c r="F5078" t="s">
        <v>396</v>
      </c>
      <c r="G5078">
        <v>6.3802625909029977</v>
      </c>
      <c r="H5078" t="s">
        <v>241</v>
      </c>
    </row>
    <row r="5079" spans="1:8" x14ac:dyDescent="0.25">
      <c r="A5079">
        <v>2007</v>
      </c>
      <c r="B5079" t="s">
        <v>56</v>
      </c>
      <c r="C5079" t="s">
        <v>249</v>
      </c>
      <c r="D5079" t="s">
        <v>227</v>
      </c>
      <c r="E5079">
        <v>0.17212050073705679</v>
      </c>
      <c r="F5079" t="s">
        <v>396</v>
      </c>
      <c r="G5079">
        <v>22.66683831409583</v>
      </c>
      <c r="H5079" t="s">
        <v>241</v>
      </c>
    </row>
    <row r="5080" spans="1:8" x14ac:dyDescent="0.25">
      <c r="A5080">
        <v>2007</v>
      </c>
      <c r="B5080" t="s">
        <v>56</v>
      </c>
      <c r="C5080" t="s">
        <v>248</v>
      </c>
      <c r="D5080" t="s">
        <v>226</v>
      </c>
      <c r="E5080">
        <v>6.5462358486523861E-2</v>
      </c>
      <c r="F5080" t="s">
        <v>396</v>
      </c>
      <c r="G5080">
        <v>8.6208481216319992</v>
      </c>
      <c r="H5080" t="s">
        <v>241</v>
      </c>
    </row>
    <row r="5081" spans="1:8" x14ac:dyDescent="0.25">
      <c r="A5081">
        <v>2007</v>
      </c>
      <c r="B5081" t="s">
        <v>56</v>
      </c>
      <c r="C5081" t="s">
        <v>248</v>
      </c>
      <c r="D5081" t="s">
        <v>227</v>
      </c>
      <c r="E5081">
        <v>0.22766495463483941</v>
      </c>
      <c r="F5081" t="s">
        <v>396</v>
      </c>
      <c r="G5081">
        <v>29.981580894755353</v>
      </c>
      <c r="H5081" t="s">
        <v>241</v>
      </c>
    </row>
    <row r="5082" spans="1:8" x14ac:dyDescent="0.25">
      <c r="A5082">
        <v>2007</v>
      </c>
      <c r="B5082" t="s">
        <v>56</v>
      </c>
      <c r="C5082" t="s">
        <v>247</v>
      </c>
      <c r="D5082" t="s">
        <v>226</v>
      </c>
      <c r="E5082">
        <v>4.7421046238390968E-2</v>
      </c>
      <c r="F5082" t="s">
        <v>396</v>
      </c>
      <c r="G5082">
        <v>6.2449573593382661</v>
      </c>
      <c r="H5082" t="s">
        <v>241</v>
      </c>
    </row>
    <row r="5083" spans="1:8" x14ac:dyDescent="0.25">
      <c r="A5083">
        <v>2007</v>
      </c>
      <c r="B5083" t="s">
        <v>56</v>
      </c>
      <c r="C5083" t="s">
        <v>247</v>
      </c>
      <c r="D5083" t="s">
        <v>227</v>
      </c>
      <c r="E5083">
        <v>0.21158506366381052</v>
      </c>
      <c r="F5083" t="s">
        <v>396</v>
      </c>
      <c r="G5083">
        <v>27.863993000298745</v>
      </c>
      <c r="H5083" t="s">
        <v>241</v>
      </c>
    </row>
    <row r="5084" spans="1:8" x14ac:dyDescent="0.25">
      <c r="A5084">
        <v>2007</v>
      </c>
      <c r="B5084" t="s">
        <v>56</v>
      </c>
      <c r="C5084" t="s">
        <v>271</v>
      </c>
      <c r="D5084" t="s">
        <v>226</v>
      </c>
      <c r="E5084">
        <v>6.7893555572687031E-2</v>
      </c>
      <c r="F5084" t="s">
        <v>396</v>
      </c>
      <c r="G5084">
        <v>8.9410165561054029</v>
      </c>
      <c r="H5084" t="s">
        <v>241</v>
      </c>
    </row>
    <row r="5085" spans="1:8" x14ac:dyDescent="0.25">
      <c r="A5085">
        <v>2007</v>
      </c>
      <c r="B5085" t="s">
        <v>56</v>
      </c>
      <c r="C5085" t="s">
        <v>271</v>
      </c>
      <c r="D5085" t="s">
        <v>227</v>
      </c>
      <c r="E5085">
        <v>0.42091036008230326</v>
      </c>
      <c r="F5085" t="s">
        <v>396</v>
      </c>
      <c r="G5085">
        <v>55.430393450275105</v>
      </c>
      <c r="H5085" t="s">
        <v>241</v>
      </c>
    </row>
    <row r="5086" spans="1:8" x14ac:dyDescent="0.25">
      <c r="A5086">
        <v>2007</v>
      </c>
      <c r="B5086" t="s">
        <v>58</v>
      </c>
      <c r="C5086" t="s">
        <v>259</v>
      </c>
      <c r="D5086" t="s">
        <v>225</v>
      </c>
      <c r="E5086">
        <v>19536.477252717781</v>
      </c>
      <c r="F5086" t="s">
        <v>80</v>
      </c>
      <c r="G5086">
        <v>2.5727915571827387</v>
      </c>
      <c r="H5086" t="s">
        <v>242</v>
      </c>
    </row>
    <row r="5087" spans="1:8" x14ac:dyDescent="0.25">
      <c r="A5087">
        <v>2007</v>
      </c>
      <c r="B5087" t="s">
        <v>58</v>
      </c>
      <c r="C5087" t="s">
        <v>258</v>
      </c>
      <c r="D5087" t="s">
        <v>226</v>
      </c>
      <c r="E5087">
        <v>4821.2664636723312</v>
      </c>
      <c r="F5087" t="s">
        <v>80</v>
      </c>
      <c r="G5087">
        <v>0.63492069180173605</v>
      </c>
      <c r="H5087" t="s">
        <v>242</v>
      </c>
    </row>
    <row r="5088" spans="1:8" x14ac:dyDescent="0.25">
      <c r="A5088">
        <v>2007</v>
      </c>
      <c r="B5088" t="s">
        <v>58</v>
      </c>
      <c r="C5088" t="s">
        <v>258</v>
      </c>
      <c r="D5088" t="s">
        <v>227</v>
      </c>
      <c r="E5088">
        <v>9611.5471054682239</v>
      </c>
      <c r="F5088" t="s">
        <v>80</v>
      </c>
      <c r="G5088">
        <v>1.2657608085906467</v>
      </c>
      <c r="H5088" t="s">
        <v>242</v>
      </c>
    </row>
    <row r="5089" spans="1:8" x14ac:dyDescent="0.25">
      <c r="A5089">
        <v>2007</v>
      </c>
      <c r="B5089" t="s">
        <v>58</v>
      </c>
      <c r="C5089" t="s">
        <v>257</v>
      </c>
      <c r="D5089" t="s">
        <v>226</v>
      </c>
      <c r="E5089">
        <v>0</v>
      </c>
      <c r="F5089" t="s">
        <v>80</v>
      </c>
      <c r="G5089">
        <v>0</v>
      </c>
      <c r="H5089" t="s">
        <v>242</v>
      </c>
    </row>
    <row r="5090" spans="1:8" x14ac:dyDescent="0.25">
      <c r="A5090">
        <v>2007</v>
      </c>
      <c r="B5090" t="s">
        <v>58</v>
      </c>
      <c r="C5090" t="s">
        <v>257</v>
      </c>
      <c r="D5090" t="s">
        <v>227</v>
      </c>
      <c r="E5090">
        <v>3069.9627728049936</v>
      </c>
      <c r="F5090" t="s">
        <v>80</v>
      </c>
      <c r="G5090">
        <v>0.40428856239367456</v>
      </c>
      <c r="H5090" t="s">
        <v>242</v>
      </c>
    </row>
    <row r="5091" spans="1:8" x14ac:dyDescent="0.25">
      <c r="A5091">
        <v>2007</v>
      </c>
      <c r="B5091" t="s">
        <v>58</v>
      </c>
      <c r="C5091" t="s">
        <v>269</v>
      </c>
      <c r="D5091" t="s">
        <v>226</v>
      </c>
      <c r="E5091">
        <v>52.762385719527678</v>
      </c>
      <c r="F5091" t="s">
        <v>80</v>
      </c>
      <c r="G5091">
        <v>6.9483673417701638E-3</v>
      </c>
      <c r="H5091" t="s">
        <v>242</v>
      </c>
    </row>
    <row r="5092" spans="1:8" x14ac:dyDescent="0.25">
      <c r="A5092">
        <v>2007</v>
      </c>
      <c r="B5092" t="s">
        <v>58</v>
      </c>
      <c r="C5092" t="s">
        <v>269</v>
      </c>
      <c r="D5092" t="s">
        <v>227</v>
      </c>
      <c r="E5092">
        <v>3590.5594621020687</v>
      </c>
      <c r="F5092" t="s">
        <v>80</v>
      </c>
      <c r="G5092">
        <v>0.47284681624849761</v>
      </c>
      <c r="H5092" t="s">
        <v>242</v>
      </c>
    </row>
    <row r="5093" spans="1:8" x14ac:dyDescent="0.25">
      <c r="A5093">
        <v>2007</v>
      </c>
      <c r="B5093" t="s">
        <v>58</v>
      </c>
      <c r="C5093" t="s">
        <v>270</v>
      </c>
      <c r="D5093" t="s">
        <v>226</v>
      </c>
      <c r="E5093">
        <v>215.72571000166568</v>
      </c>
      <c r="F5093" t="s">
        <v>80</v>
      </c>
      <c r="G5093">
        <v>2.8409281682670148E-2</v>
      </c>
      <c r="H5093" t="s">
        <v>242</v>
      </c>
    </row>
    <row r="5094" spans="1:8" x14ac:dyDescent="0.25">
      <c r="A5094">
        <v>2007</v>
      </c>
      <c r="B5094" t="s">
        <v>58</v>
      </c>
      <c r="C5094" t="s">
        <v>270</v>
      </c>
      <c r="D5094" t="s">
        <v>227</v>
      </c>
      <c r="E5094">
        <v>2913.6409303940982</v>
      </c>
      <c r="F5094" t="s">
        <v>80</v>
      </c>
      <c r="G5094">
        <v>0.38370227597389273</v>
      </c>
      <c r="H5094" t="s">
        <v>242</v>
      </c>
    </row>
    <row r="5095" spans="1:8" x14ac:dyDescent="0.25">
      <c r="A5095">
        <v>2007</v>
      </c>
      <c r="B5095" t="s">
        <v>58</v>
      </c>
      <c r="C5095" t="s">
        <v>256</v>
      </c>
      <c r="D5095" t="s">
        <v>226</v>
      </c>
      <c r="E5095">
        <v>87.520461909688436</v>
      </c>
      <c r="F5095" t="s">
        <v>80</v>
      </c>
      <c r="G5095">
        <v>1.1525716871533507E-2</v>
      </c>
      <c r="H5095" t="s">
        <v>242</v>
      </c>
    </row>
    <row r="5096" spans="1:8" x14ac:dyDescent="0.25">
      <c r="A5096">
        <v>2007</v>
      </c>
      <c r="B5096" t="s">
        <v>58</v>
      </c>
      <c r="C5096" t="s">
        <v>256</v>
      </c>
      <c r="D5096" t="s">
        <v>227</v>
      </c>
      <c r="E5096">
        <v>907.78351586834719</v>
      </c>
      <c r="F5096" t="s">
        <v>80</v>
      </c>
      <c r="G5096">
        <v>0.1195475384412429</v>
      </c>
      <c r="H5096" t="s">
        <v>242</v>
      </c>
    </row>
    <row r="5097" spans="1:8" x14ac:dyDescent="0.25">
      <c r="A5097">
        <v>2007</v>
      </c>
      <c r="B5097" t="s">
        <v>58</v>
      </c>
      <c r="C5097" t="s">
        <v>255</v>
      </c>
      <c r="D5097" t="s">
        <v>226</v>
      </c>
      <c r="E5097">
        <v>0.82150070672537279</v>
      </c>
      <c r="F5097" t="s">
        <v>80</v>
      </c>
      <c r="G5097">
        <v>1.0818481014475982E-4</v>
      </c>
      <c r="H5097" t="s">
        <v>242</v>
      </c>
    </row>
    <row r="5098" spans="1:8" x14ac:dyDescent="0.25">
      <c r="A5098">
        <v>2007</v>
      </c>
      <c r="B5098" t="s">
        <v>58</v>
      </c>
      <c r="C5098" t="s">
        <v>255</v>
      </c>
      <c r="D5098" t="s">
        <v>227</v>
      </c>
      <c r="E5098">
        <v>1456.3982853897612</v>
      </c>
      <c r="F5098" t="s">
        <v>80</v>
      </c>
      <c r="G5098">
        <v>0.19179554041785787</v>
      </c>
      <c r="H5098" t="s">
        <v>242</v>
      </c>
    </row>
    <row r="5099" spans="1:8" x14ac:dyDescent="0.25">
      <c r="A5099">
        <v>2007</v>
      </c>
      <c r="B5099" t="s">
        <v>58</v>
      </c>
      <c r="C5099" t="s">
        <v>254</v>
      </c>
      <c r="D5099" t="s">
        <v>226</v>
      </c>
      <c r="E5099">
        <v>494.12833590901607</v>
      </c>
      <c r="F5099" t="s">
        <v>80</v>
      </c>
      <c r="G5099">
        <v>6.5072591867329596E-2</v>
      </c>
      <c r="H5099" t="s">
        <v>242</v>
      </c>
    </row>
    <row r="5100" spans="1:8" x14ac:dyDescent="0.25">
      <c r="A5100">
        <v>2007</v>
      </c>
      <c r="B5100" t="s">
        <v>58</v>
      </c>
      <c r="C5100" t="s">
        <v>254</v>
      </c>
      <c r="D5100" t="s">
        <v>227</v>
      </c>
      <c r="E5100">
        <v>4609.3727075605784</v>
      </c>
      <c r="F5100" t="s">
        <v>80</v>
      </c>
      <c r="G5100">
        <v>0.60701604657362973</v>
      </c>
      <c r="H5100" t="s">
        <v>242</v>
      </c>
    </row>
    <row r="5101" spans="1:8" x14ac:dyDescent="0.25">
      <c r="A5101">
        <v>2007</v>
      </c>
      <c r="B5101" t="s">
        <v>58</v>
      </c>
      <c r="C5101" t="s">
        <v>253</v>
      </c>
      <c r="D5101" t="s">
        <v>226</v>
      </c>
      <c r="E5101">
        <v>1358.5004077733252</v>
      </c>
      <c r="F5101" t="s">
        <v>80</v>
      </c>
      <c r="G5101">
        <v>0.17890320421314948</v>
      </c>
      <c r="H5101" t="s">
        <v>242</v>
      </c>
    </row>
    <row r="5102" spans="1:8" x14ac:dyDescent="0.25">
      <c r="A5102">
        <v>2007</v>
      </c>
      <c r="B5102" t="s">
        <v>58</v>
      </c>
      <c r="C5102" t="s">
        <v>253</v>
      </c>
      <c r="D5102" t="s">
        <v>227</v>
      </c>
      <c r="E5102">
        <v>1100.5037783222297</v>
      </c>
      <c r="F5102" t="s">
        <v>80</v>
      </c>
      <c r="G5102">
        <v>0.144927194032448</v>
      </c>
      <c r="H5102" t="s">
        <v>242</v>
      </c>
    </row>
    <row r="5103" spans="1:8" x14ac:dyDescent="0.25">
      <c r="A5103">
        <v>2007</v>
      </c>
      <c r="B5103" t="s">
        <v>58</v>
      </c>
      <c r="C5103" t="s">
        <v>252</v>
      </c>
      <c r="D5103" t="s">
        <v>226</v>
      </c>
      <c r="E5103">
        <v>1711.8438187168097</v>
      </c>
      <c r="F5103" t="s">
        <v>80</v>
      </c>
      <c r="G5103">
        <v>0.22543559245807132</v>
      </c>
      <c r="H5103" t="s">
        <v>242</v>
      </c>
    </row>
    <row r="5104" spans="1:8" x14ac:dyDescent="0.25">
      <c r="A5104">
        <v>2007</v>
      </c>
      <c r="B5104" t="s">
        <v>58</v>
      </c>
      <c r="C5104" t="s">
        <v>252</v>
      </c>
      <c r="D5104" t="s">
        <v>227</v>
      </c>
      <c r="E5104">
        <v>4519.1966178366838</v>
      </c>
      <c r="F5104" t="s">
        <v>80</v>
      </c>
      <c r="G5104">
        <v>0.59514060560746929</v>
      </c>
      <c r="H5104" t="s">
        <v>242</v>
      </c>
    </row>
    <row r="5105" spans="1:8" x14ac:dyDescent="0.25">
      <c r="A5105">
        <v>2007</v>
      </c>
      <c r="B5105" t="s">
        <v>58</v>
      </c>
      <c r="C5105" t="s">
        <v>251</v>
      </c>
      <c r="D5105" t="s">
        <v>226</v>
      </c>
      <c r="E5105">
        <v>2725.2603529460771</v>
      </c>
      <c r="F5105" t="s">
        <v>80</v>
      </c>
      <c r="G5105">
        <v>0.35889412080210736</v>
      </c>
      <c r="H5105" t="s">
        <v>242</v>
      </c>
    </row>
    <row r="5106" spans="1:8" x14ac:dyDescent="0.25">
      <c r="A5106">
        <v>2007</v>
      </c>
      <c r="B5106" t="s">
        <v>58</v>
      </c>
      <c r="C5106" t="s">
        <v>251</v>
      </c>
      <c r="D5106" t="s">
        <v>227</v>
      </c>
      <c r="E5106">
        <v>3326.9068334352314</v>
      </c>
      <c r="F5106" t="s">
        <v>80</v>
      </c>
      <c r="G5106">
        <v>0.43812595801553694</v>
      </c>
      <c r="H5106" t="s">
        <v>242</v>
      </c>
    </row>
    <row r="5107" spans="1:8" x14ac:dyDescent="0.25">
      <c r="A5107">
        <v>2007</v>
      </c>
      <c r="B5107" t="s">
        <v>58</v>
      </c>
      <c r="C5107" t="s">
        <v>250</v>
      </c>
      <c r="D5107" t="s">
        <v>226</v>
      </c>
      <c r="E5107">
        <v>4048.5457070586194</v>
      </c>
      <c r="F5107" t="s">
        <v>80</v>
      </c>
      <c r="G5107">
        <v>0.5331597953535776</v>
      </c>
      <c r="H5107" t="s">
        <v>242</v>
      </c>
    </row>
    <row r="5108" spans="1:8" x14ac:dyDescent="0.25">
      <c r="A5108">
        <v>2007</v>
      </c>
      <c r="B5108" t="s">
        <v>58</v>
      </c>
      <c r="C5108" t="s">
        <v>250</v>
      </c>
      <c r="D5108" t="s">
        <v>227</v>
      </c>
      <c r="E5108">
        <v>2356.4423459559762</v>
      </c>
      <c r="F5108" t="s">
        <v>80</v>
      </c>
      <c r="G5108">
        <v>0.31032385696966064</v>
      </c>
      <c r="H5108" t="s">
        <v>242</v>
      </c>
    </row>
    <row r="5109" spans="1:8" x14ac:dyDescent="0.25">
      <c r="A5109">
        <v>2007</v>
      </c>
      <c r="B5109" t="s">
        <v>58</v>
      </c>
      <c r="C5109" t="s">
        <v>249</v>
      </c>
      <c r="D5109" t="s">
        <v>226</v>
      </c>
      <c r="E5109">
        <v>1633.4245788785265</v>
      </c>
      <c r="F5109" t="s">
        <v>80</v>
      </c>
      <c r="G5109">
        <v>0.21510843083283226</v>
      </c>
      <c r="H5109" t="s">
        <v>242</v>
      </c>
    </row>
    <row r="5110" spans="1:8" x14ac:dyDescent="0.25">
      <c r="A5110">
        <v>2007</v>
      </c>
      <c r="B5110" t="s">
        <v>58</v>
      </c>
      <c r="C5110" t="s">
        <v>249</v>
      </c>
      <c r="D5110" t="s">
        <v>227</v>
      </c>
      <c r="E5110">
        <v>3555.9273098053977</v>
      </c>
      <c r="F5110" t="s">
        <v>80</v>
      </c>
      <c r="G5110">
        <v>0.46828604984811972</v>
      </c>
      <c r="H5110" t="s">
        <v>242</v>
      </c>
    </row>
    <row r="5111" spans="1:8" x14ac:dyDescent="0.25">
      <c r="A5111">
        <v>2007</v>
      </c>
      <c r="B5111" t="s">
        <v>58</v>
      </c>
      <c r="C5111" t="s">
        <v>248</v>
      </c>
      <c r="D5111" t="s">
        <v>226</v>
      </c>
      <c r="E5111">
        <v>2860.2386458699825</v>
      </c>
      <c r="F5111" t="s">
        <v>80</v>
      </c>
      <c r="G5111">
        <v>0.37666963928199365</v>
      </c>
      <c r="H5111" t="s">
        <v>242</v>
      </c>
    </row>
    <row r="5112" spans="1:8" x14ac:dyDescent="0.25">
      <c r="A5112">
        <v>2007</v>
      </c>
      <c r="B5112" t="s">
        <v>58</v>
      </c>
      <c r="C5112" t="s">
        <v>248</v>
      </c>
      <c r="D5112" t="s">
        <v>227</v>
      </c>
      <c r="E5112">
        <v>4328.6013031768716</v>
      </c>
      <c r="F5112" t="s">
        <v>80</v>
      </c>
      <c r="G5112">
        <v>0.57004078796623425</v>
      </c>
      <c r="H5112" t="s">
        <v>242</v>
      </c>
    </row>
    <row r="5113" spans="1:8" x14ac:dyDescent="0.25">
      <c r="A5113">
        <v>2007</v>
      </c>
      <c r="B5113" t="s">
        <v>58</v>
      </c>
      <c r="C5113" t="s">
        <v>247</v>
      </c>
      <c r="D5113" t="s">
        <v>226</v>
      </c>
      <c r="E5113">
        <v>1983.5194593625517</v>
      </c>
      <c r="F5113" t="s">
        <v>80</v>
      </c>
      <c r="G5113">
        <v>0.26121301463628627</v>
      </c>
      <c r="H5113" t="s">
        <v>242</v>
      </c>
    </row>
    <row r="5114" spans="1:8" x14ac:dyDescent="0.25">
      <c r="A5114">
        <v>2007</v>
      </c>
      <c r="B5114" t="s">
        <v>58</v>
      </c>
      <c r="C5114" t="s">
        <v>247</v>
      </c>
      <c r="D5114" t="s">
        <v>227</v>
      </c>
      <c r="E5114">
        <v>3972.1842323089249</v>
      </c>
      <c r="F5114" t="s">
        <v>80</v>
      </c>
      <c r="G5114">
        <v>0.52310362427479695</v>
      </c>
      <c r="H5114" t="s">
        <v>242</v>
      </c>
    </row>
    <row r="5115" spans="1:8" x14ac:dyDescent="0.25">
      <c r="A5115">
        <v>2007</v>
      </c>
      <c r="B5115" t="s">
        <v>58</v>
      </c>
      <c r="C5115" t="s">
        <v>271</v>
      </c>
      <c r="D5115" t="s">
        <v>226</v>
      </c>
      <c r="E5115">
        <v>2970.8833181283926</v>
      </c>
      <c r="F5115" t="s">
        <v>80</v>
      </c>
      <c r="G5115">
        <v>0.39124062231805184</v>
      </c>
      <c r="H5115" t="s">
        <v>242</v>
      </c>
    </row>
    <row r="5116" spans="1:8" x14ac:dyDescent="0.25">
      <c r="A5116">
        <v>2007</v>
      </c>
      <c r="B5116" t="s">
        <v>58</v>
      </c>
      <c r="C5116" t="s">
        <v>271</v>
      </c>
      <c r="D5116" t="s">
        <v>227</v>
      </c>
      <c r="E5116">
        <v>8052.2265739135773</v>
      </c>
      <c r="F5116" t="s">
        <v>80</v>
      </c>
      <c r="G5116">
        <v>1.0604112644210397</v>
      </c>
      <c r="H5116" t="s">
        <v>242</v>
      </c>
    </row>
    <row r="5117" spans="1:8" x14ac:dyDescent="0.25">
      <c r="A5117">
        <v>2007</v>
      </c>
      <c r="B5117" t="s">
        <v>20</v>
      </c>
      <c r="C5117" t="s">
        <v>259</v>
      </c>
      <c r="D5117" t="s">
        <v>225</v>
      </c>
      <c r="E5117">
        <v>17664.712525123286</v>
      </c>
      <c r="F5117" t="s">
        <v>243</v>
      </c>
      <c r="G5117">
        <v>2.3262957111868774</v>
      </c>
      <c r="H5117" t="s">
        <v>244</v>
      </c>
    </row>
    <row r="5118" spans="1:8" x14ac:dyDescent="0.25">
      <c r="A5118">
        <v>2007</v>
      </c>
      <c r="B5118" t="s">
        <v>20</v>
      </c>
      <c r="C5118" t="s">
        <v>258</v>
      </c>
      <c r="D5118" t="s">
        <v>226</v>
      </c>
      <c r="E5118">
        <v>13327.793069658042</v>
      </c>
      <c r="F5118" t="s">
        <v>243</v>
      </c>
      <c r="G5118">
        <v>1.755159491751497</v>
      </c>
      <c r="H5118" t="s">
        <v>244</v>
      </c>
    </row>
    <row r="5119" spans="1:8" x14ac:dyDescent="0.25">
      <c r="A5119">
        <v>2007</v>
      </c>
      <c r="B5119" t="s">
        <v>20</v>
      </c>
      <c r="C5119" t="s">
        <v>258</v>
      </c>
      <c r="D5119" t="s">
        <v>227</v>
      </c>
      <c r="E5119">
        <v>36936.403488059834</v>
      </c>
      <c r="F5119" t="s">
        <v>243</v>
      </c>
      <c r="G5119">
        <v>4.8642171163972518</v>
      </c>
      <c r="H5119" t="s">
        <v>244</v>
      </c>
    </row>
    <row r="5120" spans="1:8" x14ac:dyDescent="0.25">
      <c r="A5120">
        <v>2007</v>
      </c>
      <c r="B5120" t="s">
        <v>20</v>
      </c>
      <c r="C5120" t="s">
        <v>257</v>
      </c>
      <c r="D5120" t="s">
        <v>226</v>
      </c>
      <c r="E5120">
        <v>0</v>
      </c>
      <c r="F5120" t="s">
        <v>243</v>
      </c>
      <c r="G5120">
        <v>0</v>
      </c>
      <c r="H5120" t="s">
        <v>244</v>
      </c>
    </row>
    <row r="5121" spans="1:8" x14ac:dyDescent="0.25">
      <c r="A5121">
        <v>2007</v>
      </c>
      <c r="B5121" t="s">
        <v>20</v>
      </c>
      <c r="C5121" t="s">
        <v>257</v>
      </c>
      <c r="D5121" t="s">
        <v>227</v>
      </c>
      <c r="E5121">
        <v>4787.4270307271263</v>
      </c>
      <c r="F5121" t="s">
        <v>243</v>
      </c>
      <c r="G5121">
        <v>0.6304643199464075</v>
      </c>
      <c r="H5121" t="s">
        <v>244</v>
      </c>
    </row>
    <row r="5122" spans="1:8" x14ac:dyDescent="0.25">
      <c r="A5122">
        <v>2007</v>
      </c>
      <c r="B5122" t="s">
        <v>20</v>
      </c>
      <c r="C5122" t="s">
        <v>269</v>
      </c>
      <c r="D5122" t="s">
        <v>226</v>
      </c>
      <c r="E5122">
        <v>72.024980185463093</v>
      </c>
      <c r="F5122" t="s">
        <v>243</v>
      </c>
      <c r="G5122">
        <v>9.4850908139866956E-3</v>
      </c>
      <c r="H5122" t="s">
        <v>244</v>
      </c>
    </row>
    <row r="5123" spans="1:8" x14ac:dyDescent="0.25">
      <c r="A5123">
        <v>2007</v>
      </c>
      <c r="B5123" t="s">
        <v>20</v>
      </c>
      <c r="C5123" t="s">
        <v>269</v>
      </c>
      <c r="D5123" t="s">
        <v>227</v>
      </c>
      <c r="E5123">
        <v>6019.8959347694663</v>
      </c>
      <c r="F5123" t="s">
        <v>243</v>
      </c>
      <c r="G5123">
        <v>0.79277022340038272</v>
      </c>
      <c r="H5123" t="s">
        <v>244</v>
      </c>
    </row>
    <row r="5124" spans="1:8" x14ac:dyDescent="0.25">
      <c r="A5124">
        <v>2007</v>
      </c>
      <c r="B5124" t="s">
        <v>20</v>
      </c>
      <c r="C5124" t="s">
        <v>270</v>
      </c>
      <c r="D5124" t="s">
        <v>226</v>
      </c>
      <c r="E5124">
        <v>299.4026474174147</v>
      </c>
      <c r="F5124" t="s">
        <v>243</v>
      </c>
      <c r="G5124">
        <v>3.9428838347329263E-2</v>
      </c>
      <c r="H5124" t="s">
        <v>244</v>
      </c>
    </row>
    <row r="5125" spans="1:8" x14ac:dyDescent="0.25">
      <c r="A5125">
        <v>2007</v>
      </c>
      <c r="B5125" t="s">
        <v>20</v>
      </c>
      <c r="C5125" t="s">
        <v>270</v>
      </c>
      <c r="D5125" t="s">
        <v>227</v>
      </c>
      <c r="E5125">
        <v>4470.9840571161267</v>
      </c>
      <c r="F5125" t="s">
        <v>243</v>
      </c>
      <c r="G5125">
        <v>0.58879141237434651</v>
      </c>
      <c r="H5125" t="s">
        <v>244</v>
      </c>
    </row>
    <row r="5126" spans="1:8" x14ac:dyDescent="0.25">
      <c r="A5126">
        <v>2007</v>
      </c>
      <c r="B5126" t="s">
        <v>20</v>
      </c>
      <c r="C5126" t="s">
        <v>256</v>
      </c>
      <c r="D5126" t="s">
        <v>226</v>
      </c>
      <c r="E5126">
        <v>99.021025735083256</v>
      </c>
      <c r="F5126" t="s">
        <v>243</v>
      </c>
      <c r="G5126">
        <v>1.3040245470014627E-2</v>
      </c>
      <c r="H5126" t="s">
        <v>244</v>
      </c>
    </row>
    <row r="5127" spans="1:8" x14ac:dyDescent="0.25">
      <c r="A5127">
        <v>2007</v>
      </c>
      <c r="B5127" t="s">
        <v>20</v>
      </c>
      <c r="C5127" t="s">
        <v>256</v>
      </c>
      <c r="D5127" t="s">
        <v>227</v>
      </c>
      <c r="E5127">
        <v>1816.626465345091</v>
      </c>
      <c r="F5127" t="s">
        <v>243</v>
      </c>
      <c r="G5127">
        <v>0.23923459547674508</v>
      </c>
      <c r="H5127" t="s">
        <v>244</v>
      </c>
    </row>
    <row r="5128" spans="1:8" x14ac:dyDescent="0.25">
      <c r="A5128">
        <v>2007</v>
      </c>
      <c r="B5128" t="s">
        <v>20</v>
      </c>
      <c r="C5128" t="s">
        <v>255</v>
      </c>
      <c r="D5128" t="s">
        <v>226</v>
      </c>
      <c r="E5128">
        <v>0.82873792953220238</v>
      </c>
      <c r="F5128" t="s">
        <v>243</v>
      </c>
      <c r="G5128">
        <v>1.0913789219194779E-4</v>
      </c>
      <c r="H5128" t="s">
        <v>244</v>
      </c>
    </row>
    <row r="5129" spans="1:8" x14ac:dyDescent="0.25">
      <c r="A5129">
        <v>2007</v>
      </c>
      <c r="B5129" t="s">
        <v>20</v>
      </c>
      <c r="C5129" t="s">
        <v>255</v>
      </c>
      <c r="D5129" t="s">
        <v>227</v>
      </c>
      <c r="E5129">
        <v>2527.4862469816317</v>
      </c>
      <c r="F5129" t="s">
        <v>243</v>
      </c>
      <c r="G5129">
        <v>0.33284891605651257</v>
      </c>
      <c r="H5129" t="s">
        <v>244</v>
      </c>
    </row>
    <row r="5130" spans="1:8" x14ac:dyDescent="0.25">
      <c r="A5130">
        <v>2007</v>
      </c>
      <c r="B5130" t="s">
        <v>20</v>
      </c>
      <c r="C5130" t="s">
        <v>254</v>
      </c>
      <c r="D5130" t="s">
        <v>226</v>
      </c>
      <c r="E5130">
        <v>2248.5169501336491</v>
      </c>
      <c r="F5130" t="s">
        <v>243</v>
      </c>
      <c r="G5130">
        <v>0.29611098002232561</v>
      </c>
      <c r="H5130" t="s">
        <v>244</v>
      </c>
    </row>
    <row r="5131" spans="1:8" x14ac:dyDescent="0.25">
      <c r="A5131">
        <v>2007</v>
      </c>
      <c r="B5131" t="s">
        <v>20</v>
      </c>
      <c r="C5131" t="s">
        <v>254</v>
      </c>
      <c r="D5131" t="s">
        <v>227</v>
      </c>
      <c r="E5131">
        <v>8397.3420272010189</v>
      </c>
      <c r="F5131" t="s">
        <v>243</v>
      </c>
      <c r="G5131">
        <v>1.1058600990796885</v>
      </c>
      <c r="H5131" t="s">
        <v>244</v>
      </c>
    </row>
    <row r="5132" spans="1:8" x14ac:dyDescent="0.25">
      <c r="A5132">
        <v>2007</v>
      </c>
      <c r="B5132" t="s">
        <v>20</v>
      </c>
      <c r="C5132" t="s">
        <v>253</v>
      </c>
      <c r="D5132" t="s">
        <v>226</v>
      </c>
      <c r="E5132">
        <v>2513.1542884112055</v>
      </c>
      <c r="F5132" t="s">
        <v>243</v>
      </c>
      <c r="G5132">
        <v>0.3309615163205773</v>
      </c>
      <c r="H5132" t="s">
        <v>244</v>
      </c>
    </row>
    <row r="5133" spans="1:8" x14ac:dyDescent="0.25">
      <c r="A5133">
        <v>2007</v>
      </c>
      <c r="B5133" t="s">
        <v>20</v>
      </c>
      <c r="C5133" t="s">
        <v>253</v>
      </c>
      <c r="D5133" t="s">
        <v>227</v>
      </c>
      <c r="E5133">
        <v>2007.320744045426</v>
      </c>
      <c r="F5133" t="s">
        <v>243</v>
      </c>
      <c r="G5133">
        <v>0.26434744585897169</v>
      </c>
      <c r="H5133" t="s">
        <v>244</v>
      </c>
    </row>
    <row r="5134" spans="1:8" x14ac:dyDescent="0.25">
      <c r="A5134">
        <v>2007</v>
      </c>
      <c r="B5134" t="s">
        <v>20</v>
      </c>
      <c r="C5134" t="s">
        <v>252</v>
      </c>
      <c r="D5134" t="s">
        <v>226</v>
      </c>
      <c r="E5134">
        <v>1848.4613218812356</v>
      </c>
      <c r="F5134" t="s">
        <v>243</v>
      </c>
      <c r="G5134">
        <v>0.24342698129230569</v>
      </c>
      <c r="H5134" t="s">
        <v>244</v>
      </c>
    </row>
    <row r="5135" spans="1:8" x14ac:dyDescent="0.25">
      <c r="A5135">
        <v>2007</v>
      </c>
      <c r="B5135" t="s">
        <v>20</v>
      </c>
      <c r="C5135" t="s">
        <v>252</v>
      </c>
      <c r="D5135" t="s">
        <v>227</v>
      </c>
      <c r="E5135">
        <v>7632.2343811709943</v>
      </c>
      <c r="F5135" t="s">
        <v>243</v>
      </c>
      <c r="G5135">
        <v>1.0051017859724385</v>
      </c>
      <c r="H5135" t="s">
        <v>244</v>
      </c>
    </row>
    <row r="5136" spans="1:8" x14ac:dyDescent="0.25">
      <c r="A5136">
        <v>2007</v>
      </c>
      <c r="B5136" t="s">
        <v>20</v>
      </c>
      <c r="C5136" t="s">
        <v>251</v>
      </c>
      <c r="D5136" t="s">
        <v>226</v>
      </c>
      <c r="E5136">
        <v>2530.4645218072114</v>
      </c>
      <c r="F5136" t="s">
        <v>243</v>
      </c>
      <c r="G5136">
        <v>0.33324113007888218</v>
      </c>
      <c r="H5136" t="s">
        <v>244</v>
      </c>
    </row>
    <row r="5137" spans="1:8" x14ac:dyDescent="0.25">
      <c r="A5137">
        <v>2007</v>
      </c>
      <c r="B5137" t="s">
        <v>20</v>
      </c>
      <c r="C5137" t="s">
        <v>251</v>
      </c>
      <c r="D5137" t="s">
        <v>227</v>
      </c>
      <c r="E5137">
        <v>5804.8139565166248</v>
      </c>
      <c r="F5137" t="s">
        <v>243</v>
      </c>
      <c r="G5137">
        <v>0.76444571583471643</v>
      </c>
      <c r="H5137" t="s">
        <v>244</v>
      </c>
    </row>
    <row r="5138" spans="1:8" x14ac:dyDescent="0.25">
      <c r="A5138">
        <v>2007</v>
      </c>
      <c r="B5138" t="s">
        <v>20</v>
      </c>
      <c r="C5138" t="s">
        <v>250</v>
      </c>
      <c r="D5138" t="s">
        <v>226</v>
      </c>
      <c r="E5138">
        <v>2891.3712761465858</v>
      </c>
      <c r="F5138" t="s">
        <v>243</v>
      </c>
      <c r="G5138">
        <v>0.38076954774002403</v>
      </c>
      <c r="H5138" t="s">
        <v>244</v>
      </c>
    </row>
    <row r="5139" spans="1:8" x14ac:dyDescent="0.25">
      <c r="A5139">
        <v>2007</v>
      </c>
      <c r="B5139" t="s">
        <v>20</v>
      </c>
      <c r="C5139" t="s">
        <v>250</v>
      </c>
      <c r="D5139" t="s">
        <v>227</v>
      </c>
      <c r="E5139">
        <v>3617.1258534434874</v>
      </c>
      <c r="F5139" t="s">
        <v>243</v>
      </c>
      <c r="G5139">
        <v>0.47634538901900592</v>
      </c>
      <c r="H5139" t="s">
        <v>244</v>
      </c>
    </row>
    <row r="5140" spans="1:8" x14ac:dyDescent="0.25">
      <c r="A5140">
        <v>2007</v>
      </c>
      <c r="B5140" t="s">
        <v>20</v>
      </c>
      <c r="C5140" t="s">
        <v>249</v>
      </c>
      <c r="D5140" t="s">
        <v>226</v>
      </c>
      <c r="E5140">
        <v>2871.6444578619057</v>
      </c>
      <c r="F5140" t="s">
        <v>243</v>
      </c>
      <c r="G5140">
        <v>0.37817168985211624</v>
      </c>
      <c r="H5140" t="s">
        <v>244</v>
      </c>
    </row>
    <row r="5141" spans="1:8" x14ac:dyDescent="0.25">
      <c r="A5141">
        <v>2007</v>
      </c>
      <c r="B5141" t="s">
        <v>20</v>
      </c>
      <c r="C5141" t="s">
        <v>249</v>
      </c>
      <c r="D5141" t="s">
        <v>227</v>
      </c>
      <c r="E5141">
        <v>10508.541604705886</v>
      </c>
      <c r="F5141" t="s">
        <v>243</v>
      </c>
      <c r="G5141">
        <v>1.3838875232805723</v>
      </c>
      <c r="H5141" t="s">
        <v>244</v>
      </c>
    </row>
    <row r="5142" spans="1:8" x14ac:dyDescent="0.25">
      <c r="A5142">
        <v>2007</v>
      </c>
      <c r="B5142" t="s">
        <v>20</v>
      </c>
      <c r="C5142" t="s">
        <v>248</v>
      </c>
      <c r="D5142" t="s">
        <v>226</v>
      </c>
      <c r="E5142">
        <v>3153.6477635767833</v>
      </c>
      <c r="F5142" t="s">
        <v>243</v>
      </c>
      <c r="G5142">
        <v>0.41530917961833952</v>
      </c>
      <c r="H5142" t="s">
        <v>244</v>
      </c>
    </row>
    <row r="5143" spans="1:8" x14ac:dyDescent="0.25">
      <c r="A5143">
        <v>2007</v>
      </c>
      <c r="B5143" t="s">
        <v>20</v>
      </c>
      <c r="C5143" t="s">
        <v>248</v>
      </c>
      <c r="D5143" t="s">
        <v>227</v>
      </c>
      <c r="E5143">
        <v>8247.9373127799117</v>
      </c>
      <c r="F5143" t="s">
        <v>243</v>
      </c>
      <c r="G5143">
        <v>1.0861847408821173</v>
      </c>
      <c r="H5143" t="s">
        <v>244</v>
      </c>
    </row>
    <row r="5144" spans="1:8" x14ac:dyDescent="0.25">
      <c r="A5144">
        <v>2007</v>
      </c>
      <c r="B5144" t="s">
        <v>20</v>
      </c>
      <c r="C5144" t="s">
        <v>247</v>
      </c>
      <c r="D5144" t="s">
        <v>226</v>
      </c>
      <c r="E5144">
        <v>2502.786283533675</v>
      </c>
      <c r="F5144" t="s">
        <v>243</v>
      </c>
      <c r="G5144">
        <v>0.32959613631533452</v>
      </c>
      <c r="H5144" t="s">
        <v>244</v>
      </c>
    </row>
    <row r="5145" spans="1:8" x14ac:dyDescent="0.25">
      <c r="A5145">
        <v>2007</v>
      </c>
      <c r="B5145" t="s">
        <v>20</v>
      </c>
      <c r="C5145" t="s">
        <v>247</v>
      </c>
      <c r="D5145" t="s">
        <v>227</v>
      </c>
      <c r="E5145">
        <v>8275.1989143686806</v>
      </c>
      <c r="F5145" t="s">
        <v>243</v>
      </c>
      <c r="G5145">
        <v>1.0897748670597067</v>
      </c>
      <c r="H5145" t="s">
        <v>244</v>
      </c>
    </row>
    <row r="5146" spans="1:8" x14ac:dyDescent="0.25">
      <c r="A5146">
        <v>2007</v>
      </c>
      <c r="B5146" t="s">
        <v>20</v>
      </c>
      <c r="C5146" t="s">
        <v>271</v>
      </c>
      <c r="D5146" t="s">
        <v>226</v>
      </c>
      <c r="E5146">
        <v>3565.7192775441822</v>
      </c>
      <c r="F5146" t="s">
        <v>243</v>
      </c>
      <c r="G5146">
        <v>0.46957557055344779</v>
      </c>
      <c r="H5146" t="s">
        <v>244</v>
      </c>
    </row>
    <row r="5147" spans="1:8" x14ac:dyDescent="0.25">
      <c r="A5147">
        <v>2007</v>
      </c>
      <c r="B5147" t="s">
        <v>20</v>
      </c>
      <c r="C5147" t="s">
        <v>271</v>
      </c>
      <c r="D5147" t="s">
        <v>227</v>
      </c>
      <c r="E5147">
        <v>14374.07400942212</v>
      </c>
      <c r="F5147" t="s">
        <v>243</v>
      </c>
      <c r="G5147">
        <v>1.8929459889508204</v>
      </c>
      <c r="H5147" t="s">
        <v>244</v>
      </c>
    </row>
    <row r="5148" spans="1:8" x14ac:dyDescent="0.25">
      <c r="A5148">
        <v>2007</v>
      </c>
      <c r="B5148" t="s">
        <v>22</v>
      </c>
      <c r="C5148" t="s">
        <v>259</v>
      </c>
      <c r="D5148" t="s">
        <v>225</v>
      </c>
      <c r="E5148">
        <v>26.287748592712003</v>
      </c>
      <c r="F5148" t="s">
        <v>243</v>
      </c>
      <c r="G5148">
        <v>3.461877838148289E-3</v>
      </c>
      <c r="H5148" t="s">
        <v>244</v>
      </c>
    </row>
    <row r="5149" spans="1:8" x14ac:dyDescent="0.25">
      <c r="A5149">
        <v>2007</v>
      </c>
      <c r="B5149" t="s">
        <v>22</v>
      </c>
      <c r="C5149" t="s">
        <v>258</v>
      </c>
      <c r="D5149" t="s">
        <v>226</v>
      </c>
      <c r="E5149">
        <v>22.142761544643875</v>
      </c>
      <c r="F5149" t="s">
        <v>243</v>
      </c>
      <c r="G5149">
        <v>2.916017520346217E-3</v>
      </c>
      <c r="H5149" t="s">
        <v>244</v>
      </c>
    </row>
    <row r="5150" spans="1:8" x14ac:dyDescent="0.25">
      <c r="A5150">
        <v>2007</v>
      </c>
      <c r="B5150" t="s">
        <v>22</v>
      </c>
      <c r="C5150" t="s">
        <v>258</v>
      </c>
      <c r="D5150" t="s">
        <v>227</v>
      </c>
      <c r="E5150">
        <v>811.76033176552335</v>
      </c>
      <c r="F5150" t="s">
        <v>243</v>
      </c>
      <c r="G5150">
        <v>0.10690208377928835</v>
      </c>
      <c r="H5150" t="s">
        <v>244</v>
      </c>
    </row>
    <row r="5151" spans="1:8" x14ac:dyDescent="0.25">
      <c r="A5151">
        <v>2007</v>
      </c>
      <c r="B5151" t="s">
        <v>22</v>
      </c>
      <c r="C5151" t="s">
        <v>257</v>
      </c>
      <c r="D5151" t="s">
        <v>226</v>
      </c>
      <c r="E5151">
        <v>0</v>
      </c>
      <c r="F5151" t="s">
        <v>243</v>
      </c>
      <c r="G5151">
        <v>0</v>
      </c>
      <c r="H5151" t="s">
        <v>244</v>
      </c>
    </row>
    <row r="5152" spans="1:8" x14ac:dyDescent="0.25">
      <c r="A5152">
        <v>2007</v>
      </c>
      <c r="B5152" t="s">
        <v>22</v>
      </c>
      <c r="C5152" t="s">
        <v>257</v>
      </c>
      <c r="D5152" t="s">
        <v>227</v>
      </c>
      <c r="E5152">
        <v>166.50879725469645</v>
      </c>
      <c r="F5152" t="s">
        <v>243</v>
      </c>
      <c r="G5152">
        <v>2.192782364148789E-2</v>
      </c>
      <c r="H5152" t="s">
        <v>244</v>
      </c>
    </row>
    <row r="5153" spans="1:8" x14ac:dyDescent="0.25">
      <c r="A5153">
        <v>2007</v>
      </c>
      <c r="B5153" t="s">
        <v>22</v>
      </c>
      <c r="C5153" t="s">
        <v>269</v>
      </c>
      <c r="D5153" t="s">
        <v>226</v>
      </c>
      <c r="E5153">
        <v>5.3980424064502168</v>
      </c>
      <c r="F5153" t="s">
        <v>243</v>
      </c>
      <c r="G5153">
        <v>7.1087728606228134E-4</v>
      </c>
      <c r="H5153" t="s">
        <v>244</v>
      </c>
    </row>
    <row r="5154" spans="1:8" x14ac:dyDescent="0.25">
      <c r="A5154">
        <v>2007</v>
      </c>
      <c r="B5154" t="s">
        <v>22</v>
      </c>
      <c r="C5154" t="s">
        <v>269</v>
      </c>
      <c r="D5154" t="s">
        <v>227</v>
      </c>
      <c r="E5154">
        <v>786.52050439871005</v>
      </c>
      <c r="F5154" t="s">
        <v>243</v>
      </c>
      <c r="G5154">
        <v>0.10357820845038003</v>
      </c>
      <c r="H5154" t="s">
        <v>244</v>
      </c>
    </row>
    <row r="5155" spans="1:8" x14ac:dyDescent="0.25">
      <c r="A5155">
        <v>2007</v>
      </c>
      <c r="B5155" t="s">
        <v>22</v>
      </c>
      <c r="C5155" t="s">
        <v>270</v>
      </c>
      <c r="D5155" t="s">
        <v>226</v>
      </c>
      <c r="E5155">
        <v>41.122989372709881</v>
      </c>
      <c r="F5155" t="s">
        <v>243</v>
      </c>
      <c r="G5155">
        <v>5.4155556549738346E-3</v>
      </c>
      <c r="H5155" t="s">
        <v>244</v>
      </c>
    </row>
    <row r="5156" spans="1:8" x14ac:dyDescent="0.25">
      <c r="A5156">
        <v>2007</v>
      </c>
      <c r="B5156" t="s">
        <v>22</v>
      </c>
      <c r="C5156" t="s">
        <v>270</v>
      </c>
      <c r="D5156" t="s">
        <v>227</v>
      </c>
      <c r="E5156">
        <v>385.14136998877439</v>
      </c>
      <c r="F5156" t="s">
        <v>243</v>
      </c>
      <c r="G5156">
        <v>5.0719914967836205E-2</v>
      </c>
      <c r="H5156" t="s">
        <v>244</v>
      </c>
    </row>
    <row r="5157" spans="1:8" x14ac:dyDescent="0.25">
      <c r="A5157">
        <v>2007</v>
      </c>
      <c r="B5157" t="s">
        <v>22</v>
      </c>
      <c r="C5157" t="s">
        <v>256</v>
      </c>
      <c r="D5157" t="s">
        <v>226</v>
      </c>
      <c r="E5157">
        <v>1.4625425263452492</v>
      </c>
      <c r="F5157" t="s">
        <v>243</v>
      </c>
      <c r="G5157">
        <v>1.9260468584623221E-4</v>
      </c>
      <c r="H5157" t="s">
        <v>244</v>
      </c>
    </row>
    <row r="5158" spans="1:8" x14ac:dyDescent="0.25">
      <c r="A5158">
        <v>2007</v>
      </c>
      <c r="B5158" t="s">
        <v>22</v>
      </c>
      <c r="C5158" t="s">
        <v>256</v>
      </c>
      <c r="D5158" t="s">
        <v>227</v>
      </c>
      <c r="E5158">
        <v>188.8374461571581</v>
      </c>
      <c r="F5158" t="s">
        <v>243</v>
      </c>
      <c r="G5158">
        <v>2.4868320980718246E-2</v>
      </c>
      <c r="H5158" t="s">
        <v>244</v>
      </c>
    </row>
    <row r="5159" spans="1:8" x14ac:dyDescent="0.25">
      <c r="A5159">
        <v>2007</v>
      </c>
      <c r="B5159" t="s">
        <v>22</v>
      </c>
      <c r="C5159" t="s">
        <v>255</v>
      </c>
      <c r="D5159" t="s">
        <v>226</v>
      </c>
      <c r="E5159">
        <v>1.5551757538882625E-2</v>
      </c>
      <c r="F5159" t="s">
        <v>243</v>
      </c>
      <c r="G5159">
        <v>2.0480371142563129E-6</v>
      </c>
      <c r="H5159" t="s">
        <v>244</v>
      </c>
    </row>
    <row r="5160" spans="1:8" x14ac:dyDescent="0.25">
      <c r="A5160">
        <v>2007</v>
      </c>
      <c r="B5160" t="s">
        <v>22</v>
      </c>
      <c r="C5160" t="s">
        <v>255</v>
      </c>
      <c r="D5160" t="s">
        <v>227</v>
      </c>
      <c r="E5160">
        <v>196.97354352032113</v>
      </c>
      <c r="F5160" t="s">
        <v>243</v>
      </c>
      <c r="G5160">
        <v>2.5939777330478055E-2</v>
      </c>
      <c r="H5160" t="s">
        <v>244</v>
      </c>
    </row>
    <row r="5161" spans="1:8" x14ac:dyDescent="0.25">
      <c r="A5161">
        <v>2007</v>
      </c>
      <c r="B5161" t="s">
        <v>22</v>
      </c>
      <c r="C5161" t="s">
        <v>254</v>
      </c>
      <c r="D5161" t="s">
        <v>226</v>
      </c>
      <c r="E5161">
        <v>81.310342860765132</v>
      </c>
      <c r="F5161" t="s">
        <v>243</v>
      </c>
      <c r="G5161">
        <v>1.0707895846202702E-2</v>
      </c>
      <c r="H5161" t="s">
        <v>244</v>
      </c>
    </row>
    <row r="5162" spans="1:8" x14ac:dyDescent="0.25">
      <c r="A5162">
        <v>2007</v>
      </c>
      <c r="B5162" t="s">
        <v>22</v>
      </c>
      <c r="C5162" t="s">
        <v>254</v>
      </c>
      <c r="D5162" t="s">
        <v>227</v>
      </c>
      <c r="E5162">
        <v>767.45444187459509</v>
      </c>
      <c r="F5162" t="s">
        <v>243</v>
      </c>
      <c r="G5162">
        <v>0.10106736660022317</v>
      </c>
      <c r="H5162" t="s">
        <v>244</v>
      </c>
    </row>
    <row r="5163" spans="1:8" x14ac:dyDescent="0.25">
      <c r="A5163">
        <v>2007</v>
      </c>
      <c r="B5163" t="s">
        <v>22</v>
      </c>
      <c r="C5163" t="s">
        <v>253</v>
      </c>
      <c r="D5163" t="s">
        <v>226</v>
      </c>
      <c r="E5163">
        <v>5.1930188146758693</v>
      </c>
      <c r="F5163" t="s">
        <v>243</v>
      </c>
      <c r="G5163">
        <v>6.8387738433399296E-4</v>
      </c>
      <c r="H5163" t="s">
        <v>244</v>
      </c>
    </row>
    <row r="5164" spans="1:8" x14ac:dyDescent="0.25">
      <c r="A5164">
        <v>2007</v>
      </c>
      <c r="B5164" t="s">
        <v>22</v>
      </c>
      <c r="C5164" t="s">
        <v>253</v>
      </c>
      <c r="D5164" t="s">
        <v>227</v>
      </c>
      <c r="E5164">
        <v>180.58906727509407</v>
      </c>
      <c r="F5164" t="s">
        <v>243</v>
      </c>
      <c r="G5164">
        <v>2.3782078088834212E-2</v>
      </c>
      <c r="H5164" t="s">
        <v>244</v>
      </c>
    </row>
    <row r="5165" spans="1:8" x14ac:dyDescent="0.25">
      <c r="A5165">
        <v>2007</v>
      </c>
      <c r="B5165" t="s">
        <v>22</v>
      </c>
      <c r="C5165" t="s">
        <v>252</v>
      </c>
      <c r="D5165" t="s">
        <v>226</v>
      </c>
      <c r="E5165">
        <v>55.181339858440509</v>
      </c>
      <c r="F5165" t="s">
        <v>243</v>
      </c>
      <c r="G5165">
        <v>7.2669234819228807E-3</v>
      </c>
      <c r="H5165" t="s">
        <v>244</v>
      </c>
    </row>
    <row r="5166" spans="1:8" x14ac:dyDescent="0.25">
      <c r="A5166">
        <v>2007</v>
      </c>
      <c r="B5166" t="s">
        <v>22</v>
      </c>
      <c r="C5166" t="s">
        <v>252</v>
      </c>
      <c r="D5166" t="s">
        <v>227</v>
      </c>
      <c r="E5166">
        <v>760.13097322932538</v>
      </c>
      <c r="F5166" t="s">
        <v>243</v>
      </c>
      <c r="G5166">
        <v>0.10010292669347279</v>
      </c>
      <c r="H5166" t="s">
        <v>244</v>
      </c>
    </row>
    <row r="5167" spans="1:8" x14ac:dyDescent="0.25">
      <c r="A5167">
        <v>2007</v>
      </c>
      <c r="B5167" t="s">
        <v>22</v>
      </c>
      <c r="C5167" t="s">
        <v>251</v>
      </c>
      <c r="D5167" t="s">
        <v>226</v>
      </c>
      <c r="E5167">
        <v>27.161757341344703</v>
      </c>
      <c r="F5167" t="s">
        <v>243</v>
      </c>
      <c r="G5167">
        <v>3.5769775206702871E-3</v>
      </c>
      <c r="H5167" t="s">
        <v>244</v>
      </c>
    </row>
    <row r="5168" spans="1:8" x14ac:dyDescent="0.25">
      <c r="A5168">
        <v>2007</v>
      </c>
      <c r="B5168" t="s">
        <v>22</v>
      </c>
      <c r="C5168" t="s">
        <v>251</v>
      </c>
      <c r="D5168" t="s">
        <v>227</v>
      </c>
      <c r="E5168">
        <v>501.02906876453727</v>
      </c>
      <c r="F5168" t="s">
        <v>243</v>
      </c>
      <c r="G5168">
        <v>6.5981360986725912E-2</v>
      </c>
      <c r="H5168" t="s">
        <v>244</v>
      </c>
    </row>
    <row r="5169" spans="1:8" x14ac:dyDescent="0.25">
      <c r="A5169">
        <v>2007</v>
      </c>
      <c r="B5169" t="s">
        <v>22</v>
      </c>
      <c r="C5169" t="s">
        <v>250</v>
      </c>
      <c r="D5169" t="s">
        <v>226</v>
      </c>
      <c r="E5169">
        <v>14.048335908335954</v>
      </c>
      <c r="F5169" t="s">
        <v>243</v>
      </c>
      <c r="G5169">
        <v>1.8500489904036211E-3</v>
      </c>
      <c r="H5169" t="s">
        <v>244</v>
      </c>
    </row>
    <row r="5170" spans="1:8" x14ac:dyDescent="0.25">
      <c r="A5170">
        <v>2007</v>
      </c>
      <c r="B5170" t="s">
        <v>22</v>
      </c>
      <c r="C5170" t="s">
        <v>250</v>
      </c>
      <c r="D5170" t="s">
        <v>227</v>
      </c>
      <c r="E5170">
        <v>302.66300705751786</v>
      </c>
      <c r="F5170" t="s">
        <v>243</v>
      </c>
      <c r="G5170">
        <v>3.9858200593497255E-2</v>
      </c>
      <c r="H5170" t="s">
        <v>244</v>
      </c>
    </row>
    <row r="5171" spans="1:8" x14ac:dyDescent="0.25">
      <c r="A5171">
        <v>2007</v>
      </c>
      <c r="B5171" t="s">
        <v>22</v>
      </c>
      <c r="C5171" t="s">
        <v>249</v>
      </c>
      <c r="D5171" t="s">
        <v>226</v>
      </c>
      <c r="E5171">
        <v>13.998833799995774</v>
      </c>
      <c r="F5171" t="s">
        <v>243</v>
      </c>
      <c r="G5171">
        <v>1.8435299744749614E-3</v>
      </c>
      <c r="H5171" t="s">
        <v>244</v>
      </c>
    </row>
    <row r="5172" spans="1:8" x14ac:dyDescent="0.25">
      <c r="A5172">
        <v>2007</v>
      </c>
      <c r="B5172" t="s">
        <v>22</v>
      </c>
      <c r="C5172" t="s">
        <v>249</v>
      </c>
      <c r="D5172" t="s">
        <v>227</v>
      </c>
      <c r="E5172">
        <v>372.39185132757365</v>
      </c>
      <c r="F5172" t="s">
        <v>243</v>
      </c>
      <c r="G5172">
        <v>4.9040909405811559E-2</v>
      </c>
      <c r="H5172" t="s">
        <v>244</v>
      </c>
    </row>
    <row r="5173" spans="1:8" x14ac:dyDescent="0.25">
      <c r="A5173">
        <v>2007</v>
      </c>
      <c r="B5173" t="s">
        <v>22</v>
      </c>
      <c r="C5173" t="s">
        <v>248</v>
      </c>
      <c r="D5173" t="s">
        <v>226</v>
      </c>
      <c r="E5173">
        <v>58.759082325311446</v>
      </c>
      <c r="F5173" t="s">
        <v>243</v>
      </c>
      <c r="G5173">
        <v>7.7380824065063402E-3</v>
      </c>
      <c r="H5173" t="s">
        <v>244</v>
      </c>
    </row>
    <row r="5174" spans="1:8" x14ac:dyDescent="0.25">
      <c r="A5174">
        <v>2007</v>
      </c>
      <c r="B5174" t="s">
        <v>22</v>
      </c>
      <c r="C5174" t="s">
        <v>248</v>
      </c>
      <c r="D5174" t="s">
        <v>227</v>
      </c>
      <c r="E5174">
        <v>699.8151810645229</v>
      </c>
      <c r="F5174" t="s">
        <v>243</v>
      </c>
      <c r="G5174">
        <v>9.2159838549226866E-2</v>
      </c>
      <c r="H5174" t="s">
        <v>244</v>
      </c>
    </row>
    <row r="5175" spans="1:8" x14ac:dyDescent="0.25">
      <c r="A5175">
        <v>2007</v>
      </c>
      <c r="B5175" t="s">
        <v>22</v>
      </c>
      <c r="C5175" t="s">
        <v>247</v>
      </c>
      <c r="D5175" t="s">
        <v>226</v>
      </c>
      <c r="E5175">
        <v>31.774178067849203</v>
      </c>
      <c r="F5175" t="s">
        <v>243</v>
      </c>
      <c r="G5175">
        <v>4.1843949659865678E-3</v>
      </c>
      <c r="H5175" t="s">
        <v>244</v>
      </c>
    </row>
    <row r="5176" spans="1:8" x14ac:dyDescent="0.25">
      <c r="A5176">
        <v>2007</v>
      </c>
      <c r="B5176" t="s">
        <v>22</v>
      </c>
      <c r="C5176" t="s">
        <v>247</v>
      </c>
      <c r="D5176" t="s">
        <v>227</v>
      </c>
      <c r="E5176">
        <v>599.73654502292652</v>
      </c>
      <c r="F5176" t="s">
        <v>243</v>
      </c>
      <c r="G5176">
        <v>7.8980314598645435E-2</v>
      </c>
      <c r="H5176" t="s">
        <v>244</v>
      </c>
    </row>
    <row r="5177" spans="1:8" x14ac:dyDescent="0.25">
      <c r="A5177">
        <v>2007</v>
      </c>
      <c r="B5177" t="s">
        <v>22</v>
      </c>
      <c r="C5177" t="s">
        <v>271</v>
      </c>
      <c r="D5177" t="s">
        <v>226</v>
      </c>
      <c r="E5177">
        <v>60.831938976937849</v>
      </c>
      <c r="F5177" t="s">
        <v>243</v>
      </c>
      <c r="G5177">
        <v>8.0110603862909285E-3</v>
      </c>
      <c r="H5177" t="s">
        <v>244</v>
      </c>
    </row>
    <row r="5178" spans="1:8" x14ac:dyDescent="0.25">
      <c r="A5178">
        <v>2007</v>
      </c>
      <c r="B5178" t="s">
        <v>22</v>
      </c>
      <c r="C5178" t="s">
        <v>271</v>
      </c>
      <c r="D5178" t="s">
        <v>227</v>
      </c>
      <c r="E5178">
        <v>1269.2818249447178</v>
      </c>
      <c r="F5178" t="s">
        <v>243</v>
      </c>
      <c r="G5178">
        <v>0.16715385894091939</v>
      </c>
      <c r="H5178" t="s">
        <v>244</v>
      </c>
    </row>
    <row r="5179" spans="1:8" x14ac:dyDescent="0.25">
      <c r="A5179">
        <v>2007</v>
      </c>
      <c r="B5179" t="s">
        <v>24</v>
      </c>
      <c r="C5179" t="s">
        <v>259</v>
      </c>
      <c r="D5179" t="s">
        <v>225</v>
      </c>
      <c r="E5179">
        <v>454.38649913258234</v>
      </c>
      <c r="F5179" t="s">
        <v>243</v>
      </c>
      <c r="G5179">
        <v>5.9838922521382433E-2</v>
      </c>
      <c r="H5179" t="s">
        <v>244</v>
      </c>
    </row>
    <row r="5180" spans="1:8" x14ac:dyDescent="0.25">
      <c r="A5180">
        <v>2007</v>
      </c>
      <c r="B5180" t="s">
        <v>24</v>
      </c>
      <c r="C5180" t="s">
        <v>258</v>
      </c>
      <c r="D5180" t="s">
        <v>226</v>
      </c>
      <c r="E5180">
        <v>2147.6214890369688</v>
      </c>
      <c r="F5180" t="s">
        <v>243</v>
      </c>
      <c r="G5180">
        <v>0.28282388700603028</v>
      </c>
      <c r="H5180" t="s">
        <v>244</v>
      </c>
    </row>
    <row r="5181" spans="1:8" x14ac:dyDescent="0.25">
      <c r="A5181">
        <v>2007</v>
      </c>
      <c r="B5181" t="s">
        <v>24</v>
      </c>
      <c r="C5181" t="s">
        <v>258</v>
      </c>
      <c r="D5181" t="s">
        <v>227</v>
      </c>
      <c r="E5181">
        <v>3437.59175464788</v>
      </c>
      <c r="F5181" t="s">
        <v>243</v>
      </c>
      <c r="G5181">
        <v>0.45270224150409283</v>
      </c>
      <c r="H5181" t="s">
        <v>244</v>
      </c>
    </row>
    <row r="5182" spans="1:8" x14ac:dyDescent="0.25">
      <c r="A5182">
        <v>2007</v>
      </c>
      <c r="B5182" t="s">
        <v>24</v>
      </c>
      <c r="C5182" t="s">
        <v>257</v>
      </c>
      <c r="D5182" t="s">
        <v>226</v>
      </c>
      <c r="E5182">
        <v>0</v>
      </c>
      <c r="F5182" t="s">
        <v>243</v>
      </c>
      <c r="G5182">
        <v>0</v>
      </c>
      <c r="H5182" t="s">
        <v>244</v>
      </c>
    </row>
    <row r="5183" spans="1:8" x14ac:dyDescent="0.25">
      <c r="A5183">
        <v>2007</v>
      </c>
      <c r="B5183" t="s">
        <v>24</v>
      </c>
      <c r="C5183" t="s">
        <v>257</v>
      </c>
      <c r="D5183" t="s">
        <v>227</v>
      </c>
      <c r="E5183">
        <v>627.32871532702711</v>
      </c>
      <c r="F5183" t="s">
        <v>243</v>
      </c>
      <c r="G5183">
        <v>8.2613973926499065E-2</v>
      </c>
      <c r="H5183" t="s">
        <v>244</v>
      </c>
    </row>
    <row r="5184" spans="1:8" x14ac:dyDescent="0.25">
      <c r="A5184">
        <v>2007</v>
      </c>
      <c r="B5184" t="s">
        <v>24</v>
      </c>
      <c r="C5184" t="s">
        <v>269</v>
      </c>
      <c r="D5184" t="s">
        <v>226</v>
      </c>
      <c r="E5184">
        <v>6.2187734406529911</v>
      </c>
      <c r="F5184" t="s">
        <v>243</v>
      </c>
      <c r="G5184">
        <v>8.1896073673765871E-4</v>
      </c>
      <c r="H5184" t="s">
        <v>244</v>
      </c>
    </row>
    <row r="5185" spans="1:8" x14ac:dyDescent="0.25">
      <c r="A5185">
        <v>2007</v>
      </c>
      <c r="B5185" t="s">
        <v>24</v>
      </c>
      <c r="C5185" t="s">
        <v>269</v>
      </c>
      <c r="D5185" t="s">
        <v>227</v>
      </c>
      <c r="E5185">
        <v>263.19328530387787</v>
      </c>
      <c r="F5185" t="s">
        <v>243</v>
      </c>
      <c r="G5185">
        <v>3.4660366532702581E-2</v>
      </c>
      <c r="H5185" t="s">
        <v>244</v>
      </c>
    </row>
    <row r="5186" spans="1:8" x14ac:dyDescent="0.25">
      <c r="A5186">
        <v>2007</v>
      </c>
      <c r="B5186" t="s">
        <v>24</v>
      </c>
      <c r="C5186" t="s">
        <v>270</v>
      </c>
      <c r="D5186" t="s">
        <v>226</v>
      </c>
      <c r="E5186">
        <v>66.220804242131877</v>
      </c>
      <c r="F5186" t="s">
        <v>243</v>
      </c>
      <c r="G5186">
        <v>8.7207291191817461E-3</v>
      </c>
      <c r="H5186" t="s">
        <v>244</v>
      </c>
    </row>
    <row r="5187" spans="1:8" x14ac:dyDescent="0.25">
      <c r="A5187">
        <v>2007</v>
      </c>
      <c r="B5187" t="s">
        <v>24</v>
      </c>
      <c r="C5187" t="s">
        <v>270</v>
      </c>
      <c r="D5187" t="s">
        <v>227</v>
      </c>
      <c r="E5187">
        <v>377.56915707195009</v>
      </c>
      <c r="F5187" t="s">
        <v>243</v>
      </c>
      <c r="G5187">
        <v>4.972271750948247E-2</v>
      </c>
      <c r="H5187" t="s">
        <v>244</v>
      </c>
    </row>
    <row r="5188" spans="1:8" x14ac:dyDescent="0.25">
      <c r="A5188">
        <v>2007</v>
      </c>
      <c r="B5188" t="s">
        <v>24</v>
      </c>
      <c r="C5188" t="s">
        <v>256</v>
      </c>
      <c r="D5188" t="s">
        <v>226</v>
      </c>
      <c r="E5188">
        <v>19.791482889890002</v>
      </c>
      <c r="F5188" t="s">
        <v>243</v>
      </c>
      <c r="G5188">
        <v>2.6063736785582503E-3</v>
      </c>
      <c r="H5188" t="s">
        <v>244</v>
      </c>
    </row>
    <row r="5189" spans="1:8" x14ac:dyDescent="0.25">
      <c r="A5189">
        <v>2007</v>
      </c>
      <c r="B5189" t="s">
        <v>24</v>
      </c>
      <c r="C5189" t="s">
        <v>256</v>
      </c>
      <c r="D5189" t="s">
        <v>227</v>
      </c>
      <c r="E5189">
        <v>116.23220423213796</v>
      </c>
      <c r="F5189" t="s">
        <v>243</v>
      </c>
      <c r="G5189">
        <v>1.5306814522028723E-2</v>
      </c>
      <c r="H5189" t="s">
        <v>244</v>
      </c>
    </row>
    <row r="5190" spans="1:8" x14ac:dyDescent="0.25">
      <c r="A5190">
        <v>2007</v>
      </c>
      <c r="B5190" t="s">
        <v>24</v>
      </c>
      <c r="C5190" t="s">
        <v>255</v>
      </c>
      <c r="D5190" t="s">
        <v>226</v>
      </c>
      <c r="E5190">
        <v>0.15504775141152288</v>
      </c>
      <c r="F5190" t="s">
        <v>243</v>
      </c>
      <c r="G5190">
        <v>2.0418499232569736E-5</v>
      </c>
      <c r="H5190" t="s">
        <v>244</v>
      </c>
    </row>
    <row r="5191" spans="1:8" x14ac:dyDescent="0.25">
      <c r="A5191">
        <v>2007</v>
      </c>
      <c r="B5191" t="s">
        <v>24</v>
      </c>
      <c r="C5191" t="s">
        <v>255</v>
      </c>
      <c r="D5191" t="s">
        <v>227</v>
      </c>
      <c r="E5191">
        <v>157.22823132583704</v>
      </c>
      <c r="F5191" t="s">
        <v>243</v>
      </c>
      <c r="G5191">
        <v>2.0705650300880864E-2</v>
      </c>
      <c r="H5191" t="s">
        <v>244</v>
      </c>
    </row>
    <row r="5192" spans="1:8" x14ac:dyDescent="0.25">
      <c r="A5192">
        <v>2007</v>
      </c>
      <c r="B5192" t="s">
        <v>24</v>
      </c>
      <c r="C5192" t="s">
        <v>254</v>
      </c>
      <c r="D5192" t="s">
        <v>226</v>
      </c>
      <c r="E5192">
        <v>1739.4580366980172</v>
      </c>
      <c r="F5192" t="s">
        <v>243</v>
      </c>
      <c r="G5192">
        <v>0.2290721552816157</v>
      </c>
      <c r="H5192" t="s">
        <v>244</v>
      </c>
    </row>
    <row r="5193" spans="1:8" x14ac:dyDescent="0.25">
      <c r="A5193">
        <v>2007</v>
      </c>
      <c r="B5193" t="s">
        <v>24</v>
      </c>
      <c r="C5193" t="s">
        <v>254</v>
      </c>
      <c r="D5193" t="s">
        <v>227</v>
      </c>
      <c r="E5193">
        <v>3562.9583777816711</v>
      </c>
      <c r="F5193" t="s">
        <v>243</v>
      </c>
      <c r="G5193">
        <v>0.46921198301884098</v>
      </c>
      <c r="H5193" t="s">
        <v>244</v>
      </c>
    </row>
    <row r="5194" spans="1:8" x14ac:dyDescent="0.25">
      <c r="A5194">
        <v>2007</v>
      </c>
      <c r="B5194" t="s">
        <v>24</v>
      </c>
      <c r="C5194" t="s">
        <v>253</v>
      </c>
      <c r="D5194" t="s">
        <v>226</v>
      </c>
      <c r="E5194">
        <v>497.85804213427861</v>
      </c>
      <c r="F5194" t="s">
        <v>243</v>
      </c>
      <c r="G5194">
        <v>6.5563763154916382E-2</v>
      </c>
      <c r="H5194" t="s">
        <v>244</v>
      </c>
    </row>
    <row r="5195" spans="1:8" x14ac:dyDescent="0.25">
      <c r="A5195">
        <v>2007</v>
      </c>
      <c r="B5195" t="s">
        <v>24</v>
      </c>
      <c r="C5195" t="s">
        <v>253</v>
      </c>
      <c r="D5195" t="s">
        <v>227</v>
      </c>
      <c r="E5195">
        <v>210.95866331719611</v>
      </c>
      <c r="F5195" t="s">
        <v>243</v>
      </c>
      <c r="G5195">
        <v>2.7781501284809881E-2</v>
      </c>
      <c r="H5195" t="s">
        <v>244</v>
      </c>
    </row>
    <row r="5196" spans="1:8" x14ac:dyDescent="0.25">
      <c r="A5196">
        <v>2007</v>
      </c>
      <c r="B5196" t="s">
        <v>24</v>
      </c>
      <c r="C5196" t="s">
        <v>252</v>
      </c>
      <c r="D5196" t="s">
        <v>226</v>
      </c>
      <c r="E5196">
        <v>149.12382433654457</v>
      </c>
      <c r="F5196" t="s">
        <v>243</v>
      </c>
      <c r="G5196">
        <v>1.9638367309771306E-2</v>
      </c>
      <c r="H5196" t="s">
        <v>244</v>
      </c>
    </row>
    <row r="5197" spans="1:8" x14ac:dyDescent="0.25">
      <c r="A5197">
        <v>2007</v>
      </c>
      <c r="B5197" t="s">
        <v>24</v>
      </c>
      <c r="C5197" t="s">
        <v>252</v>
      </c>
      <c r="D5197" t="s">
        <v>227</v>
      </c>
      <c r="E5197">
        <v>590.2873708153702</v>
      </c>
      <c r="F5197" t="s">
        <v>243</v>
      </c>
      <c r="G5197">
        <v>7.773593695015367E-2</v>
      </c>
      <c r="H5197" t="s">
        <v>244</v>
      </c>
    </row>
    <row r="5198" spans="1:8" x14ac:dyDescent="0.25">
      <c r="A5198">
        <v>2007</v>
      </c>
      <c r="B5198" t="s">
        <v>24</v>
      </c>
      <c r="C5198" t="s">
        <v>251</v>
      </c>
      <c r="D5198" t="s">
        <v>226</v>
      </c>
      <c r="E5198">
        <v>397.67148881837812</v>
      </c>
      <c r="F5198" t="s">
        <v>243</v>
      </c>
      <c r="G5198">
        <v>5.2370027396924014E-2</v>
      </c>
      <c r="H5198" t="s">
        <v>244</v>
      </c>
    </row>
    <row r="5199" spans="1:8" x14ac:dyDescent="0.25">
      <c r="A5199">
        <v>2007</v>
      </c>
      <c r="B5199" t="s">
        <v>24</v>
      </c>
      <c r="C5199" t="s">
        <v>251</v>
      </c>
      <c r="D5199" t="s">
        <v>227</v>
      </c>
      <c r="E5199">
        <v>965.68183412443113</v>
      </c>
      <c r="F5199" t="s">
        <v>243</v>
      </c>
      <c r="G5199">
        <v>0.12717226537934068</v>
      </c>
      <c r="H5199" t="s">
        <v>244</v>
      </c>
    </row>
    <row r="5200" spans="1:8" x14ac:dyDescent="0.25">
      <c r="A5200">
        <v>2007</v>
      </c>
      <c r="B5200" t="s">
        <v>24</v>
      </c>
      <c r="C5200" t="s">
        <v>250</v>
      </c>
      <c r="D5200" t="s">
        <v>226</v>
      </c>
      <c r="E5200">
        <v>126.36383191812266</v>
      </c>
      <c r="F5200" t="s">
        <v>243</v>
      </c>
      <c r="G5200">
        <v>1.6641065617240582E-2</v>
      </c>
      <c r="H5200" t="s">
        <v>244</v>
      </c>
    </row>
    <row r="5201" spans="1:8" x14ac:dyDescent="0.25">
      <c r="A5201">
        <v>2007</v>
      </c>
      <c r="B5201" t="s">
        <v>24</v>
      </c>
      <c r="C5201" t="s">
        <v>250</v>
      </c>
      <c r="D5201" t="s">
        <v>227</v>
      </c>
      <c r="E5201">
        <v>389.60354333226758</v>
      </c>
      <c r="F5201" t="s">
        <v>243</v>
      </c>
      <c r="G5201">
        <v>5.1307546082510577E-2</v>
      </c>
      <c r="H5201" t="s">
        <v>244</v>
      </c>
    </row>
    <row r="5202" spans="1:8" x14ac:dyDescent="0.25">
      <c r="A5202">
        <v>2007</v>
      </c>
      <c r="B5202" t="s">
        <v>24</v>
      </c>
      <c r="C5202" t="s">
        <v>249</v>
      </c>
      <c r="D5202" t="s">
        <v>226</v>
      </c>
      <c r="E5202">
        <v>497.31849736234267</v>
      </c>
      <c r="F5202" t="s">
        <v>243</v>
      </c>
      <c r="G5202">
        <v>6.5492709596180976E-2</v>
      </c>
      <c r="H5202" t="s">
        <v>244</v>
      </c>
    </row>
    <row r="5203" spans="1:8" x14ac:dyDescent="0.25">
      <c r="A5203">
        <v>2007</v>
      </c>
      <c r="B5203" t="s">
        <v>24</v>
      </c>
      <c r="C5203" t="s">
        <v>249</v>
      </c>
      <c r="D5203" t="s">
        <v>227</v>
      </c>
      <c r="E5203">
        <v>1229.309623558237</v>
      </c>
      <c r="F5203" t="s">
        <v>243</v>
      </c>
      <c r="G5203">
        <v>0.1618898524919144</v>
      </c>
      <c r="H5203" t="s">
        <v>244</v>
      </c>
    </row>
    <row r="5204" spans="1:8" x14ac:dyDescent="0.25">
      <c r="A5204">
        <v>2007</v>
      </c>
      <c r="B5204" t="s">
        <v>24</v>
      </c>
      <c r="C5204" t="s">
        <v>248</v>
      </c>
      <c r="D5204" t="s">
        <v>226</v>
      </c>
      <c r="E5204">
        <v>518.89299217640689</v>
      </c>
      <c r="F5204" t="s">
        <v>243</v>
      </c>
      <c r="G5204">
        <v>6.8333891114736756E-2</v>
      </c>
      <c r="H5204" t="s">
        <v>244</v>
      </c>
    </row>
    <row r="5205" spans="1:8" x14ac:dyDescent="0.25">
      <c r="A5205">
        <v>2007</v>
      </c>
      <c r="B5205" t="s">
        <v>24</v>
      </c>
      <c r="C5205" t="s">
        <v>248</v>
      </c>
      <c r="D5205" t="s">
        <v>227</v>
      </c>
      <c r="E5205">
        <v>1112.3918946612662</v>
      </c>
      <c r="F5205" t="s">
        <v>243</v>
      </c>
      <c r="G5205">
        <v>0.14649276007346107</v>
      </c>
      <c r="H5205" t="s">
        <v>244</v>
      </c>
    </row>
    <row r="5206" spans="1:8" x14ac:dyDescent="0.25">
      <c r="A5206">
        <v>2007</v>
      </c>
      <c r="B5206" t="s">
        <v>24</v>
      </c>
      <c r="C5206" t="s">
        <v>247</v>
      </c>
      <c r="D5206" t="s">
        <v>226</v>
      </c>
      <c r="E5206">
        <v>458.88588537772398</v>
      </c>
      <c r="F5206" t="s">
        <v>243</v>
      </c>
      <c r="G5206">
        <v>6.0431454265681118E-2</v>
      </c>
      <c r="H5206" t="s">
        <v>244</v>
      </c>
    </row>
    <row r="5207" spans="1:8" x14ac:dyDescent="0.25">
      <c r="A5207">
        <v>2007</v>
      </c>
      <c r="B5207" t="s">
        <v>24</v>
      </c>
      <c r="C5207" t="s">
        <v>247</v>
      </c>
      <c r="D5207" t="s">
        <v>227</v>
      </c>
      <c r="E5207">
        <v>1044.4074474137647</v>
      </c>
      <c r="F5207" t="s">
        <v>243</v>
      </c>
      <c r="G5207">
        <v>0.13753977383978502</v>
      </c>
      <c r="H5207" t="s">
        <v>244</v>
      </c>
    </row>
    <row r="5208" spans="1:8" x14ac:dyDescent="0.25">
      <c r="A5208">
        <v>2007</v>
      </c>
      <c r="B5208" t="s">
        <v>24</v>
      </c>
      <c r="C5208" t="s">
        <v>271</v>
      </c>
      <c r="D5208" t="s">
        <v>226</v>
      </c>
      <c r="E5208">
        <v>753.40626619607053</v>
      </c>
      <c r="F5208" t="s">
        <v>243</v>
      </c>
      <c r="G5208">
        <v>9.9217338710752986E-2</v>
      </c>
      <c r="H5208" t="s">
        <v>244</v>
      </c>
    </row>
    <row r="5209" spans="1:8" x14ac:dyDescent="0.25">
      <c r="A5209">
        <v>2007</v>
      </c>
      <c r="B5209" t="s">
        <v>24</v>
      </c>
      <c r="C5209" t="s">
        <v>271</v>
      </c>
      <c r="D5209" t="s">
        <v>227</v>
      </c>
      <c r="E5209">
        <v>2116.0672801592818</v>
      </c>
      <c r="F5209" t="s">
        <v>243</v>
      </c>
      <c r="G5209">
        <v>0.27866846015276786</v>
      </c>
      <c r="H5209" t="s">
        <v>244</v>
      </c>
    </row>
    <row r="5210" spans="1:8" x14ac:dyDescent="0.25">
      <c r="A5210">
        <v>2007</v>
      </c>
      <c r="B5210" t="s">
        <v>26</v>
      </c>
      <c r="C5210" t="s">
        <v>259</v>
      </c>
      <c r="D5210" t="s">
        <v>225</v>
      </c>
      <c r="E5210">
        <v>200.93872876545959</v>
      </c>
      <c r="F5210" t="s">
        <v>243</v>
      </c>
      <c r="G5210">
        <v>2.6461959246357417E-2</v>
      </c>
      <c r="H5210" t="s">
        <v>244</v>
      </c>
    </row>
    <row r="5211" spans="1:8" x14ac:dyDescent="0.25">
      <c r="A5211">
        <v>2007</v>
      </c>
      <c r="B5211" t="s">
        <v>26</v>
      </c>
      <c r="C5211" t="s">
        <v>258</v>
      </c>
      <c r="D5211" t="s">
        <v>226</v>
      </c>
      <c r="E5211">
        <v>2697.668171615227</v>
      </c>
      <c r="F5211" t="s">
        <v>243</v>
      </c>
      <c r="G5211">
        <v>0.35526046002212247</v>
      </c>
      <c r="H5211" t="s">
        <v>244</v>
      </c>
    </row>
    <row r="5212" spans="1:8" x14ac:dyDescent="0.25">
      <c r="A5212">
        <v>2007</v>
      </c>
      <c r="B5212" t="s">
        <v>26</v>
      </c>
      <c r="C5212" t="s">
        <v>258</v>
      </c>
      <c r="D5212" t="s">
        <v>227</v>
      </c>
      <c r="E5212">
        <v>13688.748890111125</v>
      </c>
      <c r="F5212" t="s">
        <v>243</v>
      </c>
      <c r="G5212">
        <v>1.8026943710117009</v>
      </c>
      <c r="H5212" t="s">
        <v>244</v>
      </c>
    </row>
    <row r="5213" spans="1:8" x14ac:dyDescent="0.25">
      <c r="A5213">
        <v>2007</v>
      </c>
      <c r="B5213" t="s">
        <v>26</v>
      </c>
      <c r="C5213" t="s">
        <v>257</v>
      </c>
      <c r="D5213" t="s">
        <v>226</v>
      </c>
      <c r="E5213">
        <v>0</v>
      </c>
      <c r="F5213" t="s">
        <v>243</v>
      </c>
      <c r="G5213">
        <v>0</v>
      </c>
      <c r="H5213" t="s">
        <v>244</v>
      </c>
    </row>
    <row r="5214" spans="1:8" x14ac:dyDescent="0.25">
      <c r="A5214">
        <v>2007</v>
      </c>
      <c r="B5214" t="s">
        <v>26</v>
      </c>
      <c r="C5214" t="s">
        <v>257</v>
      </c>
      <c r="D5214" t="s">
        <v>227</v>
      </c>
      <c r="E5214">
        <v>190.88669510064736</v>
      </c>
      <c r="F5214" t="s">
        <v>243</v>
      </c>
      <c r="G5214">
        <v>2.5138190021701125E-2</v>
      </c>
      <c r="H5214" t="s">
        <v>244</v>
      </c>
    </row>
    <row r="5215" spans="1:8" x14ac:dyDescent="0.25">
      <c r="A5215">
        <v>2007</v>
      </c>
      <c r="B5215" t="s">
        <v>26</v>
      </c>
      <c r="C5215" t="s">
        <v>269</v>
      </c>
      <c r="D5215" t="s">
        <v>226</v>
      </c>
      <c r="E5215">
        <v>1.7998358444011608</v>
      </c>
      <c r="F5215" t="s">
        <v>243</v>
      </c>
      <c r="G5215">
        <v>2.3702341035643945E-4</v>
      </c>
      <c r="H5215" t="s">
        <v>244</v>
      </c>
    </row>
    <row r="5216" spans="1:8" x14ac:dyDescent="0.25">
      <c r="A5216">
        <v>2007</v>
      </c>
      <c r="B5216" t="s">
        <v>26</v>
      </c>
      <c r="C5216" t="s">
        <v>269</v>
      </c>
      <c r="D5216" t="s">
        <v>227</v>
      </c>
      <c r="E5216">
        <v>36.775116719286892</v>
      </c>
      <c r="F5216" t="s">
        <v>243</v>
      </c>
      <c r="G5216">
        <v>4.8429769904719602E-3</v>
      </c>
      <c r="H5216" t="s">
        <v>244</v>
      </c>
    </row>
    <row r="5217" spans="1:8" x14ac:dyDescent="0.25">
      <c r="A5217">
        <v>2007</v>
      </c>
      <c r="B5217" t="s">
        <v>26</v>
      </c>
      <c r="C5217" t="s">
        <v>270</v>
      </c>
      <c r="D5217" t="s">
        <v>226</v>
      </c>
      <c r="E5217">
        <v>7.6210731476400495</v>
      </c>
      <c r="F5217" t="s">
        <v>243</v>
      </c>
      <c r="G5217">
        <v>1.0036319443513157E-3</v>
      </c>
      <c r="H5217" t="s">
        <v>244</v>
      </c>
    </row>
    <row r="5218" spans="1:8" x14ac:dyDescent="0.25">
      <c r="A5218">
        <v>2007</v>
      </c>
      <c r="B5218" t="s">
        <v>26</v>
      </c>
      <c r="C5218" t="s">
        <v>270</v>
      </c>
      <c r="D5218" t="s">
        <v>227</v>
      </c>
      <c r="E5218">
        <v>84.20113395463612</v>
      </c>
      <c r="F5218" t="s">
        <v>243</v>
      </c>
      <c r="G5218">
        <v>1.1088588988762766E-2</v>
      </c>
      <c r="H5218" t="s">
        <v>244</v>
      </c>
    </row>
    <row r="5219" spans="1:8" x14ac:dyDescent="0.25">
      <c r="A5219">
        <v>2007</v>
      </c>
      <c r="B5219" t="s">
        <v>26</v>
      </c>
      <c r="C5219" t="s">
        <v>256</v>
      </c>
      <c r="D5219" t="s">
        <v>226</v>
      </c>
      <c r="E5219">
        <v>4.9769940915326512</v>
      </c>
      <c r="F5219" t="s">
        <v>243</v>
      </c>
      <c r="G5219">
        <v>6.5542872510765816E-4</v>
      </c>
      <c r="H5219" t="s">
        <v>244</v>
      </c>
    </row>
    <row r="5220" spans="1:8" x14ac:dyDescent="0.25">
      <c r="A5220">
        <v>2007</v>
      </c>
      <c r="B5220" t="s">
        <v>26</v>
      </c>
      <c r="C5220" t="s">
        <v>256</v>
      </c>
      <c r="D5220" t="s">
        <v>227</v>
      </c>
      <c r="E5220">
        <v>20.228313817163567</v>
      </c>
      <c r="F5220" t="s">
        <v>243</v>
      </c>
      <c r="G5220">
        <v>2.6639006782863814E-3</v>
      </c>
      <c r="H5220" t="s">
        <v>244</v>
      </c>
    </row>
    <row r="5221" spans="1:8" x14ac:dyDescent="0.25">
      <c r="A5221">
        <v>2007</v>
      </c>
      <c r="B5221" t="s">
        <v>26</v>
      </c>
      <c r="C5221" t="s">
        <v>255</v>
      </c>
      <c r="D5221" t="s">
        <v>226</v>
      </c>
      <c r="E5221">
        <v>3.2069789297616134E-2</v>
      </c>
      <c r="F5221" t="s">
        <v>243</v>
      </c>
      <c r="G5221">
        <v>4.2233245061649E-6</v>
      </c>
      <c r="H5221" t="s">
        <v>244</v>
      </c>
    </row>
    <row r="5222" spans="1:8" x14ac:dyDescent="0.25">
      <c r="A5222">
        <v>2007</v>
      </c>
      <c r="B5222" t="s">
        <v>26</v>
      </c>
      <c r="C5222" t="s">
        <v>255</v>
      </c>
      <c r="D5222" t="s">
        <v>227</v>
      </c>
      <c r="E5222">
        <v>5.5626580274043071</v>
      </c>
      <c r="F5222" t="s">
        <v>243</v>
      </c>
      <c r="G5222">
        <v>7.3255579413170101E-4</v>
      </c>
      <c r="H5222" t="s">
        <v>244</v>
      </c>
    </row>
    <row r="5223" spans="1:8" x14ac:dyDescent="0.25">
      <c r="A5223">
        <v>2007</v>
      </c>
      <c r="B5223" t="s">
        <v>26</v>
      </c>
      <c r="C5223" t="s">
        <v>254</v>
      </c>
      <c r="D5223" t="s">
        <v>226</v>
      </c>
      <c r="E5223">
        <v>11.458671743679455</v>
      </c>
      <c r="F5223" t="s">
        <v>243</v>
      </c>
      <c r="G5223">
        <v>1.5090117597616401E-3</v>
      </c>
      <c r="H5223" t="s">
        <v>244</v>
      </c>
    </row>
    <row r="5224" spans="1:8" x14ac:dyDescent="0.25">
      <c r="A5224">
        <v>2007</v>
      </c>
      <c r="B5224" t="s">
        <v>26</v>
      </c>
      <c r="C5224" t="s">
        <v>254</v>
      </c>
      <c r="D5224" t="s">
        <v>227</v>
      </c>
      <c r="E5224">
        <v>35.847431181219875</v>
      </c>
      <c r="F5224" t="s">
        <v>243</v>
      </c>
      <c r="G5224">
        <v>4.7208085212446177E-3</v>
      </c>
      <c r="H5224" t="s">
        <v>244</v>
      </c>
    </row>
    <row r="5225" spans="1:8" x14ac:dyDescent="0.25">
      <c r="A5225">
        <v>2007</v>
      </c>
      <c r="B5225" t="s">
        <v>26</v>
      </c>
      <c r="C5225" t="s">
        <v>253</v>
      </c>
      <c r="D5225" t="s">
        <v>226</v>
      </c>
      <c r="E5225">
        <v>12.659786989980125</v>
      </c>
      <c r="F5225" t="s">
        <v>243</v>
      </c>
      <c r="G5225">
        <v>1.6671886472788579E-3</v>
      </c>
      <c r="H5225" t="s">
        <v>244</v>
      </c>
    </row>
    <row r="5226" spans="1:8" x14ac:dyDescent="0.25">
      <c r="A5226">
        <v>2007</v>
      </c>
      <c r="B5226" t="s">
        <v>26</v>
      </c>
      <c r="C5226" t="s">
        <v>253</v>
      </c>
      <c r="D5226" t="s">
        <v>227</v>
      </c>
      <c r="E5226">
        <v>32.162141716988224</v>
      </c>
      <c r="F5226" t="s">
        <v>243</v>
      </c>
      <c r="G5226">
        <v>4.2354865516438444E-3</v>
      </c>
      <c r="H5226" t="s">
        <v>244</v>
      </c>
    </row>
    <row r="5227" spans="1:8" x14ac:dyDescent="0.25">
      <c r="A5227">
        <v>2007</v>
      </c>
      <c r="B5227" t="s">
        <v>26</v>
      </c>
      <c r="C5227" t="s">
        <v>252</v>
      </c>
      <c r="D5227" t="s">
        <v>226</v>
      </c>
      <c r="E5227">
        <v>27.380168227347628</v>
      </c>
      <c r="F5227" t="s">
        <v>243</v>
      </c>
      <c r="G5227">
        <v>3.605740417698049E-3</v>
      </c>
      <c r="H5227" t="s">
        <v>244</v>
      </c>
    </row>
    <row r="5228" spans="1:8" x14ac:dyDescent="0.25">
      <c r="A5228">
        <v>2007</v>
      </c>
      <c r="B5228" t="s">
        <v>26</v>
      </c>
      <c r="C5228" t="s">
        <v>252</v>
      </c>
      <c r="D5228" t="s">
        <v>227</v>
      </c>
      <c r="E5228">
        <v>99.681376147772795</v>
      </c>
      <c r="F5228" t="s">
        <v>243</v>
      </c>
      <c r="G5228">
        <v>1.3127208126821829E-2</v>
      </c>
      <c r="H5228" t="s">
        <v>244</v>
      </c>
    </row>
    <row r="5229" spans="1:8" x14ac:dyDescent="0.25">
      <c r="A5229">
        <v>2007</v>
      </c>
      <c r="B5229" t="s">
        <v>26</v>
      </c>
      <c r="C5229" t="s">
        <v>251</v>
      </c>
      <c r="D5229" t="s">
        <v>226</v>
      </c>
      <c r="E5229">
        <v>91.136168755591015</v>
      </c>
      <c r="F5229" t="s">
        <v>243</v>
      </c>
      <c r="G5229">
        <v>1.2001875389062139E-2</v>
      </c>
      <c r="H5229" t="s">
        <v>244</v>
      </c>
    </row>
    <row r="5230" spans="1:8" x14ac:dyDescent="0.25">
      <c r="A5230">
        <v>2007</v>
      </c>
      <c r="B5230" t="s">
        <v>26</v>
      </c>
      <c r="C5230" t="s">
        <v>251</v>
      </c>
      <c r="D5230" t="s">
        <v>227</v>
      </c>
      <c r="E5230">
        <v>232.56916608154921</v>
      </c>
      <c r="F5230" t="s">
        <v>243</v>
      </c>
      <c r="G5230">
        <v>3.0627424750918245E-2</v>
      </c>
      <c r="H5230" t="s">
        <v>244</v>
      </c>
    </row>
    <row r="5231" spans="1:8" x14ac:dyDescent="0.25">
      <c r="A5231">
        <v>2007</v>
      </c>
      <c r="B5231" t="s">
        <v>26</v>
      </c>
      <c r="C5231" t="s">
        <v>250</v>
      </c>
      <c r="D5231" t="s">
        <v>226</v>
      </c>
      <c r="E5231">
        <v>183.31463407207463</v>
      </c>
      <c r="F5231" t="s">
        <v>243</v>
      </c>
      <c r="G5231">
        <v>2.4141012565766777E-2</v>
      </c>
      <c r="H5231" t="s">
        <v>244</v>
      </c>
    </row>
    <row r="5232" spans="1:8" x14ac:dyDescent="0.25">
      <c r="A5232">
        <v>2007</v>
      </c>
      <c r="B5232" t="s">
        <v>26</v>
      </c>
      <c r="C5232" t="s">
        <v>250</v>
      </c>
      <c r="D5232" t="s">
        <v>227</v>
      </c>
      <c r="E5232">
        <v>188.30013483310597</v>
      </c>
      <c r="F5232" t="s">
        <v>243</v>
      </c>
      <c r="G5232">
        <v>2.4797561548492164E-2</v>
      </c>
      <c r="H5232" t="s">
        <v>244</v>
      </c>
    </row>
    <row r="5233" spans="1:8" x14ac:dyDescent="0.25">
      <c r="A5233">
        <v>2007</v>
      </c>
      <c r="B5233" t="s">
        <v>26</v>
      </c>
      <c r="C5233" t="s">
        <v>249</v>
      </c>
      <c r="D5233" t="s">
        <v>226</v>
      </c>
      <c r="E5233">
        <v>435.12912743602311</v>
      </c>
      <c r="F5233" t="s">
        <v>243</v>
      </c>
      <c r="G5233">
        <v>5.7302886844451721E-2</v>
      </c>
      <c r="H5233" t="s">
        <v>244</v>
      </c>
    </row>
    <row r="5234" spans="1:8" x14ac:dyDescent="0.25">
      <c r="A5234">
        <v>2007</v>
      </c>
      <c r="B5234" t="s">
        <v>26</v>
      </c>
      <c r="C5234" t="s">
        <v>249</v>
      </c>
      <c r="D5234" t="s">
        <v>227</v>
      </c>
      <c r="E5234">
        <v>3009.155512976939</v>
      </c>
      <c r="F5234" t="s">
        <v>243</v>
      </c>
      <c r="G5234">
        <v>0.39628075204601981</v>
      </c>
      <c r="H5234" t="s">
        <v>244</v>
      </c>
    </row>
    <row r="5235" spans="1:8" x14ac:dyDescent="0.25">
      <c r="A5235">
        <v>2007</v>
      </c>
      <c r="B5235" t="s">
        <v>26</v>
      </c>
      <c r="C5235" t="s">
        <v>248</v>
      </c>
      <c r="D5235" t="s">
        <v>226</v>
      </c>
      <c r="E5235">
        <v>160.1148107802876</v>
      </c>
      <c r="F5235" t="s">
        <v>243</v>
      </c>
      <c r="G5235">
        <v>2.1085788805560075E-2</v>
      </c>
      <c r="H5235" t="s">
        <v>244</v>
      </c>
    </row>
    <row r="5236" spans="1:8" x14ac:dyDescent="0.25">
      <c r="A5236">
        <v>2007</v>
      </c>
      <c r="B5236" t="s">
        <v>26</v>
      </c>
      <c r="C5236" t="s">
        <v>248</v>
      </c>
      <c r="D5236" t="s">
        <v>227</v>
      </c>
      <c r="E5236">
        <v>601.00982124515156</v>
      </c>
      <c r="F5236" t="s">
        <v>243</v>
      </c>
      <c r="G5236">
        <v>7.9147994486484297E-2</v>
      </c>
      <c r="H5236" t="s">
        <v>244</v>
      </c>
    </row>
    <row r="5237" spans="1:8" x14ac:dyDescent="0.25">
      <c r="A5237">
        <v>2007</v>
      </c>
      <c r="B5237" t="s">
        <v>26</v>
      </c>
      <c r="C5237" t="s">
        <v>247</v>
      </c>
      <c r="D5237" t="s">
        <v>226</v>
      </c>
      <c r="E5237">
        <v>177.44400994401474</v>
      </c>
      <c r="F5237" t="s">
        <v>243</v>
      </c>
      <c r="G5237">
        <v>2.3367900197723834E-2</v>
      </c>
      <c r="H5237" t="s">
        <v>244</v>
      </c>
    </row>
    <row r="5238" spans="1:8" x14ac:dyDescent="0.25">
      <c r="A5238">
        <v>2007</v>
      </c>
      <c r="B5238" t="s">
        <v>26</v>
      </c>
      <c r="C5238" t="s">
        <v>247</v>
      </c>
      <c r="D5238" t="s">
        <v>227</v>
      </c>
      <c r="E5238">
        <v>929.06905879610838</v>
      </c>
      <c r="F5238" t="s">
        <v>243</v>
      </c>
      <c r="G5238">
        <v>0.12235066739976465</v>
      </c>
      <c r="H5238" t="s">
        <v>244</v>
      </c>
    </row>
    <row r="5239" spans="1:8" x14ac:dyDescent="0.25">
      <c r="A5239">
        <v>2007</v>
      </c>
      <c r="B5239" t="s">
        <v>26</v>
      </c>
      <c r="C5239" t="s">
        <v>271</v>
      </c>
      <c r="D5239" t="s">
        <v>226</v>
      </c>
      <c r="E5239">
        <v>131.95790507038015</v>
      </c>
      <c r="F5239" t="s">
        <v>243</v>
      </c>
      <c r="G5239">
        <v>1.7377758522016368E-2</v>
      </c>
      <c r="H5239" t="s">
        <v>244</v>
      </c>
    </row>
    <row r="5240" spans="1:8" x14ac:dyDescent="0.25">
      <c r="A5240">
        <v>2007</v>
      </c>
      <c r="B5240" t="s">
        <v>26</v>
      </c>
      <c r="C5240" t="s">
        <v>271</v>
      </c>
      <c r="D5240" t="s">
        <v>227</v>
      </c>
      <c r="E5240">
        <v>510.53206736153652</v>
      </c>
      <c r="F5240" t="s">
        <v>243</v>
      </c>
      <c r="G5240">
        <v>6.7232826859616471E-2</v>
      </c>
      <c r="H5240" t="s">
        <v>244</v>
      </c>
    </row>
    <row r="5241" spans="1:8" x14ac:dyDescent="0.25">
      <c r="A5241">
        <v>2007</v>
      </c>
      <c r="B5241" t="s">
        <v>28</v>
      </c>
      <c r="C5241" t="s">
        <v>259</v>
      </c>
      <c r="D5241" t="s">
        <v>225</v>
      </c>
      <c r="E5241">
        <v>8989.9680751324795</v>
      </c>
      <c r="F5241" t="s">
        <v>243</v>
      </c>
      <c r="G5241">
        <v>1.1839040203538027</v>
      </c>
      <c r="H5241" t="s">
        <v>244</v>
      </c>
    </row>
    <row r="5242" spans="1:8" x14ac:dyDescent="0.25">
      <c r="A5242">
        <v>2007</v>
      </c>
      <c r="B5242" t="s">
        <v>28</v>
      </c>
      <c r="C5242" t="s">
        <v>258</v>
      </c>
      <c r="D5242" t="s">
        <v>226</v>
      </c>
      <c r="E5242">
        <v>2273.3149616183823</v>
      </c>
      <c r="F5242" t="s">
        <v>243</v>
      </c>
      <c r="G5242">
        <v>0.29937667187442069</v>
      </c>
      <c r="H5242" t="s">
        <v>244</v>
      </c>
    </row>
    <row r="5243" spans="1:8" x14ac:dyDescent="0.25">
      <c r="A5243">
        <v>2007</v>
      </c>
      <c r="B5243" t="s">
        <v>28</v>
      </c>
      <c r="C5243" t="s">
        <v>258</v>
      </c>
      <c r="D5243" t="s">
        <v>227</v>
      </c>
      <c r="E5243">
        <v>4494.230554913077</v>
      </c>
      <c r="F5243" t="s">
        <v>243</v>
      </c>
      <c r="G5243">
        <v>0.59185278277866249</v>
      </c>
      <c r="H5243" t="s">
        <v>244</v>
      </c>
    </row>
    <row r="5244" spans="1:8" x14ac:dyDescent="0.25">
      <c r="A5244">
        <v>2007</v>
      </c>
      <c r="B5244" t="s">
        <v>28</v>
      </c>
      <c r="C5244" t="s">
        <v>257</v>
      </c>
      <c r="D5244" t="s">
        <v>226</v>
      </c>
      <c r="E5244">
        <v>0</v>
      </c>
      <c r="F5244" t="s">
        <v>243</v>
      </c>
      <c r="G5244">
        <v>0</v>
      </c>
      <c r="H5244" t="s">
        <v>244</v>
      </c>
    </row>
    <row r="5245" spans="1:8" x14ac:dyDescent="0.25">
      <c r="A5245">
        <v>2007</v>
      </c>
      <c r="B5245" t="s">
        <v>28</v>
      </c>
      <c r="C5245" t="s">
        <v>257</v>
      </c>
      <c r="D5245" t="s">
        <v>227</v>
      </c>
      <c r="E5245">
        <v>1422.6822449637273</v>
      </c>
      <c r="F5245" t="s">
        <v>243</v>
      </c>
      <c r="G5245">
        <v>0.18735541833097219</v>
      </c>
      <c r="H5245" t="s">
        <v>244</v>
      </c>
    </row>
    <row r="5246" spans="1:8" x14ac:dyDescent="0.25">
      <c r="A5246">
        <v>2007</v>
      </c>
      <c r="B5246" t="s">
        <v>28</v>
      </c>
      <c r="C5246" t="s">
        <v>269</v>
      </c>
      <c r="D5246" t="s">
        <v>226</v>
      </c>
      <c r="E5246">
        <v>24.399426625587363</v>
      </c>
      <c r="F5246" t="s">
        <v>243</v>
      </c>
      <c r="G5246">
        <v>3.21320154142314E-3</v>
      </c>
      <c r="H5246" t="s">
        <v>244</v>
      </c>
    </row>
    <row r="5247" spans="1:8" x14ac:dyDescent="0.25">
      <c r="A5247">
        <v>2007</v>
      </c>
      <c r="B5247" t="s">
        <v>28</v>
      </c>
      <c r="C5247" t="s">
        <v>269</v>
      </c>
      <c r="D5247" t="s">
        <v>227</v>
      </c>
      <c r="E5247">
        <v>1665.4402048074169</v>
      </c>
      <c r="F5247" t="s">
        <v>243</v>
      </c>
      <c r="G5247">
        <v>0.21932462247384626</v>
      </c>
      <c r="H5247" t="s">
        <v>244</v>
      </c>
    </row>
    <row r="5248" spans="1:8" x14ac:dyDescent="0.25">
      <c r="A5248">
        <v>2007</v>
      </c>
      <c r="B5248" t="s">
        <v>28</v>
      </c>
      <c r="C5248" t="s">
        <v>270</v>
      </c>
      <c r="D5248" t="s">
        <v>226</v>
      </c>
      <c r="E5248">
        <v>99.425226310059585</v>
      </c>
      <c r="F5248" t="s">
        <v>243</v>
      </c>
      <c r="G5248">
        <v>1.3093475323752093E-2</v>
      </c>
      <c r="H5248" t="s">
        <v>244</v>
      </c>
    </row>
    <row r="5249" spans="1:8" x14ac:dyDescent="0.25">
      <c r="A5249">
        <v>2007</v>
      </c>
      <c r="B5249" t="s">
        <v>28</v>
      </c>
      <c r="C5249" t="s">
        <v>270</v>
      </c>
      <c r="D5249" t="s">
        <v>227</v>
      </c>
      <c r="E5249">
        <v>1349.517941597634</v>
      </c>
      <c r="F5249" t="s">
        <v>243</v>
      </c>
      <c r="G5249">
        <v>0.17772028813055413</v>
      </c>
      <c r="H5249" t="s">
        <v>244</v>
      </c>
    </row>
    <row r="5250" spans="1:8" x14ac:dyDescent="0.25">
      <c r="A5250">
        <v>2007</v>
      </c>
      <c r="B5250" t="s">
        <v>28</v>
      </c>
      <c r="C5250" t="s">
        <v>256</v>
      </c>
      <c r="D5250" t="s">
        <v>226</v>
      </c>
      <c r="E5250">
        <v>40.36170421970462</v>
      </c>
      <c r="F5250" t="s">
        <v>243</v>
      </c>
      <c r="G5250">
        <v>5.3153007324038999E-3</v>
      </c>
      <c r="H5250" t="s">
        <v>244</v>
      </c>
    </row>
    <row r="5251" spans="1:8" x14ac:dyDescent="0.25">
      <c r="A5251">
        <v>2007</v>
      </c>
      <c r="B5251" t="s">
        <v>28</v>
      </c>
      <c r="C5251" t="s">
        <v>256</v>
      </c>
      <c r="D5251" t="s">
        <v>227</v>
      </c>
      <c r="E5251">
        <v>420.22809836234109</v>
      </c>
      <c r="F5251" t="s">
        <v>243</v>
      </c>
      <c r="G5251">
        <v>5.5340545256550022E-2</v>
      </c>
      <c r="H5251" t="s">
        <v>244</v>
      </c>
    </row>
    <row r="5252" spans="1:8" x14ac:dyDescent="0.25">
      <c r="A5252">
        <v>2007</v>
      </c>
      <c r="B5252" t="s">
        <v>28</v>
      </c>
      <c r="C5252" t="s">
        <v>255</v>
      </c>
      <c r="D5252" t="s">
        <v>226</v>
      </c>
      <c r="E5252">
        <v>0.37857807310198677</v>
      </c>
      <c r="F5252" t="s">
        <v>243</v>
      </c>
      <c r="G5252">
        <v>4.9855583358857825E-5</v>
      </c>
      <c r="H5252" t="s">
        <v>244</v>
      </c>
    </row>
    <row r="5253" spans="1:8" x14ac:dyDescent="0.25">
      <c r="A5253">
        <v>2007</v>
      </c>
      <c r="B5253" t="s">
        <v>28</v>
      </c>
      <c r="C5253" t="s">
        <v>255</v>
      </c>
      <c r="D5253" t="s">
        <v>227</v>
      </c>
      <c r="E5253">
        <v>676.70649089461392</v>
      </c>
      <c r="F5253" t="s">
        <v>243</v>
      </c>
      <c r="G5253">
        <v>8.9116616263160794E-2</v>
      </c>
      <c r="H5253" t="s">
        <v>244</v>
      </c>
    </row>
    <row r="5254" spans="1:8" x14ac:dyDescent="0.25">
      <c r="A5254">
        <v>2007</v>
      </c>
      <c r="B5254" t="s">
        <v>28</v>
      </c>
      <c r="C5254" t="s">
        <v>254</v>
      </c>
      <c r="D5254" t="s">
        <v>226</v>
      </c>
      <c r="E5254">
        <v>228.97589895083141</v>
      </c>
      <c r="F5254" t="s">
        <v>243</v>
      </c>
      <c r="G5254">
        <v>3.0154221357234418E-2</v>
      </c>
      <c r="H5254" t="s">
        <v>244</v>
      </c>
    </row>
    <row r="5255" spans="1:8" x14ac:dyDescent="0.25">
      <c r="A5255">
        <v>2007</v>
      </c>
      <c r="B5255" t="s">
        <v>28</v>
      </c>
      <c r="C5255" t="s">
        <v>254</v>
      </c>
      <c r="D5255" t="s">
        <v>227</v>
      </c>
      <c r="E5255">
        <v>2131.7919340768053</v>
      </c>
      <c r="F5255" t="s">
        <v>243</v>
      </c>
      <c r="G5255">
        <v>0.28073926628200474</v>
      </c>
      <c r="H5255" t="s">
        <v>244</v>
      </c>
    </row>
    <row r="5256" spans="1:8" x14ac:dyDescent="0.25">
      <c r="A5256">
        <v>2007</v>
      </c>
      <c r="B5256" t="s">
        <v>28</v>
      </c>
      <c r="C5256" t="s">
        <v>253</v>
      </c>
      <c r="D5256" t="s">
        <v>226</v>
      </c>
      <c r="E5256">
        <v>630.84187748192346</v>
      </c>
      <c r="F5256" t="s">
        <v>243</v>
      </c>
      <c r="G5256">
        <v>8.3076628161149982E-2</v>
      </c>
      <c r="H5256" t="s">
        <v>244</v>
      </c>
    </row>
    <row r="5257" spans="1:8" x14ac:dyDescent="0.25">
      <c r="A5257">
        <v>2007</v>
      </c>
      <c r="B5257" t="s">
        <v>28</v>
      </c>
      <c r="C5257" t="s">
        <v>253</v>
      </c>
      <c r="D5257" t="s">
        <v>227</v>
      </c>
      <c r="E5257">
        <v>510.30340188684295</v>
      </c>
      <c r="F5257" t="s">
        <v>243</v>
      </c>
      <c r="G5257">
        <v>6.7202713518551921E-2</v>
      </c>
      <c r="H5257" t="s">
        <v>244</v>
      </c>
    </row>
    <row r="5258" spans="1:8" x14ac:dyDescent="0.25">
      <c r="A5258">
        <v>2007</v>
      </c>
      <c r="B5258" t="s">
        <v>28</v>
      </c>
      <c r="C5258" t="s">
        <v>252</v>
      </c>
      <c r="D5258" t="s">
        <v>226</v>
      </c>
      <c r="E5258">
        <v>788.00990082313513</v>
      </c>
      <c r="F5258" t="s">
        <v>243</v>
      </c>
      <c r="G5258">
        <v>0.10377434957124285</v>
      </c>
      <c r="H5258" t="s">
        <v>244</v>
      </c>
    </row>
    <row r="5259" spans="1:8" x14ac:dyDescent="0.25">
      <c r="A5259">
        <v>2007</v>
      </c>
      <c r="B5259" t="s">
        <v>28</v>
      </c>
      <c r="C5259" t="s">
        <v>252</v>
      </c>
      <c r="D5259" t="s">
        <v>227</v>
      </c>
      <c r="E5259">
        <v>2093.808857473316</v>
      </c>
      <c r="F5259" t="s">
        <v>243</v>
      </c>
      <c r="G5259">
        <v>0.275737211022135</v>
      </c>
      <c r="H5259" t="s">
        <v>244</v>
      </c>
    </row>
    <row r="5260" spans="1:8" x14ac:dyDescent="0.25">
      <c r="A5260">
        <v>2007</v>
      </c>
      <c r="B5260" t="s">
        <v>28</v>
      </c>
      <c r="C5260" t="s">
        <v>251</v>
      </c>
      <c r="D5260" t="s">
        <v>226</v>
      </c>
      <c r="E5260">
        <v>1255.2415616922833</v>
      </c>
      <c r="F5260" t="s">
        <v>243</v>
      </c>
      <c r="G5260">
        <v>0.16530487305215272</v>
      </c>
      <c r="H5260" t="s">
        <v>244</v>
      </c>
    </row>
    <row r="5261" spans="1:8" x14ac:dyDescent="0.25">
      <c r="A5261">
        <v>2007</v>
      </c>
      <c r="B5261" t="s">
        <v>28</v>
      </c>
      <c r="C5261" t="s">
        <v>251</v>
      </c>
      <c r="D5261" t="s">
        <v>227</v>
      </c>
      <c r="E5261">
        <v>1540.5541387827384</v>
      </c>
      <c r="F5261" t="s">
        <v>243</v>
      </c>
      <c r="G5261">
        <v>0.20287816633327665</v>
      </c>
      <c r="H5261" t="s">
        <v>244</v>
      </c>
    </row>
    <row r="5262" spans="1:8" x14ac:dyDescent="0.25">
      <c r="A5262">
        <v>2007</v>
      </c>
      <c r="B5262" t="s">
        <v>28</v>
      </c>
      <c r="C5262" t="s">
        <v>250</v>
      </c>
      <c r="D5262" t="s">
        <v>226</v>
      </c>
      <c r="E5262">
        <v>1863.1523191273454</v>
      </c>
      <c r="F5262" t="s">
        <v>243</v>
      </c>
      <c r="G5262">
        <v>0.24536166343548113</v>
      </c>
      <c r="H5262" t="s">
        <v>244</v>
      </c>
    </row>
    <row r="5263" spans="1:8" x14ac:dyDescent="0.25">
      <c r="A5263">
        <v>2007</v>
      </c>
      <c r="B5263" t="s">
        <v>28</v>
      </c>
      <c r="C5263" t="s">
        <v>250</v>
      </c>
      <c r="D5263" t="s">
        <v>227</v>
      </c>
      <c r="E5263">
        <v>1090.2236172582216</v>
      </c>
      <c r="F5263" t="s">
        <v>243</v>
      </c>
      <c r="G5263">
        <v>0.14357338232679467</v>
      </c>
      <c r="H5263" t="s">
        <v>244</v>
      </c>
    </row>
    <row r="5264" spans="1:8" x14ac:dyDescent="0.25">
      <c r="A5264">
        <v>2007</v>
      </c>
      <c r="B5264" t="s">
        <v>28</v>
      </c>
      <c r="C5264" t="s">
        <v>249</v>
      </c>
      <c r="D5264" t="s">
        <v>226</v>
      </c>
      <c r="E5264">
        <v>760.59612183122852</v>
      </c>
      <c r="F5264" t="s">
        <v>243</v>
      </c>
      <c r="G5264">
        <v>0.10016418289541396</v>
      </c>
      <c r="H5264" t="s">
        <v>244</v>
      </c>
    </row>
    <row r="5265" spans="1:8" x14ac:dyDescent="0.25">
      <c r="A5265">
        <v>2007</v>
      </c>
      <c r="B5265" t="s">
        <v>28</v>
      </c>
      <c r="C5265" t="s">
        <v>249</v>
      </c>
      <c r="D5265" t="s">
        <v>227</v>
      </c>
      <c r="E5265">
        <v>1657.4395580253881</v>
      </c>
      <c r="F5265" t="s">
        <v>243</v>
      </c>
      <c r="G5265">
        <v>0.21827100383899534</v>
      </c>
      <c r="H5265" t="s">
        <v>244</v>
      </c>
    </row>
    <row r="5266" spans="1:8" x14ac:dyDescent="0.25">
      <c r="A5266">
        <v>2007</v>
      </c>
      <c r="B5266" t="s">
        <v>28</v>
      </c>
      <c r="C5266" t="s">
        <v>248</v>
      </c>
      <c r="D5266" t="s">
        <v>226</v>
      </c>
      <c r="E5266">
        <v>1319.1944817613407</v>
      </c>
      <c r="F5266" t="s">
        <v>243</v>
      </c>
      <c r="G5266">
        <v>0.17372694068914005</v>
      </c>
      <c r="H5266" t="s">
        <v>244</v>
      </c>
    </row>
    <row r="5267" spans="1:8" x14ac:dyDescent="0.25">
      <c r="A5267">
        <v>2007</v>
      </c>
      <c r="B5267" t="s">
        <v>28</v>
      </c>
      <c r="C5267" t="s">
        <v>248</v>
      </c>
      <c r="D5267" t="s">
        <v>227</v>
      </c>
      <c r="E5267">
        <v>2006.2555494728708</v>
      </c>
      <c r="F5267" t="s">
        <v>243</v>
      </c>
      <c r="G5267">
        <v>0.26420716859365012</v>
      </c>
      <c r="H5267" t="s">
        <v>244</v>
      </c>
    </row>
    <row r="5268" spans="1:8" x14ac:dyDescent="0.25">
      <c r="A5268">
        <v>2007</v>
      </c>
      <c r="B5268" t="s">
        <v>28</v>
      </c>
      <c r="C5268" t="s">
        <v>247</v>
      </c>
      <c r="D5268" t="s">
        <v>226</v>
      </c>
      <c r="E5268">
        <v>916.73409903180766</v>
      </c>
      <c r="F5268" t="s">
        <v>243</v>
      </c>
      <c r="G5268">
        <v>0.12072625579631822</v>
      </c>
      <c r="H5268" t="s">
        <v>244</v>
      </c>
    </row>
    <row r="5269" spans="1:8" x14ac:dyDescent="0.25">
      <c r="A5269">
        <v>2007</v>
      </c>
      <c r="B5269" t="s">
        <v>28</v>
      </c>
      <c r="C5269" t="s">
        <v>247</v>
      </c>
      <c r="D5269" t="s">
        <v>227</v>
      </c>
      <c r="E5269">
        <v>1842.7880461289994</v>
      </c>
      <c r="F5269" t="s">
        <v>243</v>
      </c>
      <c r="G5269">
        <v>0.24267985806388989</v>
      </c>
      <c r="H5269" t="s">
        <v>244</v>
      </c>
    </row>
    <row r="5270" spans="1:8" x14ac:dyDescent="0.25">
      <c r="A5270">
        <v>2007</v>
      </c>
      <c r="B5270" t="s">
        <v>28</v>
      </c>
      <c r="C5270" t="s">
        <v>271</v>
      </c>
      <c r="D5270" t="s">
        <v>226</v>
      </c>
      <c r="E5270">
        <v>1370.2474581388838</v>
      </c>
      <c r="F5270" t="s">
        <v>243</v>
      </c>
      <c r="G5270">
        <v>0.1804501930387887</v>
      </c>
      <c r="H5270" t="s">
        <v>244</v>
      </c>
    </row>
    <row r="5271" spans="1:8" x14ac:dyDescent="0.25">
      <c r="A5271">
        <v>2007</v>
      </c>
      <c r="B5271" t="s">
        <v>28</v>
      </c>
      <c r="C5271" t="s">
        <v>271</v>
      </c>
      <c r="D5271" t="s">
        <v>227</v>
      </c>
      <c r="E5271">
        <v>3729.2117439678891</v>
      </c>
      <c r="F5271" t="s">
        <v>243</v>
      </c>
      <c r="G5271">
        <v>0.49110616851318889</v>
      </c>
      <c r="H5271" t="s">
        <v>244</v>
      </c>
    </row>
    <row r="5272" spans="1:8" x14ac:dyDescent="0.25">
      <c r="A5272">
        <v>2007</v>
      </c>
      <c r="B5272" t="s">
        <v>30</v>
      </c>
      <c r="C5272" t="s">
        <v>259</v>
      </c>
      <c r="D5272" t="s">
        <v>225</v>
      </c>
      <c r="E5272">
        <v>6294.8745505891602</v>
      </c>
      <c r="F5272" t="s">
        <v>243</v>
      </c>
      <c r="G5272">
        <v>0.82898261993611377</v>
      </c>
      <c r="H5272" t="s">
        <v>244</v>
      </c>
    </row>
    <row r="5273" spans="1:8" x14ac:dyDescent="0.25">
      <c r="A5273">
        <v>2007</v>
      </c>
      <c r="B5273" t="s">
        <v>30</v>
      </c>
      <c r="C5273" t="s">
        <v>258</v>
      </c>
      <c r="D5273" t="s">
        <v>226</v>
      </c>
      <c r="E5273">
        <v>2796.9887015279232</v>
      </c>
      <c r="F5273" t="s">
        <v>243</v>
      </c>
      <c r="G5273">
        <v>0.36834014770116669</v>
      </c>
      <c r="H5273" t="s">
        <v>244</v>
      </c>
    </row>
    <row r="5274" spans="1:8" x14ac:dyDescent="0.25">
      <c r="A5274">
        <v>2007</v>
      </c>
      <c r="B5274" t="s">
        <v>30</v>
      </c>
      <c r="C5274" t="s">
        <v>258</v>
      </c>
      <c r="D5274" t="s">
        <v>227</v>
      </c>
      <c r="E5274">
        <v>5054.224249522701</v>
      </c>
      <c r="F5274" t="s">
        <v>243</v>
      </c>
      <c r="G5274">
        <v>0.66559929454381617</v>
      </c>
      <c r="H5274" t="s">
        <v>244</v>
      </c>
    </row>
    <row r="5275" spans="1:8" x14ac:dyDescent="0.25">
      <c r="A5275">
        <v>2007</v>
      </c>
      <c r="B5275" t="s">
        <v>30</v>
      </c>
      <c r="C5275" t="s">
        <v>257</v>
      </c>
      <c r="D5275" t="s">
        <v>226</v>
      </c>
      <c r="E5275">
        <v>0</v>
      </c>
      <c r="F5275" t="s">
        <v>243</v>
      </c>
      <c r="G5275">
        <v>0</v>
      </c>
      <c r="H5275" t="s">
        <v>244</v>
      </c>
    </row>
    <row r="5276" spans="1:8" x14ac:dyDescent="0.25">
      <c r="A5276">
        <v>2007</v>
      </c>
      <c r="B5276" t="s">
        <v>30</v>
      </c>
      <c r="C5276" t="s">
        <v>257</v>
      </c>
      <c r="D5276" t="s">
        <v>227</v>
      </c>
      <c r="E5276">
        <v>1189.0960061789128</v>
      </c>
      <c r="F5276" t="s">
        <v>243</v>
      </c>
      <c r="G5276">
        <v>0.1565940535646585</v>
      </c>
      <c r="H5276" t="s">
        <v>244</v>
      </c>
    </row>
    <row r="5277" spans="1:8" x14ac:dyDescent="0.25">
      <c r="A5277">
        <v>2007</v>
      </c>
      <c r="B5277" t="s">
        <v>30</v>
      </c>
      <c r="C5277" t="s">
        <v>269</v>
      </c>
      <c r="D5277" t="s">
        <v>226</v>
      </c>
      <c r="E5277">
        <v>7.371138520064215</v>
      </c>
      <c r="F5277" t="s">
        <v>243</v>
      </c>
      <c r="G5277">
        <v>9.7071763276091545E-4</v>
      </c>
      <c r="H5277" t="s">
        <v>244</v>
      </c>
    </row>
    <row r="5278" spans="1:8" x14ac:dyDescent="0.25">
      <c r="A5278">
        <v>2007</v>
      </c>
      <c r="B5278" t="s">
        <v>30</v>
      </c>
      <c r="C5278" t="s">
        <v>269</v>
      </c>
      <c r="D5278" t="s">
        <v>227</v>
      </c>
      <c r="E5278">
        <v>1647.8323289369137</v>
      </c>
      <c r="F5278" t="s">
        <v>243</v>
      </c>
      <c r="G5278">
        <v>0.21700581167732713</v>
      </c>
      <c r="H5278" t="s">
        <v>244</v>
      </c>
    </row>
    <row r="5279" spans="1:8" x14ac:dyDescent="0.25">
      <c r="A5279">
        <v>2007</v>
      </c>
      <c r="B5279" t="s">
        <v>30</v>
      </c>
      <c r="C5279" t="s">
        <v>270</v>
      </c>
      <c r="D5279" t="s">
        <v>226</v>
      </c>
      <c r="E5279">
        <v>53.478731475711079</v>
      </c>
      <c r="F5279" t="s">
        <v>243</v>
      </c>
      <c r="G5279">
        <v>7.0427041195674986E-3</v>
      </c>
      <c r="H5279" t="s">
        <v>244</v>
      </c>
    </row>
    <row r="5280" spans="1:8" x14ac:dyDescent="0.25">
      <c r="A5280">
        <v>2007</v>
      </c>
      <c r="B5280" t="s">
        <v>30</v>
      </c>
      <c r="C5280" t="s">
        <v>270</v>
      </c>
      <c r="D5280" t="s">
        <v>227</v>
      </c>
      <c r="E5280">
        <v>1451.4048212388111</v>
      </c>
      <c r="F5280" t="s">
        <v>243</v>
      </c>
      <c r="G5280">
        <v>0.19113794272291662</v>
      </c>
      <c r="H5280" t="s">
        <v>244</v>
      </c>
    </row>
    <row r="5281" spans="1:8" x14ac:dyDescent="0.25">
      <c r="A5281">
        <v>2007</v>
      </c>
      <c r="B5281" t="s">
        <v>30</v>
      </c>
      <c r="C5281" t="s">
        <v>256</v>
      </c>
      <c r="D5281" t="s">
        <v>226</v>
      </c>
      <c r="E5281">
        <v>18.521122035670057</v>
      </c>
      <c r="F5281" t="s">
        <v>243</v>
      </c>
      <c r="G5281">
        <v>2.4390777204367393E-3</v>
      </c>
      <c r="H5281" t="s">
        <v>244</v>
      </c>
    </row>
    <row r="5282" spans="1:8" x14ac:dyDescent="0.25">
      <c r="A5282">
        <v>2007</v>
      </c>
      <c r="B5282" t="s">
        <v>30</v>
      </c>
      <c r="C5282" t="s">
        <v>256</v>
      </c>
      <c r="D5282" t="s">
        <v>227</v>
      </c>
      <c r="E5282">
        <v>764.15001644521612</v>
      </c>
      <c r="F5282" t="s">
        <v>243</v>
      </c>
      <c r="G5282">
        <v>0.10063220125613007</v>
      </c>
      <c r="H5282" t="s">
        <v>244</v>
      </c>
    </row>
    <row r="5283" spans="1:8" x14ac:dyDescent="0.25">
      <c r="A5283">
        <v>2007</v>
      </c>
      <c r="B5283" t="s">
        <v>30</v>
      </c>
      <c r="C5283" t="s">
        <v>255</v>
      </c>
      <c r="D5283" t="s">
        <v>226</v>
      </c>
      <c r="E5283">
        <v>0.15003287347494398</v>
      </c>
      <c r="F5283" t="s">
        <v>243</v>
      </c>
      <c r="G5283">
        <v>1.9758081520172926E-5</v>
      </c>
      <c r="H5283" t="s">
        <v>244</v>
      </c>
    </row>
    <row r="5284" spans="1:8" x14ac:dyDescent="0.25">
      <c r="A5284">
        <v>2007</v>
      </c>
      <c r="B5284" t="s">
        <v>30</v>
      </c>
      <c r="C5284" t="s">
        <v>255</v>
      </c>
      <c r="D5284" t="s">
        <v>227</v>
      </c>
      <c r="E5284">
        <v>1028.5173928005843</v>
      </c>
      <c r="F5284" t="s">
        <v>243</v>
      </c>
      <c r="G5284">
        <v>0.13544718581467033</v>
      </c>
      <c r="H5284" t="s">
        <v>244</v>
      </c>
    </row>
    <row r="5285" spans="1:8" x14ac:dyDescent="0.25">
      <c r="A5285">
        <v>2007</v>
      </c>
      <c r="B5285" t="s">
        <v>30</v>
      </c>
      <c r="C5285" t="s">
        <v>254</v>
      </c>
      <c r="D5285" t="s">
        <v>226</v>
      </c>
      <c r="E5285">
        <v>93.737248420471346</v>
      </c>
      <c r="F5285" t="s">
        <v>243</v>
      </c>
      <c r="G5285">
        <v>1.2344415946133802E-2</v>
      </c>
      <c r="H5285" t="s">
        <v>244</v>
      </c>
    </row>
    <row r="5286" spans="1:8" x14ac:dyDescent="0.25">
      <c r="A5286">
        <v>2007</v>
      </c>
      <c r="B5286" t="s">
        <v>30</v>
      </c>
      <c r="C5286" t="s">
        <v>254</v>
      </c>
      <c r="D5286" t="s">
        <v>227</v>
      </c>
      <c r="E5286">
        <v>1262.3076757278156</v>
      </c>
      <c r="F5286" t="s">
        <v>243</v>
      </c>
      <c r="G5286">
        <v>0.16623542149737863</v>
      </c>
      <c r="H5286" t="s">
        <v>244</v>
      </c>
    </row>
    <row r="5287" spans="1:8" x14ac:dyDescent="0.25">
      <c r="A5287">
        <v>2007</v>
      </c>
      <c r="B5287" t="s">
        <v>30</v>
      </c>
      <c r="C5287" t="s">
        <v>253</v>
      </c>
      <c r="D5287" t="s">
        <v>226</v>
      </c>
      <c r="E5287">
        <v>315.24419708084696</v>
      </c>
      <c r="F5287" t="s">
        <v>243</v>
      </c>
      <c r="G5287">
        <v>4.1515038674007902E-2</v>
      </c>
      <c r="H5287" t="s">
        <v>244</v>
      </c>
    </row>
    <row r="5288" spans="1:8" x14ac:dyDescent="0.25">
      <c r="A5288">
        <v>2007</v>
      </c>
      <c r="B5288" t="s">
        <v>30</v>
      </c>
      <c r="C5288" t="s">
        <v>253</v>
      </c>
      <c r="D5288" t="s">
        <v>227</v>
      </c>
      <c r="E5288">
        <v>667.05100576816801</v>
      </c>
      <c r="F5288" t="s">
        <v>243</v>
      </c>
      <c r="G5288">
        <v>8.7845069182667157E-2</v>
      </c>
      <c r="H5288" t="s">
        <v>244</v>
      </c>
    </row>
    <row r="5289" spans="1:8" x14ac:dyDescent="0.25">
      <c r="A5289">
        <v>2007</v>
      </c>
      <c r="B5289" t="s">
        <v>30</v>
      </c>
      <c r="C5289" t="s">
        <v>252</v>
      </c>
      <c r="D5289" t="s">
        <v>226</v>
      </c>
      <c r="E5289">
        <v>676.44684957514426</v>
      </c>
      <c r="F5289" t="s">
        <v>243</v>
      </c>
      <c r="G5289">
        <v>8.9082423660984567E-2</v>
      </c>
      <c r="H5289" t="s">
        <v>244</v>
      </c>
    </row>
    <row r="5290" spans="1:8" x14ac:dyDescent="0.25">
      <c r="A5290">
        <v>2007</v>
      </c>
      <c r="B5290" t="s">
        <v>30</v>
      </c>
      <c r="C5290" t="s">
        <v>252</v>
      </c>
      <c r="D5290" t="s">
        <v>227</v>
      </c>
      <c r="E5290">
        <v>2893.2691765568056</v>
      </c>
      <c r="F5290" t="s">
        <v>243</v>
      </c>
      <c r="G5290">
        <v>0.38101948543803493</v>
      </c>
      <c r="H5290" t="s">
        <v>244</v>
      </c>
    </row>
    <row r="5291" spans="1:8" x14ac:dyDescent="0.25">
      <c r="A5291">
        <v>2007</v>
      </c>
      <c r="B5291" t="s">
        <v>30</v>
      </c>
      <c r="C5291" t="s">
        <v>251</v>
      </c>
      <c r="D5291" t="s">
        <v>226</v>
      </c>
      <c r="E5291">
        <v>557.29775405527027</v>
      </c>
      <c r="F5291" t="s">
        <v>243</v>
      </c>
      <c r="G5291">
        <v>7.3391478817955241E-2</v>
      </c>
      <c r="H5291" t="s">
        <v>244</v>
      </c>
    </row>
    <row r="5292" spans="1:8" x14ac:dyDescent="0.25">
      <c r="A5292">
        <v>2007</v>
      </c>
      <c r="B5292" t="s">
        <v>30</v>
      </c>
      <c r="C5292" t="s">
        <v>251</v>
      </c>
      <c r="D5292" t="s">
        <v>227</v>
      </c>
      <c r="E5292">
        <v>1683.8995420868707</v>
      </c>
      <c r="F5292" t="s">
        <v>243</v>
      </c>
      <c r="G5292">
        <v>0.22175556365579149</v>
      </c>
      <c r="H5292" t="s">
        <v>244</v>
      </c>
    </row>
    <row r="5293" spans="1:8" x14ac:dyDescent="0.25">
      <c r="A5293">
        <v>2007</v>
      </c>
      <c r="B5293" t="s">
        <v>30</v>
      </c>
      <c r="C5293" t="s">
        <v>250</v>
      </c>
      <c r="D5293" t="s">
        <v>226</v>
      </c>
      <c r="E5293">
        <v>590.57443539245901</v>
      </c>
      <c r="F5293" t="s">
        <v>243</v>
      </c>
      <c r="G5293">
        <v>7.7773740967262112E-2</v>
      </c>
      <c r="H5293" t="s">
        <v>244</v>
      </c>
    </row>
    <row r="5294" spans="1:8" x14ac:dyDescent="0.25">
      <c r="A5294">
        <v>2007</v>
      </c>
      <c r="B5294" t="s">
        <v>30</v>
      </c>
      <c r="C5294" t="s">
        <v>250</v>
      </c>
      <c r="D5294" t="s">
        <v>227</v>
      </c>
      <c r="E5294">
        <v>1039.6455860943302</v>
      </c>
      <c r="F5294" t="s">
        <v>243</v>
      </c>
      <c r="G5294">
        <v>0.13691267631137</v>
      </c>
      <c r="H5294" t="s">
        <v>244</v>
      </c>
    </row>
    <row r="5295" spans="1:8" x14ac:dyDescent="0.25">
      <c r="A5295">
        <v>2007</v>
      </c>
      <c r="B5295" t="s">
        <v>30</v>
      </c>
      <c r="C5295" t="s">
        <v>249</v>
      </c>
      <c r="D5295" t="s">
        <v>226</v>
      </c>
      <c r="E5295">
        <v>569.77288953470713</v>
      </c>
      <c r="F5295" t="s">
        <v>243</v>
      </c>
      <c r="G5295">
        <v>7.503435039715671E-2</v>
      </c>
      <c r="H5295" t="s">
        <v>244</v>
      </c>
    </row>
    <row r="5296" spans="1:8" x14ac:dyDescent="0.25">
      <c r="A5296">
        <v>2007</v>
      </c>
      <c r="B5296" t="s">
        <v>30</v>
      </c>
      <c r="C5296" t="s">
        <v>249</v>
      </c>
      <c r="D5296" t="s">
        <v>227</v>
      </c>
      <c r="E5296">
        <v>1793.8848616550799</v>
      </c>
      <c r="F5296" t="s">
        <v>243</v>
      </c>
      <c r="G5296">
        <v>0.23623971542679562</v>
      </c>
      <c r="H5296" t="s">
        <v>244</v>
      </c>
    </row>
    <row r="5297" spans="1:8" x14ac:dyDescent="0.25">
      <c r="A5297">
        <v>2007</v>
      </c>
      <c r="B5297" t="s">
        <v>30</v>
      </c>
      <c r="C5297" t="s">
        <v>248</v>
      </c>
      <c r="D5297" t="s">
        <v>226</v>
      </c>
      <c r="E5297">
        <v>727.3618689733006</v>
      </c>
      <c r="F5297" t="s">
        <v>243</v>
      </c>
      <c r="G5297">
        <v>9.5787508223921763E-2</v>
      </c>
      <c r="H5297" t="s">
        <v>244</v>
      </c>
    </row>
    <row r="5298" spans="1:8" x14ac:dyDescent="0.25">
      <c r="A5298">
        <v>2007</v>
      </c>
      <c r="B5298" t="s">
        <v>30</v>
      </c>
      <c r="C5298" t="s">
        <v>248</v>
      </c>
      <c r="D5298" t="s">
        <v>227</v>
      </c>
      <c r="E5298">
        <v>2418.6795281587661</v>
      </c>
      <c r="F5298" t="s">
        <v>243</v>
      </c>
      <c r="G5298">
        <v>0.31851997620051664</v>
      </c>
      <c r="H5298" t="s">
        <v>244</v>
      </c>
    </row>
    <row r="5299" spans="1:8" x14ac:dyDescent="0.25">
      <c r="A5299">
        <v>2007</v>
      </c>
      <c r="B5299" t="s">
        <v>30</v>
      </c>
      <c r="C5299" t="s">
        <v>247</v>
      </c>
      <c r="D5299" t="s">
        <v>226</v>
      </c>
      <c r="E5299">
        <v>509.83202845482577</v>
      </c>
      <c r="F5299" t="s">
        <v>243</v>
      </c>
      <c r="G5299">
        <v>6.7140637558260496E-2</v>
      </c>
      <c r="H5299" t="s">
        <v>244</v>
      </c>
    </row>
    <row r="5300" spans="1:8" x14ac:dyDescent="0.25">
      <c r="A5300">
        <v>2007</v>
      </c>
      <c r="B5300" t="s">
        <v>30</v>
      </c>
      <c r="C5300" t="s">
        <v>247</v>
      </c>
      <c r="D5300" t="s">
        <v>227</v>
      </c>
      <c r="E5300">
        <v>2256.6636130796492</v>
      </c>
      <c r="F5300" t="s">
        <v>243</v>
      </c>
      <c r="G5300">
        <v>0.29718382777146451</v>
      </c>
      <c r="H5300" t="s">
        <v>244</v>
      </c>
    </row>
    <row r="5301" spans="1:8" x14ac:dyDescent="0.25">
      <c r="A5301">
        <v>2007</v>
      </c>
      <c r="B5301" t="s">
        <v>30</v>
      </c>
      <c r="C5301" t="s">
        <v>271</v>
      </c>
      <c r="D5301" t="s">
        <v>226</v>
      </c>
      <c r="E5301">
        <v>831.32895519807607</v>
      </c>
      <c r="F5301" t="s">
        <v>243</v>
      </c>
      <c r="G5301">
        <v>0.10947910872097562</v>
      </c>
      <c r="H5301" t="s">
        <v>244</v>
      </c>
    </row>
    <row r="5302" spans="1:8" x14ac:dyDescent="0.25">
      <c r="A5302">
        <v>2007</v>
      </c>
      <c r="B5302" t="s">
        <v>30</v>
      </c>
      <c r="C5302" t="s">
        <v>271</v>
      </c>
      <c r="D5302" t="s">
        <v>227</v>
      </c>
      <c r="E5302">
        <v>4548.4258719609552</v>
      </c>
      <c r="F5302" t="s">
        <v>243</v>
      </c>
      <c r="G5302">
        <v>0.59898985525779769</v>
      </c>
      <c r="H5302" t="s">
        <v>244</v>
      </c>
    </row>
    <row r="5303" spans="1:8" x14ac:dyDescent="0.25">
      <c r="A5303">
        <v>2007</v>
      </c>
      <c r="B5303" t="s">
        <v>32</v>
      </c>
      <c r="C5303" t="s">
        <v>259</v>
      </c>
      <c r="D5303" t="s">
        <v>225</v>
      </c>
      <c r="E5303">
        <v>1054.2431554161162</v>
      </c>
      <c r="F5303" t="s">
        <v>243</v>
      </c>
      <c r="G5303">
        <v>0.13883505477401001</v>
      </c>
      <c r="H5303" t="s">
        <v>244</v>
      </c>
    </row>
    <row r="5304" spans="1:8" x14ac:dyDescent="0.25">
      <c r="A5304">
        <v>2007</v>
      </c>
      <c r="B5304" t="s">
        <v>32</v>
      </c>
      <c r="C5304" t="s">
        <v>258</v>
      </c>
      <c r="D5304" t="s">
        <v>226</v>
      </c>
      <c r="E5304">
        <v>26.030792722537665</v>
      </c>
      <c r="F5304" t="s">
        <v>243</v>
      </c>
      <c r="G5304">
        <v>3.4280388873076961E-3</v>
      </c>
      <c r="H5304" t="s">
        <v>244</v>
      </c>
    </row>
    <row r="5305" spans="1:8" x14ac:dyDescent="0.25">
      <c r="A5305">
        <v>2007</v>
      </c>
      <c r="B5305" t="s">
        <v>32</v>
      </c>
      <c r="C5305" t="s">
        <v>258</v>
      </c>
      <c r="D5305" t="s">
        <v>227</v>
      </c>
      <c r="E5305">
        <v>19.174229563854205</v>
      </c>
      <c r="F5305" t="s">
        <v>243</v>
      </c>
      <c r="G5305">
        <v>2.5250865495981432E-3</v>
      </c>
      <c r="H5305" t="s">
        <v>244</v>
      </c>
    </row>
    <row r="5306" spans="1:8" x14ac:dyDescent="0.25">
      <c r="A5306">
        <v>2007</v>
      </c>
      <c r="B5306" t="s">
        <v>32</v>
      </c>
      <c r="C5306" t="s">
        <v>257</v>
      </c>
      <c r="D5306" t="s">
        <v>226</v>
      </c>
      <c r="E5306">
        <v>0</v>
      </c>
      <c r="F5306" t="s">
        <v>243</v>
      </c>
      <c r="G5306">
        <v>0</v>
      </c>
      <c r="H5306" t="s">
        <v>244</v>
      </c>
    </row>
    <row r="5307" spans="1:8" x14ac:dyDescent="0.25">
      <c r="A5307">
        <v>2007</v>
      </c>
      <c r="B5307" t="s">
        <v>32</v>
      </c>
      <c r="C5307" t="s">
        <v>257</v>
      </c>
      <c r="D5307" t="s">
        <v>227</v>
      </c>
      <c r="E5307">
        <v>1.3209256677552199</v>
      </c>
      <c r="F5307" t="s">
        <v>243</v>
      </c>
      <c r="G5307">
        <v>1.7395492348518612E-4</v>
      </c>
      <c r="H5307" t="s">
        <v>244</v>
      </c>
    </row>
    <row r="5308" spans="1:8" x14ac:dyDescent="0.25">
      <c r="A5308">
        <v>2007</v>
      </c>
      <c r="B5308" t="s">
        <v>32</v>
      </c>
      <c r="C5308" t="s">
        <v>269</v>
      </c>
      <c r="D5308" t="s">
        <v>226</v>
      </c>
      <c r="E5308">
        <v>18.587091252551485</v>
      </c>
      <c r="F5308" t="s">
        <v>243</v>
      </c>
      <c r="G5308">
        <v>2.4477653175931247E-3</v>
      </c>
      <c r="H5308" t="s">
        <v>244</v>
      </c>
    </row>
    <row r="5309" spans="1:8" x14ac:dyDescent="0.25">
      <c r="A5309">
        <v>2007</v>
      </c>
      <c r="B5309" t="s">
        <v>32</v>
      </c>
      <c r="C5309" t="s">
        <v>269</v>
      </c>
      <c r="D5309" t="s">
        <v>227</v>
      </c>
      <c r="E5309">
        <v>49.644326067881174</v>
      </c>
      <c r="F5309" t="s">
        <v>243</v>
      </c>
      <c r="G5309">
        <v>6.5377448204846384E-3</v>
      </c>
      <c r="H5309" t="s">
        <v>244</v>
      </c>
    </row>
    <row r="5310" spans="1:8" x14ac:dyDescent="0.25">
      <c r="A5310">
        <v>2007</v>
      </c>
      <c r="B5310" t="s">
        <v>32</v>
      </c>
      <c r="C5310" t="s">
        <v>270</v>
      </c>
      <c r="D5310" t="s">
        <v>226</v>
      </c>
      <c r="E5310">
        <v>4.5404342104017728</v>
      </c>
      <c r="F5310" t="s">
        <v>243</v>
      </c>
      <c r="G5310">
        <v>5.9793741990205995E-4</v>
      </c>
      <c r="H5310" t="s">
        <v>244</v>
      </c>
    </row>
    <row r="5311" spans="1:8" x14ac:dyDescent="0.25">
      <c r="A5311">
        <v>2007</v>
      </c>
      <c r="B5311" t="s">
        <v>32</v>
      </c>
      <c r="C5311" t="s">
        <v>270</v>
      </c>
      <c r="D5311" t="s">
        <v>227</v>
      </c>
      <c r="E5311">
        <v>8.4914897045546152</v>
      </c>
      <c r="F5311" t="s">
        <v>243</v>
      </c>
      <c r="G5311">
        <v>1.1182585651025227E-3</v>
      </c>
      <c r="H5311" t="s">
        <v>244</v>
      </c>
    </row>
    <row r="5312" spans="1:8" x14ac:dyDescent="0.25">
      <c r="A5312">
        <v>2007</v>
      </c>
      <c r="B5312" t="s">
        <v>32</v>
      </c>
      <c r="C5312" t="s">
        <v>256</v>
      </c>
      <c r="D5312" t="s">
        <v>226</v>
      </c>
      <c r="E5312">
        <v>3.8911205600657799</v>
      </c>
      <c r="F5312" t="s">
        <v>243</v>
      </c>
      <c r="G5312">
        <v>5.1242821289722231E-4</v>
      </c>
      <c r="H5312" t="s">
        <v>244</v>
      </c>
    </row>
    <row r="5313" spans="1:8" x14ac:dyDescent="0.25">
      <c r="A5313">
        <v>2007</v>
      </c>
      <c r="B5313" t="s">
        <v>32</v>
      </c>
      <c r="C5313" t="s">
        <v>256</v>
      </c>
      <c r="D5313" t="s">
        <v>227</v>
      </c>
      <c r="E5313">
        <v>3.2031454729751938</v>
      </c>
      <c r="F5313" t="s">
        <v>243</v>
      </c>
      <c r="G5313">
        <v>4.2182761624295662E-4</v>
      </c>
      <c r="H5313" t="s">
        <v>244</v>
      </c>
    </row>
    <row r="5314" spans="1:8" x14ac:dyDescent="0.25">
      <c r="A5314">
        <v>2007</v>
      </c>
      <c r="B5314" t="s">
        <v>32</v>
      </c>
      <c r="C5314" t="s">
        <v>255</v>
      </c>
      <c r="D5314" t="s">
        <v>226</v>
      </c>
      <c r="E5314">
        <v>2.920817530577368E-2</v>
      </c>
      <c r="F5314" t="s">
        <v>243</v>
      </c>
      <c r="G5314">
        <v>3.8464737452579379E-6</v>
      </c>
      <c r="H5314" t="s">
        <v>244</v>
      </c>
    </row>
    <row r="5315" spans="1:8" x14ac:dyDescent="0.25">
      <c r="A5315">
        <v>2007</v>
      </c>
      <c r="B5315" t="s">
        <v>32</v>
      </c>
      <c r="C5315" t="s">
        <v>255</v>
      </c>
      <c r="D5315" t="s">
        <v>227</v>
      </c>
      <c r="E5315">
        <v>0.6864281220302646</v>
      </c>
      <c r="F5315" t="s">
        <v>243</v>
      </c>
      <c r="G5315">
        <v>9.0396874222889304E-5</v>
      </c>
      <c r="H5315" t="s">
        <v>244</v>
      </c>
    </row>
    <row r="5316" spans="1:8" x14ac:dyDescent="0.25">
      <c r="A5316">
        <v>2007</v>
      </c>
      <c r="B5316" t="s">
        <v>32</v>
      </c>
      <c r="C5316" t="s">
        <v>254</v>
      </c>
      <c r="D5316" t="s">
        <v>226</v>
      </c>
      <c r="E5316">
        <v>8.5692585853155698</v>
      </c>
      <c r="F5316" t="s">
        <v>243</v>
      </c>
      <c r="G5316">
        <v>1.1285000798467175E-3</v>
      </c>
      <c r="H5316" t="s">
        <v>244</v>
      </c>
    </row>
    <row r="5317" spans="1:8" x14ac:dyDescent="0.25">
      <c r="A5317">
        <v>2007</v>
      </c>
      <c r="B5317" t="s">
        <v>32</v>
      </c>
      <c r="C5317" t="s">
        <v>254</v>
      </c>
      <c r="D5317" t="s">
        <v>227</v>
      </c>
      <c r="E5317">
        <v>6.7147252714101242</v>
      </c>
      <c r="F5317" t="s">
        <v>243</v>
      </c>
      <c r="G5317">
        <v>8.8427346770934758E-4</v>
      </c>
      <c r="H5317" t="s">
        <v>244</v>
      </c>
    </row>
    <row r="5318" spans="1:8" x14ac:dyDescent="0.25">
      <c r="A5318">
        <v>2007</v>
      </c>
      <c r="B5318" t="s">
        <v>32</v>
      </c>
      <c r="C5318" t="s">
        <v>253</v>
      </c>
      <c r="D5318" t="s">
        <v>226</v>
      </c>
      <c r="E5318">
        <v>5.4752906667035131</v>
      </c>
      <c r="F5318" t="s">
        <v>243</v>
      </c>
      <c r="G5318">
        <v>7.2105023941594127E-4</v>
      </c>
      <c r="H5318" t="s">
        <v>244</v>
      </c>
    </row>
    <row r="5319" spans="1:8" x14ac:dyDescent="0.25">
      <c r="A5319">
        <v>2007</v>
      </c>
      <c r="B5319" t="s">
        <v>32</v>
      </c>
      <c r="C5319" t="s">
        <v>253</v>
      </c>
      <c r="D5319" t="s">
        <v>227</v>
      </c>
      <c r="E5319">
        <v>3.7881619891563227</v>
      </c>
      <c r="F5319" t="s">
        <v>243</v>
      </c>
      <c r="G5319">
        <v>4.9886942547874835E-4</v>
      </c>
      <c r="H5319" t="s">
        <v>244</v>
      </c>
    </row>
    <row r="5320" spans="1:8" x14ac:dyDescent="0.25">
      <c r="A5320">
        <v>2007</v>
      </c>
      <c r="B5320" t="s">
        <v>32</v>
      </c>
      <c r="C5320" t="s">
        <v>252</v>
      </c>
      <c r="D5320" t="s">
        <v>226</v>
      </c>
      <c r="E5320">
        <v>74.041682416997077</v>
      </c>
      <c r="F5320" t="s">
        <v>243</v>
      </c>
      <c r="G5320">
        <v>9.7506737237162602E-3</v>
      </c>
      <c r="H5320" t="s">
        <v>244</v>
      </c>
    </row>
    <row r="5321" spans="1:8" x14ac:dyDescent="0.25">
      <c r="A5321">
        <v>2007</v>
      </c>
      <c r="B5321" t="s">
        <v>32</v>
      </c>
      <c r="C5321" t="s">
        <v>252</v>
      </c>
      <c r="D5321" t="s">
        <v>227</v>
      </c>
      <c r="E5321">
        <v>13.393711493720886</v>
      </c>
      <c r="F5321" t="s">
        <v>243</v>
      </c>
      <c r="G5321">
        <v>1.7638403999161501E-3</v>
      </c>
      <c r="H5321" t="s">
        <v>244</v>
      </c>
    </row>
    <row r="5322" spans="1:8" x14ac:dyDescent="0.25">
      <c r="A5322">
        <v>2007</v>
      </c>
      <c r="B5322" t="s">
        <v>32</v>
      </c>
      <c r="C5322" t="s">
        <v>251</v>
      </c>
      <c r="D5322" t="s">
        <v>226</v>
      </c>
      <c r="E5322">
        <v>35.955210877146513</v>
      </c>
      <c r="F5322" t="s">
        <v>243</v>
      </c>
      <c r="G5322">
        <v>4.7350022107275659E-3</v>
      </c>
      <c r="H5322" t="s">
        <v>244</v>
      </c>
    </row>
    <row r="5323" spans="1:8" x14ac:dyDescent="0.25">
      <c r="A5323">
        <v>2007</v>
      </c>
      <c r="B5323" t="s">
        <v>32</v>
      </c>
      <c r="C5323" t="s">
        <v>251</v>
      </c>
      <c r="D5323" t="s">
        <v>227</v>
      </c>
      <c r="E5323">
        <v>12.680734348340886</v>
      </c>
      <c r="F5323" t="s">
        <v>243</v>
      </c>
      <c r="G5323">
        <v>1.6699472401427967E-3</v>
      </c>
      <c r="H5323" t="s">
        <v>244</v>
      </c>
    </row>
    <row r="5324" spans="1:8" x14ac:dyDescent="0.25">
      <c r="A5324">
        <v>2007</v>
      </c>
      <c r="B5324" t="s">
        <v>32</v>
      </c>
      <c r="C5324" t="s">
        <v>250</v>
      </c>
      <c r="D5324" t="s">
        <v>226</v>
      </c>
      <c r="E5324">
        <v>9.7256868731752046</v>
      </c>
      <c r="F5324" t="s">
        <v>243</v>
      </c>
      <c r="G5324">
        <v>1.2807920666264047E-3</v>
      </c>
      <c r="H5324" t="s">
        <v>244</v>
      </c>
    </row>
    <row r="5325" spans="1:8" x14ac:dyDescent="0.25">
      <c r="A5325">
        <v>2007</v>
      </c>
      <c r="B5325" t="s">
        <v>32</v>
      </c>
      <c r="C5325" t="s">
        <v>250</v>
      </c>
      <c r="D5325" t="s">
        <v>227</v>
      </c>
      <c r="E5325">
        <v>12.162400234745132</v>
      </c>
      <c r="F5325" t="s">
        <v>243</v>
      </c>
      <c r="G5325">
        <v>1.601686948688592E-3</v>
      </c>
      <c r="H5325" t="s">
        <v>244</v>
      </c>
    </row>
    <row r="5326" spans="1:8" x14ac:dyDescent="0.25">
      <c r="A5326">
        <v>2007</v>
      </c>
      <c r="B5326" t="s">
        <v>32</v>
      </c>
      <c r="C5326" t="s">
        <v>249</v>
      </c>
      <c r="D5326" t="s">
        <v>226</v>
      </c>
      <c r="E5326">
        <v>10.994168998138678</v>
      </c>
      <c r="F5326" t="s">
        <v>243</v>
      </c>
      <c r="G5326">
        <v>1.4478406117313949E-3</v>
      </c>
      <c r="H5326" t="s">
        <v>244</v>
      </c>
    </row>
    <row r="5327" spans="1:8" x14ac:dyDescent="0.25">
      <c r="A5327">
        <v>2007</v>
      </c>
      <c r="B5327" t="s">
        <v>32</v>
      </c>
      <c r="C5327" t="s">
        <v>249</v>
      </c>
      <c r="D5327" t="s">
        <v>227</v>
      </c>
      <c r="E5327">
        <v>10.671036156634761</v>
      </c>
      <c r="F5327" t="s">
        <v>243</v>
      </c>
      <c r="G5327">
        <v>1.405286704201618E-3</v>
      </c>
      <c r="H5327" t="s">
        <v>244</v>
      </c>
    </row>
    <row r="5328" spans="1:8" x14ac:dyDescent="0.25">
      <c r="A5328">
        <v>2007</v>
      </c>
      <c r="B5328" t="s">
        <v>32</v>
      </c>
      <c r="C5328" t="s">
        <v>248</v>
      </c>
      <c r="D5328" t="s">
        <v>226</v>
      </c>
      <c r="E5328">
        <v>60.04074548142524</v>
      </c>
      <c r="F5328" t="s">
        <v>243</v>
      </c>
      <c r="G5328">
        <v>7.9068667837790142E-3</v>
      </c>
      <c r="H5328" t="s">
        <v>244</v>
      </c>
    </row>
    <row r="5329" spans="1:8" x14ac:dyDescent="0.25">
      <c r="A5329">
        <v>2007</v>
      </c>
      <c r="B5329" t="s">
        <v>32</v>
      </c>
      <c r="C5329" t="s">
        <v>248</v>
      </c>
      <c r="D5329" t="s">
        <v>227</v>
      </c>
      <c r="E5329">
        <v>15.075829680436186</v>
      </c>
      <c r="F5329" t="s">
        <v>243</v>
      </c>
      <c r="G5329">
        <v>1.9853613738861436E-3</v>
      </c>
      <c r="H5329" t="s">
        <v>244</v>
      </c>
    </row>
    <row r="5330" spans="1:8" x14ac:dyDescent="0.25">
      <c r="A5330">
        <v>2007</v>
      </c>
      <c r="B5330" t="s">
        <v>32</v>
      </c>
      <c r="C5330" t="s">
        <v>247</v>
      </c>
      <c r="D5330" t="s">
        <v>226</v>
      </c>
      <c r="E5330">
        <v>61.516875508709582</v>
      </c>
      <c r="F5330" t="s">
        <v>243</v>
      </c>
      <c r="G5330">
        <v>8.1012608304832506E-3</v>
      </c>
      <c r="H5330" t="s">
        <v>244</v>
      </c>
    </row>
    <row r="5331" spans="1:8" x14ac:dyDescent="0.25">
      <c r="A5331">
        <v>2007</v>
      </c>
      <c r="B5331" t="s">
        <v>32</v>
      </c>
      <c r="C5331" t="s">
        <v>247</v>
      </c>
      <c r="D5331" t="s">
        <v>227</v>
      </c>
      <c r="E5331">
        <v>18.678822621679124</v>
      </c>
      <c r="F5331" t="s">
        <v>243</v>
      </c>
      <c r="G5331">
        <v>2.4598455759205348E-3</v>
      </c>
      <c r="H5331" t="s">
        <v>244</v>
      </c>
    </row>
    <row r="5332" spans="1:8" x14ac:dyDescent="0.25">
      <c r="A5332">
        <v>2007</v>
      </c>
      <c r="B5332" t="s">
        <v>32</v>
      </c>
      <c r="C5332" t="s">
        <v>271</v>
      </c>
      <c r="D5332" t="s">
        <v>226</v>
      </c>
      <c r="E5332">
        <v>74.082440511916616</v>
      </c>
      <c r="F5332" t="s">
        <v>243</v>
      </c>
      <c r="G5332">
        <v>9.7560412258068056E-3</v>
      </c>
      <c r="H5332" t="s">
        <v>244</v>
      </c>
    </row>
    <row r="5333" spans="1:8" x14ac:dyDescent="0.25">
      <c r="A5333">
        <v>2007</v>
      </c>
      <c r="B5333" t="s">
        <v>32</v>
      </c>
      <c r="C5333" t="s">
        <v>271</v>
      </c>
      <c r="D5333" t="s">
        <v>227</v>
      </c>
      <c r="E5333">
        <v>34.492738791782138</v>
      </c>
      <c r="F5333" t="s">
        <v>243</v>
      </c>
      <c r="G5333">
        <v>4.5424068013726147E-3</v>
      </c>
      <c r="H5333" t="s">
        <v>244</v>
      </c>
    </row>
    <row r="5334" spans="1:8" x14ac:dyDescent="0.25">
      <c r="A5334">
        <v>2007</v>
      </c>
      <c r="B5334" t="s">
        <v>34</v>
      </c>
      <c r="C5334" t="s">
        <v>259</v>
      </c>
      <c r="D5334" t="s">
        <v>225</v>
      </c>
      <c r="E5334">
        <v>0.98170968480200016</v>
      </c>
      <c r="F5334" t="s">
        <v>243</v>
      </c>
      <c r="G5334">
        <v>1.2928300000000003E-4</v>
      </c>
      <c r="H5334" t="s">
        <v>244</v>
      </c>
    </row>
    <row r="5335" spans="1:8" x14ac:dyDescent="0.25">
      <c r="A5335">
        <v>2007</v>
      </c>
      <c r="B5335" t="s">
        <v>34</v>
      </c>
      <c r="C5335" t="s">
        <v>258</v>
      </c>
      <c r="D5335" t="s">
        <v>226</v>
      </c>
      <c r="E5335">
        <v>1.9578730541168685</v>
      </c>
      <c r="F5335" t="s">
        <v>243</v>
      </c>
      <c r="G5335">
        <v>2.5783559638249118E-4</v>
      </c>
      <c r="H5335" t="s">
        <v>244</v>
      </c>
    </row>
    <row r="5336" spans="1:8" x14ac:dyDescent="0.25">
      <c r="A5336">
        <v>2007</v>
      </c>
      <c r="B5336" t="s">
        <v>34</v>
      </c>
      <c r="C5336" t="s">
        <v>258</v>
      </c>
      <c r="D5336" t="s">
        <v>227</v>
      </c>
      <c r="E5336">
        <v>3212.9054293844388</v>
      </c>
      <c r="F5336" t="s">
        <v>243</v>
      </c>
      <c r="G5336">
        <v>0.42311292132244244</v>
      </c>
      <c r="H5336" t="s">
        <v>244</v>
      </c>
    </row>
    <row r="5337" spans="1:8" x14ac:dyDescent="0.25">
      <c r="A5337">
        <v>2007</v>
      </c>
      <c r="B5337" t="s">
        <v>34</v>
      </c>
      <c r="C5337" t="s">
        <v>257</v>
      </c>
      <c r="D5337" t="s">
        <v>226</v>
      </c>
      <c r="E5337">
        <v>0</v>
      </c>
      <c r="F5337" t="s">
        <v>243</v>
      </c>
      <c r="G5337">
        <v>0</v>
      </c>
      <c r="H5337" t="s">
        <v>244</v>
      </c>
    </row>
    <row r="5338" spans="1:8" x14ac:dyDescent="0.25">
      <c r="A5338">
        <v>2007</v>
      </c>
      <c r="B5338" t="s">
        <v>34</v>
      </c>
      <c r="C5338" t="s">
        <v>257</v>
      </c>
      <c r="D5338" t="s">
        <v>227</v>
      </c>
      <c r="E5338">
        <v>189.90106837461292</v>
      </c>
      <c r="F5338" t="s">
        <v>243</v>
      </c>
      <c r="G5338">
        <v>2.5008391179951274E-2</v>
      </c>
      <c r="H5338" t="s">
        <v>244</v>
      </c>
    </row>
    <row r="5339" spans="1:8" x14ac:dyDescent="0.25">
      <c r="A5339">
        <v>2007</v>
      </c>
      <c r="B5339" t="s">
        <v>34</v>
      </c>
      <c r="C5339" t="s">
        <v>269</v>
      </c>
      <c r="D5339" t="s">
        <v>226</v>
      </c>
      <c r="E5339">
        <v>8.4397360714025659E-3</v>
      </c>
      <c r="F5339" t="s">
        <v>243</v>
      </c>
      <c r="G5339">
        <v>1.1114430420834685E-6</v>
      </c>
      <c r="H5339" t="s">
        <v>244</v>
      </c>
    </row>
    <row r="5340" spans="1:8" x14ac:dyDescent="0.25">
      <c r="A5340">
        <v>2007</v>
      </c>
      <c r="B5340" t="s">
        <v>34</v>
      </c>
      <c r="C5340" t="s">
        <v>269</v>
      </c>
      <c r="D5340" t="s">
        <v>227</v>
      </c>
      <c r="E5340">
        <v>159.46008987792021</v>
      </c>
      <c r="F5340" t="s">
        <v>243</v>
      </c>
      <c r="G5340">
        <v>2.099956750843817E-2</v>
      </c>
      <c r="H5340" t="s">
        <v>244</v>
      </c>
    </row>
    <row r="5341" spans="1:8" x14ac:dyDescent="0.25">
      <c r="A5341">
        <v>2007</v>
      </c>
      <c r="B5341" t="s">
        <v>34</v>
      </c>
      <c r="C5341" t="s">
        <v>270</v>
      </c>
      <c r="D5341" t="s">
        <v>226</v>
      </c>
      <c r="E5341">
        <v>4.0307390332688597E-2</v>
      </c>
      <c r="F5341" t="s">
        <v>243</v>
      </c>
      <c r="G5341">
        <v>5.3081480452461797E-6</v>
      </c>
      <c r="H5341" t="s">
        <v>244</v>
      </c>
    </row>
    <row r="5342" spans="1:8" x14ac:dyDescent="0.25">
      <c r="A5342">
        <v>2007</v>
      </c>
      <c r="B5342" t="s">
        <v>34</v>
      </c>
      <c r="C5342" t="s">
        <v>270</v>
      </c>
      <c r="D5342" t="s">
        <v>227</v>
      </c>
      <c r="E5342">
        <v>80.184494954583798</v>
      </c>
      <c r="F5342" t="s">
        <v>243</v>
      </c>
      <c r="G5342">
        <v>1.0559631041334042E-2</v>
      </c>
      <c r="H5342" t="s">
        <v>244</v>
      </c>
    </row>
    <row r="5343" spans="1:8" x14ac:dyDescent="0.25">
      <c r="A5343">
        <v>2007</v>
      </c>
      <c r="B5343" t="s">
        <v>34</v>
      </c>
      <c r="C5343" t="s">
        <v>256</v>
      </c>
      <c r="D5343" t="s">
        <v>226</v>
      </c>
      <c r="E5343">
        <v>8.460184170705605E-3</v>
      </c>
      <c r="F5343" t="s">
        <v>243</v>
      </c>
      <c r="G5343">
        <v>1.1141358866821525E-6</v>
      </c>
      <c r="H5343" t="s">
        <v>244</v>
      </c>
    </row>
    <row r="5344" spans="1:8" x14ac:dyDescent="0.25">
      <c r="A5344">
        <v>2007</v>
      </c>
      <c r="B5344" t="s">
        <v>34</v>
      </c>
      <c r="C5344" t="s">
        <v>256</v>
      </c>
      <c r="D5344" t="s">
        <v>227</v>
      </c>
      <c r="E5344">
        <v>11.885159698063719</v>
      </c>
      <c r="F5344" t="s">
        <v>243</v>
      </c>
      <c r="G5344">
        <v>1.5651766759891717E-3</v>
      </c>
      <c r="H5344" t="s">
        <v>244</v>
      </c>
    </row>
    <row r="5345" spans="1:8" x14ac:dyDescent="0.25">
      <c r="A5345">
        <v>2007</v>
      </c>
      <c r="B5345" t="s">
        <v>34</v>
      </c>
      <c r="C5345" t="s">
        <v>255</v>
      </c>
      <c r="D5345" t="s">
        <v>226</v>
      </c>
      <c r="E5345">
        <v>8.6485508020523838E-5</v>
      </c>
      <c r="F5345" t="s">
        <v>243</v>
      </c>
      <c r="G5345">
        <v>1.1389422052684026E-8</v>
      </c>
      <c r="H5345" t="s">
        <v>244</v>
      </c>
    </row>
    <row r="5346" spans="1:8" x14ac:dyDescent="0.25">
      <c r="A5346">
        <v>2007</v>
      </c>
      <c r="B5346" t="s">
        <v>34</v>
      </c>
      <c r="C5346" t="s">
        <v>255</v>
      </c>
      <c r="D5346" t="s">
        <v>227</v>
      </c>
      <c r="E5346">
        <v>10.235365454402414</v>
      </c>
      <c r="F5346" t="s">
        <v>243</v>
      </c>
      <c r="G5346">
        <v>1.3479124964611039E-3</v>
      </c>
      <c r="H5346" t="s">
        <v>244</v>
      </c>
    </row>
    <row r="5347" spans="1:8" x14ac:dyDescent="0.25">
      <c r="A5347">
        <v>2007</v>
      </c>
      <c r="B5347" t="s">
        <v>34</v>
      </c>
      <c r="C5347" t="s">
        <v>254</v>
      </c>
      <c r="D5347" t="s">
        <v>226</v>
      </c>
      <c r="E5347">
        <v>0.40740424293142002</v>
      </c>
      <c r="F5347" t="s">
        <v>243</v>
      </c>
      <c r="G5347">
        <v>5.3651750160258244E-5</v>
      </c>
      <c r="H5347" t="s">
        <v>244</v>
      </c>
    </row>
    <row r="5348" spans="1:8" x14ac:dyDescent="0.25">
      <c r="A5348">
        <v>2007</v>
      </c>
      <c r="B5348" t="s">
        <v>34</v>
      </c>
      <c r="C5348" t="s">
        <v>254</v>
      </c>
      <c r="D5348" t="s">
        <v>227</v>
      </c>
      <c r="E5348">
        <v>58.522239144474121</v>
      </c>
      <c r="F5348" t="s">
        <v>243</v>
      </c>
      <c r="G5348">
        <v>7.7068921295617163E-3</v>
      </c>
      <c r="H5348" t="s">
        <v>244</v>
      </c>
    </row>
    <row r="5349" spans="1:8" x14ac:dyDescent="0.25">
      <c r="A5349">
        <v>2007</v>
      </c>
      <c r="B5349" t="s">
        <v>34</v>
      </c>
      <c r="C5349" t="s">
        <v>253</v>
      </c>
      <c r="D5349" t="s">
        <v>226</v>
      </c>
      <c r="E5349">
        <v>0.28198860381956614</v>
      </c>
      <c r="F5349" t="s">
        <v>243</v>
      </c>
      <c r="G5349">
        <v>3.7135553648895504E-5</v>
      </c>
      <c r="H5349" t="s">
        <v>244</v>
      </c>
    </row>
    <row r="5350" spans="1:8" x14ac:dyDescent="0.25">
      <c r="A5350">
        <v>2007</v>
      </c>
      <c r="B5350" t="s">
        <v>34</v>
      </c>
      <c r="C5350" t="s">
        <v>253</v>
      </c>
      <c r="D5350" t="s">
        <v>227</v>
      </c>
      <c r="E5350">
        <v>120.1725088409024</v>
      </c>
      <c r="F5350" t="s">
        <v>243</v>
      </c>
      <c r="G5350">
        <v>1.5825719865045312E-2</v>
      </c>
      <c r="H5350" t="s">
        <v>244</v>
      </c>
    </row>
    <row r="5351" spans="1:8" x14ac:dyDescent="0.25">
      <c r="A5351">
        <v>2007</v>
      </c>
      <c r="B5351" t="s">
        <v>34</v>
      </c>
      <c r="C5351" t="s">
        <v>252</v>
      </c>
      <c r="D5351" t="s">
        <v>226</v>
      </c>
      <c r="E5351">
        <v>6.4103079551896508E-2</v>
      </c>
      <c r="F5351" t="s">
        <v>243</v>
      </c>
      <c r="G5351">
        <v>8.4418423919076648E-6</v>
      </c>
      <c r="H5351" t="s">
        <v>244</v>
      </c>
    </row>
    <row r="5352" spans="1:8" x14ac:dyDescent="0.25">
      <c r="A5352">
        <v>2007</v>
      </c>
      <c r="B5352" t="s">
        <v>34</v>
      </c>
      <c r="C5352" t="s">
        <v>252</v>
      </c>
      <c r="D5352" t="s">
        <v>227</v>
      </c>
      <c r="E5352">
        <v>187.50153374636528</v>
      </c>
      <c r="F5352" t="s">
        <v>243</v>
      </c>
      <c r="G5352">
        <v>2.4692392427829047E-2</v>
      </c>
      <c r="H5352" t="s">
        <v>244</v>
      </c>
    </row>
    <row r="5353" spans="1:8" x14ac:dyDescent="0.25">
      <c r="A5353">
        <v>2007</v>
      </c>
      <c r="B5353" t="s">
        <v>34</v>
      </c>
      <c r="C5353" t="s">
        <v>251</v>
      </c>
      <c r="D5353" t="s">
        <v>226</v>
      </c>
      <c r="E5353">
        <v>0.26599097165686431</v>
      </c>
      <c r="F5353" t="s">
        <v>243</v>
      </c>
      <c r="G5353">
        <v>3.5028798555298036E-5</v>
      </c>
      <c r="H5353" t="s">
        <v>244</v>
      </c>
    </row>
    <row r="5354" spans="1:8" x14ac:dyDescent="0.25">
      <c r="A5354">
        <v>2007</v>
      </c>
      <c r="B5354" t="s">
        <v>34</v>
      </c>
      <c r="C5354" t="s">
        <v>251</v>
      </c>
      <c r="D5354" t="s">
        <v>227</v>
      </c>
      <c r="E5354">
        <v>108.08123574533106</v>
      </c>
      <c r="F5354" t="s">
        <v>243</v>
      </c>
      <c r="G5354">
        <v>1.423339976897737E-2</v>
      </c>
      <c r="H5354" t="s">
        <v>244</v>
      </c>
    </row>
    <row r="5355" spans="1:8" x14ac:dyDescent="0.25">
      <c r="A5355">
        <v>2007</v>
      </c>
      <c r="B5355" t="s">
        <v>34</v>
      </c>
      <c r="C5355" t="s">
        <v>250</v>
      </c>
      <c r="D5355" t="s">
        <v>226</v>
      </c>
      <c r="E5355">
        <v>9.875556918169319E-2</v>
      </c>
      <c r="F5355" t="s">
        <v>243</v>
      </c>
      <c r="G5355">
        <v>1.3005287049899978E-5</v>
      </c>
      <c r="H5355" t="s">
        <v>244</v>
      </c>
    </row>
    <row r="5356" spans="1:8" x14ac:dyDescent="0.25">
      <c r="A5356">
        <v>2007</v>
      </c>
      <c r="B5356" t="s">
        <v>34</v>
      </c>
      <c r="C5356" t="s">
        <v>250</v>
      </c>
      <c r="D5356" t="s">
        <v>227</v>
      </c>
      <c r="E5356">
        <v>75.608449105528521</v>
      </c>
      <c r="F5356" t="s">
        <v>243</v>
      </c>
      <c r="G5356">
        <v>9.9570038648254047E-3</v>
      </c>
      <c r="H5356" t="s">
        <v>244</v>
      </c>
    </row>
    <row r="5357" spans="1:8" x14ac:dyDescent="0.25">
      <c r="A5357">
        <v>2007</v>
      </c>
      <c r="B5357" t="s">
        <v>34</v>
      </c>
      <c r="C5357" t="s">
        <v>249</v>
      </c>
      <c r="D5357" t="s">
        <v>226</v>
      </c>
      <c r="E5357">
        <v>0.37767873242628014</v>
      </c>
      <c r="F5357" t="s">
        <v>243</v>
      </c>
      <c r="G5357">
        <v>4.9737147672241543E-5</v>
      </c>
      <c r="H5357" t="s">
        <v>244</v>
      </c>
    </row>
    <row r="5358" spans="1:8" x14ac:dyDescent="0.25">
      <c r="A5358">
        <v>2007</v>
      </c>
      <c r="B5358" t="s">
        <v>34</v>
      </c>
      <c r="C5358" t="s">
        <v>249</v>
      </c>
      <c r="D5358" t="s">
        <v>227</v>
      </c>
      <c r="E5358">
        <v>709.94498524120377</v>
      </c>
      <c r="F5358" t="s">
        <v>243</v>
      </c>
      <c r="G5358">
        <v>9.3493849503430676E-2</v>
      </c>
      <c r="H5358" t="s">
        <v>244</v>
      </c>
    </row>
    <row r="5359" spans="1:8" x14ac:dyDescent="0.25">
      <c r="A5359">
        <v>2007</v>
      </c>
      <c r="B5359" t="s">
        <v>34</v>
      </c>
      <c r="C5359" t="s">
        <v>248</v>
      </c>
      <c r="D5359" t="s">
        <v>226</v>
      </c>
      <c r="E5359">
        <v>0.45321904759674875</v>
      </c>
      <c r="F5359" t="s">
        <v>243</v>
      </c>
      <c r="G5359">
        <v>5.9685178864531769E-5</v>
      </c>
      <c r="H5359" t="s">
        <v>244</v>
      </c>
    </row>
    <row r="5360" spans="1:8" x14ac:dyDescent="0.25">
      <c r="A5360">
        <v>2007</v>
      </c>
      <c r="B5360" t="s">
        <v>34</v>
      </c>
      <c r="C5360" t="s">
        <v>248</v>
      </c>
      <c r="D5360" t="s">
        <v>227</v>
      </c>
      <c r="E5360">
        <v>224.48538269556687</v>
      </c>
      <c r="F5360" t="s">
        <v>243</v>
      </c>
      <c r="G5360">
        <v>2.9562857716825337E-2</v>
      </c>
      <c r="H5360" t="s">
        <v>244</v>
      </c>
    </row>
    <row r="5361" spans="1:8" x14ac:dyDescent="0.25">
      <c r="A5361">
        <v>2007</v>
      </c>
      <c r="B5361" t="s">
        <v>34</v>
      </c>
      <c r="C5361" t="s">
        <v>247</v>
      </c>
      <c r="D5361" t="s">
        <v>226</v>
      </c>
      <c r="E5361">
        <v>0.39083456835908242</v>
      </c>
      <c r="F5361" t="s">
        <v>243</v>
      </c>
      <c r="G5361">
        <v>5.1469661839343317E-5</v>
      </c>
      <c r="H5361" t="s">
        <v>244</v>
      </c>
    </row>
    <row r="5362" spans="1:8" x14ac:dyDescent="0.25">
      <c r="A5362">
        <v>2007</v>
      </c>
      <c r="B5362" t="s">
        <v>34</v>
      </c>
      <c r="C5362" t="s">
        <v>247</v>
      </c>
      <c r="D5362" t="s">
        <v>227</v>
      </c>
      <c r="E5362">
        <v>284.92812508067226</v>
      </c>
      <c r="F5362" t="s">
        <v>243</v>
      </c>
      <c r="G5362">
        <v>3.752266414916141E-2</v>
      </c>
      <c r="H5362" t="s">
        <v>244</v>
      </c>
    </row>
    <row r="5363" spans="1:8" x14ac:dyDescent="0.25">
      <c r="A5363">
        <v>2007</v>
      </c>
      <c r="B5363" t="s">
        <v>34</v>
      </c>
      <c r="C5363" t="s">
        <v>271</v>
      </c>
      <c r="D5363" t="s">
        <v>226</v>
      </c>
      <c r="E5363">
        <v>0.35634349773765034</v>
      </c>
      <c r="F5363" t="s">
        <v>243</v>
      </c>
      <c r="G5363">
        <v>4.692747472213059E-5</v>
      </c>
      <c r="H5363" t="s">
        <v>244</v>
      </c>
    </row>
    <row r="5364" spans="1:8" x14ac:dyDescent="0.25">
      <c r="A5364">
        <v>2007</v>
      </c>
      <c r="B5364" t="s">
        <v>34</v>
      </c>
      <c r="C5364" t="s">
        <v>271</v>
      </c>
      <c r="D5364" t="s">
        <v>227</v>
      </c>
      <c r="E5364">
        <v>264.16295821523437</v>
      </c>
      <c r="F5364" t="s">
        <v>243</v>
      </c>
      <c r="G5364">
        <v>3.4788064389757123E-2</v>
      </c>
      <c r="H5364" t="s">
        <v>244</v>
      </c>
    </row>
    <row r="5365" spans="1:8" x14ac:dyDescent="0.25">
      <c r="A5365">
        <v>2007</v>
      </c>
      <c r="B5365" t="s">
        <v>36</v>
      </c>
      <c r="C5365" t="s">
        <v>259</v>
      </c>
      <c r="D5365" t="s">
        <v>225</v>
      </c>
      <c r="E5365">
        <v>643.03205780997621</v>
      </c>
      <c r="F5365" t="s">
        <v>243</v>
      </c>
      <c r="G5365">
        <v>8.4681973517062928E-2</v>
      </c>
      <c r="H5365" t="s">
        <v>244</v>
      </c>
    </row>
    <row r="5366" spans="1:8" x14ac:dyDescent="0.25">
      <c r="A5366">
        <v>2007</v>
      </c>
      <c r="B5366" t="s">
        <v>36</v>
      </c>
      <c r="C5366" t="s">
        <v>258</v>
      </c>
      <c r="D5366" t="s">
        <v>226</v>
      </c>
      <c r="E5366">
        <v>3362.068318538245</v>
      </c>
      <c r="F5366" t="s">
        <v>243</v>
      </c>
      <c r="G5366">
        <v>0.44275643314372082</v>
      </c>
      <c r="H5366" t="s">
        <v>244</v>
      </c>
    </row>
    <row r="5367" spans="1:8" x14ac:dyDescent="0.25">
      <c r="A5367">
        <v>2007</v>
      </c>
      <c r="B5367" t="s">
        <v>36</v>
      </c>
      <c r="C5367" t="s">
        <v>258</v>
      </c>
      <c r="D5367" t="s">
        <v>227</v>
      </c>
      <c r="E5367">
        <v>6060.7381829560172</v>
      </c>
      <c r="F5367" t="s">
        <v>243</v>
      </c>
      <c r="G5367">
        <v>0.79814880777623809</v>
      </c>
      <c r="H5367" t="s">
        <v>244</v>
      </c>
    </row>
    <row r="5368" spans="1:8" x14ac:dyDescent="0.25">
      <c r="A5368">
        <v>2007</v>
      </c>
      <c r="B5368" t="s">
        <v>36</v>
      </c>
      <c r="C5368" t="s">
        <v>257</v>
      </c>
      <c r="D5368" t="s">
        <v>226</v>
      </c>
      <c r="E5368">
        <v>0</v>
      </c>
      <c r="F5368" t="s">
        <v>243</v>
      </c>
      <c r="G5368">
        <v>0</v>
      </c>
      <c r="H5368" t="s">
        <v>244</v>
      </c>
    </row>
    <row r="5369" spans="1:8" x14ac:dyDescent="0.25">
      <c r="A5369">
        <v>2007</v>
      </c>
      <c r="B5369" t="s">
        <v>36</v>
      </c>
      <c r="C5369" t="s">
        <v>257</v>
      </c>
      <c r="D5369" t="s">
        <v>227</v>
      </c>
      <c r="E5369">
        <v>977.77427685295106</v>
      </c>
      <c r="F5369" t="s">
        <v>243</v>
      </c>
      <c r="G5369">
        <v>0.12876473950633938</v>
      </c>
      <c r="H5369" t="s">
        <v>244</v>
      </c>
    </row>
    <row r="5370" spans="1:8" x14ac:dyDescent="0.25">
      <c r="A5370">
        <v>2007</v>
      </c>
      <c r="B5370" t="s">
        <v>36</v>
      </c>
      <c r="C5370" t="s">
        <v>269</v>
      </c>
      <c r="D5370" t="s">
        <v>226</v>
      </c>
      <c r="E5370">
        <v>8.2422323596842695</v>
      </c>
      <c r="F5370" t="s">
        <v>243</v>
      </c>
      <c r="G5370">
        <v>1.0854334460110549E-3</v>
      </c>
      <c r="H5370" t="s">
        <v>244</v>
      </c>
    </row>
    <row r="5371" spans="1:8" x14ac:dyDescent="0.25">
      <c r="A5371">
        <v>2007</v>
      </c>
      <c r="B5371" t="s">
        <v>36</v>
      </c>
      <c r="C5371" t="s">
        <v>269</v>
      </c>
      <c r="D5371" t="s">
        <v>227</v>
      </c>
      <c r="E5371">
        <v>1353.1012078772771</v>
      </c>
      <c r="F5371" t="s">
        <v>243</v>
      </c>
      <c r="G5371">
        <v>0.17819217449533473</v>
      </c>
      <c r="H5371" t="s">
        <v>244</v>
      </c>
    </row>
    <row r="5372" spans="1:8" x14ac:dyDescent="0.25">
      <c r="A5372">
        <v>2007</v>
      </c>
      <c r="B5372" t="s">
        <v>36</v>
      </c>
      <c r="C5372" t="s">
        <v>270</v>
      </c>
      <c r="D5372" t="s">
        <v>226</v>
      </c>
      <c r="E5372">
        <v>26.953081268427766</v>
      </c>
      <c r="F5372" t="s">
        <v>243</v>
      </c>
      <c r="G5372">
        <v>3.5494966175554717E-3</v>
      </c>
      <c r="H5372" t="s">
        <v>244</v>
      </c>
    </row>
    <row r="5373" spans="1:8" x14ac:dyDescent="0.25">
      <c r="A5373">
        <v>2007</v>
      </c>
      <c r="B5373" t="s">
        <v>36</v>
      </c>
      <c r="C5373" t="s">
        <v>270</v>
      </c>
      <c r="D5373" t="s">
        <v>227</v>
      </c>
      <c r="E5373">
        <v>682.75783843688748</v>
      </c>
      <c r="F5373" t="s">
        <v>243</v>
      </c>
      <c r="G5373">
        <v>8.9913528401666942E-2</v>
      </c>
      <c r="H5373" t="s">
        <v>244</v>
      </c>
    </row>
    <row r="5374" spans="1:8" x14ac:dyDescent="0.25">
      <c r="A5374">
        <v>2007</v>
      </c>
      <c r="B5374" t="s">
        <v>36</v>
      </c>
      <c r="C5374" t="s">
        <v>256</v>
      </c>
      <c r="D5374" t="s">
        <v>226</v>
      </c>
      <c r="E5374">
        <v>10.007599227704198</v>
      </c>
      <c r="F5374" t="s">
        <v>243</v>
      </c>
      <c r="G5374">
        <v>1.3179175788779445E-3</v>
      </c>
      <c r="H5374" t="s">
        <v>244</v>
      </c>
    </row>
    <row r="5375" spans="1:8" x14ac:dyDescent="0.25">
      <c r="A5375">
        <v>2007</v>
      </c>
      <c r="B5375" t="s">
        <v>36</v>
      </c>
      <c r="C5375" t="s">
        <v>256</v>
      </c>
      <c r="D5375" t="s">
        <v>227</v>
      </c>
      <c r="E5375">
        <v>279.98578441142394</v>
      </c>
      <c r="F5375" t="s">
        <v>243</v>
      </c>
      <c r="G5375">
        <v>3.6871798991534588E-2</v>
      </c>
      <c r="H5375" t="s">
        <v>244</v>
      </c>
    </row>
    <row r="5376" spans="1:8" x14ac:dyDescent="0.25">
      <c r="A5376">
        <v>2007</v>
      </c>
      <c r="B5376" t="s">
        <v>36</v>
      </c>
      <c r="C5376" t="s">
        <v>255</v>
      </c>
      <c r="D5376" t="s">
        <v>226</v>
      </c>
      <c r="E5376">
        <v>6.8163023893455674E-2</v>
      </c>
      <c r="F5376" t="s">
        <v>243</v>
      </c>
      <c r="G5376">
        <v>8.9765032926154508E-6</v>
      </c>
      <c r="H5376" t="s">
        <v>244</v>
      </c>
    </row>
    <row r="5377" spans="1:8" x14ac:dyDescent="0.25">
      <c r="A5377">
        <v>2007</v>
      </c>
      <c r="B5377" t="s">
        <v>36</v>
      </c>
      <c r="C5377" t="s">
        <v>255</v>
      </c>
      <c r="D5377" t="s">
        <v>227</v>
      </c>
      <c r="E5377">
        <v>432.47668297149261</v>
      </c>
      <c r="F5377" t="s">
        <v>243</v>
      </c>
      <c r="G5377">
        <v>5.6953581970499038E-2</v>
      </c>
      <c r="H5377" t="s">
        <v>244</v>
      </c>
    </row>
    <row r="5378" spans="1:8" x14ac:dyDescent="0.25">
      <c r="A5378">
        <v>2007</v>
      </c>
      <c r="B5378" t="s">
        <v>36</v>
      </c>
      <c r="C5378" t="s">
        <v>254</v>
      </c>
      <c r="D5378" t="s">
        <v>226</v>
      </c>
      <c r="E5378">
        <v>84.600088631637988</v>
      </c>
      <c r="F5378" t="s">
        <v>243</v>
      </c>
      <c r="G5378">
        <v>1.1141128001370381E-2</v>
      </c>
      <c r="H5378" t="s">
        <v>244</v>
      </c>
    </row>
    <row r="5379" spans="1:8" x14ac:dyDescent="0.25">
      <c r="A5379">
        <v>2007</v>
      </c>
      <c r="B5379" t="s">
        <v>36</v>
      </c>
      <c r="C5379" t="s">
        <v>254</v>
      </c>
      <c r="D5379" t="s">
        <v>227</v>
      </c>
      <c r="E5379">
        <v>537.08864917898052</v>
      </c>
      <c r="F5379" t="s">
        <v>243</v>
      </c>
      <c r="G5379">
        <v>7.0730107797409278E-2</v>
      </c>
      <c r="H5379" t="s">
        <v>244</v>
      </c>
    </row>
    <row r="5380" spans="1:8" x14ac:dyDescent="0.25">
      <c r="A5380">
        <v>2007</v>
      </c>
      <c r="B5380" t="s">
        <v>36</v>
      </c>
      <c r="C5380" t="s">
        <v>253</v>
      </c>
      <c r="D5380" t="s">
        <v>226</v>
      </c>
      <c r="E5380">
        <v>1045.6000866389763</v>
      </c>
      <c r="F5380" t="s">
        <v>243</v>
      </c>
      <c r="G5380">
        <v>0.13769683450582515</v>
      </c>
      <c r="H5380" t="s">
        <v>244</v>
      </c>
    </row>
    <row r="5381" spans="1:8" x14ac:dyDescent="0.25">
      <c r="A5381">
        <v>2007</v>
      </c>
      <c r="B5381" t="s">
        <v>36</v>
      </c>
      <c r="C5381" t="s">
        <v>253</v>
      </c>
      <c r="D5381" t="s">
        <v>227</v>
      </c>
      <c r="E5381">
        <v>258.76042840787738</v>
      </c>
      <c r="F5381" t="s">
        <v>243</v>
      </c>
      <c r="G5381">
        <v>3.4076596150319917E-2</v>
      </c>
      <c r="H5381" t="s">
        <v>244</v>
      </c>
    </row>
    <row r="5382" spans="1:8" x14ac:dyDescent="0.25">
      <c r="A5382">
        <v>2007</v>
      </c>
      <c r="B5382" t="s">
        <v>36</v>
      </c>
      <c r="C5382" t="s">
        <v>252</v>
      </c>
      <c r="D5382" t="s">
        <v>226</v>
      </c>
      <c r="E5382">
        <v>78.2134535640742</v>
      </c>
      <c r="F5382" t="s">
        <v>243</v>
      </c>
      <c r="G5382">
        <v>1.030006128457785E-2</v>
      </c>
      <c r="H5382" t="s">
        <v>244</v>
      </c>
    </row>
    <row r="5383" spans="1:8" x14ac:dyDescent="0.25">
      <c r="A5383">
        <v>2007</v>
      </c>
      <c r="B5383" t="s">
        <v>36</v>
      </c>
      <c r="C5383" t="s">
        <v>252</v>
      </c>
      <c r="D5383" t="s">
        <v>227</v>
      </c>
      <c r="E5383">
        <v>907.77889028786831</v>
      </c>
      <c r="F5383" t="s">
        <v>243</v>
      </c>
      <c r="G5383">
        <v>0.11954692929076764</v>
      </c>
      <c r="H5383" t="s">
        <v>244</v>
      </c>
    </row>
    <row r="5384" spans="1:8" x14ac:dyDescent="0.25">
      <c r="A5384">
        <v>2007</v>
      </c>
      <c r="B5384" t="s">
        <v>36</v>
      </c>
      <c r="C5384" t="s">
        <v>251</v>
      </c>
      <c r="D5384" t="s">
        <v>226</v>
      </c>
      <c r="E5384">
        <v>165.73458929554059</v>
      </c>
      <c r="F5384" t="s">
        <v>243</v>
      </c>
      <c r="G5384">
        <v>2.1825866892834916E-2</v>
      </c>
      <c r="H5384" t="s">
        <v>244</v>
      </c>
    </row>
    <row r="5385" spans="1:8" x14ac:dyDescent="0.25">
      <c r="A5385">
        <v>2007</v>
      </c>
      <c r="B5385" t="s">
        <v>36</v>
      </c>
      <c r="C5385" t="s">
        <v>251</v>
      </c>
      <c r="D5385" t="s">
        <v>227</v>
      </c>
      <c r="E5385">
        <v>715.21979686528277</v>
      </c>
      <c r="F5385" t="s">
        <v>243</v>
      </c>
      <c r="G5385">
        <v>9.418849832044153E-2</v>
      </c>
      <c r="H5385" t="s">
        <v>244</v>
      </c>
    </row>
    <row r="5386" spans="1:8" x14ac:dyDescent="0.25">
      <c r="A5386">
        <v>2007</v>
      </c>
      <c r="B5386" t="s">
        <v>36</v>
      </c>
      <c r="C5386" t="s">
        <v>250</v>
      </c>
      <c r="D5386" t="s">
        <v>226</v>
      </c>
      <c r="E5386">
        <v>104.09327728588939</v>
      </c>
      <c r="F5386" t="s">
        <v>243</v>
      </c>
      <c r="G5386">
        <v>1.3708218810193224E-2</v>
      </c>
      <c r="H5386" t="s">
        <v>244</v>
      </c>
    </row>
    <row r="5387" spans="1:8" x14ac:dyDescent="0.25">
      <c r="A5387">
        <v>2007</v>
      </c>
      <c r="B5387" t="s">
        <v>36</v>
      </c>
      <c r="C5387" t="s">
        <v>250</v>
      </c>
      <c r="D5387" t="s">
        <v>227</v>
      </c>
      <c r="E5387">
        <v>493.31876600675292</v>
      </c>
      <c r="F5387" t="s">
        <v>243</v>
      </c>
      <c r="G5387">
        <v>6.4965978244896611E-2</v>
      </c>
      <c r="H5387" t="s">
        <v>244</v>
      </c>
    </row>
    <row r="5388" spans="1:8" x14ac:dyDescent="0.25">
      <c r="A5388">
        <v>2007</v>
      </c>
      <c r="B5388" t="s">
        <v>36</v>
      </c>
      <c r="C5388" t="s">
        <v>249</v>
      </c>
      <c r="D5388" t="s">
        <v>226</v>
      </c>
      <c r="E5388">
        <v>583.45714016704392</v>
      </c>
      <c r="F5388" t="s">
        <v>243</v>
      </c>
      <c r="G5388">
        <v>7.6836452385034337E-2</v>
      </c>
      <c r="H5388" t="s">
        <v>244</v>
      </c>
    </row>
    <row r="5389" spans="1:8" x14ac:dyDescent="0.25">
      <c r="A5389">
        <v>2007</v>
      </c>
      <c r="B5389" t="s">
        <v>36</v>
      </c>
      <c r="C5389" t="s">
        <v>249</v>
      </c>
      <c r="D5389" t="s">
        <v>227</v>
      </c>
      <c r="E5389">
        <v>1674.2554567659595</v>
      </c>
      <c r="F5389" t="s">
        <v>243</v>
      </c>
      <c r="G5389">
        <v>0.22048551783486753</v>
      </c>
      <c r="H5389" t="s">
        <v>244</v>
      </c>
    </row>
    <row r="5390" spans="1:8" x14ac:dyDescent="0.25">
      <c r="A5390">
        <v>2007</v>
      </c>
      <c r="B5390" t="s">
        <v>36</v>
      </c>
      <c r="C5390" t="s">
        <v>248</v>
      </c>
      <c r="D5390" t="s">
        <v>226</v>
      </c>
      <c r="E5390">
        <v>308.83056303111425</v>
      </c>
      <c r="F5390" t="s">
        <v>243</v>
      </c>
      <c r="G5390">
        <v>4.0670416415831002E-2</v>
      </c>
      <c r="H5390" t="s">
        <v>244</v>
      </c>
    </row>
    <row r="5391" spans="1:8" x14ac:dyDescent="0.25">
      <c r="A5391">
        <v>2007</v>
      </c>
      <c r="B5391" t="s">
        <v>36</v>
      </c>
      <c r="C5391" t="s">
        <v>248</v>
      </c>
      <c r="D5391" t="s">
        <v>227</v>
      </c>
      <c r="E5391">
        <v>1103.3358479459075</v>
      </c>
      <c r="F5391" t="s">
        <v>243</v>
      </c>
      <c r="G5391">
        <v>0.14530015404580654</v>
      </c>
      <c r="H5391" t="s">
        <v>244</v>
      </c>
    </row>
    <row r="5392" spans="1:8" x14ac:dyDescent="0.25">
      <c r="A5392">
        <v>2007</v>
      </c>
      <c r="B5392" t="s">
        <v>36</v>
      </c>
      <c r="C5392" t="s">
        <v>247</v>
      </c>
      <c r="D5392" t="s">
        <v>226</v>
      </c>
      <c r="E5392">
        <v>346.20837258038546</v>
      </c>
      <c r="F5392" t="s">
        <v>243</v>
      </c>
      <c r="G5392">
        <v>4.5592763039041771E-2</v>
      </c>
      <c r="H5392" t="s">
        <v>244</v>
      </c>
    </row>
    <row r="5393" spans="1:8" x14ac:dyDescent="0.25">
      <c r="A5393">
        <v>2007</v>
      </c>
      <c r="B5393" t="s">
        <v>36</v>
      </c>
      <c r="C5393" t="s">
        <v>247</v>
      </c>
      <c r="D5393" t="s">
        <v>227</v>
      </c>
      <c r="E5393">
        <v>1239.9716300507291</v>
      </c>
      <c r="F5393" t="s">
        <v>243</v>
      </c>
      <c r="G5393">
        <v>0.16329395006445374</v>
      </c>
      <c r="H5393" t="s">
        <v>244</v>
      </c>
    </row>
    <row r="5394" spans="1:8" x14ac:dyDescent="0.25">
      <c r="A5394">
        <v>2007</v>
      </c>
      <c r="B5394" t="s">
        <v>36</v>
      </c>
      <c r="C5394" t="s">
        <v>271</v>
      </c>
      <c r="D5394" t="s">
        <v>226</v>
      </c>
      <c r="E5394">
        <v>343.50796995417994</v>
      </c>
      <c r="F5394" t="s">
        <v>243</v>
      </c>
      <c r="G5394">
        <v>4.5237142474094265E-2</v>
      </c>
      <c r="H5394" t="s">
        <v>244</v>
      </c>
    </row>
    <row r="5395" spans="1:8" x14ac:dyDescent="0.25">
      <c r="A5395">
        <v>2007</v>
      </c>
      <c r="B5395" t="s">
        <v>36</v>
      </c>
      <c r="C5395" t="s">
        <v>271</v>
      </c>
      <c r="D5395" t="s">
        <v>227</v>
      </c>
      <c r="E5395">
        <v>1785.6306033199921</v>
      </c>
      <c r="F5395" t="s">
        <v>243</v>
      </c>
      <c r="G5395">
        <v>0.23515269825985141</v>
      </c>
      <c r="H5395" t="s">
        <v>244</v>
      </c>
    </row>
    <row r="5396" spans="1:8" x14ac:dyDescent="0.25">
      <c r="A5396">
        <v>2007</v>
      </c>
      <c r="B5396" t="s">
        <v>38</v>
      </c>
      <c r="C5396" t="s">
        <v>259</v>
      </c>
      <c r="D5396" t="s">
        <v>225</v>
      </c>
      <c r="E5396">
        <v>27442.75790751967</v>
      </c>
      <c r="F5396" t="s">
        <v>243</v>
      </c>
      <c r="G5396">
        <v>3.6139829579795113</v>
      </c>
      <c r="H5396" t="s">
        <v>244</v>
      </c>
    </row>
    <row r="5397" spans="1:8" x14ac:dyDescent="0.25">
      <c r="A5397">
        <v>2007</v>
      </c>
      <c r="B5397" t="s">
        <v>38</v>
      </c>
      <c r="C5397" t="s">
        <v>258</v>
      </c>
      <c r="D5397" t="s">
        <v>226</v>
      </c>
      <c r="E5397">
        <v>16323.920445758804</v>
      </c>
      <c r="F5397" t="s">
        <v>243</v>
      </c>
      <c r="G5397">
        <v>2.1497245465340202</v>
      </c>
      <c r="H5397" t="s">
        <v>244</v>
      </c>
    </row>
    <row r="5398" spans="1:8" x14ac:dyDescent="0.25">
      <c r="A5398">
        <v>2007</v>
      </c>
      <c r="B5398" t="s">
        <v>38</v>
      </c>
      <c r="C5398" t="s">
        <v>258</v>
      </c>
      <c r="D5398" t="s">
        <v>227</v>
      </c>
      <c r="E5398">
        <v>34704.163371026894</v>
      </c>
      <c r="F5398" t="s">
        <v>243</v>
      </c>
      <c r="G5398">
        <v>4.5702496599097717</v>
      </c>
      <c r="H5398" t="s">
        <v>244</v>
      </c>
    </row>
    <row r="5399" spans="1:8" x14ac:dyDescent="0.25">
      <c r="A5399">
        <v>2007</v>
      </c>
      <c r="B5399" t="s">
        <v>38</v>
      </c>
      <c r="C5399" t="s">
        <v>257</v>
      </c>
      <c r="D5399" t="s">
        <v>226</v>
      </c>
      <c r="E5399">
        <v>0</v>
      </c>
      <c r="F5399" t="s">
        <v>243</v>
      </c>
      <c r="G5399">
        <v>0</v>
      </c>
      <c r="H5399" t="s">
        <v>244</v>
      </c>
    </row>
    <row r="5400" spans="1:8" x14ac:dyDescent="0.25">
      <c r="A5400">
        <v>2007</v>
      </c>
      <c r="B5400" t="s">
        <v>38</v>
      </c>
      <c r="C5400" t="s">
        <v>257</v>
      </c>
      <c r="D5400" t="s">
        <v>227</v>
      </c>
      <c r="E5400">
        <v>8489.1089328346152</v>
      </c>
      <c r="F5400" t="s">
        <v>243</v>
      </c>
      <c r="G5400">
        <v>1.1179450372693538</v>
      </c>
      <c r="H5400" t="s">
        <v>244</v>
      </c>
    </row>
    <row r="5401" spans="1:8" x14ac:dyDescent="0.25">
      <c r="A5401">
        <v>2007</v>
      </c>
      <c r="B5401" t="s">
        <v>38</v>
      </c>
      <c r="C5401" t="s">
        <v>269</v>
      </c>
      <c r="D5401" t="s">
        <v>226</v>
      </c>
      <c r="E5401">
        <v>132.87209665707422</v>
      </c>
      <c r="F5401" t="s">
        <v>243</v>
      </c>
      <c r="G5401">
        <v>1.7498149950085459E-2</v>
      </c>
      <c r="H5401" t="s">
        <v>244</v>
      </c>
    </row>
    <row r="5402" spans="1:8" x14ac:dyDescent="0.25">
      <c r="A5402">
        <v>2007</v>
      </c>
      <c r="B5402" t="s">
        <v>38</v>
      </c>
      <c r="C5402" t="s">
        <v>269</v>
      </c>
      <c r="D5402" t="s">
        <v>227</v>
      </c>
      <c r="E5402">
        <v>8494.0391535201197</v>
      </c>
      <c r="F5402" t="s">
        <v>243</v>
      </c>
      <c r="G5402">
        <v>1.1185943063259312</v>
      </c>
      <c r="H5402" t="s">
        <v>244</v>
      </c>
    </row>
    <row r="5403" spans="1:8" x14ac:dyDescent="0.25">
      <c r="A5403">
        <v>2007</v>
      </c>
      <c r="B5403" t="s">
        <v>38</v>
      </c>
      <c r="C5403" t="s">
        <v>270</v>
      </c>
      <c r="D5403" t="s">
        <v>226</v>
      </c>
      <c r="E5403">
        <v>374.83914079918117</v>
      </c>
      <c r="F5403" t="s">
        <v>243</v>
      </c>
      <c r="G5403">
        <v>4.9363197073597632E-2</v>
      </c>
      <c r="H5403" t="s">
        <v>244</v>
      </c>
    </row>
    <row r="5404" spans="1:8" x14ac:dyDescent="0.25">
      <c r="A5404">
        <v>2007</v>
      </c>
      <c r="B5404" t="s">
        <v>38</v>
      </c>
      <c r="C5404" t="s">
        <v>270</v>
      </c>
      <c r="D5404" t="s">
        <v>227</v>
      </c>
      <c r="E5404">
        <v>6607.3535017657259</v>
      </c>
      <c r="F5404" t="s">
        <v>243</v>
      </c>
      <c r="G5404">
        <v>0.8701334987247934</v>
      </c>
      <c r="H5404" t="s">
        <v>244</v>
      </c>
    </row>
    <row r="5405" spans="1:8" x14ac:dyDescent="0.25">
      <c r="A5405">
        <v>2007</v>
      </c>
      <c r="B5405" t="s">
        <v>38</v>
      </c>
      <c r="C5405" t="s">
        <v>256</v>
      </c>
      <c r="D5405" t="s">
        <v>226</v>
      </c>
      <c r="E5405">
        <v>152.25610814230785</v>
      </c>
      <c r="F5405" t="s">
        <v>243</v>
      </c>
      <c r="G5405">
        <v>2.0050863033842899E-2</v>
      </c>
      <c r="H5405" t="s">
        <v>244</v>
      </c>
    </row>
    <row r="5406" spans="1:8" x14ac:dyDescent="0.25">
      <c r="A5406">
        <v>2007</v>
      </c>
      <c r="B5406" t="s">
        <v>38</v>
      </c>
      <c r="C5406" t="s">
        <v>256</v>
      </c>
      <c r="D5406" t="s">
        <v>227</v>
      </c>
      <c r="E5406">
        <v>2130.4768179905864</v>
      </c>
      <c r="F5406" t="s">
        <v>243</v>
      </c>
      <c r="G5406">
        <v>0.28056607643208598</v>
      </c>
      <c r="H5406" t="s">
        <v>244</v>
      </c>
    </row>
    <row r="5407" spans="1:8" x14ac:dyDescent="0.25">
      <c r="A5407">
        <v>2007</v>
      </c>
      <c r="B5407" t="s">
        <v>38</v>
      </c>
      <c r="C5407" t="s">
        <v>255</v>
      </c>
      <c r="D5407" t="s">
        <v>226</v>
      </c>
      <c r="E5407">
        <v>1.3222757304903261</v>
      </c>
      <c r="F5407" t="s">
        <v>243</v>
      </c>
      <c r="G5407">
        <v>1.7413271551809035E-4</v>
      </c>
      <c r="H5407" t="s">
        <v>244</v>
      </c>
    </row>
    <row r="5408" spans="1:8" x14ac:dyDescent="0.25">
      <c r="A5408">
        <v>2007</v>
      </c>
      <c r="B5408" t="s">
        <v>38</v>
      </c>
      <c r="C5408" t="s">
        <v>255</v>
      </c>
      <c r="D5408" t="s">
        <v>227</v>
      </c>
      <c r="E5408">
        <v>3214.5449611090553</v>
      </c>
      <c r="F5408" t="s">
        <v>243</v>
      </c>
      <c r="G5408">
        <v>0.42332883401357208</v>
      </c>
      <c r="H5408" t="s">
        <v>244</v>
      </c>
    </row>
    <row r="5409" spans="1:8" x14ac:dyDescent="0.25">
      <c r="A5409">
        <v>2007</v>
      </c>
      <c r="B5409" t="s">
        <v>38</v>
      </c>
      <c r="C5409" t="s">
        <v>254</v>
      </c>
      <c r="D5409" t="s">
        <v>226</v>
      </c>
      <c r="E5409">
        <v>3119.8915243623746</v>
      </c>
      <c r="F5409" t="s">
        <v>243</v>
      </c>
      <c r="G5409">
        <v>0.41086376368538313</v>
      </c>
      <c r="H5409" t="s">
        <v>244</v>
      </c>
    </row>
    <row r="5410" spans="1:8" x14ac:dyDescent="0.25">
      <c r="A5410">
        <v>2007</v>
      </c>
      <c r="B5410" t="s">
        <v>38</v>
      </c>
      <c r="C5410" t="s">
        <v>254</v>
      </c>
      <c r="D5410" t="s">
        <v>227</v>
      </c>
      <c r="E5410">
        <v>12922.408660832603</v>
      </c>
      <c r="F5410" t="s">
        <v>243</v>
      </c>
      <c r="G5410">
        <v>1.7017737369427832</v>
      </c>
      <c r="H5410" t="s">
        <v>244</v>
      </c>
    </row>
    <row r="5411" spans="1:8" x14ac:dyDescent="0.25">
      <c r="A5411">
        <v>2007</v>
      </c>
      <c r="B5411" t="s">
        <v>38</v>
      </c>
      <c r="C5411" t="s">
        <v>253</v>
      </c>
      <c r="D5411" t="s">
        <v>226</v>
      </c>
      <c r="E5411">
        <v>2801.0341477224056</v>
      </c>
      <c r="F5411" t="s">
        <v>243</v>
      </c>
      <c r="G5411">
        <v>0.36887289931649453</v>
      </c>
      <c r="H5411" t="s">
        <v>244</v>
      </c>
    </row>
    <row r="5412" spans="1:8" x14ac:dyDescent="0.25">
      <c r="A5412">
        <v>2007</v>
      </c>
      <c r="B5412" t="s">
        <v>38</v>
      </c>
      <c r="C5412" t="s">
        <v>253</v>
      </c>
      <c r="D5412" t="s">
        <v>227</v>
      </c>
      <c r="E5412">
        <v>2613.1596629791075</v>
      </c>
      <c r="F5412" t="s">
        <v>243</v>
      </c>
      <c r="G5412">
        <v>0.34413139234443424</v>
      </c>
      <c r="H5412" t="s">
        <v>244</v>
      </c>
    </row>
    <row r="5413" spans="1:8" x14ac:dyDescent="0.25">
      <c r="A5413">
        <v>2007</v>
      </c>
      <c r="B5413" t="s">
        <v>38</v>
      </c>
      <c r="C5413" t="s">
        <v>252</v>
      </c>
      <c r="D5413" t="s">
        <v>226</v>
      </c>
      <c r="E5413">
        <v>2800.6872408849636</v>
      </c>
      <c r="F5413" t="s">
        <v>243</v>
      </c>
      <c r="G5413">
        <v>0.3688272145714428</v>
      </c>
      <c r="H5413" t="s">
        <v>244</v>
      </c>
    </row>
    <row r="5414" spans="1:8" x14ac:dyDescent="0.25">
      <c r="A5414">
        <v>2007</v>
      </c>
      <c r="B5414" t="s">
        <v>38</v>
      </c>
      <c r="C5414" t="s">
        <v>252</v>
      </c>
      <c r="D5414" t="s">
        <v>227</v>
      </c>
      <c r="E5414">
        <v>10092.853293491213</v>
      </c>
      <c r="F5414" t="s">
        <v>243</v>
      </c>
      <c r="G5414">
        <v>1.3291448302311442</v>
      </c>
      <c r="H5414" t="s">
        <v>244</v>
      </c>
    </row>
    <row r="5415" spans="1:8" x14ac:dyDescent="0.25">
      <c r="A5415">
        <v>2007</v>
      </c>
      <c r="B5415" t="s">
        <v>38</v>
      </c>
      <c r="C5415" t="s">
        <v>251</v>
      </c>
      <c r="D5415" t="s">
        <v>226</v>
      </c>
      <c r="E5415">
        <v>4003.8377479021292</v>
      </c>
      <c r="F5415" t="s">
        <v>243</v>
      </c>
      <c r="G5415">
        <v>0.52727212899649745</v>
      </c>
      <c r="H5415" t="s">
        <v>244</v>
      </c>
    </row>
    <row r="5416" spans="1:8" x14ac:dyDescent="0.25">
      <c r="A5416">
        <v>2007</v>
      </c>
      <c r="B5416" t="s">
        <v>38</v>
      </c>
      <c r="C5416" t="s">
        <v>251</v>
      </c>
      <c r="D5416" t="s">
        <v>227</v>
      </c>
      <c r="E5416">
        <v>7883.2249098236698</v>
      </c>
      <c r="F5416" t="s">
        <v>243</v>
      </c>
      <c r="G5416">
        <v>1.0381551509520741</v>
      </c>
      <c r="H5416" t="s">
        <v>244</v>
      </c>
    </row>
    <row r="5417" spans="1:8" x14ac:dyDescent="0.25">
      <c r="A5417">
        <v>2007</v>
      </c>
      <c r="B5417" t="s">
        <v>38</v>
      </c>
      <c r="C5417" t="s">
        <v>250</v>
      </c>
      <c r="D5417" t="s">
        <v>226</v>
      </c>
      <c r="E5417">
        <v>4849.8405875516473</v>
      </c>
      <c r="F5417" t="s">
        <v>243</v>
      </c>
      <c r="G5417">
        <v>0.63868366624792849</v>
      </c>
      <c r="H5417" t="s">
        <v>244</v>
      </c>
    </row>
    <row r="5418" spans="1:8" x14ac:dyDescent="0.25">
      <c r="A5418">
        <v>2007</v>
      </c>
      <c r="B5418" t="s">
        <v>38</v>
      </c>
      <c r="C5418" t="s">
        <v>250</v>
      </c>
      <c r="D5418" t="s">
        <v>227</v>
      </c>
      <c r="E5418">
        <v>4925.2663620609137</v>
      </c>
      <c r="F5418" t="s">
        <v>243</v>
      </c>
      <c r="G5418">
        <v>0.64861661338784404</v>
      </c>
      <c r="H5418" t="s">
        <v>244</v>
      </c>
    </row>
    <row r="5419" spans="1:8" x14ac:dyDescent="0.25">
      <c r="A5419">
        <v>2007</v>
      </c>
      <c r="B5419" t="s">
        <v>38</v>
      </c>
      <c r="C5419" t="s">
        <v>249</v>
      </c>
      <c r="D5419" t="s">
        <v>226</v>
      </c>
      <c r="E5419">
        <v>3828.0932982353293</v>
      </c>
      <c r="F5419" t="s">
        <v>243</v>
      </c>
      <c r="G5419">
        <v>0.50412804675098566</v>
      </c>
      <c r="H5419" t="s">
        <v>244</v>
      </c>
    </row>
    <row r="5420" spans="1:8" x14ac:dyDescent="0.25">
      <c r="A5420">
        <v>2007</v>
      </c>
      <c r="B5420" t="s">
        <v>38</v>
      </c>
      <c r="C5420" t="s">
        <v>249</v>
      </c>
      <c r="D5420" t="s">
        <v>227</v>
      </c>
      <c r="E5420">
        <v>11097.594204176597</v>
      </c>
      <c r="F5420" t="s">
        <v>243</v>
      </c>
      <c r="G5420">
        <v>1.4614608511149938</v>
      </c>
      <c r="H5420" t="s">
        <v>244</v>
      </c>
    </row>
    <row r="5421" spans="1:8" x14ac:dyDescent="0.25">
      <c r="A5421">
        <v>2007</v>
      </c>
      <c r="B5421" t="s">
        <v>38</v>
      </c>
      <c r="C5421" t="s">
        <v>248</v>
      </c>
      <c r="D5421" t="s">
        <v>226</v>
      </c>
      <c r="E5421">
        <v>4729.352578976358</v>
      </c>
      <c r="F5421" t="s">
        <v>243</v>
      </c>
      <c r="G5421">
        <v>0.62281639769207142</v>
      </c>
      <c r="H5421" t="s">
        <v>244</v>
      </c>
    </row>
    <row r="5422" spans="1:8" x14ac:dyDescent="0.25">
      <c r="A5422">
        <v>2007</v>
      </c>
      <c r="B5422" t="s">
        <v>38</v>
      </c>
      <c r="C5422" t="s">
        <v>248</v>
      </c>
      <c r="D5422" t="s">
        <v>227</v>
      </c>
      <c r="E5422">
        <v>10625.413804855218</v>
      </c>
      <c r="F5422" t="s">
        <v>243</v>
      </c>
      <c r="G5422">
        <v>1.3992786199416525</v>
      </c>
      <c r="H5422" t="s">
        <v>244</v>
      </c>
    </row>
    <row r="5423" spans="1:8" x14ac:dyDescent="0.25">
      <c r="A5423">
        <v>2007</v>
      </c>
      <c r="B5423" t="s">
        <v>38</v>
      </c>
      <c r="C5423" t="s">
        <v>247</v>
      </c>
      <c r="D5423" t="s">
        <v>226</v>
      </c>
      <c r="E5423">
        <v>3663.8345567086044</v>
      </c>
      <c r="F5423" t="s">
        <v>243</v>
      </c>
      <c r="G5423">
        <v>0.48249653673376242</v>
      </c>
      <c r="H5423" t="s">
        <v>244</v>
      </c>
    </row>
    <row r="5424" spans="1:8" x14ac:dyDescent="0.25">
      <c r="A5424">
        <v>2007</v>
      </c>
      <c r="B5424" t="s">
        <v>38</v>
      </c>
      <c r="C5424" t="s">
        <v>247</v>
      </c>
      <c r="D5424" t="s">
        <v>227</v>
      </c>
      <c r="E5424">
        <v>10210.890507137079</v>
      </c>
      <c r="F5424" t="s">
        <v>243</v>
      </c>
      <c r="G5424">
        <v>1.3446893494795782</v>
      </c>
      <c r="H5424" t="s">
        <v>244</v>
      </c>
    </row>
    <row r="5425" spans="1:8" x14ac:dyDescent="0.25">
      <c r="A5425">
        <v>2007</v>
      </c>
      <c r="B5425" t="s">
        <v>38</v>
      </c>
      <c r="C5425" t="s">
        <v>271</v>
      </c>
      <c r="D5425" t="s">
        <v>226</v>
      </c>
      <c r="E5425">
        <v>5308.3635303434476</v>
      </c>
      <c r="F5425" t="s">
        <v>243</v>
      </c>
      <c r="G5425">
        <v>0.69906732399386207</v>
      </c>
      <c r="H5425" t="s">
        <v>244</v>
      </c>
    </row>
    <row r="5426" spans="1:8" x14ac:dyDescent="0.25">
      <c r="A5426">
        <v>2007</v>
      </c>
      <c r="B5426" t="s">
        <v>38</v>
      </c>
      <c r="C5426" t="s">
        <v>271</v>
      </c>
      <c r="D5426" t="s">
        <v>227</v>
      </c>
      <c r="E5426">
        <v>19079.52297036138</v>
      </c>
      <c r="F5426" t="s">
        <v>243</v>
      </c>
      <c r="G5426">
        <v>2.5126144789686249</v>
      </c>
      <c r="H5426" t="s">
        <v>244</v>
      </c>
    </row>
    <row r="5427" spans="1:8" x14ac:dyDescent="0.25">
      <c r="A5427">
        <v>2007</v>
      </c>
      <c r="B5427" t="s">
        <v>40</v>
      </c>
      <c r="C5427" t="s">
        <v>259</v>
      </c>
      <c r="D5427" t="s">
        <v>225</v>
      </c>
      <c r="E5427">
        <v>66.878280081529994</v>
      </c>
      <c r="F5427" t="s">
        <v>243</v>
      </c>
      <c r="G5427">
        <v>8.8073132185960759E-3</v>
      </c>
      <c r="H5427" t="s">
        <v>244</v>
      </c>
    </row>
    <row r="5428" spans="1:8" x14ac:dyDescent="0.25">
      <c r="A5428">
        <v>2007</v>
      </c>
      <c r="B5428" t="s">
        <v>40</v>
      </c>
      <c r="C5428" t="s">
        <v>258</v>
      </c>
      <c r="D5428" t="s">
        <v>226</v>
      </c>
      <c r="E5428">
        <v>25.505211805176955</v>
      </c>
      <c r="F5428" t="s">
        <v>243</v>
      </c>
      <c r="G5428">
        <v>3.3588242520738091E-3</v>
      </c>
      <c r="H5428" t="s">
        <v>244</v>
      </c>
    </row>
    <row r="5429" spans="1:8" x14ac:dyDescent="0.25">
      <c r="A5429">
        <v>2007</v>
      </c>
      <c r="B5429" t="s">
        <v>40</v>
      </c>
      <c r="C5429" t="s">
        <v>258</v>
      </c>
      <c r="D5429" t="s">
        <v>227</v>
      </c>
      <c r="E5429">
        <v>1622.3835636898193</v>
      </c>
      <c r="F5429" t="s">
        <v>243</v>
      </c>
      <c r="G5429">
        <v>0.2136544209674518</v>
      </c>
      <c r="H5429" t="s">
        <v>244</v>
      </c>
    </row>
    <row r="5430" spans="1:8" x14ac:dyDescent="0.25">
      <c r="A5430">
        <v>2007</v>
      </c>
      <c r="B5430" t="s">
        <v>40</v>
      </c>
      <c r="C5430" t="s">
        <v>257</v>
      </c>
      <c r="D5430" t="s">
        <v>226</v>
      </c>
      <c r="E5430">
        <v>0</v>
      </c>
      <c r="F5430" t="s">
        <v>243</v>
      </c>
      <c r="G5430">
        <v>0</v>
      </c>
      <c r="H5430" t="s">
        <v>244</v>
      </c>
    </row>
    <row r="5431" spans="1:8" x14ac:dyDescent="0.25">
      <c r="A5431">
        <v>2007</v>
      </c>
      <c r="B5431" t="s">
        <v>40</v>
      </c>
      <c r="C5431" t="s">
        <v>257</v>
      </c>
      <c r="D5431" t="s">
        <v>227</v>
      </c>
      <c r="E5431">
        <v>362.14720176094306</v>
      </c>
      <c r="F5431" t="s">
        <v>243</v>
      </c>
      <c r="G5431">
        <v>4.7691774268991731E-2</v>
      </c>
      <c r="H5431" t="s">
        <v>244</v>
      </c>
    </row>
    <row r="5432" spans="1:8" x14ac:dyDescent="0.25">
      <c r="A5432">
        <v>2007</v>
      </c>
      <c r="B5432" t="s">
        <v>40</v>
      </c>
      <c r="C5432" t="s">
        <v>269</v>
      </c>
      <c r="D5432" t="s">
        <v>226</v>
      </c>
      <c r="E5432">
        <v>5.0450383960014769</v>
      </c>
      <c r="F5432" t="s">
        <v>243</v>
      </c>
      <c r="G5432">
        <v>6.6438959403951293E-4</v>
      </c>
      <c r="H5432" t="s">
        <v>244</v>
      </c>
    </row>
    <row r="5433" spans="1:8" x14ac:dyDescent="0.25">
      <c r="A5433">
        <v>2007</v>
      </c>
      <c r="B5433" t="s">
        <v>40</v>
      </c>
      <c r="C5433" t="s">
        <v>269</v>
      </c>
      <c r="D5433" t="s">
        <v>227</v>
      </c>
      <c r="E5433">
        <v>1791.9386735832582</v>
      </c>
      <c r="F5433" t="s">
        <v>243</v>
      </c>
      <c r="G5433">
        <v>0.23598341864539013</v>
      </c>
      <c r="H5433" t="s">
        <v>244</v>
      </c>
    </row>
    <row r="5434" spans="1:8" x14ac:dyDescent="0.25">
      <c r="A5434">
        <v>2007</v>
      </c>
      <c r="B5434" t="s">
        <v>40</v>
      </c>
      <c r="C5434" t="s">
        <v>270</v>
      </c>
      <c r="D5434" t="s">
        <v>226</v>
      </c>
      <c r="E5434">
        <v>38.139043351490194</v>
      </c>
      <c r="F5434" t="s">
        <v>243</v>
      </c>
      <c r="G5434">
        <v>5.0225947833092638E-3</v>
      </c>
      <c r="H5434" t="s">
        <v>244</v>
      </c>
    </row>
    <row r="5435" spans="1:8" x14ac:dyDescent="0.25">
      <c r="A5435">
        <v>2007</v>
      </c>
      <c r="B5435" t="s">
        <v>40</v>
      </c>
      <c r="C5435" t="s">
        <v>270</v>
      </c>
      <c r="D5435" t="s">
        <v>227</v>
      </c>
      <c r="E5435">
        <v>692.63630017844105</v>
      </c>
      <c r="F5435" t="s">
        <v>243</v>
      </c>
      <c r="G5435">
        <v>9.1214439647735429E-2</v>
      </c>
      <c r="H5435" t="s">
        <v>244</v>
      </c>
    </row>
    <row r="5436" spans="1:8" x14ac:dyDescent="0.25">
      <c r="A5436">
        <v>2007</v>
      </c>
      <c r="B5436" t="s">
        <v>40</v>
      </c>
      <c r="C5436" t="s">
        <v>256</v>
      </c>
      <c r="D5436" t="s">
        <v>226</v>
      </c>
      <c r="E5436">
        <v>1.8471497658211267</v>
      </c>
      <c r="F5436" t="s">
        <v>243</v>
      </c>
      <c r="G5436">
        <v>2.4325426026821468E-4</v>
      </c>
      <c r="H5436" t="s">
        <v>244</v>
      </c>
    </row>
    <row r="5437" spans="1:8" x14ac:dyDescent="0.25">
      <c r="A5437">
        <v>2007</v>
      </c>
      <c r="B5437" t="s">
        <v>40</v>
      </c>
      <c r="C5437" t="s">
        <v>256</v>
      </c>
      <c r="D5437" t="s">
        <v>227</v>
      </c>
      <c r="E5437">
        <v>354.93617649685007</v>
      </c>
      <c r="F5437" t="s">
        <v>243</v>
      </c>
      <c r="G5437">
        <v>4.6742142220280947E-2</v>
      </c>
      <c r="H5437" t="s">
        <v>244</v>
      </c>
    </row>
    <row r="5438" spans="1:8" x14ac:dyDescent="0.25">
      <c r="A5438">
        <v>2007</v>
      </c>
      <c r="B5438" t="s">
        <v>40</v>
      </c>
      <c r="C5438" t="s">
        <v>255</v>
      </c>
      <c r="D5438" t="s">
        <v>226</v>
      </c>
      <c r="E5438">
        <v>1.8329833324067849E-2</v>
      </c>
      <c r="F5438" t="s">
        <v>243</v>
      </c>
      <c r="G5438">
        <v>2.4138865881856035E-6</v>
      </c>
      <c r="H5438" t="s">
        <v>244</v>
      </c>
    </row>
    <row r="5439" spans="1:8" x14ac:dyDescent="0.25">
      <c r="A5439">
        <v>2007</v>
      </c>
      <c r="B5439" t="s">
        <v>40</v>
      </c>
      <c r="C5439" t="s">
        <v>255</v>
      </c>
      <c r="D5439" t="s">
        <v>227</v>
      </c>
      <c r="E5439">
        <v>378.7233439734992</v>
      </c>
      <c r="F5439" t="s">
        <v>243</v>
      </c>
      <c r="G5439">
        <v>4.9874714324328065E-2</v>
      </c>
      <c r="H5439" t="s">
        <v>244</v>
      </c>
    </row>
    <row r="5440" spans="1:8" x14ac:dyDescent="0.25">
      <c r="A5440">
        <v>2007</v>
      </c>
      <c r="B5440" t="s">
        <v>40</v>
      </c>
      <c r="C5440" t="s">
        <v>254</v>
      </c>
      <c r="D5440" t="s">
        <v>226</v>
      </c>
      <c r="E5440">
        <v>131.1490044352814</v>
      </c>
      <c r="F5440" t="s">
        <v>243</v>
      </c>
      <c r="G5440">
        <v>1.7271233036502222E-2</v>
      </c>
      <c r="H5440" t="s">
        <v>244</v>
      </c>
    </row>
    <row r="5441" spans="1:8" x14ac:dyDescent="0.25">
      <c r="A5441">
        <v>2007</v>
      </c>
      <c r="B5441" t="s">
        <v>40</v>
      </c>
      <c r="C5441" t="s">
        <v>254</v>
      </c>
      <c r="D5441" t="s">
        <v>227</v>
      </c>
      <c r="E5441">
        <v>1704.258368369721</v>
      </c>
      <c r="F5441" t="s">
        <v>243</v>
      </c>
      <c r="G5441">
        <v>0.22443665174025568</v>
      </c>
      <c r="H5441" t="s">
        <v>244</v>
      </c>
    </row>
    <row r="5442" spans="1:8" x14ac:dyDescent="0.25">
      <c r="A5442">
        <v>2007</v>
      </c>
      <c r="B5442" t="s">
        <v>40</v>
      </c>
      <c r="C5442" t="s">
        <v>253</v>
      </c>
      <c r="D5442" t="s">
        <v>226</v>
      </c>
      <c r="E5442">
        <v>5.7980447046342372</v>
      </c>
      <c r="F5442" t="s">
        <v>243</v>
      </c>
      <c r="G5442">
        <v>7.6355426166587316E-4</v>
      </c>
      <c r="H5442" t="s">
        <v>244</v>
      </c>
    </row>
    <row r="5443" spans="1:8" x14ac:dyDescent="0.25">
      <c r="A5443">
        <v>2007</v>
      </c>
      <c r="B5443" t="s">
        <v>40</v>
      </c>
      <c r="C5443" t="s">
        <v>253</v>
      </c>
      <c r="D5443" t="s">
        <v>227</v>
      </c>
      <c r="E5443">
        <v>287.58049074818723</v>
      </c>
      <c r="F5443" t="s">
        <v>243</v>
      </c>
      <c r="G5443">
        <v>3.7871958646202561E-2</v>
      </c>
      <c r="H5443" t="s">
        <v>244</v>
      </c>
    </row>
    <row r="5444" spans="1:8" x14ac:dyDescent="0.25">
      <c r="A5444">
        <v>2007</v>
      </c>
      <c r="B5444" t="s">
        <v>40</v>
      </c>
      <c r="C5444" t="s">
        <v>252</v>
      </c>
      <c r="D5444" t="s">
        <v>226</v>
      </c>
      <c r="E5444">
        <v>55.642405523414652</v>
      </c>
      <c r="F5444" t="s">
        <v>243</v>
      </c>
      <c r="G5444">
        <v>7.3276419950308322E-3</v>
      </c>
      <c r="H5444" t="s">
        <v>244</v>
      </c>
    </row>
    <row r="5445" spans="1:8" x14ac:dyDescent="0.25">
      <c r="A5445">
        <v>2007</v>
      </c>
      <c r="B5445" t="s">
        <v>40</v>
      </c>
      <c r="C5445" t="s">
        <v>252</v>
      </c>
      <c r="D5445" t="s">
        <v>227</v>
      </c>
      <c r="E5445">
        <v>1191.9462152003189</v>
      </c>
      <c r="F5445" t="s">
        <v>243</v>
      </c>
      <c r="G5445">
        <v>0.15696940238582119</v>
      </c>
      <c r="H5445" t="s">
        <v>244</v>
      </c>
    </row>
    <row r="5446" spans="1:8" x14ac:dyDescent="0.25">
      <c r="A5446">
        <v>2007</v>
      </c>
      <c r="B5446" t="s">
        <v>40</v>
      </c>
      <c r="C5446" t="s">
        <v>251</v>
      </c>
      <c r="D5446" t="s">
        <v>226</v>
      </c>
      <c r="E5446">
        <v>36.498653057938078</v>
      </c>
      <c r="F5446" t="s">
        <v>243</v>
      </c>
      <c r="G5446">
        <v>4.8065690257920899E-3</v>
      </c>
      <c r="H5446" t="s">
        <v>244</v>
      </c>
    </row>
    <row r="5447" spans="1:8" x14ac:dyDescent="0.25">
      <c r="A5447">
        <v>2007</v>
      </c>
      <c r="B5447" t="s">
        <v>40</v>
      </c>
      <c r="C5447" t="s">
        <v>251</v>
      </c>
      <c r="D5447" t="s">
        <v>227</v>
      </c>
      <c r="E5447">
        <v>964.11975196285925</v>
      </c>
      <c r="F5447" t="s">
        <v>243</v>
      </c>
      <c r="G5447">
        <v>0.12696655215146799</v>
      </c>
      <c r="H5447" t="s">
        <v>244</v>
      </c>
    </row>
    <row r="5448" spans="1:8" x14ac:dyDescent="0.25">
      <c r="A5448">
        <v>2007</v>
      </c>
      <c r="B5448" t="s">
        <v>40</v>
      </c>
      <c r="C5448" t="s">
        <v>250</v>
      </c>
      <c r="D5448" t="s">
        <v>226</v>
      </c>
      <c r="E5448">
        <v>15.779934887401387</v>
      </c>
      <c r="F5448" t="s">
        <v>243</v>
      </c>
      <c r="G5448">
        <v>2.0780861731636829E-3</v>
      </c>
      <c r="H5448" t="s">
        <v>244</v>
      </c>
    </row>
    <row r="5449" spans="1:8" x14ac:dyDescent="0.25">
      <c r="A5449">
        <v>2007</v>
      </c>
      <c r="B5449" t="s">
        <v>40</v>
      </c>
      <c r="C5449" t="s">
        <v>250</v>
      </c>
      <c r="D5449" t="s">
        <v>227</v>
      </c>
      <c r="E5449">
        <v>593.66957311386795</v>
      </c>
      <c r="F5449" t="s">
        <v>243</v>
      </c>
      <c r="G5449">
        <v>7.8181344860991264E-2</v>
      </c>
      <c r="H5449" t="s">
        <v>244</v>
      </c>
    </row>
    <row r="5450" spans="1:8" x14ac:dyDescent="0.25">
      <c r="A5450">
        <v>2007</v>
      </c>
      <c r="B5450" t="s">
        <v>40</v>
      </c>
      <c r="C5450" t="s">
        <v>249</v>
      </c>
      <c r="D5450" t="s">
        <v>226</v>
      </c>
      <c r="E5450">
        <v>18.671143648351769</v>
      </c>
      <c r="F5450" t="s">
        <v>243</v>
      </c>
      <c r="G5450">
        <v>2.4588343190041066E-3</v>
      </c>
      <c r="H5450" t="s">
        <v>244</v>
      </c>
    </row>
    <row r="5451" spans="1:8" x14ac:dyDescent="0.25">
      <c r="A5451">
        <v>2007</v>
      </c>
      <c r="B5451" t="s">
        <v>40</v>
      </c>
      <c r="C5451" t="s">
        <v>249</v>
      </c>
      <c r="D5451" t="s">
        <v>227</v>
      </c>
      <c r="E5451">
        <v>732.68466380321354</v>
      </c>
      <c r="F5451" t="s">
        <v>243</v>
      </c>
      <c r="G5451">
        <v>9.6488476030034867E-2</v>
      </c>
      <c r="H5451" t="s">
        <v>244</v>
      </c>
    </row>
    <row r="5452" spans="1:8" x14ac:dyDescent="0.25">
      <c r="A5452">
        <v>2007</v>
      </c>
      <c r="B5452" t="s">
        <v>40</v>
      </c>
      <c r="C5452" t="s">
        <v>248</v>
      </c>
      <c r="D5452" t="s">
        <v>226</v>
      </c>
      <c r="E5452">
        <v>66.051829364500051</v>
      </c>
      <c r="F5452" t="s">
        <v>243</v>
      </c>
      <c r="G5452">
        <v>8.6984765332665109E-3</v>
      </c>
      <c r="H5452" t="s">
        <v>244</v>
      </c>
    </row>
    <row r="5453" spans="1:8" x14ac:dyDescent="0.25">
      <c r="A5453">
        <v>2007</v>
      </c>
      <c r="B5453" t="s">
        <v>40</v>
      </c>
      <c r="C5453" t="s">
        <v>248</v>
      </c>
      <c r="D5453" t="s">
        <v>227</v>
      </c>
      <c r="E5453">
        <v>1303.8859620410876</v>
      </c>
      <c r="F5453" t="s">
        <v>243</v>
      </c>
      <c r="G5453">
        <v>0.17171093597243742</v>
      </c>
      <c r="H5453" t="s">
        <v>244</v>
      </c>
    </row>
    <row r="5454" spans="1:8" x14ac:dyDescent="0.25">
      <c r="A5454">
        <v>2007</v>
      </c>
      <c r="B5454" t="s">
        <v>40</v>
      </c>
      <c r="C5454" t="s">
        <v>247</v>
      </c>
      <c r="D5454" t="s">
        <v>226</v>
      </c>
      <c r="E5454">
        <v>39.952307105375965</v>
      </c>
      <c r="F5454" t="s">
        <v>243</v>
      </c>
      <c r="G5454">
        <v>5.2613865376565736E-3</v>
      </c>
      <c r="H5454" t="s">
        <v>244</v>
      </c>
    </row>
    <row r="5455" spans="1:8" x14ac:dyDescent="0.25">
      <c r="A5455">
        <v>2007</v>
      </c>
      <c r="B5455" t="s">
        <v>40</v>
      </c>
      <c r="C5455" t="s">
        <v>247</v>
      </c>
      <c r="D5455" t="s">
        <v>227</v>
      </c>
      <c r="E5455">
        <v>1131.8629893053831</v>
      </c>
      <c r="F5455" t="s">
        <v>243</v>
      </c>
      <c r="G5455">
        <v>0.14905694128491878</v>
      </c>
      <c r="H5455" t="s">
        <v>244</v>
      </c>
    </row>
    <row r="5456" spans="1:8" x14ac:dyDescent="0.25">
      <c r="A5456">
        <v>2007</v>
      </c>
      <c r="B5456" t="s">
        <v>40</v>
      </c>
      <c r="C5456" t="s">
        <v>271</v>
      </c>
      <c r="D5456" t="s">
        <v>226</v>
      </c>
      <c r="E5456">
        <v>76.663923305125024</v>
      </c>
      <c r="F5456" t="s">
        <v>243</v>
      </c>
      <c r="G5456">
        <v>1.0096001037878612E-2</v>
      </c>
      <c r="H5456" t="s">
        <v>244</v>
      </c>
    </row>
    <row r="5457" spans="1:8" x14ac:dyDescent="0.25">
      <c r="A5457">
        <v>2007</v>
      </c>
      <c r="B5457" t="s">
        <v>40</v>
      </c>
      <c r="C5457" t="s">
        <v>271</v>
      </c>
      <c r="D5457" t="s">
        <v>227</v>
      </c>
      <c r="E5457">
        <v>2330.5707706779081</v>
      </c>
      <c r="F5457" t="s">
        <v>243</v>
      </c>
      <c r="G5457">
        <v>0.30691678569547937</v>
      </c>
      <c r="H5457" t="s">
        <v>244</v>
      </c>
    </row>
    <row r="5458" spans="1:8" x14ac:dyDescent="0.25">
      <c r="A5458">
        <v>2007</v>
      </c>
      <c r="B5458" t="s">
        <v>42</v>
      </c>
      <c r="C5458" t="s">
        <v>259</v>
      </c>
      <c r="D5458" t="s">
        <v>225</v>
      </c>
      <c r="E5458">
        <v>965.297268178423</v>
      </c>
      <c r="F5458" t="s">
        <v>243</v>
      </c>
      <c r="G5458">
        <v>0.12712162124292492</v>
      </c>
      <c r="H5458" t="s">
        <v>244</v>
      </c>
    </row>
    <row r="5459" spans="1:8" x14ac:dyDescent="0.25">
      <c r="A5459">
        <v>2007</v>
      </c>
      <c r="B5459" t="s">
        <v>42</v>
      </c>
      <c r="C5459" t="s">
        <v>258</v>
      </c>
      <c r="D5459" t="s">
        <v>226</v>
      </c>
      <c r="E5459">
        <v>4187.5552854669213</v>
      </c>
      <c r="F5459" t="s">
        <v>243</v>
      </c>
      <c r="G5459">
        <v>0.55146620060105689</v>
      </c>
      <c r="H5459" t="s">
        <v>244</v>
      </c>
    </row>
    <row r="5460" spans="1:8" x14ac:dyDescent="0.25">
      <c r="A5460">
        <v>2007</v>
      </c>
      <c r="B5460" t="s">
        <v>42</v>
      </c>
      <c r="C5460" t="s">
        <v>258</v>
      </c>
      <c r="D5460" t="s">
        <v>227</v>
      </c>
      <c r="E5460">
        <v>4397.0917389764882</v>
      </c>
      <c r="F5460" t="s">
        <v>243</v>
      </c>
      <c r="G5460">
        <v>0.57906040868360309</v>
      </c>
      <c r="H5460" t="s">
        <v>244</v>
      </c>
    </row>
    <row r="5461" spans="1:8" x14ac:dyDescent="0.25">
      <c r="A5461">
        <v>2007</v>
      </c>
      <c r="B5461" t="s">
        <v>42</v>
      </c>
      <c r="C5461" t="s">
        <v>257</v>
      </c>
      <c r="D5461" t="s">
        <v>226</v>
      </c>
      <c r="E5461">
        <v>0</v>
      </c>
      <c r="F5461" t="s">
        <v>243</v>
      </c>
      <c r="G5461">
        <v>0</v>
      </c>
      <c r="H5461" t="s">
        <v>244</v>
      </c>
    </row>
    <row r="5462" spans="1:8" x14ac:dyDescent="0.25">
      <c r="A5462">
        <v>2007</v>
      </c>
      <c r="B5462" t="s">
        <v>42</v>
      </c>
      <c r="C5462" t="s">
        <v>257</v>
      </c>
      <c r="D5462" t="s">
        <v>227</v>
      </c>
      <c r="E5462">
        <v>998.8254058814681</v>
      </c>
      <c r="F5462" t="s">
        <v>243</v>
      </c>
      <c r="G5462">
        <v>0.1315369981040965</v>
      </c>
      <c r="H5462" t="s">
        <v>244</v>
      </c>
    </row>
    <row r="5463" spans="1:8" x14ac:dyDescent="0.25">
      <c r="A5463">
        <v>2007</v>
      </c>
      <c r="B5463" t="s">
        <v>42</v>
      </c>
      <c r="C5463" t="s">
        <v>269</v>
      </c>
      <c r="D5463" t="s">
        <v>226</v>
      </c>
      <c r="E5463">
        <v>8.3617970946314202</v>
      </c>
      <c r="F5463" t="s">
        <v>243</v>
      </c>
      <c r="G5463">
        <v>1.1011791271095257E-3</v>
      </c>
      <c r="H5463" t="s">
        <v>244</v>
      </c>
    </row>
    <row r="5464" spans="1:8" x14ac:dyDescent="0.25">
      <c r="A5464">
        <v>2007</v>
      </c>
      <c r="B5464" t="s">
        <v>42</v>
      </c>
      <c r="C5464" t="s">
        <v>269</v>
      </c>
      <c r="D5464" t="s">
        <v>227</v>
      </c>
      <c r="E5464">
        <v>458.49377136147928</v>
      </c>
      <c r="F5464" t="s">
        <v>243</v>
      </c>
      <c r="G5464">
        <v>6.03798161111972E-2</v>
      </c>
      <c r="H5464" t="s">
        <v>244</v>
      </c>
    </row>
    <row r="5465" spans="1:8" x14ac:dyDescent="0.25">
      <c r="A5465">
        <v>2007</v>
      </c>
      <c r="B5465" t="s">
        <v>42</v>
      </c>
      <c r="C5465" t="s">
        <v>270</v>
      </c>
      <c r="D5465" t="s">
        <v>226</v>
      </c>
      <c r="E5465">
        <v>47.645693254470658</v>
      </c>
      <c r="F5465" t="s">
        <v>243</v>
      </c>
      <c r="G5465">
        <v>6.2745415028273759E-3</v>
      </c>
      <c r="H5465" t="s">
        <v>244</v>
      </c>
    </row>
    <row r="5466" spans="1:8" x14ac:dyDescent="0.25">
      <c r="A5466">
        <v>2007</v>
      </c>
      <c r="B5466" t="s">
        <v>42</v>
      </c>
      <c r="C5466" t="s">
        <v>270</v>
      </c>
      <c r="D5466" t="s">
        <v>227</v>
      </c>
      <c r="E5466">
        <v>651.4866336708335</v>
      </c>
      <c r="F5466" t="s">
        <v>243</v>
      </c>
      <c r="G5466">
        <v>8.5795370835985846E-2</v>
      </c>
      <c r="H5466" t="s">
        <v>244</v>
      </c>
    </row>
    <row r="5467" spans="1:8" x14ac:dyDescent="0.25">
      <c r="A5467">
        <v>2007</v>
      </c>
      <c r="B5467" t="s">
        <v>42</v>
      </c>
      <c r="C5467" t="s">
        <v>256</v>
      </c>
      <c r="D5467" t="s">
        <v>226</v>
      </c>
      <c r="E5467">
        <v>28.026642525749931</v>
      </c>
      <c r="F5467" t="s">
        <v>243</v>
      </c>
      <c r="G5467">
        <v>3.6908757056698708E-3</v>
      </c>
      <c r="H5467" t="s">
        <v>244</v>
      </c>
    </row>
    <row r="5468" spans="1:8" x14ac:dyDescent="0.25">
      <c r="A5468">
        <v>2007</v>
      </c>
      <c r="B5468" t="s">
        <v>42</v>
      </c>
      <c r="C5468" t="s">
        <v>256</v>
      </c>
      <c r="D5468" t="s">
        <v>227</v>
      </c>
      <c r="E5468">
        <v>180.95822013819367</v>
      </c>
      <c r="F5468" t="s">
        <v>243</v>
      </c>
      <c r="G5468">
        <v>2.3830692450431075E-2</v>
      </c>
      <c r="H5468" t="s">
        <v>244</v>
      </c>
    </row>
    <row r="5469" spans="1:8" x14ac:dyDescent="0.25">
      <c r="A5469">
        <v>2007</v>
      </c>
      <c r="B5469" t="s">
        <v>42</v>
      </c>
      <c r="C5469" t="s">
        <v>255</v>
      </c>
      <c r="D5469" t="s">
        <v>226</v>
      </c>
      <c r="E5469">
        <v>0.21922782677065367</v>
      </c>
      <c r="F5469" t="s">
        <v>243</v>
      </c>
      <c r="G5469">
        <v>2.8870481331868263E-5</v>
      </c>
      <c r="H5469" t="s">
        <v>244</v>
      </c>
    </row>
    <row r="5470" spans="1:8" x14ac:dyDescent="0.25">
      <c r="A5470">
        <v>2007</v>
      </c>
      <c r="B5470" t="s">
        <v>42</v>
      </c>
      <c r="C5470" t="s">
        <v>255</v>
      </c>
      <c r="D5470" t="s">
        <v>227</v>
      </c>
      <c r="E5470">
        <v>324.70857823351361</v>
      </c>
      <c r="F5470" t="s">
        <v>243</v>
      </c>
      <c r="G5470">
        <v>4.2761418950685103E-2</v>
      </c>
      <c r="H5470" t="s">
        <v>244</v>
      </c>
    </row>
    <row r="5471" spans="1:8" x14ac:dyDescent="0.25">
      <c r="A5471">
        <v>2007</v>
      </c>
      <c r="B5471" t="s">
        <v>42</v>
      </c>
      <c r="C5471" t="s">
        <v>254</v>
      </c>
      <c r="D5471" t="s">
        <v>226</v>
      </c>
      <c r="E5471">
        <v>2332.8829561260209</v>
      </c>
      <c r="F5471" t="s">
        <v>243</v>
      </c>
      <c r="G5471">
        <v>0.30722128128711512</v>
      </c>
      <c r="H5471" t="s">
        <v>244</v>
      </c>
    </row>
    <row r="5472" spans="1:8" x14ac:dyDescent="0.25">
      <c r="A5472">
        <v>2007</v>
      </c>
      <c r="B5472" t="s">
        <v>42</v>
      </c>
      <c r="C5472" t="s">
        <v>254</v>
      </c>
      <c r="D5472" t="s">
        <v>227</v>
      </c>
      <c r="E5472">
        <v>4839.8158863070248</v>
      </c>
      <c r="F5472" t="s">
        <v>243</v>
      </c>
      <c r="G5472">
        <v>0.63736349647567037</v>
      </c>
      <c r="H5472" t="s">
        <v>244</v>
      </c>
    </row>
    <row r="5473" spans="1:8" x14ac:dyDescent="0.25">
      <c r="A5473">
        <v>2007</v>
      </c>
      <c r="B5473" t="s">
        <v>42</v>
      </c>
      <c r="C5473" t="s">
        <v>253</v>
      </c>
      <c r="D5473" t="s">
        <v>226</v>
      </c>
      <c r="E5473">
        <v>578.8266817767618</v>
      </c>
      <c r="F5473" t="s">
        <v>243</v>
      </c>
      <c r="G5473">
        <v>7.6226659529428975E-2</v>
      </c>
      <c r="H5473" t="s">
        <v>244</v>
      </c>
    </row>
    <row r="5474" spans="1:8" x14ac:dyDescent="0.25">
      <c r="A5474">
        <v>2007</v>
      </c>
      <c r="B5474" t="s">
        <v>42</v>
      </c>
      <c r="C5474" t="s">
        <v>253</v>
      </c>
      <c r="D5474" t="s">
        <v>227</v>
      </c>
      <c r="E5474">
        <v>461.38471949726357</v>
      </c>
      <c r="F5474" t="s">
        <v>243</v>
      </c>
      <c r="G5474">
        <v>6.0760529934871028E-2</v>
      </c>
      <c r="H5474" t="s">
        <v>244</v>
      </c>
    </row>
    <row r="5475" spans="1:8" x14ac:dyDescent="0.25">
      <c r="A5475">
        <v>2007</v>
      </c>
      <c r="B5475" t="s">
        <v>42</v>
      </c>
      <c r="C5475" t="s">
        <v>252</v>
      </c>
      <c r="D5475" t="s">
        <v>226</v>
      </c>
      <c r="E5475">
        <v>181.72052410310002</v>
      </c>
      <c r="F5475" t="s">
        <v>243</v>
      </c>
      <c r="G5475">
        <v>2.3931081542054294E-2</v>
      </c>
      <c r="H5475" t="s">
        <v>244</v>
      </c>
    </row>
    <row r="5476" spans="1:8" x14ac:dyDescent="0.25">
      <c r="A5476">
        <v>2007</v>
      </c>
      <c r="B5476" t="s">
        <v>42</v>
      </c>
      <c r="C5476" t="s">
        <v>252</v>
      </c>
      <c r="D5476" t="s">
        <v>227</v>
      </c>
      <c r="E5476">
        <v>1105.5549768702767</v>
      </c>
      <c r="F5476" t="s">
        <v>243</v>
      </c>
      <c r="G5476">
        <v>0.1455923948672741</v>
      </c>
      <c r="H5476" t="s">
        <v>244</v>
      </c>
    </row>
    <row r="5477" spans="1:8" x14ac:dyDescent="0.25">
      <c r="A5477">
        <v>2007</v>
      </c>
      <c r="B5477" t="s">
        <v>42</v>
      </c>
      <c r="C5477" t="s">
        <v>251</v>
      </c>
      <c r="D5477" t="s">
        <v>226</v>
      </c>
      <c r="E5477">
        <v>555.18690999270075</v>
      </c>
      <c r="F5477" t="s">
        <v>243</v>
      </c>
      <c r="G5477">
        <v>7.3113498212114311E-2</v>
      </c>
      <c r="H5477" t="s">
        <v>244</v>
      </c>
    </row>
    <row r="5478" spans="1:8" x14ac:dyDescent="0.25">
      <c r="A5478">
        <v>2007</v>
      </c>
      <c r="B5478" t="s">
        <v>42</v>
      </c>
      <c r="C5478" t="s">
        <v>251</v>
      </c>
      <c r="D5478" t="s">
        <v>227</v>
      </c>
      <c r="E5478">
        <v>1418.7699634557823</v>
      </c>
      <c r="F5478" t="s">
        <v>243</v>
      </c>
      <c r="G5478">
        <v>0.18684020339724802</v>
      </c>
      <c r="H5478" t="s">
        <v>244</v>
      </c>
    </row>
    <row r="5479" spans="1:8" x14ac:dyDescent="0.25">
      <c r="A5479">
        <v>2007</v>
      </c>
      <c r="B5479" t="s">
        <v>42</v>
      </c>
      <c r="C5479" t="s">
        <v>250</v>
      </c>
      <c r="D5479" t="s">
        <v>226</v>
      </c>
      <c r="E5479">
        <v>189.66569646451617</v>
      </c>
      <c r="F5479" t="s">
        <v>243</v>
      </c>
      <c r="G5479">
        <v>2.4977394657125715E-2</v>
      </c>
      <c r="H5479" t="s">
        <v>244</v>
      </c>
    </row>
    <row r="5480" spans="1:8" x14ac:dyDescent="0.25">
      <c r="A5480">
        <v>2007</v>
      </c>
      <c r="B5480" t="s">
        <v>42</v>
      </c>
      <c r="C5480" t="s">
        <v>250</v>
      </c>
      <c r="D5480" t="s">
        <v>227</v>
      </c>
      <c r="E5480">
        <v>582.12658756264659</v>
      </c>
      <c r="F5480" t="s">
        <v>243</v>
      </c>
      <c r="G5480">
        <v>7.6661229674066592E-2</v>
      </c>
      <c r="H5480" t="s">
        <v>244</v>
      </c>
    </row>
    <row r="5481" spans="1:8" x14ac:dyDescent="0.25">
      <c r="A5481">
        <v>2007</v>
      </c>
      <c r="B5481" t="s">
        <v>42</v>
      </c>
      <c r="C5481" t="s">
        <v>249</v>
      </c>
      <c r="D5481" t="s">
        <v>226</v>
      </c>
      <c r="E5481">
        <v>872.3767587120235</v>
      </c>
      <c r="F5481" t="s">
        <v>243</v>
      </c>
      <c r="G5481">
        <v>0.11488476302371786</v>
      </c>
      <c r="H5481" t="s">
        <v>244</v>
      </c>
    </row>
    <row r="5482" spans="1:8" x14ac:dyDescent="0.25">
      <c r="A5482">
        <v>2007</v>
      </c>
      <c r="B5482" t="s">
        <v>42</v>
      </c>
      <c r="C5482" t="s">
        <v>249</v>
      </c>
      <c r="D5482" t="s">
        <v>227</v>
      </c>
      <c r="E5482">
        <v>1692.1444446528187</v>
      </c>
      <c r="F5482" t="s">
        <v>243</v>
      </c>
      <c r="G5482">
        <v>0.2228413487457577</v>
      </c>
      <c r="H5482" t="s">
        <v>244</v>
      </c>
    </row>
    <row r="5483" spans="1:8" x14ac:dyDescent="0.25">
      <c r="A5483">
        <v>2007</v>
      </c>
      <c r="B5483" t="s">
        <v>42</v>
      </c>
      <c r="C5483" t="s">
        <v>248</v>
      </c>
      <c r="D5483" t="s">
        <v>226</v>
      </c>
      <c r="E5483">
        <v>729.6201841479309</v>
      </c>
      <c r="F5483" t="s">
        <v>243</v>
      </c>
      <c r="G5483">
        <v>9.6084909548612402E-2</v>
      </c>
      <c r="H5483" t="s">
        <v>244</v>
      </c>
    </row>
    <row r="5484" spans="1:8" x14ac:dyDescent="0.25">
      <c r="A5484">
        <v>2007</v>
      </c>
      <c r="B5484" t="s">
        <v>42</v>
      </c>
      <c r="C5484" t="s">
        <v>248</v>
      </c>
      <c r="D5484" t="s">
        <v>227</v>
      </c>
      <c r="E5484">
        <v>1665.4033473474722</v>
      </c>
      <c r="F5484" t="s">
        <v>243</v>
      </c>
      <c r="G5484">
        <v>0.21931976865293792</v>
      </c>
      <c r="H5484" t="s">
        <v>244</v>
      </c>
    </row>
    <row r="5485" spans="1:8" x14ac:dyDescent="0.25">
      <c r="A5485">
        <v>2007</v>
      </c>
      <c r="B5485" t="s">
        <v>42</v>
      </c>
      <c r="C5485" t="s">
        <v>247</v>
      </c>
      <c r="D5485" t="s">
        <v>226</v>
      </c>
      <c r="E5485">
        <v>701.74338452318318</v>
      </c>
      <c r="F5485" t="s">
        <v>243</v>
      </c>
      <c r="G5485">
        <v>9.2413766906668166E-2</v>
      </c>
      <c r="H5485" t="s">
        <v>244</v>
      </c>
    </row>
    <row r="5486" spans="1:8" x14ac:dyDescent="0.25">
      <c r="A5486">
        <v>2007</v>
      </c>
      <c r="B5486" t="s">
        <v>42</v>
      </c>
      <c r="C5486" t="s">
        <v>247</v>
      </c>
      <c r="D5486" t="s">
        <v>227</v>
      </c>
      <c r="E5486">
        <v>1528.5334901598615</v>
      </c>
      <c r="F5486" t="s">
        <v>243</v>
      </c>
      <c r="G5486">
        <v>0.20129514689283504</v>
      </c>
      <c r="H5486" t="s">
        <v>244</v>
      </c>
    </row>
    <row r="5487" spans="1:8" x14ac:dyDescent="0.25">
      <c r="A5487">
        <v>2007</v>
      </c>
      <c r="B5487" t="s">
        <v>42</v>
      </c>
      <c r="C5487" t="s">
        <v>271</v>
      </c>
      <c r="D5487" t="s">
        <v>226</v>
      </c>
      <c r="E5487">
        <v>1065.0596448692113</v>
      </c>
      <c r="F5487" t="s">
        <v>243</v>
      </c>
      <c r="G5487">
        <v>0.14025949646753014</v>
      </c>
      <c r="H5487" t="s">
        <v>244</v>
      </c>
    </row>
    <row r="5488" spans="1:8" x14ac:dyDescent="0.25">
      <c r="A5488">
        <v>2007</v>
      </c>
      <c r="B5488" t="s">
        <v>42</v>
      </c>
      <c r="C5488" t="s">
        <v>271</v>
      </c>
      <c r="D5488" t="s">
        <v>227</v>
      </c>
      <c r="E5488">
        <v>3190.7707660897472</v>
      </c>
      <c r="F5488" t="s">
        <v>243</v>
      </c>
      <c r="G5488">
        <v>0.42019797027425682</v>
      </c>
      <c r="H5488" t="s">
        <v>244</v>
      </c>
    </row>
    <row r="5489" spans="1:8" x14ac:dyDescent="0.25">
      <c r="A5489">
        <v>2007</v>
      </c>
      <c r="B5489" t="s">
        <v>44</v>
      </c>
      <c r="C5489" t="s">
        <v>259</v>
      </c>
      <c r="D5489" t="s">
        <v>225</v>
      </c>
      <c r="E5489">
        <v>115.28606409683988</v>
      </c>
      <c r="F5489" t="s">
        <v>243</v>
      </c>
      <c r="G5489">
        <v>1.5182215735844381E-2</v>
      </c>
      <c r="H5489" t="s">
        <v>244</v>
      </c>
    </row>
    <row r="5490" spans="1:8" x14ac:dyDescent="0.25">
      <c r="A5490">
        <v>2007</v>
      </c>
      <c r="B5490" t="s">
        <v>44</v>
      </c>
      <c r="C5490" t="s">
        <v>258</v>
      </c>
      <c r="D5490" t="s">
        <v>226</v>
      </c>
      <c r="E5490">
        <v>1822.9069030292817</v>
      </c>
      <c r="F5490" t="s">
        <v>243</v>
      </c>
      <c r="G5490">
        <v>0.24006167688145691</v>
      </c>
      <c r="H5490" t="s">
        <v>244</v>
      </c>
    </row>
    <row r="5491" spans="1:8" x14ac:dyDescent="0.25">
      <c r="A5491">
        <v>2007</v>
      </c>
      <c r="B5491" t="s">
        <v>44</v>
      </c>
      <c r="C5491" t="s">
        <v>258</v>
      </c>
      <c r="D5491" t="s">
        <v>227</v>
      </c>
      <c r="E5491">
        <v>9717.8863196331604</v>
      </c>
      <c r="F5491" t="s">
        <v>243</v>
      </c>
      <c r="G5491">
        <v>1.2797647986069602</v>
      </c>
      <c r="H5491" t="s">
        <v>244</v>
      </c>
    </row>
    <row r="5492" spans="1:8" x14ac:dyDescent="0.25">
      <c r="A5492">
        <v>2007</v>
      </c>
      <c r="B5492" t="s">
        <v>44</v>
      </c>
      <c r="C5492" t="s">
        <v>257</v>
      </c>
      <c r="D5492" t="s">
        <v>226</v>
      </c>
      <c r="E5492">
        <v>0</v>
      </c>
      <c r="F5492" t="s">
        <v>243</v>
      </c>
      <c r="G5492">
        <v>0</v>
      </c>
      <c r="H5492" t="s">
        <v>244</v>
      </c>
    </row>
    <row r="5493" spans="1:8" x14ac:dyDescent="0.25">
      <c r="A5493">
        <v>2007</v>
      </c>
      <c r="B5493" t="s">
        <v>44</v>
      </c>
      <c r="C5493" t="s">
        <v>257</v>
      </c>
      <c r="D5493" t="s">
        <v>227</v>
      </c>
      <c r="E5493">
        <v>2267.5952451891444</v>
      </c>
      <c r="F5493" t="s">
        <v>243</v>
      </c>
      <c r="G5493">
        <v>0.29862343279511966</v>
      </c>
      <c r="H5493" t="s">
        <v>244</v>
      </c>
    </row>
    <row r="5494" spans="1:8" x14ac:dyDescent="0.25">
      <c r="A5494">
        <v>2007</v>
      </c>
      <c r="B5494" t="s">
        <v>44</v>
      </c>
      <c r="C5494" t="s">
        <v>269</v>
      </c>
      <c r="D5494" t="s">
        <v>226</v>
      </c>
      <c r="E5494">
        <v>0.75061200058063127</v>
      </c>
      <c r="F5494" t="s">
        <v>243</v>
      </c>
      <c r="G5494">
        <v>9.8849357170840093E-5</v>
      </c>
      <c r="H5494" t="s">
        <v>244</v>
      </c>
    </row>
    <row r="5495" spans="1:8" x14ac:dyDescent="0.25">
      <c r="A5495">
        <v>2007</v>
      </c>
      <c r="B5495" t="s">
        <v>44</v>
      </c>
      <c r="C5495" t="s">
        <v>269</v>
      </c>
      <c r="D5495" t="s">
        <v>227</v>
      </c>
      <c r="E5495">
        <v>212.29943432311228</v>
      </c>
      <c r="F5495" t="s">
        <v>243</v>
      </c>
      <c r="G5495">
        <v>2.7958069674264875E-2</v>
      </c>
      <c r="H5495" t="s">
        <v>244</v>
      </c>
    </row>
    <row r="5496" spans="1:8" x14ac:dyDescent="0.25">
      <c r="A5496">
        <v>2007</v>
      </c>
      <c r="B5496" t="s">
        <v>44</v>
      </c>
      <c r="C5496" t="s">
        <v>270</v>
      </c>
      <c r="D5496" t="s">
        <v>226</v>
      </c>
      <c r="E5496">
        <v>4.03451285242142</v>
      </c>
      <c r="F5496" t="s">
        <v>243</v>
      </c>
      <c r="G5496">
        <v>5.313117851178154E-4</v>
      </c>
      <c r="H5496" t="s">
        <v>244</v>
      </c>
    </row>
    <row r="5497" spans="1:8" x14ac:dyDescent="0.25">
      <c r="A5497">
        <v>2007</v>
      </c>
      <c r="B5497" t="s">
        <v>44</v>
      </c>
      <c r="C5497" t="s">
        <v>270</v>
      </c>
      <c r="D5497" t="s">
        <v>227</v>
      </c>
      <c r="E5497">
        <v>637.01620897980558</v>
      </c>
      <c r="F5497" t="s">
        <v>243</v>
      </c>
      <c r="G5497">
        <v>8.3889736263675935E-2</v>
      </c>
      <c r="H5497" t="s">
        <v>244</v>
      </c>
    </row>
    <row r="5498" spans="1:8" x14ac:dyDescent="0.25">
      <c r="A5498">
        <v>2007</v>
      </c>
      <c r="B5498" t="s">
        <v>44</v>
      </c>
      <c r="C5498" t="s">
        <v>256</v>
      </c>
      <c r="D5498" t="s">
        <v>226</v>
      </c>
      <c r="E5498">
        <v>2.3793303258740783</v>
      </c>
      <c r="F5498" t="s">
        <v>243</v>
      </c>
      <c r="G5498">
        <v>3.1333801355134779E-4</v>
      </c>
      <c r="H5498" t="s">
        <v>244</v>
      </c>
    </row>
    <row r="5499" spans="1:8" x14ac:dyDescent="0.25">
      <c r="A5499">
        <v>2007</v>
      </c>
      <c r="B5499" t="s">
        <v>44</v>
      </c>
      <c r="C5499" t="s">
        <v>256</v>
      </c>
      <c r="D5499" t="s">
        <v>227</v>
      </c>
      <c r="E5499">
        <v>41.86973350481955</v>
      </c>
      <c r="F5499" t="s">
        <v>243</v>
      </c>
      <c r="G5499">
        <v>5.5138956460385096E-3</v>
      </c>
      <c r="H5499" t="s">
        <v>244</v>
      </c>
    </row>
    <row r="5500" spans="1:8" x14ac:dyDescent="0.25">
      <c r="A5500">
        <v>2007</v>
      </c>
      <c r="B5500" t="s">
        <v>44</v>
      </c>
      <c r="C5500" t="s">
        <v>255</v>
      </c>
      <c r="D5500" t="s">
        <v>226</v>
      </c>
      <c r="E5500">
        <v>1.501959376585385E-2</v>
      </c>
      <c r="F5500" t="s">
        <v>243</v>
      </c>
      <c r="G5500">
        <v>1.9779555716846358E-6</v>
      </c>
      <c r="H5500" t="s">
        <v>244</v>
      </c>
    </row>
    <row r="5501" spans="1:8" x14ac:dyDescent="0.25">
      <c r="A5501">
        <v>2007</v>
      </c>
      <c r="B5501" t="s">
        <v>44</v>
      </c>
      <c r="C5501" t="s">
        <v>255</v>
      </c>
      <c r="D5501" t="s">
        <v>227</v>
      </c>
      <c r="E5501">
        <v>40.773988236115471</v>
      </c>
      <c r="F5501" t="s">
        <v>243</v>
      </c>
      <c r="G5501">
        <v>5.3695951081432968E-3</v>
      </c>
      <c r="H5501" t="s">
        <v>244</v>
      </c>
    </row>
    <row r="5502" spans="1:8" x14ac:dyDescent="0.25">
      <c r="A5502">
        <v>2007</v>
      </c>
      <c r="B5502" t="s">
        <v>44</v>
      </c>
      <c r="C5502" t="s">
        <v>254</v>
      </c>
      <c r="D5502" t="s">
        <v>226</v>
      </c>
      <c r="E5502">
        <v>4.2989564459535528</v>
      </c>
      <c r="F5502" t="s">
        <v>243</v>
      </c>
      <c r="G5502">
        <v>5.6613680684459002E-4</v>
      </c>
      <c r="H5502" t="s">
        <v>244</v>
      </c>
    </row>
    <row r="5503" spans="1:8" x14ac:dyDescent="0.25">
      <c r="A5503">
        <v>2007</v>
      </c>
      <c r="B5503" t="s">
        <v>44</v>
      </c>
      <c r="C5503" t="s">
        <v>254</v>
      </c>
      <c r="D5503" t="s">
        <v>227</v>
      </c>
      <c r="E5503">
        <v>66.07792723484971</v>
      </c>
      <c r="F5503" t="s">
        <v>243</v>
      </c>
      <c r="G5503">
        <v>8.7019134057193838E-3</v>
      </c>
      <c r="H5503" t="s">
        <v>244</v>
      </c>
    </row>
    <row r="5504" spans="1:8" x14ac:dyDescent="0.25">
      <c r="A5504">
        <v>2007</v>
      </c>
      <c r="B5504" t="s">
        <v>44</v>
      </c>
      <c r="C5504" t="s">
        <v>253</v>
      </c>
      <c r="D5504" t="s">
        <v>226</v>
      </c>
      <c r="E5504">
        <v>3.1872151138070977</v>
      </c>
      <c r="F5504" t="s">
        <v>243</v>
      </c>
      <c r="G5504">
        <v>4.1972972044319748E-4</v>
      </c>
      <c r="H5504" t="s">
        <v>244</v>
      </c>
    </row>
    <row r="5505" spans="1:8" x14ac:dyDescent="0.25">
      <c r="A5505">
        <v>2007</v>
      </c>
      <c r="B5505" t="s">
        <v>44</v>
      </c>
      <c r="C5505" t="s">
        <v>253</v>
      </c>
      <c r="D5505" t="s">
        <v>227</v>
      </c>
      <c r="E5505">
        <v>70.78792507043083</v>
      </c>
      <c r="F5505" t="s">
        <v>243</v>
      </c>
      <c r="G5505">
        <v>9.3221809446917096E-3</v>
      </c>
      <c r="H5505" t="s">
        <v>244</v>
      </c>
    </row>
    <row r="5506" spans="1:8" x14ac:dyDescent="0.25">
      <c r="A5506">
        <v>2007</v>
      </c>
      <c r="B5506" t="s">
        <v>44</v>
      </c>
      <c r="C5506" t="s">
        <v>252</v>
      </c>
      <c r="D5506" t="s">
        <v>226</v>
      </c>
      <c r="E5506">
        <v>9.4406762095364183</v>
      </c>
      <c r="F5506" t="s">
        <v>243</v>
      </c>
      <c r="G5506">
        <v>1.243258532835664E-3</v>
      </c>
      <c r="H5506" t="s">
        <v>244</v>
      </c>
    </row>
    <row r="5507" spans="1:8" x14ac:dyDescent="0.25">
      <c r="A5507">
        <v>2007</v>
      </c>
      <c r="B5507" t="s">
        <v>44</v>
      </c>
      <c r="C5507" t="s">
        <v>252</v>
      </c>
      <c r="D5507" t="s">
        <v>227</v>
      </c>
      <c r="E5507">
        <v>276.55971914538196</v>
      </c>
      <c r="F5507" t="s">
        <v>243</v>
      </c>
      <c r="G5507">
        <v>3.6420614692706937E-2</v>
      </c>
      <c r="H5507" t="s">
        <v>244</v>
      </c>
    </row>
    <row r="5508" spans="1:8" x14ac:dyDescent="0.25">
      <c r="A5508">
        <v>2007</v>
      </c>
      <c r="B5508" t="s">
        <v>44</v>
      </c>
      <c r="C5508" t="s">
        <v>251</v>
      </c>
      <c r="D5508" t="s">
        <v>226</v>
      </c>
      <c r="E5508">
        <v>29.469436889958239</v>
      </c>
      <c r="F5508" t="s">
        <v>243</v>
      </c>
      <c r="G5508">
        <v>3.8808797228203824E-3</v>
      </c>
      <c r="H5508" t="s">
        <v>244</v>
      </c>
    </row>
    <row r="5509" spans="1:8" x14ac:dyDescent="0.25">
      <c r="A5509">
        <v>2007</v>
      </c>
      <c r="B5509" t="s">
        <v>44</v>
      </c>
      <c r="C5509" t="s">
        <v>251</v>
      </c>
      <c r="D5509" t="s">
        <v>227</v>
      </c>
      <c r="E5509">
        <v>321.62119505422129</v>
      </c>
      <c r="F5509" t="s">
        <v>243</v>
      </c>
      <c r="G5509">
        <v>4.2354836265653374E-2</v>
      </c>
      <c r="H5509" t="s">
        <v>244</v>
      </c>
    </row>
    <row r="5510" spans="1:8" x14ac:dyDescent="0.25">
      <c r="A5510">
        <v>2007</v>
      </c>
      <c r="B5510" t="s">
        <v>44</v>
      </c>
      <c r="C5510" t="s">
        <v>250</v>
      </c>
      <c r="D5510" t="s">
        <v>226</v>
      </c>
      <c r="E5510">
        <v>26.748499880670153</v>
      </c>
      <c r="F5510" t="s">
        <v>243</v>
      </c>
      <c r="G5510">
        <v>3.5225549504181016E-3</v>
      </c>
      <c r="H5510" t="s">
        <v>244</v>
      </c>
    </row>
    <row r="5511" spans="1:8" x14ac:dyDescent="0.25">
      <c r="A5511">
        <v>2007</v>
      </c>
      <c r="B5511" t="s">
        <v>44</v>
      </c>
      <c r="C5511" t="s">
        <v>250</v>
      </c>
      <c r="D5511" t="s">
        <v>227</v>
      </c>
      <c r="E5511">
        <v>197.97175801244575</v>
      </c>
      <c r="F5511" t="s">
        <v>243</v>
      </c>
      <c r="G5511">
        <v>2.6071233876321723E-2</v>
      </c>
      <c r="H5511" t="s">
        <v>244</v>
      </c>
    </row>
    <row r="5512" spans="1:8" x14ac:dyDescent="0.25">
      <c r="A5512">
        <v>2007</v>
      </c>
      <c r="B5512" t="s">
        <v>44</v>
      </c>
      <c r="C5512" t="s">
        <v>249</v>
      </c>
      <c r="D5512" t="s">
        <v>226</v>
      </c>
      <c r="E5512">
        <v>289.66857482185884</v>
      </c>
      <c r="F5512" t="s">
        <v>243</v>
      </c>
      <c r="G5512">
        <v>3.8146941950814583E-2</v>
      </c>
      <c r="H5512" t="s">
        <v>244</v>
      </c>
    </row>
    <row r="5513" spans="1:8" x14ac:dyDescent="0.25">
      <c r="A5513">
        <v>2007</v>
      </c>
      <c r="B5513" t="s">
        <v>44</v>
      </c>
      <c r="C5513" t="s">
        <v>249</v>
      </c>
      <c r="D5513" t="s">
        <v>227</v>
      </c>
      <c r="E5513">
        <v>2232.6657231331869</v>
      </c>
      <c r="F5513" t="s">
        <v>243</v>
      </c>
      <c r="G5513">
        <v>0.29402350527085253</v>
      </c>
      <c r="H5513" t="s">
        <v>244</v>
      </c>
    </row>
    <row r="5514" spans="1:8" x14ac:dyDescent="0.25">
      <c r="A5514">
        <v>2007</v>
      </c>
      <c r="B5514" t="s">
        <v>44</v>
      </c>
      <c r="C5514" t="s">
        <v>248</v>
      </c>
      <c r="D5514" t="s">
        <v>226</v>
      </c>
      <c r="E5514">
        <v>82.127529097907455</v>
      </c>
      <c r="F5514" t="s">
        <v>243</v>
      </c>
      <c r="G5514">
        <v>1.0815512476589493E-2</v>
      </c>
      <c r="H5514" t="s">
        <v>244</v>
      </c>
    </row>
    <row r="5515" spans="1:8" x14ac:dyDescent="0.25">
      <c r="A5515">
        <v>2007</v>
      </c>
      <c r="B5515" t="s">
        <v>44</v>
      </c>
      <c r="C5515" t="s">
        <v>248</v>
      </c>
      <c r="D5515" t="s">
        <v>227</v>
      </c>
      <c r="E5515">
        <v>602.22770477067797</v>
      </c>
      <c r="F5515" t="s">
        <v>243</v>
      </c>
      <c r="G5515">
        <v>7.930837961690336E-2</v>
      </c>
      <c r="H5515" t="s">
        <v>244</v>
      </c>
    </row>
    <row r="5516" spans="1:8" x14ac:dyDescent="0.25">
      <c r="A5516">
        <v>2007</v>
      </c>
      <c r="B5516" t="s">
        <v>44</v>
      </c>
      <c r="C5516" t="s">
        <v>247</v>
      </c>
      <c r="D5516" t="s">
        <v>226</v>
      </c>
      <c r="E5516">
        <v>110.50568615048667</v>
      </c>
      <c r="F5516" t="s">
        <v>243</v>
      </c>
      <c r="G5516">
        <v>1.4552679721678409E-2</v>
      </c>
      <c r="H5516" t="s">
        <v>244</v>
      </c>
    </row>
    <row r="5517" spans="1:8" x14ac:dyDescent="0.25">
      <c r="A5517">
        <v>2007</v>
      </c>
      <c r="B5517" t="s">
        <v>44</v>
      </c>
      <c r="C5517" t="s">
        <v>247</v>
      </c>
      <c r="D5517" t="s">
        <v>227</v>
      </c>
      <c r="E5517">
        <v>864.23741384039738</v>
      </c>
      <c r="F5517" t="s">
        <v>243</v>
      </c>
      <c r="G5517">
        <v>0.11381287900410501</v>
      </c>
      <c r="H5517" t="s">
        <v>244</v>
      </c>
    </row>
    <row r="5518" spans="1:8" x14ac:dyDescent="0.25">
      <c r="A5518">
        <v>2007</v>
      </c>
      <c r="B5518" t="s">
        <v>44</v>
      </c>
      <c r="C5518" t="s">
        <v>271</v>
      </c>
      <c r="D5518" t="s">
        <v>226</v>
      </c>
      <c r="E5518">
        <v>67.364590776727709</v>
      </c>
      <c r="F5518" t="s">
        <v>243</v>
      </c>
      <c r="G5518">
        <v>8.8713562922058953E-3</v>
      </c>
      <c r="H5518" t="s">
        <v>244</v>
      </c>
    </row>
    <row r="5519" spans="1:8" x14ac:dyDescent="0.25">
      <c r="A5519">
        <v>2007</v>
      </c>
      <c r="B5519" t="s">
        <v>44</v>
      </c>
      <c r="C5519" t="s">
        <v>271</v>
      </c>
      <c r="D5519" t="s">
        <v>227</v>
      </c>
      <c r="E5519">
        <v>704.93217733783797</v>
      </c>
      <c r="F5519" t="s">
        <v>243</v>
      </c>
      <c r="G5519">
        <v>9.283370439719027E-2</v>
      </c>
      <c r="H5519" t="s">
        <v>244</v>
      </c>
    </row>
    <row r="5520" spans="1:8" x14ac:dyDescent="0.25">
      <c r="A5520">
        <v>2007</v>
      </c>
      <c r="B5520" t="s">
        <v>46</v>
      </c>
      <c r="C5520" t="s">
        <v>259</v>
      </c>
      <c r="D5520" t="s">
        <v>225</v>
      </c>
      <c r="E5520">
        <v>19544.560041127199</v>
      </c>
      <c r="F5520" t="s">
        <v>243</v>
      </c>
      <c r="G5520">
        <v>2.5738559931866938</v>
      </c>
      <c r="H5520" t="s">
        <v>244</v>
      </c>
    </row>
    <row r="5521" spans="1:8" x14ac:dyDescent="0.25">
      <c r="A5521">
        <v>2007</v>
      </c>
      <c r="B5521" t="s">
        <v>46</v>
      </c>
      <c r="C5521" t="s">
        <v>258</v>
      </c>
      <c r="D5521" t="s">
        <v>226</v>
      </c>
      <c r="E5521">
        <v>5164.989580484521</v>
      </c>
      <c r="F5521" t="s">
        <v>243</v>
      </c>
      <c r="G5521">
        <v>0.68018616732752024</v>
      </c>
      <c r="H5521" t="s">
        <v>244</v>
      </c>
    </row>
    <row r="5522" spans="1:8" x14ac:dyDescent="0.25">
      <c r="A5522">
        <v>2007</v>
      </c>
      <c r="B5522" t="s">
        <v>46</v>
      </c>
      <c r="C5522" t="s">
        <v>258</v>
      </c>
      <c r="D5522" t="s">
        <v>227</v>
      </c>
      <c r="E5522">
        <v>9770.0484392240414</v>
      </c>
      <c r="F5522" t="s">
        <v>243</v>
      </c>
      <c r="G5522">
        <v>1.2866341158923733</v>
      </c>
      <c r="H5522" t="s">
        <v>244</v>
      </c>
    </row>
    <row r="5523" spans="1:8" x14ac:dyDescent="0.25">
      <c r="A5523">
        <v>2007</v>
      </c>
      <c r="B5523" t="s">
        <v>46</v>
      </c>
      <c r="C5523" t="s">
        <v>257</v>
      </c>
      <c r="D5523" t="s">
        <v>226</v>
      </c>
      <c r="E5523">
        <v>0</v>
      </c>
      <c r="F5523" t="s">
        <v>243</v>
      </c>
      <c r="G5523">
        <v>0</v>
      </c>
      <c r="H5523" t="s">
        <v>244</v>
      </c>
    </row>
    <row r="5524" spans="1:8" x14ac:dyDescent="0.25">
      <c r="A5524">
        <v>2007</v>
      </c>
      <c r="B5524" t="s">
        <v>46</v>
      </c>
      <c r="C5524" t="s">
        <v>257</v>
      </c>
      <c r="D5524" t="s">
        <v>227</v>
      </c>
      <c r="E5524">
        <v>3116.3810288560794</v>
      </c>
      <c r="F5524" t="s">
        <v>243</v>
      </c>
      <c r="G5524">
        <v>0.41040146062617278</v>
      </c>
      <c r="H5524" t="s">
        <v>244</v>
      </c>
    </row>
    <row r="5525" spans="1:8" x14ac:dyDescent="0.25">
      <c r="A5525">
        <v>2007</v>
      </c>
      <c r="B5525" t="s">
        <v>46</v>
      </c>
      <c r="C5525" t="s">
        <v>269</v>
      </c>
      <c r="D5525" t="s">
        <v>226</v>
      </c>
      <c r="E5525">
        <v>52.054761358401208</v>
      </c>
      <c r="F5525" t="s">
        <v>243</v>
      </c>
      <c r="G5525">
        <v>6.8551790991605716E-3</v>
      </c>
      <c r="H5525" t="s">
        <v>244</v>
      </c>
    </row>
    <row r="5526" spans="1:8" x14ac:dyDescent="0.25">
      <c r="A5526">
        <v>2007</v>
      </c>
      <c r="B5526" t="s">
        <v>46</v>
      </c>
      <c r="C5526" t="s">
        <v>269</v>
      </c>
      <c r="D5526" t="s">
        <v>227</v>
      </c>
      <c r="E5526">
        <v>3675.1465509754294</v>
      </c>
      <c r="F5526" t="s">
        <v>243</v>
      </c>
      <c r="G5526">
        <v>0.4839862322898299</v>
      </c>
      <c r="H5526" t="s">
        <v>244</v>
      </c>
    </row>
    <row r="5527" spans="1:8" x14ac:dyDescent="0.25">
      <c r="A5527">
        <v>2007</v>
      </c>
      <c r="B5527" t="s">
        <v>46</v>
      </c>
      <c r="C5527" t="s">
        <v>270</v>
      </c>
      <c r="D5527" t="s">
        <v>226</v>
      </c>
      <c r="E5527">
        <v>216.83962228636261</v>
      </c>
      <c r="F5527" t="s">
        <v>243</v>
      </c>
      <c r="G5527">
        <v>2.8555974665465281E-2</v>
      </c>
      <c r="H5527" t="s">
        <v>244</v>
      </c>
    </row>
    <row r="5528" spans="1:8" x14ac:dyDescent="0.25">
      <c r="A5528">
        <v>2007</v>
      </c>
      <c r="B5528" t="s">
        <v>46</v>
      </c>
      <c r="C5528" t="s">
        <v>270</v>
      </c>
      <c r="D5528" t="s">
        <v>227</v>
      </c>
      <c r="E5528">
        <v>2967.0473781868063</v>
      </c>
      <c r="F5528" t="s">
        <v>243</v>
      </c>
      <c r="G5528">
        <v>0.39073546093363692</v>
      </c>
      <c r="H5528" t="s">
        <v>244</v>
      </c>
    </row>
    <row r="5529" spans="1:8" x14ac:dyDescent="0.25">
      <c r="A5529">
        <v>2007</v>
      </c>
      <c r="B5529" t="s">
        <v>46</v>
      </c>
      <c r="C5529" t="s">
        <v>256</v>
      </c>
      <c r="D5529" t="s">
        <v>226</v>
      </c>
      <c r="E5529">
        <v>88.145756032407789</v>
      </c>
      <c r="F5529" t="s">
        <v>243</v>
      </c>
      <c r="G5529">
        <v>1.1608062906536543E-2</v>
      </c>
      <c r="H5529" t="s">
        <v>244</v>
      </c>
    </row>
    <row r="5530" spans="1:8" x14ac:dyDescent="0.25">
      <c r="A5530">
        <v>2007</v>
      </c>
      <c r="B5530" t="s">
        <v>46</v>
      </c>
      <c r="C5530" t="s">
        <v>256</v>
      </c>
      <c r="D5530" t="s">
        <v>227</v>
      </c>
      <c r="E5530">
        <v>922.67194609613182</v>
      </c>
      <c r="F5530" t="s">
        <v>243</v>
      </c>
      <c r="G5530">
        <v>0.12150822086593231</v>
      </c>
      <c r="H5530" t="s">
        <v>244</v>
      </c>
    </row>
    <row r="5531" spans="1:8" x14ac:dyDescent="0.25">
      <c r="A5531">
        <v>2007</v>
      </c>
      <c r="B5531" t="s">
        <v>46</v>
      </c>
      <c r="C5531" t="s">
        <v>255</v>
      </c>
      <c r="D5531" t="s">
        <v>226</v>
      </c>
      <c r="E5531">
        <v>0.82572478478277545</v>
      </c>
      <c r="F5531" t="s">
        <v>243</v>
      </c>
      <c r="G5531">
        <v>1.0874108609064226E-4</v>
      </c>
      <c r="H5531" t="s">
        <v>244</v>
      </c>
    </row>
    <row r="5532" spans="1:8" x14ac:dyDescent="0.25">
      <c r="A5532">
        <v>2007</v>
      </c>
      <c r="B5532" t="s">
        <v>46</v>
      </c>
      <c r="C5532" t="s">
        <v>255</v>
      </c>
      <c r="D5532" t="s">
        <v>227</v>
      </c>
      <c r="E5532">
        <v>1480.5727795300543</v>
      </c>
      <c r="F5532" t="s">
        <v>243</v>
      </c>
      <c r="G5532">
        <v>0.19497912022187075</v>
      </c>
      <c r="H5532" t="s">
        <v>244</v>
      </c>
    </row>
    <row r="5533" spans="1:8" x14ac:dyDescent="0.25">
      <c r="A5533">
        <v>2007</v>
      </c>
      <c r="B5533" t="s">
        <v>46</v>
      </c>
      <c r="C5533" t="s">
        <v>254</v>
      </c>
      <c r="D5533" t="s">
        <v>226</v>
      </c>
      <c r="E5533">
        <v>508.95837518363061</v>
      </c>
      <c r="F5533" t="s">
        <v>243</v>
      </c>
      <c r="G5533">
        <v>6.7025584689160297E-2</v>
      </c>
      <c r="H5533" t="s">
        <v>244</v>
      </c>
    </row>
    <row r="5534" spans="1:8" x14ac:dyDescent="0.25">
      <c r="A5534">
        <v>2007</v>
      </c>
      <c r="B5534" t="s">
        <v>46</v>
      </c>
      <c r="C5534" t="s">
        <v>254</v>
      </c>
      <c r="D5534" t="s">
        <v>227</v>
      </c>
      <c r="E5534">
        <v>4687.5281314655276</v>
      </c>
      <c r="F5534" t="s">
        <v>243</v>
      </c>
      <c r="G5534">
        <v>0.6173084658347695</v>
      </c>
      <c r="H5534" t="s">
        <v>244</v>
      </c>
    </row>
    <row r="5535" spans="1:8" x14ac:dyDescent="0.25">
      <c r="A5535">
        <v>2007</v>
      </c>
      <c r="B5535" t="s">
        <v>46</v>
      </c>
      <c r="C5535" t="s">
        <v>253</v>
      </c>
      <c r="D5535" t="s">
        <v>226</v>
      </c>
      <c r="E5535">
        <v>1400.5442507123321</v>
      </c>
      <c r="F5535" t="s">
        <v>243</v>
      </c>
      <c r="G5535">
        <v>0.18444002862349426</v>
      </c>
      <c r="H5535" t="s">
        <v>244</v>
      </c>
    </row>
    <row r="5536" spans="1:8" x14ac:dyDescent="0.25">
      <c r="A5536">
        <v>2007</v>
      </c>
      <c r="B5536" t="s">
        <v>46</v>
      </c>
      <c r="C5536" t="s">
        <v>253</v>
      </c>
      <c r="D5536" t="s">
        <v>227</v>
      </c>
      <c r="E5536">
        <v>1123.6539111737618</v>
      </c>
      <c r="F5536" t="s">
        <v>243</v>
      </c>
      <c r="G5536">
        <v>0.14797587397497933</v>
      </c>
      <c r="H5536" t="s">
        <v>244</v>
      </c>
    </row>
    <row r="5537" spans="1:8" x14ac:dyDescent="0.25">
      <c r="A5537">
        <v>2007</v>
      </c>
      <c r="B5537" t="s">
        <v>46</v>
      </c>
      <c r="C5537" t="s">
        <v>252</v>
      </c>
      <c r="D5537" t="s">
        <v>226</v>
      </c>
      <c r="E5537">
        <v>1714.2043941034817</v>
      </c>
      <c r="F5537" t="s">
        <v>243</v>
      </c>
      <c r="G5537">
        <v>0.22574646060212622</v>
      </c>
      <c r="H5537" t="s">
        <v>244</v>
      </c>
    </row>
    <row r="5538" spans="1:8" x14ac:dyDescent="0.25">
      <c r="A5538">
        <v>2007</v>
      </c>
      <c r="B5538" t="s">
        <v>46</v>
      </c>
      <c r="C5538" t="s">
        <v>252</v>
      </c>
      <c r="D5538" t="s">
        <v>227</v>
      </c>
      <c r="E5538">
        <v>4598.3803387590351</v>
      </c>
      <c r="F5538" t="s">
        <v>243</v>
      </c>
      <c r="G5538">
        <v>0.60556844303281665</v>
      </c>
      <c r="H5538" t="s">
        <v>244</v>
      </c>
    </row>
    <row r="5539" spans="1:8" x14ac:dyDescent="0.25">
      <c r="A5539">
        <v>2007</v>
      </c>
      <c r="B5539" t="s">
        <v>46</v>
      </c>
      <c r="C5539" t="s">
        <v>251</v>
      </c>
      <c r="D5539" t="s">
        <v>226</v>
      </c>
      <c r="E5539">
        <v>2735.2530011052813</v>
      </c>
      <c r="F5539" t="s">
        <v>243</v>
      </c>
      <c r="G5539">
        <v>0.36021006944962114</v>
      </c>
      <c r="H5539" t="s">
        <v>244</v>
      </c>
    </row>
    <row r="5540" spans="1:8" x14ac:dyDescent="0.25">
      <c r="A5540">
        <v>2007</v>
      </c>
      <c r="B5540" t="s">
        <v>46</v>
      </c>
      <c r="C5540" t="s">
        <v>251</v>
      </c>
      <c r="D5540" t="s">
        <v>227</v>
      </c>
      <c r="E5540">
        <v>3381.6514643965324</v>
      </c>
      <c r="F5540" t="s">
        <v>243</v>
      </c>
      <c r="G5540">
        <v>0.44533537056808531</v>
      </c>
      <c r="H5540" t="s">
        <v>244</v>
      </c>
    </row>
    <row r="5541" spans="1:8" x14ac:dyDescent="0.25">
      <c r="A5541">
        <v>2007</v>
      </c>
      <c r="B5541" t="s">
        <v>46</v>
      </c>
      <c r="C5541" t="s">
        <v>250</v>
      </c>
      <c r="D5541" t="s">
        <v>226</v>
      </c>
      <c r="E5541">
        <v>4051.9767203905426</v>
      </c>
      <c r="F5541" t="s">
        <v>243</v>
      </c>
      <c r="G5541">
        <v>0.53361163127152567</v>
      </c>
      <c r="H5541" t="s">
        <v>244</v>
      </c>
    </row>
    <row r="5542" spans="1:8" x14ac:dyDescent="0.25">
      <c r="A5542">
        <v>2007</v>
      </c>
      <c r="B5542" t="s">
        <v>46</v>
      </c>
      <c r="C5542" t="s">
        <v>250</v>
      </c>
      <c r="D5542" t="s">
        <v>227</v>
      </c>
      <c r="E5542">
        <v>2389.747494881281</v>
      </c>
      <c r="F5542" t="s">
        <v>243</v>
      </c>
      <c r="G5542">
        <v>0.31470986806353979</v>
      </c>
      <c r="H5542" t="s">
        <v>244</v>
      </c>
    </row>
    <row r="5543" spans="1:8" x14ac:dyDescent="0.25">
      <c r="A5543">
        <v>2007</v>
      </c>
      <c r="B5543" t="s">
        <v>46</v>
      </c>
      <c r="C5543" t="s">
        <v>249</v>
      </c>
      <c r="D5543" t="s">
        <v>226</v>
      </c>
      <c r="E5543">
        <v>1690.6973728562393</v>
      </c>
      <c r="F5543" t="s">
        <v>243</v>
      </c>
      <c r="G5543">
        <v>0.22265078142634201</v>
      </c>
      <c r="H5543" t="s">
        <v>244</v>
      </c>
    </row>
    <row r="5544" spans="1:8" x14ac:dyDescent="0.25">
      <c r="A5544">
        <v>2007</v>
      </c>
      <c r="B5544" t="s">
        <v>46</v>
      </c>
      <c r="C5544" t="s">
        <v>249</v>
      </c>
      <c r="D5544" t="s">
        <v>227</v>
      </c>
      <c r="E5544">
        <v>3622.7311832156765</v>
      </c>
      <c r="F5544" t="s">
        <v>243</v>
      </c>
      <c r="G5544">
        <v>0.47708356432699844</v>
      </c>
      <c r="H5544" t="s">
        <v>244</v>
      </c>
    </row>
    <row r="5545" spans="1:8" x14ac:dyDescent="0.25">
      <c r="A5545">
        <v>2007</v>
      </c>
      <c r="B5545" t="s">
        <v>46</v>
      </c>
      <c r="C5545" t="s">
        <v>248</v>
      </c>
      <c r="D5545" t="s">
        <v>226</v>
      </c>
      <c r="E5545">
        <v>2881.6856873494867</v>
      </c>
      <c r="F5545" t="s">
        <v>243</v>
      </c>
      <c r="G5545">
        <v>0.37949403625649625</v>
      </c>
      <c r="H5545" t="s">
        <v>244</v>
      </c>
    </row>
    <row r="5546" spans="1:8" x14ac:dyDescent="0.25">
      <c r="A5546">
        <v>2007</v>
      </c>
      <c r="B5546" t="s">
        <v>46</v>
      </c>
      <c r="C5546" t="s">
        <v>248</v>
      </c>
      <c r="D5546" t="s">
        <v>227</v>
      </c>
      <c r="E5546">
        <v>4403.6479819840279</v>
      </c>
      <c r="F5546" t="s">
        <v>243</v>
      </c>
      <c r="G5546">
        <v>0.57992381135535609</v>
      </c>
      <c r="H5546" t="s">
        <v>244</v>
      </c>
    </row>
    <row r="5547" spans="1:8" x14ac:dyDescent="0.25">
      <c r="A5547">
        <v>2007</v>
      </c>
      <c r="B5547" t="s">
        <v>46</v>
      </c>
      <c r="C5547" t="s">
        <v>247</v>
      </c>
      <c r="D5547" t="s">
        <v>226</v>
      </c>
      <c r="E5547">
        <v>2007.5705385348642</v>
      </c>
      <c r="F5547" t="s">
        <v>243</v>
      </c>
      <c r="G5547">
        <v>0.26438034171553493</v>
      </c>
      <c r="H5547" t="s">
        <v>244</v>
      </c>
    </row>
    <row r="5548" spans="1:8" x14ac:dyDescent="0.25">
      <c r="A5548">
        <v>2007</v>
      </c>
      <c r="B5548" t="s">
        <v>46</v>
      </c>
      <c r="C5548" t="s">
        <v>247</v>
      </c>
      <c r="D5548" t="s">
        <v>227</v>
      </c>
      <c r="E5548">
        <v>4041.6614480073272</v>
      </c>
      <c r="F5548" t="s">
        <v>243</v>
      </c>
      <c r="G5548">
        <v>0.53225319569717533</v>
      </c>
      <c r="H5548" t="s">
        <v>244</v>
      </c>
    </row>
    <row r="5549" spans="1:8" x14ac:dyDescent="0.25">
      <c r="A5549">
        <v>2007</v>
      </c>
      <c r="B5549" t="s">
        <v>46</v>
      </c>
      <c r="C5549" t="s">
        <v>271</v>
      </c>
      <c r="D5549" t="s">
        <v>226</v>
      </c>
      <c r="E5549">
        <v>2994.2584987785599</v>
      </c>
      <c r="F5549" t="s">
        <v>243</v>
      </c>
      <c r="G5549">
        <v>0.39431893918380129</v>
      </c>
      <c r="H5549" t="s">
        <v>244</v>
      </c>
    </row>
    <row r="5550" spans="1:8" x14ac:dyDescent="0.25">
      <c r="A5550">
        <v>2007</v>
      </c>
      <c r="B5550" t="s">
        <v>46</v>
      </c>
      <c r="C5550" t="s">
        <v>271</v>
      </c>
      <c r="D5550" t="s">
        <v>227</v>
      </c>
      <c r="E5550">
        <v>8186.7775443828323</v>
      </c>
      <c r="F5550" t="s">
        <v>243</v>
      </c>
      <c r="G5550">
        <v>1.0781305080879544</v>
      </c>
      <c r="H5550" t="s">
        <v>244</v>
      </c>
    </row>
    <row r="5551" spans="1:8" x14ac:dyDescent="0.25">
      <c r="A5551">
        <v>2007</v>
      </c>
      <c r="B5551" t="s">
        <v>48</v>
      </c>
      <c r="C5551" t="s">
        <v>259</v>
      </c>
      <c r="D5551" t="s">
        <v>225</v>
      </c>
      <c r="E5551">
        <v>3708.2581400291506</v>
      </c>
      <c r="F5551" t="s">
        <v>243</v>
      </c>
      <c r="G5551">
        <v>0.48834675315857895</v>
      </c>
      <c r="H5551" t="s">
        <v>244</v>
      </c>
    </row>
    <row r="5552" spans="1:8" x14ac:dyDescent="0.25">
      <c r="A5552">
        <v>2007</v>
      </c>
      <c r="B5552" t="s">
        <v>48</v>
      </c>
      <c r="C5552" t="s">
        <v>258</v>
      </c>
      <c r="D5552" t="s">
        <v>226</v>
      </c>
      <c r="E5552">
        <v>2034.9217474832983</v>
      </c>
      <c r="F5552" t="s">
        <v>243</v>
      </c>
      <c r="G5552">
        <v>0.26798226843707235</v>
      </c>
      <c r="H5552" t="s">
        <v>244</v>
      </c>
    </row>
    <row r="5553" spans="1:8" x14ac:dyDescent="0.25">
      <c r="A5553">
        <v>2007</v>
      </c>
      <c r="B5553" t="s">
        <v>48</v>
      </c>
      <c r="C5553" t="s">
        <v>258</v>
      </c>
      <c r="D5553" t="s">
        <v>227</v>
      </c>
      <c r="E5553">
        <v>3733.086366070781</v>
      </c>
      <c r="F5553" t="s">
        <v>243</v>
      </c>
      <c r="G5553">
        <v>0.49161642401650424</v>
      </c>
      <c r="H5553" t="s">
        <v>244</v>
      </c>
    </row>
    <row r="5554" spans="1:8" x14ac:dyDescent="0.25">
      <c r="A5554">
        <v>2007</v>
      </c>
      <c r="B5554" t="s">
        <v>48</v>
      </c>
      <c r="C5554" t="s">
        <v>257</v>
      </c>
      <c r="D5554" t="s">
        <v>226</v>
      </c>
      <c r="E5554">
        <v>0</v>
      </c>
      <c r="F5554" t="s">
        <v>243</v>
      </c>
      <c r="G5554">
        <v>0</v>
      </c>
      <c r="H5554" t="s">
        <v>244</v>
      </c>
    </row>
    <row r="5555" spans="1:8" x14ac:dyDescent="0.25">
      <c r="A5555">
        <v>2007</v>
      </c>
      <c r="B5555" t="s">
        <v>48</v>
      </c>
      <c r="C5555" t="s">
        <v>257</v>
      </c>
      <c r="D5555" t="s">
        <v>227</v>
      </c>
      <c r="E5555">
        <v>916.05306782125001</v>
      </c>
      <c r="F5555" t="s">
        <v>243</v>
      </c>
      <c r="G5555">
        <v>0.12063656965044682</v>
      </c>
      <c r="H5555" t="s">
        <v>244</v>
      </c>
    </row>
    <row r="5556" spans="1:8" x14ac:dyDescent="0.25">
      <c r="A5556">
        <v>2007</v>
      </c>
      <c r="B5556" t="s">
        <v>48</v>
      </c>
      <c r="C5556" t="s">
        <v>269</v>
      </c>
      <c r="D5556" t="s">
        <v>226</v>
      </c>
      <c r="E5556">
        <v>5.8569646010007856</v>
      </c>
      <c r="F5556" t="s">
        <v>243</v>
      </c>
      <c r="G5556">
        <v>7.7131352194402016E-4</v>
      </c>
      <c r="H5556" t="s">
        <v>244</v>
      </c>
    </row>
    <row r="5557" spans="1:8" x14ac:dyDescent="0.25">
      <c r="A5557">
        <v>2007</v>
      </c>
      <c r="B5557" t="s">
        <v>48</v>
      </c>
      <c r="C5557" t="s">
        <v>269</v>
      </c>
      <c r="D5557" t="s">
        <v>227</v>
      </c>
      <c r="E5557">
        <v>1303.926215032408</v>
      </c>
      <c r="F5557" t="s">
        <v>243</v>
      </c>
      <c r="G5557">
        <v>0.17171623695658519</v>
      </c>
      <c r="H5557" t="s">
        <v>244</v>
      </c>
    </row>
    <row r="5558" spans="1:8" x14ac:dyDescent="0.25">
      <c r="A5558">
        <v>2007</v>
      </c>
      <c r="B5558" t="s">
        <v>48</v>
      </c>
      <c r="C5558" t="s">
        <v>270</v>
      </c>
      <c r="D5558" t="s">
        <v>226</v>
      </c>
      <c r="E5558">
        <v>43.192283642812775</v>
      </c>
      <c r="F5558" t="s">
        <v>243</v>
      </c>
      <c r="G5558">
        <v>5.6880644987423144E-3</v>
      </c>
      <c r="H5558" t="s">
        <v>244</v>
      </c>
    </row>
    <row r="5559" spans="1:8" x14ac:dyDescent="0.25">
      <c r="A5559">
        <v>2007</v>
      </c>
      <c r="B5559" t="s">
        <v>48</v>
      </c>
      <c r="C5559" t="s">
        <v>270</v>
      </c>
      <c r="D5559" t="s">
        <v>227</v>
      </c>
      <c r="E5559">
        <v>1114.6313437101664</v>
      </c>
      <c r="F5559" t="s">
        <v>243</v>
      </c>
      <c r="G5559">
        <v>0.14678767688631431</v>
      </c>
      <c r="H5559" t="s">
        <v>244</v>
      </c>
    </row>
    <row r="5560" spans="1:8" x14ac:dyDescent="0.25">
      <c r="A5560">
        <v>2007</v>
      </c>
      <c r="B5560" t="s">
        <v>48</v>
      </c>
      <c r="C5560" t="s">
        <v>256</v>
      </c>
      <c r="D5560" t="s">
        <v>226</v>
      </c>
      <c r="E5560">
        <v>14.932303281745648</v>
      </c>
      <c r="F5560" t="s">
        <v>243</v>
      </c>
      <c r="G5560">
        <v>1.9664601409766901E-3</v>
      </c>
      <c r="H5560" t="s">
        <v>244</v>
      </c>
    </row>
    <row r="5561" spans="1:8" x14ac:dyDescent="0.25">
      <c r="A5561">
        <v>2007</v>
      </c>
      <c r="B5561" t="s">
        <v>48</v>
      </c>
      <c r="C5561" t="s">
        <v>256</v>
      </c>
      <c r="D5561" t="s">
        <v>227</v>
      </c>
      <c r="E5561">
        <v>497.95855558092541</v>
      </c>
      <c r="F5561" t="s">
        <v>243</v>
      </c>
      <c r="G5561">
        <v>6.5576999939807076E-2</v>
      </c>
      <c r="H5561" t="s">
        <v>244</v>
      </c>
    </row>
    <row r="5562" spans="1:8" x14ac:dyDescent="0.25">
      <c r="A5562">
        <v>2007</v>
      </c>
      <c r="B5562" t="s">
        <v>48</v>
      </c>
      <c r="C5562" t="s">
        <v>255</v>
      </c>
      <c r="D5562" t="s">
        <v>226</v>
      </c>
      <c r="E5562">
        <v>0.12236717337016649</v>
      </c>
      <c r="F5562" t="s">
        <v>243</v>
      </c>
      <c r="G5562">
        <v>1.6114738929163109E-5</v>
      </c>
      <c r="H5562" t="s">
        <v>244</v>
      </c>
    </row>
    <row r="5563" spans="1:8" x14ac:dyDescent="0.25">
      <c r="A5563">
        <v>2007</v>
      </c>
      <c r="B5563" t="s">
        <v>48</v>
      </c>
      <c r="C5563" t="s">
        <v>255</v>
      </c>
      <c r="D5563" t="s">
        <v>227</v>
      </c>
      <c r="E5563">
        <v>761.75038941783976</v>
      </c>
      <c r="F5563" t="s">
        <v>243</v>
      </c>
      <c r="G5563">
        <v>0.10031619033581113</v>
      </c>
      <c r="H5563" t="s">
        <v>244</v>
      </c>
    </row>
    <row r="5564" spans="1:8" x14ac:dyDescent="0.25">
      <c r="A5564">
        <v>2007</v>
      </c>
      <c r="B5564" t="s">
        <v>48</v>
      </c>
      <c r="C5564" t="s">
        <v>254</v>
      </c>
      <c r="D5564" t="s">
        <v>226</v>
      </c>
      <c r="E5564">
        <v>70.225564196180144</v>
      </c>
      <c r="F5564" t="s">
        <v>243</v>
      </c>
      <c r="G5564">
        <v>9.2481226950571292E-3</v>
      </c>
      <c r="H5564" t="s">
        <v>244</v>
      </c>
    </row>
    <row r="5565" spans="1:8" x14ac:dyDescent="0.25">
      <c r="A5565">
        <v>2007</v>
      </c>
      <c r="B5565" t="s">
        <v>48</v>
      </c>
      <c r="C5565" t="s">
        <v>254</v>
      </c>
      <c r="D5565" t="s">
        <v>227</v>
      </c>
      <c r="E5565">
        <v>1022.0148683415216</v>
      </c>
      <c r="F5565" t="s">
        <v>243</v>
      </c>
      <c r="G5565">
        <v>0.13459085742894134</v>
      </c>
      <c r="H5565" t="s">
        <v>244</v>
      </c>
    </row>
    <row r="5566" spans="1:8" x14ac:dyDescent="0.25">
      <c r="A5566">
        <v>2007</v>
      </c>
      <c r="B5566" t="s">
        <v>48</v>
      </c>
      <c r="C5566" t="s">
        <v>253</v>
      </c>
      <c r="D5566" t="s">
        <v>226</v>
      </c>
      <c r="E5566">
        <v>205.51636845590085</v>
      </c>
      <c r="F5566" t="s">
        <v>243</v>
      </c>
      <c r="G5566">
        <v>2.7064796318519622E-2</v>
      </c>
      <c r="H5566" t="s">
        <v>244</v>
      </c>
    </row>
    <row r="5567" spans="1:8" x14ac:dyDescent="0.25">
      <c r="A5567">
        <v>2007</v>
      </c>
      <c r="B5567" t="s">
        <v>48</v>
      </c>
      <c r="C5567" t="s">
        <v>253</v>
      </c>
      <c r="D5567" t="s">
        <v>227</v>
      </c>
      <c r="E5567">
        <v>468.04020493483421</v>
      </c>
      <c r="F5567" t="s">
        <v>243</v>
      </c>
      <c r="G5567">
        <v>6.1637002009198166E-2</v>
      </c>
      <c r="H5567" t="s">
        <v>244</v>
      </c>
    </row>
    <row r="5568" spans="1:8" x14ac:dyDescent="0.25">
      <c r="A5568">
        <v>2007</v>
      </c>
      <c r="B5568" t="s">
        <v>48</v>
      </c>
      <c r="C5568" t="s">
        <v>252</v>
      </c>
      <c r="D5568" t="s">
        <v>226</v>
      </c>
      <c r="E5568">
        <v>600.20665370008192</v>
      </c>
      <c r="F5568" t="s">
        <v>243</v>
      </c>
      <c r="G5568">
        <v>7.9042224001241307E-2</v>
      </c>
      <c r="H5568" t="s">
        <v>244</v>
      </c>
    </row>
    <row r="5569" spans="1:8" x14ac:dyDescent="0.25">
      <c r="A5569">
        <v>2007</v>
      </c>
      <c r="B5569" t="s">
        <v>48</v>
      </c>
      <c r="C5569" t="s">
        <v>252</v>
      </c>
      <c r="D5569" t="s">
        <v>227</v>
      </c>
      <c r="E5569">
        <v>2226.2096238285685</v>
      </c>
      <c r="F5569" t="s">
        <v>243</v>
      </c>
      <c r="G5569">
        <v>0.29317329069181708</v>
      </c>
      <c r="H5569" t="s">
        <v>244</v>
      </c>
    </row>
    <row r="5570" spans="1:8" x14ac:dyDescent="0.25">
      <c r="A5570">
        <v>2007</v>
      </c>
      <c r="B5570" t="s">
        <v>48</v>
      </c>
      <c r="C5570" t="s">
        <v>251</v>
      </c>
      <c r="D5570" t="s">
        <v>226</v>
      </c>
      <c r="E5570">
        <v>452.65061694642435</v>
      </c>
      <c r="F5570" t="s">
        <v>243</v>
      </c>
      <c r="G5570">
        <v>5.9610321275874366E-2</v>
      </c>
      <c r="H5570" t="s">
        <v>244</v>
      </c>
    </row>
    <row r="5571" spans="1:8" x14ac:dyDescent="0.25">
      <c r="A5571">
        <v>2007</v>
      </c>
      <c r="B5571" t="s">
        <v>48</v>
      </c>
      <c r="C5571" t="s">
        <v>251</v>
      </c>
      <c r="D5571" t="s">
        <v>227</v>
      </c>
      <c r="E5571">
        <v>1236.4351174699073</v>
      </c>
      <c r="F5571" t="s">
        <v>243</v>
      </c>
      <c r="G5571">
        <v>0.16282822077292841</v>
      </c>
      <c r="H5571" t="s">
        <v>244</v>
      </c>
    </row>
    <row r="5572" spans="1:8" x14ac:dyDescent="0.25">
      <c r="A5572">
        <v>2007</v>
      </c>
      <c r="B5572" t="s">
        <v>48</v>
      </c>
      <c r="C5572" t="s">
        <v>250</v>
      </c>
      <c r="D5572" t="s">
        <v>226</v>
      </c>
      <c r="E5572">
        <v>497.77792947855806</v>
      </c>
      <c r="F5572" t="s">
        <v>243</v>
      </c>
      <c r="G5572">
        <v>6.5553212984504644E-2</v>
      </c>
      <c r="H5572" t="s">
        <v>244</v>
      </c>
    </row>
    <row r="5573" spans="1:8" x14ac:dyDescent="0.25">
      <c r="A5573">
        <v>2007</v>
      </c>
      <c r="B5573" t="s">
        <v>48</v>
      </c>
      <c r="C5573" t="s">
        <v>250</v>
      </c>
      <c r="D5573" t="s">
        <v>227</v>
      </c>
      <c r="E5573">
        <v>781.5990992560462</v>
      </c>
      <c r="F5573" t="s">
        <v>243</v>
      </c>
      <c r="G5573">
        <v>0.10293010032747062</v>
      </c>
      <c r="H5573" t="s">
        <v>244</v>
      </c>
    </row>
    <row r="5574" spans="1:8" x14ac:dyDescent="0.25">
      <c r="A5574">
        <v>2007</v>
      </c>
      <c r="B5574" t="s">
        <v>48</v>
      </c>
      <c r="C5574" t="s">
        <v>249</v>
      </c>
      <c r="D5574" t="s">
        <v>226</v>
      </c>
      <c r="E5574">
        <v>421.4508746685766</v>
      </c>
      <c r="F5574" t="s">
        <v>243</v>
      </c>
      <c r="G5574">
        <v>5.5501574725492192E-2</v>
      </c>
      <c r="H5574" t="s">
        <v>244</v>
      </c>
    </row>
    <row r="5575" spans="1:8" x14ac:dyDescent="0.25">
      <c r="A5575">
        <v>2007</v>
      </c>
      <c r="B5575" t="s">
        <v>48</v>
      </c>
      <c r="C5575" t="s">
        <v>249</v>
      </c>
      <c r="D5575" t="s">
        <v>227</v>
      </c>
      <c r="E5575">
        <v>1327.9827698035615</v>
      </c>
      <c r="F5575" t="s">
        <v>243</v>
      </c>
      <c r="G5575">
        <v>0.1748842851266573</v>
      </c>
      <c r="H5575" t="s">
        <v>244</v>
      </c>
    </row>
    <row r="5576" spans="1:8" x14ac:dyDescent="0.25">
      <c r="A5576">
        <v>2007</v>
      </c>
      <c r="B5576" t="s">
        <v>48</v>
      </c>
      <c r="C5576" t="s">
        <v>248</v>
      </c>
      <c r="D5576" t="s">
        <v>226</v>
      </c>
      <c r="E5576">
        <v>598.32829176282826</v>
      </c>
      <c r="F5576" t="s">
        <v>243</v>
      </c>
      <c r="G5576">
        <v>7.8794859357606425E-2</v>
      </c>
      <c r="H5576" t="s">
        <v>244</v>
      </c>
    </row>
    <row r="5577" spans="1:8" x14ac:dyDescent="0.25">
      <c r="A5577">
        <v>2007</v>
      </c>
      <c r="B5577" t="s">
        <v>48</v>
      </c>
      <c r="C5577" t="s">
        <v>248</v>
      </c>
      <c r="D5577" t="s">
        <v>227</v>
      </c>
      <c r="E5577">
        <v>1796.061566193112</v>
      </c>
      <c r="F5577" t="s">
        <v>243</v>
      </c>
      <c r="G5577">
        <v>0.23652636930945253</v>
      </c>
      <c r="H5577" t="s">
        <v>244</v>
      </c>
    </row>
    <row r="5578" spans="1:8" x14ac:dyDescent="0.25">
      <c r="A5578">
        <v>2007</v>
      </c>
      <c r="B5578" t="s">
        <v>48</v>
      </c>
      <c r="C5578" t="s">
        <v>247</v>
      </c>
      <c r="D5578" t="s">
        <v>226</v>
      </c>
      <c r="E5578">
        <v>393.72811435662408</v>
      </c>
      <c r="F5578" t="s">
        <v>243</v>
      </c>
      <c r="G5578">
        <v>5.185071777980256E-2</v>
      </c>
      <c r="H5578" t="s">
        <v>244</v>
      </c>
    </row>
    <row r="5579" spans="1:8" x14ac:dyDescent="0.25">
      <c r="A5579">
        <v>2007</v>
      </c>
      <c r="B5579" t="s">
        <v>48</v>
      </c>
      <c r="C5579" t="s">
        <v>247</v>
      </c>
      <c r="D5579" t="s">
        <v>227</v>
      </c>
      <c r="E5579">
        <v>1645.4264045216323</v>
      </c>
      <c r="F5579" t="s">
        <v>243</v>
      </c>
      <c r="G5579">
        <v>0.21668897144340041</v>
      </c>
      <c r="H5579" t="s">
        <v>244</v>
      </c>
    </row>
    <row r="5580" spans="1:8" x14ac:dyDescent="0.25">
      <c r="A5580">
        <v>2007</v>
      </c>
      <c r="B5580" t="s">
        <v>48</v>
      </c>
      <c r="C5580" t="s">
        <v>271</v>
      </c>
      <c r="D5580" t="s">
        <v>226</v>
      </c>
      <c r="E5580">
        <v>683.96184528588708</v>
      </c>
      <c r="F5580" t="s">
        <v>243</v>
      </c>
      <c r="G5580">
        <v>9.0072086089208359E-2</v>
      </c>
      <c r="H5580" t="s">
        <v>244</v>
      </c>
    </row>
    <row r="5581" spans="1:8" x14ac:dyDescent="0.25">
      <c r="A5581">
        <v>2007</v>
      </c>
      <c r="B5581" t="s">
        <v>48</v>
      </c>
      <c r="C5581" t="s">
        <v>271</v>
      </c>
      <c r="D5581" t="s">
        <v>227</v>
      </c>
      <c r="E5581">
        <v>3323.817666093626</v>
      </c>
      <c r="F5581" t="s">
        <v>243</v>
      </c>
      <c r="G5581">
        <v>0.43771914037116849</v>
      </c>
      <c r="H5581" t="s">
        <v>244</v>
      </c>
    </row>
    <row r="5582" spans="1:8" x14ac:dyDescent="0.25">
      <c r="A5582">
        <v>2007</v>
      </c>
      <c r="B5582" t="s">
        <v>50</v>
      </c>
      <c r="C5582" t="s">
        <v>259</v>
      </c>
      <c r="D5582" t="s">
        <v>225</v>
      </c>
      <c r="E5582">
        <v>3039.0106723910176</v>
      </c>
      <c r="F5582" t="s">
        <v>243</v>
      </c>
      <c r="G5582">
        <v>0.40021242821697334</v>
      </c>
      <c r="H5582" t="s">
        <v>244</v>
      </c>
    </row>
    <row r="5583" spans="1:8" x14ac:dyDescent="0.25">
      <c r="A5583">
        <v>2007</v>
      </c>
      <c r="B5583" t="s">
        <v>50</v>
      </c>
      <c r="C5583" t="s">
        <v>258</v>
      </c>
      <c r="D5583" t="s">
        <v>226</v>
      </c>
      <c r="E5583">
        <v>75.100549903396754</v>
      </c>
      <c r="F5583" t="s">
        <v>243</v>
      </c>
      <c r="G5583">
        <v>9.8901177644173752E-3</v>
      </c>
      <c r="H5583" t="s">
        <v>244</v>
      </c>
    </row>
    <row r="5584" spans="1:8" x14ac:dyDescent="0.25">
      <c r="A5584">
        <v>2007</v>
      </c>
      <c r="B5584" t="s">
        <v>50</v>
      </c>
      <c r="C5584" t="s">
        <v>258</v>
      </c>
      <c r="D5584" t="s">
        <v>227</v>
      </c>
      <c r="E5584">
        <v>52.792633626103509</v>
      </c>
      <c r="F5584" t="s">
        <v>243</v>
      </c>
      <c r="G5584">
        <v>6.9523507394755966E-3</v>
      </c>
      <c r="H5584" t="s">
        <v>244</v>
      </c>
    </row>
    <row r="5585" spans="1:8" x14ac:dyDescent="0.25">
      <c r="A5585">
        <v>2007</v>
      </c>
      <c r="B5585" t="s">
        <v>50</v>
      </c>
      <c r="C5585" t="s">
        <v>257</v>
      </c>
      <c r="D5585" t="s">
        <v>226</v>
      </c>
      <c r="E5585">
        <v>0</v>
      </c>
      <c r="F5585" t="s">
        <v>243</v>
      </c>
      <c r="G5585">
        <v>0</v>
      </c>
      <c r="H5585" t="s">
        <v>244</v>
      </c>
    </row>
    <row r="5586" spans="1:8" x14ac:dyDescent="0.25">
      <c r="A5586">
        <v>2007</v>
      </c>
      <c r="B5586" t="s">
        <v>50</v>
      </c>
      <c r="C5586" t="s">
        <v>257</v>
      </c>
      <c r="D5586" t="s">
        <v>227</v>
      </c>
      <c r="E5586">
        <v>3.7537922847213245</v>
      </c>
      <c r="F5586" t="s">
        <v>243</v>
      </c>
      <c r="G5586">
        <v>4.9434322127881109E-4</v>
      </c>
      <c r="H5586" t="s">
        <v>244</v>
      </c>
    </row>
    <row r="5587" spans="1:8" x14ac:dyDescent="0.25">
      <c r="A5587">
        <v>2007</v>
      </c>
      <c r="B5587" t="s">
        <v>50</v>
      </c>
      <c r="C5587" t="s">
        <v>269</v>
      </c>
      <c r="D5587" t="s">
        <v>226</v>
      </c>
      <c r="E5587">
        <v>54.139097455087565</v>
      </c>
      <c r="F5587" t="s">
        <v>243</v>
      </c>
      <c r="G5587">
        <v>7.1296688263778919E-3</v>
      </c>
      <c r="H5587" t="s">
        <v>244</v>
      </c>
    </row>
    <row r="5588" spans="1:8" x14ac:dyDescent="0.25">
      <c r="A5588">
        <v>2007</v>
      </c>
      <c r="B5588" t="s">
        <v>50</v>
      </c>
      <c r="C5588" t="s">
        <v>269</v>
      </c>
      <c r="D5588" t="s">
        <v>227</v>
      </c>
      <c r="E5588">
        <v>131.35378208451584</v>
      </c>
      <c r="F5588" t="s">
        <v>243</v>
      </c>
      <c r="G5588">
        <v>1.729820054964366E-2</v>
      </c>
      <c r="H5588" t="s">
        <v>244</v>
      </c>
    </row>
    <row r="5589" spans="1:8" x14ac:dyDescent="0.25">
      <c r="A5589">
        <v>2007</v>
      </c>
      <c r="B5589" t="s">
        <v>50</v>
      </c>
      <c r="C5589" t="s">
        <v>270</v>
      </c>
      <c r="D5589" t="s">
        <v>226</v>
      </c>
      <c r="E5589">
        <v>13.114142302696903</v>
      </c>
      <c r="F5589" t="s">
        <v>243</v>
      </c>
      <c r="G5589">
        <v>1.7270234628086758E-3</v>
      </c>
      <c r="H5589" t="s">
        <v>244</v>
      </c>
    </row>
    <row r="5590" spans="1:8" x14ac:dyDescent="0.25">
      <c r="A5590">
        <v>2007</v>
      </c>
      <c r="B5590" t="s">
        <v>50</v>
      </c>
      <c r="C5590" t="s">
        <v>270</v>
      </c>
      <c r="D5590" t="s">
        <v>227</v>
      </c>
      <c r="E5590">
        <v>22.395237414326662</v>
      </c>
      <c r="F5590" t="s">
        <v>243</v>
      </c>
      <c r="G5590">
        <v>2.9492664923850159E-3</v>
      </c>
      <c r="H5590" t="s">
        <v>244</v>
      </c>
    </row>
    <row r="5591" spans="1:8" x14ac:dyDescent="0.25">
      <c r="A5591">
        <v>2007</v>
      </c>
      <c r="B5591" t="s">
        <v>50</v>
      </c>
      <c r="C5591" t="s">
        <v>256</v>
      </c>
      <c r="D5591" t="s">
        <v>226</v>
      </c>
      <c r="E5591">
        <v>11.226185781160224</v>
      </c>
      <c r="F5591" t="s">
        <v>243</v>
      </c>
      <c r="G5591">
        <v>1.4783952922278235E-3</v>
      </c>
      <c r="H5591" t="s">
        <v>244</v>
      </c>
    </row>
    <row r="5592" spans="1:8" x14ac:dyDescent="0.25">
      <c r="A5592">
        <v>2007</v>
      </c>
      <c r="B5592" t="s">
        <v>50</v>
      </c>
      <c r="C5592" t="s">
        <v>256</v>
      </c>
      <c r="D5592" t="s">
        <v>227</v>
      </c>
      <c r="E5592">
        <v>7.9707511159018649</v>
      </c>
      <c r="F5592" t="s">
        <v>243</v>
      </c>
      <c r="G5592">
        <v>1.0496816242828223E-3</v>
      </c>
      <c r="H5592" t="s">
        <v>244</v>
      </c>
    </row>
    <row r="5593" spans="1:8" x14ac:dyDescent="0.25">
      <c r="A5593">
        <v>2007</v>
      </c>
      <c r="B5593" t="s">
        <v>50</v>
      </c>
      <c r="C5593" t="s">
        <v>255</v>
      </c>
      <c r="D5593" t="s">
        <v>226</v>
      </c>
      <c r="E5593">
        <v>8.4250709675924254E-2</v>
      </c>
      <c r="F5593" t="s">
        <v>243</v>
      </c>
      <c r="G5593">
        <v>1.1095117698904384E-5</v>
      </c>
      <c r="H5593" t="s">
        <v>244</v>
      </c>
    </row>
    <row r="5594" spans="1:8" x14ac:dyDescent="0.25">
      <c r="A5594">
        <v>2007</v>
      </c>
      <c r="B5594" t="s">
        <v>50</v>
      </c>
      <c r="C5594" t="s">
        <v>255</v>
      </c>
      <c r="D5594" t="s">
        <v>227</v>
      </c>
      <c r="E5594">
        <v>1.8177567573912228</v>
      </c>
      <c r="F5594" t="s">
        <v>243</v>
      </c>
      <c r="G5594">
        <v>2.3938344553788056E-4</v>
      </c>
      <c r="H5594" t="s">
        <v>244</v>
      </c>
    </row>
    <row r="5595" spans="1:8" x14ac:dyDescent="0.25">
      <c r="A5595">
        <v>2007</v>
      </c>
      <c r="B5595" t="s">
        <v>50</v>
      </c>
      <c r="C5595" t="s">
        <v>254</v>
      </c>
      <c r="D5595" t="s">
        <v>226</v>
      </c>
      <c r="E5595">
        <v>24.737846294328691</v>
      </c>
      <c r="F5595" t="s">
        <v>243</v>
      </c>
      <c r="G5595">
        <v>3.2577685969500587E-3</v>
      </c>
      <c r="H5595" t="s">
        <v>244</v>
      </c>
    </row>
    <row r="5596" spans="1:8" x14ac:dyDescent="0.25">
      <c r="A5596">
        <v>2007</v>
      </c>
      <c r="B5596" t="s">
        <v>50</v>
      </c>
      <c r="C5596" t="s">
        <v>254</v>
      </c>
      <c r="D5596" t="s">
        <v>227</v>
      </c>
      <c r="E5596">
        <v>18.048140142889274</v>
      </c>
      <c r="F5596" t="s">
        <v>243</v>
      </c>
      <c r="G5596">
        <v>2.3767899392413126E-3</v>
      </c>
      <c r="H5596" t="s">
        <v>244</v>
      </c>
    </row>
    <row r="5597" spans="1:8" x14ac:dyDescent="0.25">
      <c r="A5597">
        <v>2007</v>
      </c>
      <c r="B5597" t="s">
        <v>50</v>
      </c>
      <c r="C5597" t="s">
        <v>253</v>
      </c>
      <c r="D5597" t="s">
        <v>226</v>
      </c>
      <c r="E5597">
        <v>15.792037595610216</v>
      </c>
      <c r="F5597" t="s">
        <v>243</v>
      </c>
      <c r="G5597">
        <v>2.079679999169054E-3</v>
      </c>
      <c r="H5597" t="s">
        <v>244</v>
      </c>
    </row>
    <row r="5598" spans="1:8" x14ac:dyDescent="0.25">
      <c r="A5598">
        <v>2007</v>
      </c>
      <c r="B5598" t="s">
        <v>50</v>
      </c>
      <c r="C5598" t="s">
        <v>253</v>
      </c>
      <c r="D5598" t="s">
        <v>227</v>
      </c>
      <c r="E5598">
        <v>9.7838223521173351</v>
      </c>
      <c r="F5598" t="s">
        <v>243</v>
      </c>
      <c r="G5598">
        <v>1.2884480256542424E-3</v>
      </c>
      <c r="H5598" t="s">
        <v>244</v>
      </c>
    </row>
    <row r="5599" spans="1:8" x14ac:dyDescent="0.25">
      <c r="A5599">
        <v>2007</v>
      </c>
      <c r="B5599" t="s">
        <v>50</v>
      </c>
      <c r="C5599" t="s">
        <v>252</v>
      </c>
      <c r="D5599" t="s">
        <v>226</v>
      </c>
      <c r="E5599">
        <v>213.49538099602265</v>
      </c>
      <c r="F5599" t="s">
        <v>243</v>
      </c>
      <c r="G5599">
        <v>2.8115565903656822E-2</v>
      </c>
      <c r="H5599" t="s">
        <v>244</v>
      </c>
    </row>
    <row r="5600" spans="1:8" x14ac:dyDescent="0.25">
      <c r="A5600">
        <v>2007</v>
      </c>
      <c r="B5600" t="s">
        <v>50</v>
      </c>
      <c r="C5600" t="s">
        <v>252</v>
      </c>
      <c r="D5600" t="s">
        <v>227</v>
      </c>
      <c r="E5600">
        <v>35.793832387292667</v>
      </c>
      <c r="F5600" t="s">
        <v>243</v>
      </c>
      <c r="G5600">
        <v>4.7137500058988214E-3</v>
      </c>
      <c r="H5600" t="s">
        <v>244</v>
      </c>
    </row>
    <row r="5601" spans="1:8" x14ac:dyDescent="0.25">
      <c r="A5601">
        <v>2007</v>
      </c>
      <c r="B5601" t="s">
        <v>50</v>
      </c>
      <c r="C5601" t="s">
        <v>251</v>
      </c>
      <c r="D5601" t="s">
        <v>226</v>
      </c>
      <c r="E5601">
        <v>103.70809119493605</v>
      </c>
      <c r="F5601" t="s">
        <v>243</v>
      </c>
      <c r="G5601">
        <v>1.3657493005846327E-2</v>
      </c>
      <c r="H5601" t="s">
        <v>244</v>
      </c>
    </row>
    <row r="5602" spans="1:8" x14ac:dyDescent="0.25">
      <c r="A5602">
        <v>2007</v>
      </c>
      <c r="B5602" t="s">
        <v>50</v>
      </c>
      <c r="C5602" t="s">
        <v>251</v>
      </c>
      <c r="D5602" t="s">
        <v>227</v>
      </c>
      <c r="E5602">
        <v>33.970119649005611</v>
      </c>
      <c r="F5602" t="s">
        <v>243</v>
      </c>
      <c r="G5602">
        <v>4.4735822072165471E-3</v>
      </c>
      <c r="H5602" t="s">
        <v>244</v>
      </c>
    </row>
    <row r="5603" spans="1:8" x14ac:dyDescent="0.25">
      <c r="A5603">
        <v>2007</v>
      </c>
      <c r="B5603" t="s">
        <v>50</v>
      </c>
      <c r="C5603" t="s">
        <v>250</v>
      </c>
      <c r="D5603" t="s">
        <v>226</v>
      </c>
      <c r="E5603">
        <v>28.107366933547151</v>
      </c>
      <c r="F5603" t="s">
        <v>243</v>
      </c>
      <c r="G5603">
        <v>3.7015064387417901E-3</v>
      </c>
      <c r="H5603" t="s">
        <v>244</v>
      </c>
    </row>
    <row r="5604" spans="1:8" x14ac:dyDescent="0.25">
      <c r="A5604">
        <v>2007</v>
      </c>
      <c r="B5604" t="s">
        <v>50</v>
      </c>
      <c r="C5604" t="s">
        <v>250</v>
      </c>
      <c r="D5604" t="s">
        <v>227</v>
      </c>
      <c r="E5604">
        <v>32.727850206975248</v>
      </c>
      <c r="F5604" t="s">
        <v>243</v>
      </c>
      <c r="G5604">
        <v>4.3099856544267044E-3</v>
      </c>
      <c r="H5604" t="s">
        <v>244</v>
      </c>
    </row>
    <row r="5605" spans="1:8" x14ac:dyDescent="0.25">
      <c r="A5605">
        <v>2007</v>
      </c>
      <c r="B5605" t="s">
        <v>50</v>
      </c>
      <c r="C5605" t="s">
        <v>249</v>
      </c>
      <c r="D5605" t="s">
        <v>226</v>
      </c>
      <c r="E5605">
        <v>31.731586168390123</v>
      </c>
      <c r="F5605" t="s">
        <v>243</v>
      </c>
      <c r="G5605">
        <v>4.1787859670910556E-3</v>
      </c>
      <c r="H5605" t="s">
        <v>244</v>
      </c>
    </row>
    <row r="5606" spans="1:8" x14ac:dyDescent="0.25">
      <c r="A5606">
        <v>2007</v>
      </c>
      <c r="B5606" t="s">
        <v>50</v>
      </c>
      <c r="C5606" t="s">
        <v>249</v>
      </c>
      <c r="D5606" t="s">
        <v>227</v>
      </c>
      <c r="E5606">
        <v>29.230272007539583</v>
      </c>
      <c r="F5606" t="s">
        <v>243</v>
      </c>
      <c r="G5606">
        <v>3.8493836970885315E-3</v>
      </c>
      <c r="H5606" t="s">
        <v>244</v>
      </c>
    </row>
    <row r="5607" spans="1:8" x14ac:dyDescent="0.25">
      <c r="A5607">
        <v>2007</v>
      </c>
      <c r="B5607" t="s">
        <v>50</v>
      </c>
      <c r="C5607" t="s">
        <v>248</v>
      </c>
      <c r="D5607" t="s">
        <v>226</v>
      </c>
      <c r="E5607">
        <v>173.1498238331518</v>
      </c>
      <c r="F5607" t="s">
        <v>243</v>
      </c>
      <c r="G5607">
        <v>2.2802391604332839E-2</v>
      </c>
      <c r="H5607" t="s">
        <v>244</v>
      </c>
    </row>
    <row r="5608" spans="1:8" x14ac:dyDescent="0.25">
      <c r="A5608">
        <v>2007</v>
      </c>
      <c r="B5608" t="s">
        <v>50</v>
      </c>
      <c r="C5608" t="s">
        <v>248</v>
      </c>
      <c r="D5608" t="s">
        <v>227</v>
      </c>
      <c r="E5608">
        <v>40.208289004808726</v>
      </c>
      <c r="F5608" t="s">
        <v>243</v>
      </c>
      <c r="G5608">
        <v>5.2950972246516197E-3</v>
      </c>
      <c r="H5608" t="s">
        <v>244</v>
      </c>
    </row>
    <row r="5609" spans="1:8" x14ac:dyDescent="0.25">
      <c r="A5609">
        <v>2007</v>
      </c>
      <c r="B5609" t="s">
        <v>50</v>
      </c>
      <c r="C5609" t="s">
        <v>247</v>
      </c>
      <c r="D5609" t="s">
        <v>226</v>
      </c>
      <c r="E5609">
        <v>177.40675635839642</v>
      </c>
      <c r="F5609" t="s">
        <v>243</v>
      </c>
      <c r="G5609">
        <v>2.3362994210359082E-2</v>
      </c>
      <c r="H5609" t="s">
        <v>244</v>
      </c>
    </row>
    <row r="5610" spans="1:8" x14ac:dyDescent="0.25">
      <c r="A5610">
        <v>2007</v>
      </c>
      <c r="B5610" t="s">
        <v>50</v>
      </c>
      <c r="C5610" t="s">
        <v>247</v>
      </c>
      <c r="D5610" t="s">
        <v>227</v>
      </c>
      <c r="E5610">
        <v>50.232828995490898</v>
      </c>
      <c r="F5610" t="s">
        <v>243</v>
      </c>
      <c r="G5610">
        <v>6.6152457611069288E-3</v>
      </c>
      <c r="H5610" t="s">
        <v>244</v>
      </c>
    </row>
    <row r="5611" spans="1:8" x14ac:dyDescent="0.25">
      <c r="A5611">
        <v>2007</v>
      </c>
      <c r="B5611" t="s">
        <v>50</v>
      </c>
      <c r="C5611" t="s">
        <v>271</v>
      </c>
      <c r="D5611" t="s">
        <v>226</v>
      </c>
      <c r="E5611">
        <v>213.66039838430589</v>
      </c>
      <c r="F5611" t="s">
        <v>243</v>
      </c>
      <c r="G5611">
        <v>2.813729732114174E-2</v>
      </c>
      <c r="H5611" t="s">
        <v>244</v>
      </c>
    </row>
    <row r="5612" spans="1:8" x14ac:dyDescent="0.25">
      <c r="A5612">
        <v>2007</v>
      </c>
      <c r="B5612" t="s">
        <v>50</v>
      </c>
      <c r="C5612" t="s">
        <v>271</v>
      </c>
      <c r="D5612" t="s">
        <v>227</v>
      </c>
      <c r="E5612">
        <v>93.021917538330229</v>
      </c>
      <c r="F5612" t="s">
        <v>243</v>
      </c>
      <c r="G5612">
        <v>1.2250212818806496E-2</v>
      </c>
      <c r="H5612" t="s">
        <v>244</v>
      </c>
    </row>
    <row r="5613" spans="1:8" x14ac:dyDescent="0.25">
      <c r="A5613">
        <v>2007</v>
      </c>
      <c r="B5613" t="s">
        <v>52</v>
      </c>
      <c r="C5613" t="s">
        <v>259</v>
      </c>
      <c r="D5613" t="s">
        <v>225</v>
      </c>
      <c r="E5613">
        <v>0.93902665502800009</v>
      </c>
      <c r="F5613" t="s">
        <v>243</v>
      </c>
      <c r="G5613">
        <v>1.2366200000000002E-4</v>
      </c>
      <c r="H5613" t="s">
        <v>244</v>
      </c>
    </row>
    <row r="5614" spans="1:8" x14ac:dyDescent="0.25">
      <c r="A5614">
        <v>2007</v>
      </c>
      <c r="B5614" t="s">
        <v>52</v>
      </c>
      <c r="C5614" t="s">
        <v>258</v>
      </c>
      <c r="D5614" t="s">
        <v>226</v>
      </c>
      <c r="E5614">
        <v>1.8727481387204823</v>
      </c>
      <c r="F5614" t="s">
        <v>243</v>
      </c>
      <c r="G5614">
        <v>2.4662535306151323E-4</v>
      </c>
      <c r="H5614" t="s">
        <v>244</v>
      </c>
    </row>
    <row r="5615" spans="1:8" x14ac:dyDescent="0.25">
      <c r="A5615">
        <v>2007</v>
      </c>
      <c r="B5615" t="s">
        <v>52</v>
      </c>
      <c r="C5615" t="s">
        <v>258</v>
      </c>
      <c r="D5615" t="s">
        <v>227</v>
      </c>
      <c r="E5615">
        <v>214.41368599221337</v>
      </c>
      <c r="F5615" t="s">
        <v>243</v>
      </c>
      <c r="G5615">
        <v>2.8236499033542844E-2</v>
      </c>
      <c r="H5615" t="s">
        <v>244</v>
      </c>
    </row>
    <row r="5616" spans="1:8" x14ac:dyDescent="0.25">
      <c r="A5616">
        <v>2007</v>
      </c>
      <c r="B5616" t="s">
        <v>52</v>
      </c>
      <c r="C5616" t="s">
        <v>257</v>
      </c>
      <c r="D5616" t="s">
        <v>226</v>
      </c>
      <c r="E5616">
        <v>0</v>
      </c>
      <c r="F5616" t="s">
        <v>243</v>
      </c>
      <c r="G5616">
        <v>0</v>
      </c>
      <c r="H5616" t="s">
        <v>244</v>
      </c>
    </row>
    <row r="5617" spans="1:8" x14ac:dyDescent="0.25">
      <c r="A5617">
        <v>2007</v>
      </c>
      <c r="B5617" t="s">
        <v>52</v>
      </c>
      <c r="C5617" t="s">
        <v>257</v>
      </c>
      <c r="D5617" t="s">
        <v>227</v>
      </c>
      <c r="E5617">
        <v>110.07356547933172</v>
      </c>
      <c r="F5617" t="s">
        <v>243</v>
      </c>
      <c r="G5617">
        <v>1.4495773023502977E-2</v>
      </c>
      <c r="H5617" t="s">
        <v>244</v>
      </c>
    </row>
    <row r="5618" spans="1:8" x14ac:dyDescent="0.25">
      <c r="A5618">
        <v>2007</v>
      </c>
      <c r="B5618" t="s">
        <v>52</v>
      </c>
      <c r="C5618" t="s">
        <v>269</v>
      </c>
      <c r="D5618" t="s">
        <v>226</v>
      </c>
      <c r="E5618">
        <v>8.0727910248198434E-3</v>
      </c>
      <c r="F5618" t="s">
        <v>243</v>
      </c>
      <c r="G5618">
        <v>1.0631194315581E-6</v>
      </c>
      <c r="H5618" t="s">
        <v>244</v>
      </c>
    </row>
    <row r="5619" spans="1:8" x14ac:dyDescent="0.25">
      <c r="A5619">
        <v>2007</v>
      </c>
      <c r="B5619" t="s">
        <v>52</v>
      </c>
      <c r="C5619" t="s">
        <v>269</v>
      </c>
      <c r="D5619" t="s">
        <v>227</v>
      </c>
      <c r="E5619">
        <v>14.170020925886202</v>
      </c>
      <c r="F5619" t="s">
        <v>243</v>
      </c>
      <c r="G5619">
        <v>1.8660738950852141E-3</v>
      </c>
      <c r="H5619" t="s">
        <v>244</v>
      </c>
    </row>
    <row r="5620" spans="1:8" x14ac:dyDescent="0.25">
      <c r="A5620">
        <v>2007</v>
      </c>
      <c r="B5620" t="s">
        <v>52</v>
      </c>
      <c r="C5620" t="s">
        <v>270</v>
      </c>
      <c r="D5620" t="s">
        <v>226</v>
      </c>
      <c r="E5620">
        <v>3.8554895100832556E-2</v>
      </c>
      <c r="F5620" t="s">
        <v>243</v>
      </c>
      <c r="G5620">
        <v>5.0773589998006917E-6</v>
      </c>
      <c r="H5620" t="s">
        <v>244</v>
      </c>
    </row>
    <row r="5621" spans="1:8" x14ac:dyDescent="0.25">
      <c r="A5621">
        <v>2007</v>
      </c>
      <c r="B5621" t="s">
        <v>52</v>
      </c>
      <c r="C5621" t="s">
        <v>270</v>
      </c>
      <c r="D5621" t="s">
        <v>227</v>
      </c>
      <c r="E5621">
        <v>36.55552127133825</v>
      </c>
      <c r="F5621" t="s">
        <v>243</v>
      </c>
      <c r="G5621">
        <v>4.8140580964886855E-3</v>
      </c>
      <c r="H5621" t="s">
        <v>244</v>
      </c>
    </row>
    <row r="5622" spans="1:8" x14ac:dyDescent="0.25">
      <c r="A5622">
        <v>2007</v>
      </c>
      <c r="B5622" t="s">
        <v>52</v>
      </c>
      <c r="C5622" t="s">
        <v>256</v>
      </c>
      <c r="D5622" t="s">
        <v>226</v>
      </c>
      <c r="E5622">
        <v>8.0923500763271025E-3</v>
      </c>
      <c r="F5622" t="s">
        <v>243</v>
      </c>
      <c r="G5622">
        <v>1.0656951959568417E-6</v>
      </c>
      <c r="H5622" t="s">
        <v>244</v>
      </c>
    </row>
    <row r="5623" spans="1:8" x14ac:dyDescent="0.25">
      <c r="A5623">
        <v>2007</v>
      </c>
      <c r="B5623" t="s">
        <v>52</v>
      </c>
      <c r="C5623" t="s">
        <v>256</v>
      </c>
      <c r="D5623" t="s">
        <v>227</v>
      </c>
      <c r="E5623">
        <v>4.1536615185631831</v>
      </c>
      <c r="F5623" t="s">
        <v>243</v>
      </c>
      <c r="G5623">
        <v>5.4700267341531883E-4</v>
      </c>
      <c r="H5623" t="s">
        <v>244</v>
      </c>
    </row>
    <row r="5624" spans="1:8" x14ac:dyDescent="0.25">
      <c r="A5624">
        <v>2007</v>
      </c>
      <c r="B5624" t="s">
        <v>52</v>
      </c>
      <c r="C5624" t="s">
        <v>255</v>
      </c>
      <c r="D5624" t="s">
        <v>226</v>
      </c>
      <c r="E5624">
        <v>8.2725268541370569E-5</v>
      </c>
      <c r="F5624" t="s">
        <v>243</v>
      </c>
      <c r="G5624">
        <v>1.0894229789523844E-8</v>
      </c>
      <c r="H5624" t="s">
        <v>244</v>
      </c>
    </row>
    <row r="5625" spans="1:8" x14ac:dyDescent="0.25">
      <c r="A5625">
        <v>2007</v>
      </c>
      <c r="B5625" t="s">
        <v>52</v>
      </c>
      <c r="C5625" t="s">
        <v>255</v>
      </c>
      <c r="D5625" t="s">
        <v>227</v>
      </c>
      <c r="E5625">
        <v>7.3365770265411925</v>
      </c>
      <c r="F5625" t="s">
        <v>243</v>
      </c>
      <c r="G5625">
        <v>9.661661715333141E-4</v>
      </c>
      <c r="H5625" t="s">
        <v>244</v>
      </c>
    </row>
    <row r="5626" spans="1:8" x14ac:dyDescent="0.25">
      <c r="A5626">
        <v>2007</v>
      </c>
      <c r="B5626" t="s">
        <v>52</v>
      </c>
      <c r="C5626" t="s">
        <v>254</v>
      </c>
      <c r="D5626" t="s">
        <v>226</v>
      </c>
      <c r="E5626">
        <v>0.38969101497787989</v>
      </c>
      <c r="F5626" t="s">
        <v>243</v>
      </c>
      <c r="G5626">
        <v>5.1319065370681783E-5</v>
      </c>
      <c r="H5626" t="s">
        <v>244</v>
      </c>
    </row>
    <row r="5627" spans="1:8" x14ac:dyDescent="0.25">
      <c r="A5627">
        <v>2007</v>
      </c>
      <c r="B5627" t="s">
        <v>52</v>
      </c>
      <c r="C5627" t="s">
        <v>254</v>
      </c>
      <c r="D5627" t="s">
        <v>227</v>
      </c>
      <c r="E5627">
        <v>18.358161185888111</v>
      </c>
      <c r="F5627" t="s">
        <v>243</v>
      </c>
      <c r="G5627">
        <v>2.4176171319669326E-3</v>
      </c>
      <c r="H5627" t="s">
        <v>244</v>
      </c>
    </row>
    <row r="5628" spans="1:8" x14ac:dyDescent="0.25">
      <c r="A5628">
        <v>2007</v>
      </c>
      <c r="B5628" t="s">
        <v>52</v>
      </c>
      <c r="C5628" t="s">
        <v>253</v>
      </c>
      <c r="D5628" t="s">
        <v>226</v>
      </c>
      <c r="E5628">
        <v>0.26972822974045446</v>
      </c>
      <c r="F5628" t="s">
        <v>243</v>
      </c>
      <c r="G5628">
        <v>3.552096435981308E-5</v>
      </c>
      <c r="H5628" t="s">
        <v>244</v>
      </c>
    </row>
    <row r="5629" spans="1:8" x14ac:dyDescent="0.25">
      <c r="A5629">
        <v>2007</v>
      </c>
      <c r="B5629" t="s">
        <v>52</v>
      </c>
      <c r="C5629" t="s">
        <v>253</v>
      </c>
      <c r="D5629" t="s">
        <v>227</v>
      </c>
      <c r="E5629">
        <v>5.7970508223162405</v>
      </c>
      <c r="F5629" t="s">
        <v>243</v>
      </c>
      <c r="G5629">
        <v>7.6342337563132861E-4</v>
      </c>
      <c r="H5629" t="s">
        <v>244</v>
      </c>
    </row>
    <row r="5630" spans="1:8" x14ac:dyDescent="0.25">
      <c r="A5630">
        <v>2007</v>
      </c>
      <c r="B5630" t="s">
        <v>52</v>
      </c>
      <c r="C5630" t="s">
        <v>252</v>
      </c>
      <c r="D5630" t="s">
        <v>226</v>
      </c>
      <c r="E5630">
        <v>6.1315989136596687E-2</v>
      </c>
      <c r="F5630" t="s">
        <v>243</v>
      </c>
      <c r="G5630">
        <v>8.0748057661725543E-6</v>
      </c>
      <c r="H5630" t="s">
        <v>244</v>
      </c>
    </row>
    <row r="5631" spans="1:8" x14ac:dyDescent="0.25">
      <c r="A5631">
        <v>2007</v>
      </c>
      <c r="B5631" t="s">
        <v>52</v>
      </c>
      <c r="C5631" t="s">
        <v>252</v>
      </c>
      <c r="D5631" t="s">
        <v>227</v>
      </c>
      <c r="E5631">
        <v>25.403187304956816</v>
      </c>
      <c r="F5631" t="s">
        <v>243</v>
      </c>
      <c r="G5631">
        <v>3.3453884739958729E-3</v>
      </c>
      <c r="H5631" t="s">
        <v>244</v>
      </c>
    </row>
    <row r="5632" spans="1:8" x14ac:dyDescent="0.25">
      <c r="A5632">
        <v>2007</v>
      </c>
      <c r="B5632" t="s">
        <v>52</v>
      </c>
      <c r="C5632" t="s">
        <v>251</v>
      </c>
      <c r="D5632" t="s">
        <v>226</v>
      </c>
      <c r="E5632">
        <v>0.25442614680221803</v>
      </c>
      <c r="F5632" t="s">
        <v>243</v>
      </c>
      <c r="G5632">
        <v>3.3505807313763344E-5</v>
      </c>
      <c r="H5632" t="s">
        <v>244</v>
      </c>
    </row>
    <row r="5633" spans="1:8" x14ac:dyDescent="0.25">
      <c r="A5633">
        <v>2007</v>
      </c>
      <c r="B5633" t="s">
        <v>52</v>
      </c>
      <c r="C5633" t="s">
        <v>251</v>
      </c>
      <c r="D5633" t="s">
        <v>227</v>
      </c>
      <c r="E5633">
        <v>19.42965688678899</v>
      </c>
      <c r="F5633" t="s">
        <v>243</v>
      </c>
      <c r="G5633">
        <v>2.558724203481163E-3</v>
      </c>
      <c r="H5633" t="s">
        <v>244</v>
      </c>
    </row>
    <row r="5634" spans="1:8" x14ac:dyDescent="0.25">
      <c r="A5634">
        <v>2007</v>
      </c>
      <c r="B5634" t="s">
        <v>52</v>
      </c>
      <c r="C5634" t="s">
        <v>250</v>
      </c>
      <c r="D5634" t="s">
        <v>226</v>
      </c>
      <c r="E5634">
        <v>9.4461848782489158E-2</v>
      </c>
      <c r="F5634" t="s">
        <v>243</v>
      </c>
      <c r="G5634">
        <v>1.2439839786860852E-5</v>
      </c>
      <c r="H5634" t="s">
        <v>244</v>
      </c>
    </row>
    <row r="5635" spans="1:8" x14ac:dyDescent="0.25">
      <c r="A5635">
        <v>2007</v>
      </c>
      <c r="B5635" t="s">
        <v>52</v>
      </c>
      <c r="C5635" t="s">
        <v>250</v>
      </c>
      <c r="D5635" t="s">
        <v>227</v>
      </c>
      <c r="E5635">
        <v>10.230779899172552</v>
      </c>
      <c r="F5635" t="s">
        <v>243</v>
      </c>
      <c r="G5635">
        <v>1.3473086169782384E-3</v>
      </c>
      <c r="H5635" t="s">
        <v>244</v>
      </c>
    </row>
    <row r="5636" spans="1:8" x14ac:dyDescent="0.25">
      <c r="A5636">
        <v>2007</v>
      </c>
      <c r="B5636" t="s">
        <v>52</v>
      </c>
      <c r="C5636" t="s">
        <v>249</v>
      </c>
      <c r="D5636" t="s">
        <v>226</v>
      </c>
      <c r="E5636">
        <v>0.36125791797296358</v>
      </c>
      <c r="F5636" t="s">
        <v>243</v>
      </c>
      <c r="G5636">
        <v>4.7574662990839734E-5</v>
      </c>
      <c r="H5636" t="s">
        <v>244</v>
      </c>
    </row>
    <row r="5637" spans="1:8" x14ac:dyDescent="0.25">
      <c r="A5637">
        <v>2007</v>
      </c>
      <c r="B5637" t="s">
        <v>52</v>
      </c>
      <c r="C5637" t="s">
        <v>249</v>
      </c>
      <c r="D5637" t="s">
        <v>227</v>
      </c>
      <c r="E5637">
        <v>52.773088831672517</v>
      </c>
      <c r="F5637" t="s">
        <v>243</v>
      </c>
      <c r="G5637">
        <v>6.9497768526152149E-3</v>
      </c>
      <c r="H5637" t="s">
        <v>244</v>
      </c>
    </row>
    <row r="5638" spans="1:8" x14ac:dyDescent="0.25">
      <c r="A5638">
        <v>2007</v>
      </c>
      <c r="B5638" t="s">
        <v>52</v>
      </c>
      <c r="C5638" t="s">
        <v>248</v>
      </c>
      <c r="D5638" t="s">
        <v>226</v>
      </c>
      <c r="E5638">
        <v>0.4335138716142814</v>
      </c>
      <c r="F5638" t="s">
        <v>243</v>
      </c>
      <c r="G5638">
        <v>5.7090171087812988E-5</v>
      </c>
      <c r="H5638" t="s">
        <v>244</v>
      </c>
    </row>
    <row r="5639" spans="1:8" x14ac:dyDescent="0.25">
      <c r="A5639">
        <v>2007</v>
      </c>
      <c r="B5639" t="s">
        <v>52</v>
      </c>
      <c r="C5639" t="s">
        <v>248</v>
      </c>
      <c r="D5639" t="s">
        <v>227</v>
      </c>
      <c r="E5639">
        <v>28.841742829601792</v>
      </c>
      <c r="F5639" t="s">
        <v>243</v>
      </c>
      <c r="G5639">
        <v>3.79821763599231E-3</v>
      </c>
      <c r="H5639" t="s">
        <v>244</v>
      </c>
    </row>
    <row r="5640" spans="1:8" x14ac:dyDescent="0.25">
      <c r="A5640">
        <v>2007</v>
      </c>
      <c r="B5640" t="s">
        <v>52</v>
      </c>
      <c r="C5640" t="s">
        <v>247</v>
      </c>
      <c r="D5640" t="s">
        <v>226</v>
      </c>
      <c r="E5640">
        <v>0.37384176103912231</v>
      </c>
      <c r="F5640" t="s">
        <v>243</v>
      </c>
      <c r="G5640">
        <v>4.9231850455024041E-5</v>
      </c>
      <c r="H5640" t="s">
        <v>244</v>
      </c>
    </row>
    <row r="5641" spans="1:8" x14ac:dyDescent="0.25">
      <c r="A5641">
        <v>2007</v>
      </c>
      <c r="B5641" t="s">
        <v>52</v>
      </c>
      <c r="C5641" t="s">
        <v>247</v>
      </c>
      <c r="D5641" t="s">
        <v>227</v>
      </c>
      <c r="E5641">
        <v>33.595596745217549</v>
      </c>
      <c r="F5641" t="s">
        <v>243</v>
      </c>
      <c r="G5641">
        <v>4.4242606559269752E-3</v>
      </c>
      <c r="H5641" t="s">
        <v>244</v>
      </c>
    </row>
    <row r="5642" spans="1:8" x14ac:dyDescent="0.25">
      <c r="A5642">
        <v>2007</v>
      </c>
      <c r="B5642" t="s">
        <v>52</v>
      </c>
      <c r="C5642" t="s">
        <v>271</v>
      </c>
      <c r="D5642" t="s">
        <v>226</v>
      </c>
      <c r="E5642">
        <v>0.34085030218383949</v>
      </c>
      <c r="F5642" t="s">
        <v>243</v>
      </c>
      <c r="G5642">
        <v>4.4887149734211879E-5</v>
      </c>
      <c r="H5642" t="s">
        <v>244</v>
      </c>
    </row>
    <row r="5643" spans="1:8" x14ac:dyDescent="0.25">
      <c r="A5643">
        <v>2007</v>
      </c>
      <c r="B5643" t="s">
        <v>52</v>
      </c>
      <c r="C5643" t="s">
        <v>271</v>
      </c>
      <c r="D5643" t="s">
        <v>227</v>
      </c>
      <c r="E5643">
        <v>46.480294617078378</v>
      </c>
      <c r="F5643" t="s">
        <v>243</v>
      </c>
      <c r="G5643">
        <v>6.1210681956262005E-3</v>
      </c>
      <c r="H5643" t="s">
        <v>244</v>
      </c>
    </row>
    <row r="5644" spans="1:8" x14ac:dyDescent="0.25">
      <c r="A5644">
        <v>2007</v>
      </c>
      <c r="B5644" t="s">
        <v>54</v>
      </c>
      <c r="C5644" t="s">
        <v>259</v>
      </c>
      <c r="D5644" t="s">
        <v>225</v>
      </c>
      <c r="E5644">
        <v>2.5284149604825603</v>
      </c>
      <c r="F5644" t="s">
        <v>243</v>
      </c>
      <c r="G5644">
        <v>3.3297121989989858E-4</v>
      </c>
      <c r="H5644" t="s">
        <v>244</v>
      </c>
    </row>
    <row r="5645" spans="1:8" x14ac:dyDescent="0.25">
      <c r="A5645">
        <v>2007</v>
      </c>
      <c r="B5645" t="s">
        <v>54</v>
      </c>
      <c r="C5645" t="s">
        <v>258</v>
      </c>
      <c r="D5645" t="s">
        <v>226</v>
      </c>
      <c r="E5645">
        <v>3006.6621918883493</v>
      </c>
      <c r="F5645" t="s">
        <v>243</v>
      </c>
      <c r="G5645">
        <v>0.39595240239715068</v>
      </c>
      <c r="H5645" t="s">
        <v>244</v>
      </c>
    </row>
    <row r="5646" spans="1:8" x14ac:dyDescent="0.25">
      <c r="A5646">
        <v>2007</v>
      </c>
      <c r="B5646" t="s">
        <v>54</v>
      </c>
      <c r="C5646" t="s">
        <v>258</v>
      </c>
      <c r="D5646" t="s">
        <v>227</v>
      </c>
      <c r="E5646">
        <v>5073.9824847504669</v>
      </c>
      <c r="F5646" t="s">
        <v>243</v>
      </c>
      <c r="G5646">
        <v>0.66820128978181415</v>
      </c>
      <c r="H5646" t="s">
        <v>244</v>
      </c>
    </row>
    <row r="5647" spans="1:8" x14ac:dyDescent="0.25">
      <c r="A5647">
        <v>2007</v>
      </c>
      <c r="B5647" t="s">
        <v>54</v>
      </c>
      <c r="C5647" t="s">
        <v>257</v>
      </c>
      <c r="D5647" t="s">
        <v>226</v>
      </c>
      <c r="E5647">
        <v>0</v>
      </c>
      <c r="F5647" t="s">
        <v>243</v>
      </c>
      <c r="G5647">
        <v>0</v>
      </c>
      <c r="H5647" t="s">
        <v>244</v>
      </c>
    </row>
    <row r="5648" spans="1:8" x14ac:dyDescent="0.25">
      <c r="A5648">
        <v>2007</v>
      </c>
      <c r="B5648" t="s">
        <v>54</v>
      </c>
      <c r="C5648" t="s">
        <v>257</v>
      </c>
      <c r="D5648" t="s">
        <v>227</v>
      </c>
      <c r="E5648">
        <v>700.37189407710855</v>
      </c>
      <c r="F5648" t="s">
        <v>243</v>
      </c>
      <c r="G5648">
        <v>9.2233153022456923E-2</v>
      </c>
      <c r="H5648" t="s">
        <v>244</v>
      </c>
    </row>
    <row r="5649" spans="1:8" x14ac:dyDescent="0.25">
      <c r="A5649">
        <v>2007</v>
      </c>
      <c r="B5649" t="s">
        <v>54</v>
      </c>
      <c r="C5649" t="s">
        <v>269</v>
      </c>
      <c r="D5649" t="s">
        <v>226</v>
      </c>
      <c r="E5649">
        <v>6.6464992274313062</v>
      </c>
      <c r="F5649" t="s">
        <v>243</v>
      </c>
      <c r="G5649">
        <v>8.7528866519566699E-4</v>
      </c>
      <c r="H5649" t="s">
        <v>244</v>
      </c>
    </row>
    <row r="5650" spans="1:8" x14ac:dyDescent="0.25">
      <c r="A5650">
        <v>2007</v>
      </c>
      <c r="B5650" t="s">
        <v>54</v>
      </c>
      <c r="C5650" t="s">
        <v>269</v>
      </c>
      <c r="D5650" t="s">
        <v>227</v>
      </c>
      <c r="E5650">
        <v>867.95475515610735</v>
      </c>
      <c r="F5650" t="s">
        <v>243</v>
      </c>
      <c r="G5650">
        <v>0.11430242193595035</v>
      </c>
      <c r="H5650" t="s">
        <v>244</v>
      </c>
    </row>
    <row r="5651" spans="1:8" x14ac:dyDescent="0.25">
      <c r="A5651">
        <v>2007</v>
      </c>
      <c r="B5651" t="s">
        <v>54</v>
      </c>
      <c r="C5651" t="s">
        <v>270</v>
      </c>
      <c r="D5651" t="s">
        <v>226</v>
      </c>
      <c r="E5651">
        <v>11.811817649510589</v>
      </c>
      <c r="F5651" t="s">
        <v>243</v>
      </c>
      <c r="G5651">
        <v>1.5555181382260379E-3</v>
      </c>
      <c r="H5651" t="s">
        <v>244</v>
      </c>
    </row>
    <row r="5652" spans="1:8" x14ac:dyDescent="0.25">
      <c r="A5652">
        <v>2007</v>
      </c>
      <c r="B5652" t="s">
        <v>54</v>
      </c>
      <c r="C5652" t="s">
        <v>270</v>
      </c>
      <c r="D5652" t="s">
        <v>227</v>
      </c>
      <c r="E5652">
        <v>449.65573777552078</v>
      </c>
      <c r="F5652" t="s">
        <v>243</v>
      </c>
      <c r="G5652">
        <v>5.9215920599334219E-2</v>
      </c>
      <c r="H5652" t="s">
        <v>244</v>
      </c>
    </row>
    <row r="5653" spans="1:8" x14ac:dyDescent="0.25">
      <c r="A5653">
        <v>2007</v>
      </c>
      <c r="B5653" t="s">
        <v>54</v>
      </c>
      <c r="C5653" t="s">
        <v>256</v>
      </c>
      <c r="D5653" t="s">
        <v>226</v>
      </c>
      <c r="E5653">
        <v>5.6895120289499355</v>
      </c>
      <c r="F5653" t="s">
        <v>243</v>
      </c>
      <c r="G5653">
        <v>7.4926141101183924E-4</v>
      </c>
      <c r="H5653" t="s">
        <v>244</v>
      </c>
    </row>
    <row r="5654" spans="1:8" x14ac:dyDescent="0.25">
      <c r="A5654">
        <v>2007</v>
      </c>
      <c r="B5654" t="s">
        <v>54</v>
      </c>
      <c r="C5654" t="s">
        <v>256</v>
      </c>
      <c r="D5654" t="s">
        <v>227</v>
      </c>
      <c r="E5654">
        <v>111.9330309107248</v>
      </c>
      <c r="F5654" t="s">
        <v>243</v>
      </c>
      <c r="G5654">
        <v>1.4740649154489988E-2</v>
      </c>
      <c r="H5654" t="s">
        <v>244</v>
      </c>
    </row>
    <row r="5655" spans="1:8" x14ac:dyDescent="0.25">
      <c r="A5655">
        <v>2007</v>
      </c>
      <c r="B5655" t="s">
        <v>54</v>
      </c>
      <c r="C5655" t="s">
        <v>255</v>
      </c>
      <c r="D5655" t="s">
        <v>226</v>
      </c>
      <c r="E5655">
        <v>3.7265030546350213E-2</v>
      </c>
      <c r="F5655" t="s">
        <v>243</v>
      </c>
      <c r="G5655">
        <v>4.907494566578997E-6</v>
      </c>
      <c r="H5655" t="s">
        <v>244</v>
      </c>
    </row>
    <row r="5656" spans="1:8" x14ac:dyDescent="0.25">
      <c r="A5656">
        <v>2007</v>
      </c>
      <c r="B5656" t="s">
        <v>54</v>
      </c>
      <c r="C5656" t="s">
        <v>255</v>
      </c>
      <c r="D5656" t="s">
        <v>227</v>
      </c>
      <c r="E5656">
        <v>206.31798485045641</v>
      </c>
      <c r="F5656" t="s">
        <v>243</v>
      </c>
      <c r="G5656">
        <v>2.7170362530141778E-2</v>
      </c>
      <c r="H5656" t="s">
        <v>244</v>
      </c>
    </row>
    <row r="5657" spans="1:8" x14ac:dyDescent="0.25">
      <c r="A5657">
        <v>2007</v>
      </c>
      <c r="B5657" t="s">
        <v>54</v>
      </c>
      <c r="C5657" t="s">
        <v>254</v>
      </c>
      <c r="D5657" t="s">
        <v>226</v>
      </c>
      <c r="E5657">
        <v>47.247037185026215</v>
      </c>
      <c r="F5657" t="s">
        <v>243</v>
      </c>
      <c r="G5657">
        <v>6.2220418143513661E-3</v>
      </c>
      <c r="H5657" t="s">
        <v>244</v>
      </c>
    </row>
    <row r="5658" spans="1:8" x14ac:dyDescent="0.25">
      <c r="A5658">
        <v>2007</v>
      </c>
      <c r="B5658" t="s">
        <v>54</v>
      </c>
      <c r="C5658" t="s">
        <v>254</v>
      </c>
      <c r="D5658" t="s">
        <v>227</v>
      </c>
      <c r="E5658">
        <v>543.88580909632969</v>
      </c>
      <c r="F5658" t="s">
        <v>243</v>
      </c>
      <c r="G5658">
        <v>7.1625237222328705E-2</v>
      </c>
      <c r="H5658" t="s">
        <v>244</v>
      </c>
    </row>
    <row r="5659" spans="1:8" x14ac:dyDescent="0.25">
      <c r="A5659">
        <v>2007</v>
      </c>
      <c r="B5659" t="s">
        <v>54</v>
      </c>
      <c r="C5659" t="s">
        <v>253</v>
      </c>
      <c r="D5659" t="s">
        <v>226</v>
      </c>
      <c r="E5659">
        <v>591.09872667267734</v>
      </c>
      <c r="F5659" t="s">
        <v>243</v>
      </c>
      <c r="G5659">
        <v>7.7842785768011055E-2</v>
      </c>
      <c r="H5659" t="s">
        <v>244</v>
      </c>
    </row>
    <row r="5660" spans="1:8" x14ac:dyDescent="0.25">
      <c r="A5660">
        <v>2007</v>
      </c>
      <c r="B5660" t="s">
        <v>54</v>
      </c>
      <c r="C5660" t="s">
        <v>253</v>
      </c>
      <c r="D5660" t="s">
        <v>227</v>
      </c>
      <c r="E5660">
        <v>169.63617110864746</v>
      </c>
      <c r="F5660" t="s">
        <v>243</v>
      </c>
      <c r="G5660">
        <v>2.2339672765744924E-2</v>
      </c>
      <c r="H5660" t="s">
        <v>244</v>
      </c>
    </row>
    <row r="5661" spans="1:8" x14ac:dyDescent="0.25">
      <c r="A5661">
        <v>2007</v>
      </c>
      <c r="B5661" t="s">
        <v>54</v>
      </c>
      <c r="C5661" t="s">
        <v>252</v>
      </c>
      <c r="D5661" t="s">
        <v>226</v>
      </c>
      <c r="E5661">
        <v>25.911598226485911</v>
      </c>
      <c r="F5661" t="s">
        <v>243</v>
      </c>
      <c r="G5661">
        <v>3.4123419635922422E-3</v>
      </c>
      <c r="H5661" t="s">
        <v>244</v>
      </c>
    </row>
    <row r="5662" spans="1:8" x14ac:dyDescent="0.25">
      <c r="A5662">
        <v>2007</v>
      </c>
      <c r="B5662" t="s">
        <v>54</v>
      </c>
      <c r="C5662" t="s">
        <v>252</v>
      </c>
      <c r="D5662" t="s">
        <v>227</v>
      </c>
      <c r="E5662">
        <v>571.11067818732045</v>
      </c>
      <c r="F5662" t="s">
        <v>243</v>
      </c>
      <c r="G5662">
        <v>7.5210526035487807E-2</v>
      </c>
      <c r="H5662" t="s">
        <v>244</v>
      </c>
    </row>
    <row r="5663" spans="1:8" x14ac:dyDescent="0.25">
      <c r="A5663">
        <v>2007</v>
      </c>
      <c r="B5663" t="s">
        <v>54</v>
      </c>
      <c r="C5663" t="s">
        <v>251</v>
      </c>
      <c r="D5663" t="s">
        <v>226</v>
      </c>
      <c r="E5663">
        <v>90.802414773890959</v>
      </c>
      <c r="F5663" t="s">
        <v>243</v>
      </c>
      <c r="G5663">
        <v>1.1957922765711141E-2</v>
      </c>
      <c r="H5663" t="s">
        <v>244</v>
      </c>
    </row>
    <row r="5664" spans="1:8" x14ac:dyDescent="0.25">
      <c r="A5664">
        <v>2007</v>
      </c>
      <c r="B5664" t="s">
        <v>54</v>
      </c>
      <c r="C5664" t="s">
        <v>251</v>
      </c>
      <c r="D5664" t="s">
        <v>227</v>
      </c>
      <c r="E5664">
        <v>476.34131649568832</v>
      </c>
      <c r="F5664" t="s">
        <v>243</v>
      </c>
      <c r="G5664">
        <v>6.2730189356268451E-2</v>
      </c>
      <c r="H5664" t="s">
        <v>244</v>
      </c>
    </row>
    <row r="5665" spans="1:8" x14ac:dyDescent="0.25">
      <c r="A5665">
        <v>2007</v>
      </c>
      <c r="B5665" t="s">
        <v>54</v>
      </c>
      <c r="C5665" t="s">
        <v>250</v>
      </c>
      <c r="D5665" t="s">
        <v>226</v>
      </c>
      <c r="E5665">
        <v>39.683340777595838</v>
      </c>
      <c r="F5665" t="s">
        <v>243</v>
      </c>
      <c r="G5665">
        <v>5.2259659094477245E-3</v>
      </c>
      <c r="H5665" t="s">
        <v>244</v>
      </c>
    </row>
    <row r="5666" spans="1:8" x14ac:dyDescent="0.25">
      <c r="A5666">
        <v>2007</v>
      </c>
      <c r="B5666" t="s">
        <v>54</v>
      </c>
      <c r="C5666" t="s">
        <v>250</v>
      </c>
      <c r="D5666" t="s">
        <v>227</v>
      </c>
      <c r="E5666">
        <v>319.546189154768</v>
      </c>
      <c r="F5666" t="s">
        <v>243</v>
      </c>
      <c r="G5666">
        <v>4.2081575247806612E-2</v>
      </c>
      <c r="H5666" t="s">
        <v>244</v>
      </c>
    </row>
    <row r="5667" spans="1:8" x14ac:dyDescent="0.25">
      <c r="A5667">
        <v>2007</v>
      </c>
      <c r="B5667" t="s">
        <v>54</v>
      </c>
      <c r="C5667" t="s">
        <v>249</v>
      </c>
      <c r="D5667" t="s">
        <v>226</v>
      </c>
      <c r="E5667">
        <v>502.64824972240302</v>
      </c>
      <c r="F5667" t="s">
        <v>243</v>
      </c>
      <c r="G5667">
        <v>6.6194593651144398E-2</v>
      </c>
      <c r="H5667" t="s">
        <v>244</v>
      </c>
    </row>
    <row r="5668" spans="1:8" x14ac:dyDescent="0.25">
      <c r="A5668">
        <v>2007</v>
      </c>
      <c r="B5668" t="s">
        <v>54</v>
      </c>
      <c r="C5668" t="s">
        <v>249</v>
      </c>
      <c r="D5668" t="s">
        <v>227</v>
      </c>
      <c r="E5668">
        <v>1369.259172832685</v>
      </c>
      <c r="F5668" t="s">
        <v>243</v>
      </c>
      <c r="G5668">
        <v>0.18032004408414429</v>
      </c>
      <c r="H5668" t="s">
        <v>244</v>
      </c>
    </row>
    <row r="5669" spans="1:8" x14ac:dyDescent="0.25">
      <c r="A5669">
        <v>2007</v>
      </c>
      <c r="B5669" t="s">
        <v>54</v>
      </c>
      <c r="C5669" t="s">
        <v>248</v>
      </c>
      <c r="D5669" t="s">
        <v>226</v>
      </c>
      <c r="E5669">
        <v>197.91456557164778</v>
      </c>
      <c r="F5669" t="s">
        <v>243</v>
      </c>
      <c r="G5669">
        <v>2.6063702107573639E-2</v>
      </c>
      <c r="H5669" t="s">
        <v>244</v>
      </c>
    </row>
    <row r="5670" spans="1:8" x14ac:dyDescent="0.25">
      <c r="A5670">
        <v>2007</v>
      </c>
      <c r="B5670" t="s">
        <v>54</v>
      </c>
      <c r="C5670" t="s">
        <v>248</v>
      </c>
      <c r="D5670" t="s">
        <v>227</v>
      </c>
      <c r="E5670">
        <v>738.10712136518453</v>
      </c>
      <c r="F5670" t="s">
        <v>243</v>
      </c>
      <c r="G5670">
        <v>9.7202568589003224E-2</v>
      </c>
      <c r="H5670" t="s">
        <v>244</v>
      </c>
    </row>
    <row r="5671" spans="1:8" x14ac:dyDescent="0.25">
      <c r="A5671">
        <v>2007</v>
      </c>
      <c r="B5671" t="s">
        <v>54</v>
      </c>
      <c r="C5671" t="s">
        <v>247</v>
      </c>
      <c r="D5671" t="s">
        <v>226</v>
      </c>
      <c r="E5671">
        <v>232.33117808328458</v>
      </c>
      <c r="F5671" t="s">
        <v>243</v>
      </c>
      <c r="G5671">
        <v>3.0596083711040604E-2</v>
      </c>
      <c r="H5671" t="s">
        <v>244</v>
      </c>
    </row>
    <row r="5672" spans="1:8" x14ac:dyDescent="0.25">
      <c r="A5672">
        <v>2007</v>
      </c>
      <c r="B5672" t="s">
        <v>54</v>
      </c>
      <c r="C5672" t="s">
        <v>247</v>
      </c>
      <c r="D5672" t="s">
        <v>227</v>
      </c>
      <c r="E5672">
        <v>874.44727299687281</v>
      </c>
      <c r="F5672" t="s">
        <v>243</v>
      </c>
      <c r="G5672">
        <v>0.11515743253328084</v>
      </c>
      <c r="H5672" t="s">
        <v>244</v>
      </c>
    </row>
    <row r="5673" spans="1:8" x14ac:dyDescent="0.25">
      <c r="A5673">
        <v>2007</v>
      </c>
      <c r="B5673" t="s">
        <v>54</v>
      </c>
      <c r="C5673" t="s">
        <v>271</v>
      </c>
      <c r="D5673" t="s">
        <v>226</v>
      </c>
      <c r="E5673">
        <v>206.99918634205775</v>
      </c>
      <c r="F5673" t="s">
        <v>243</v>
      </c>
      <c r="G5673">
        <v>2.7260071100610305E-2</v>
      </c>
      <c r="H5673" t="s">
        <v>244</v>
      </c>
    </row>
    <row r="5674" spans="1:8" x14ac:dyDescent="0.25">
      <c r="A5674">
        <v>2007</v>
      </c>
      <c r="B5674" t="s">
        <v>54</v>
      </c>
      <c r="C5674" t="s">
        <v>271</v>
      </c>
      <c r="D5674" t="s">
        <v>227</v>
      </c>
      <c r="E5674">
        <v>1122.7219338245577</v>
      </c>
      <c r="F5674" t="s">
        <v>243</v>
      </c>
      <c r="G5674">
        <v>0.14785314030992289</v>
      </c>
      <c r="H5674" t="s">
        <v>244</v>
      </c>
    </row>
    <row r="5675" spans="1:8" x14ac:dyDescent="0.25">
      <c r="A5675">
        <v>2007</v>
      </c>
      <c r="B5675" t="s">
        <v>64</v>
      </c>
      <c r="C5675" t="s">
        <v>259</v>
      </c>
      <c r="D5675" t="s">
        <v>225</v>
      </c>
      <c r="E5675">
        <v>42.683029774000012</v>
      </c>
      <c r="F5675" t="s">
        <v>245</v>
      </c>
      <c r="G5675">
        <v>5.6210000000000013</v>
      </c>
      <c r="H5675" t="s">
        <v>246</v>
      </c>
    </row>
    <row r="5676" spans="1:8" x14ac:dyDescent="0.25">
      <c r="A5676">
        <v>2007</v>
      </c>
      <c r="B5676" t="s">
        <v>64</v>
      </c>
      <c r="C5676" t="s">
        <v>258</v>
      </c>
      <c r="D5676" t="s">
        <v>226</v>
      </c>
      <c r="E5676">
        <v>85.124915396385589</v>
      </c>
      <c r="F5676" t="s">
        <v>245</v>
      </c>
      <c r="G5676">
        <v>11.210243320977879</v>
      </c>
      <c r="H5676" t="s">
        <v>246</v>
      </c>
    </row>
    <row r="5677" spans="1:8" x14ac:dyDescent="0.25">
      <c r="A5677">
        <v>2007</v>
      </c>
      <c r="B5677" t="s">
        <v>64</v>
      </c>
      <c r="C5677" t="s">
        <v>258</v>
      </c>
      <c r="D5677" t="s">
        <v>227</v>
      </c>
      <c r="E5677">
        <v>11945.391485288477</v>
      </c>
      <c r="F5677" t="s">
        <v>245</v>
      </c>
      <c r="G5677">
        <v>1573.108701381535</v>
      </c>
      <c r="H5677" t="s">
        <v>246</v>
      </c>
    </row>
    <row r="5678" spans="1:8" x14ac:dyDescent="0.25">
      <c r="A5678">
        <v>2007</v>
      </c>
      <c r="B5678" t="s">
        <v>64</v>
      </c>
      <c r="C5678" t="s">
        <v>257</v>
      </c>
      <c r="D5678" t="s">
        <v>226</v>
      </c>
      <c r="E5678">
        <v>0</v>
      </c>
      <c r="F5678" t="s">
        <v>245</v>
      </c>
      <c r="G5678">
        <v>0</v>
      </c>
      <c r="H5678" t="s">
        <v>246</v>
      </c>
    </row>
    <row r="5679" spans="1:8" x14ac:dyDescent="0.25">
      <c r="A5679">
        <v>2007</v>
      </c>
      <c r="B5679" t="s">
        <v>64</v>
      </c>
      <c r="C5679" t="s">
        <v>257</v>
      </c>
      <c r="D5679" t="s">
        <v>227</v>
      </c>
      <c r="E5679">
        <v>5906.7680175804935</v>
      </c>
      <c r="F5679" t="s">
        <v>245</v>
      </c>
      <c r="G5679">
        <v>777.87221766165794</v>
      </c>
      <c r="H5679" t="s">
        <v>246</v>
      </c>
    </row>
    <row r="5680" spans="1:8" x14ac:dyDescent="0.25">
      <c r="A5680">
        <v>2007</v>
      </c>
      <c r="B5680" t="s">
        <v>64</v>
      </c>
      <c r="C5680" t="s">
        <v>269</v>
      </c>
      <c r="D5680" t="s">
        <v>226</v>
      </c>
      <c r="E5680">
        <v>0.36694504658272026</v>
      </c>
      <c r="F5680" t="s">
        <v>245</v>
      </c>
      <c r="G5680">
        <v>4.8323610525368203E-2</v>
      </c>
      <c r="H5680" t="s">
        <v>246</v>
      </c>
    </row>
    <row r="5681" spans="1:8" x14ac:dyDescent="0.25">
      <c r="A5681">
        <v>2007</v>
      </c>
      <c r="B5681" t="s">
        <v>64</v>
      </c>
      <c r="C5681" t="s">
        <v>269</v>
      </c>
      <c r="D5681" t="s">
        <v>227</v>
      </c>
      <c r="E5681">
        <v>799.81980637670063</v>
      </c>
      <c r="F5681" t="s">
        <v>245</v>
      </c>
      <c r="G5681">
        <v>105.32961590233701</v>
      </c>
      <c r="H5681" t="s">
        <v>246</v>
      </c>
    </row>
    <row r="5682" spans="1:8" x14ac:dyDescent="0.25">
      <c r="A5682">
        <v>2007</v>
      </c>
      <c r="B5682" t="s">
        <v>64</v>
      </c>
      <c r="C5682" t="s">
        <v>270</v>
      </c>
      <c r="D5682" t="s">
        <v>226</v>
      </c>
      <c r="E5682">
        <v>1.7524952318560258</v>
      </c>
      <c r="F5682" t="s">
        <v>245</v>
      </c>
      <c r="G5682">
        <v>0.23078904544548609</v>
      </c>
      <c r="H5682" t="s">
        <v>246</v>
      </c>
    </row>
    <row r="5683" spans="1:8" x14ac:dyDescent="0.25">
      <c r="A5683">
        <v>2007</v>
      </c>
      <c r="B5683" t="s">
        <v>64</v>
      </c>
      <c r="C5683" t="s">
        <v>270</v>
      </c>
      <c r="D5683" t="s">
        <v>227</v>
      </c>
      <c r="E5683">
        <v>1950.415008965381</v>
      </c>
      <c r="F5683" t="s">
        <v>245</v>
      </c>
      <c r="G5683">
        <v>256.85343386922818</v>
      </c>
      <c r="H5683" t="s">
        <v>246</v>
      </c>
    </row>
    <row r="5684" spans="1:8" x14ac:dyDescent="0.25">
      <c r="A5684">
        <v>2007</v>
      </c>
      <c r="B5684" t="s">
        <v>64</v>
      </c>
      <c r="C5684" t="s">
        <v>256</v>
      </c>
      <c r="D5684" t="s">
        <v>226</v>
      </c>
      <c r="E5684">
        <v>0.36783409437850456</v>
      </c>
      <c r="F5684" t="s">
        <v>245</v>
      </c>
      <c r="G5684">
        <v>4.8440690725310979E-2</v>
      </c>
      <c r="H5684" t="s">
        <v>246</v>
      </c>
    </row>
    <row r="5685" spans="1:8" x14ac:dyDescent="0.25">
      <c r="A5685">
        <v>2007</v>
      </c>
      <c r="B5685" t="s">
        <v>64</v>
      </c>
      <c r="C5685" t="s">
        <v>256</v>
      </c>
      <c r="D5685" t="s">
        <v>227</v>
      </c>
      <c r="E5685">
        <v>213.0621796443744</v>
      </c>
      <c r="F5685" t="s">
        <v>245</v>
      </c>
      <c r="G5685">
        <v>28.058516888849113</v>
      </c>
      <c r="H5685" t="s">
        <v>246</v>
      </c>
    </row>
    <row r="5686" spans="1:8" x14ac:dyDescent="0.25">
      <c r="A5686">
        <v>2007</v>
      </c>
      <c r="B5686" t="s">
        <v>64</v>
      </c>
      <c r="C5686" t="s">
        <v>255</v>
      </c>
      <c r="D5686" t="s">
        <v>226</v>
      </c>
      <c r="E5686">
        <v>3.7602394791532079E-3</v>
      </c>
      <c r="F5686" t="s">
        <v>245</v>
      </c>
      <c r="G5686">
        <v>4.9519226316017473E-4</v>
      </c>
      <c r="H5686" t="s">
        <v>246</v>
      </c>
    </row>
    <row r="5687" spans="1:8" x14ac:dyDescent="0.25">
      <c r="A5687">
        <v>2007</v>
      </c>
      <c r="B5687" t="s">
        <v>64</v>
      </c>
      <c r="C5687" t="s">
        <v>255</v>
      </c>
      <c r="D5687" t="s">
        <v>227</v>
      </c>
      <c r="E5687">
        <v>368.59207642862742</v>
      </c>
      <c r="F5687" t="s">
        <v>245</v>
      </c>
      <c r="G5687">
        <v>48.540510656705258</v>
      </c>
      <c r="H5687" t="s">
        <v>246</v>
      </c>
    </row>
    <row r="5688" spans="1:8" x14ac:dyDescent="0.25">
      <c r="A5688">
        <v>2007</v>
      </c>
      <c r="B5688" t="s">
        <v>64</v>
      </c>
      <c r="C5688" t="s">
        <v>254</v>
      </c>
      <c r="D5688" t="s">
        <v>226</v>
      </c>
      <c r="E5688">
        <v>17.713227953540002</v>
      </c>
      <c r="F5688" t="s">
        <v>245</v>
      </c>
      <c r="G5688">
        <v>2.332684789576446</v>
      </c>
      <c r="H5688" t="s">
        <v>246</v>
      </c>
    </row>
    <row r="5689" spans="1:8" x14ac:dyDescent="0.25">
      <c r="A5689">
        <v>2007</v>
      </c>
      <c r="B5689" t="s">
        <v>64</v>
      </c>
      <c r="C5689" t="s">
        <v>254</v>
      </c>
      <c r="D5689" t="s">
        <v>227</v>
      </c>
      <c r="E5689">
        <v>837.0113179490329</v>
      </c>
      <c r="F5689" t="s">
        <v>245</v>
      </c>
      <c r="G5689">
        <v>110.22742863154075</v>
      </c>
      <c r="H5689" t="s">
        <v>246</v>
      </c>
    </row>
    <row r="5690" spans="1:8" x14ac:dyDescent="0.25">
      <c r="A5690">
        <v>2007</v>
      </c>
      <c r="B5690" t="s">
        <v>64</v>
      </c>
      <c r="C5690" t="s">
        <v>253</v>
      </c>
      <c r="D5690" t="s">
        <v>226</v>
      </c>
      <c r="E5690">
        <v>12.260374079111569</v>
      </c>
      <c r="F5690" t="s">
        <v>245</v>
      </c>
      <c r="G5690">
        <v>1.6145892890824132</v>
      </c>
      <c r="H5690" t="s">
        <v>246</v>
      </c>
    </row>
    <row r="5691" spans="1:8" x14ac:dyDescent="0.25">
      <c r="A5691">
        <v>2007</v>
      </c>
      <c r="B5691" t="s">
        <v>64</v>
      </c>
      <c r="C5691" t="s">
        <v>253</v>
      </c>
      <c r="D5691" t="s">
        <v>227</v>
      </c>
      <c r="E5691">
        <v>362.05553597625163</v>
      </c>
      <c r="F5691" t="s">
        <v>245</v>
      </c>
      <c r="G5691">
        <v>47.67970264758906</v>
      </c>
      <c r="H5691" t="s">
        <v>246</v>
      </c>
    </row>
    <row r="5692" spans="1:8" x14ac:dyDescent="0.25">
      <c r="A5692">
        <v>2007</v>
      </c>
      <c r="B5692" t="s">
        <v>64</v>
      </c>
      <c r="C5692" t="s">
        <v>252</v>
      </c>
      <c r="D5692" t="s">
        <v>226</v>
      </c>
      <c r="E5692">
        <v>2.7870904152998488</v>
      </c>
      <c r="F5692" t="s">
        <v>245</v>
      </c>
      <c r="G5692">
        <v>0.36703662573511603</v>
      </c>
      <c r="H5692" t="s">
        <v>246</v>
      </c>
    </row>
    <row r="5693" spans="1:8" x14ac:dyDescent="0.25">
      <c r="A5693">
        <v>2007</v>
      </c>
      <c r="B5693" t="s">
        <v>64</v>
      </c>
      <c r="C5693" t="s">
        <v>252</v>
      </c>
      <c r="D5693" t="s">
        <v>227</v>
      </c>
      <c r="E5693">
        <v>1361.4285769874343</v>
      </c>
      <c r="F5693" t="s">
        <v>245</v>
      </c>
      <c r="G5693">
        <v>179.2888197432479</v>
      </c>
      <c r="H5693" t="s">
        <v>246</v>
      </c>
    </row>
    <row r="5694" spans="1:8" x14ac:dyDescent="0.25">
      <c r="A5694">
        <v>2007</v>
      </c>
      <c r="B5694" t="s">
        <v>64</v>
      </c>
      <c r="C5694" t="s">
        <v>251</v>
      </c>
      <c r="D5694" t="s">
        <v>226</v>
      </c>
      <c r="E5694">
        <v>11.56482485464627</v>
      </c>
      <c r="F5694" t="s">
        <v>245</v>
      </c>
      <c r="G5694">
        <v>1.5229912415346969</v>
      </c>
      <c r="H5694" t="s">
        <v>246</v>
      </c>
    </row>
    <row r="5695" spans="1:8" x14ac:dyDescent="0.25">
      <c r="A5695">
        <v>2007</v>
      </c>
      <c r="B5695" t="s">
        <v>64</v>
      </c>
      <c r="C5695" t="s">
        <v>251</v>
      </c>
      <c r="D5695" t="s">
        <v>227</v>
      </c>
      <c r="E5695">
        <v>1027.0645770570779</v>
      </c>
      <c r="F5695" t="s">
        <v>245</v>
      </c>
      <c r="G5695">
        <v>135.2558620652203</v>
      </c>
      <c r="H5695" t="s">
        <v>246</v>
      </c>
    </row>
    <row r="5696" spans="1:8" x14ac:dyDescent="0.25">
      <c r="A5696">
        <v>2007</v>
      </c>
      <c r="B5696" t="s">
        <v>64</v>
      </c>
      <c r="C5696" t="s">
        <v>250</v>
      </c>
      <c r="D5696" t="s">
        <v>226</v>
      </c>
      <c r="E5696">
        <v>4.2937203992040507</v>
      </c>
      <c r="F5696" t="s">
        <v>245</v>
      </c>
      <c r="G5696">
        <v>0.5654472630391294</v>
      </c>
      <c r="H5696" t="s">
        <v>246</v>
      </c>
    </row>
    <row r="5697" spans="1:8" x14ac:dyDescent="0.25">
      <c r="A5697">
        <v>2007</v>
      </c>
      <c r="B5697" t="s">
        <v>64</v>
      </c>
      <c r="C5697" t="s">
        <v>250</v>
      </c>
      <c r="D5697" t="s">
        <v>227</v>
      </c>
      <c r="E5697">
        <v>546.61128476446254</v>
      </c>
      <c r="F5697" t="s">
        <v>245</v>
      </c>
      <c r="G5697">
        <v>71.984159698350012</v>
      </c>
      <c r="H5697" t="s">
        <v>246</v>
      </c>
    </row>
    <row r="5698" spans="1:8" x14ac:dyDescent="0.25">
      <c r="A5698">
        <v>2007</v>
      </c>
      <c r="B5698" t="s">
        <v>64</v>
      </c>
      <c r="C5698" t="s">
        <v>249</v>
      </c>
      <c r="D5698" t="s">
        <v>226</v>
      </c>
      <c r="E5698">
        <v>16.420814453316524</v>
      </c>
      <c r="F5698" t="s">
        <v>245</v>
      </c>
      <c r="G5698">
        <v>2.1624846814018057</v>
      </c>
      <c r="H5698" t="s">
        <v>246</v>
      </c>
    </row>
    <row r="5699" spans="1:8" x14ac:dyDescent="0.25">
      <c r="A5699">
        <v>2007</v>
      </c>
      <c r="B5699" t="s">
        <v>64</v>
      </c>
      <c r="C5699" t="s">
        <v>249</v>
      </c>
      <c r="D5699" t="s">
        <v>227</v>
      </c>
      <c r="E5699">
        <v>2909.2319257948025</v>
      </c>
      <c r="F5699" t="s">
        <v>245</v>
      </c>
      <c r="G5699">
        <v>383.1216467405917</v>
      </c>
      <c r="H5699" t="s">
        <v>246</v>
      </c>
    </row>
    <row r="5700" spans="1:8" x14ac:dyDescent="0.25">
      <c r="A5700">
        <v>2007</v>
      </c>
      <c r="B5700" t="s">
        <v>64</v>
      </c>
      <c r="C5700" t="s">
        <v>248</v>
      </c>
      <c r="D5700" t="s">
        <v>226</v>
      </c>
      <c r="E5700">
        <v>19.705175982467331</v>
      </c>
      <c r="F5700" t="s">
        <v>245</v>
      </c>
      <c r="G5700">
        <v>2.5950077767187714</v>
      </c>
      <c r="H5700" t="s">
        <v>246</v>
      </c>
    </row>
    <row r="5701" spans="1:8" x14ac:dyDescent="0.25">
      <c r="A5701">
        <v>2007</v>
      </c>
      <c r="B5701" t="s">
        <v>64</v>
      </c>
      <c r="C5701" t="s">
        <v>248</v>
      </c>
      <c r="D5701" t="s">
        <v>227</v>
      </c>
      <c r="E5701">
        <v>1536.5306663858983</v>
      </c>
      <c r="F5701" t="s">
        <v>245</v>
      </c>
      <c r="G5701">
        <v>202.34830848432861</v>
      </c>
      <c r="H5701" t="s">
        <v>246</v>
      </c>
    </row>
    <row r="5702" spans="1:8" x14ac:dyDescent="0.25">
      <c r="A5702">
        <v>2007</v>
      </c>
      <c r="B5702" t="s">
        <v>64</v>
      </c>
      <c r="C5702" t="s">
        <v>247</v>
      </c>
      <c r="D5702" t="s">
        <v>226</v>
      </c>
      <c r="E5702">
        <v>16.992807319960111</v>
      </c>
      <c r="F5702" t="s">
        <v>245</v>
      </c>
      <c r="G5702">
        <v>2.2378113843192753</v>
      </c>
      <c r="H5702" t="s">
        <v>246</v>
      </c>
    </row>
    <row r="5703" spans="1:8" x14ac:dyDescent="0.25">
      <c r="A5703">
        <v>2007</v>
      </c>
      <c r="B5703" t="s">
        <v>64</v>
      </c>
      <c r="C5703" t="s">
        <v>247</v>
      </c>
      <c r="D5703" t="s">
        <v>227</v>
      </c>
      <c r="E5703">
        <v>1801.1372848944866</v>
      </c>
      <c r="F5703" t="s">
        <v>245</v>
      </c>
      <c r="G5703">
        <v>237.19479924452256</v>
      </c>
      <c r="H5703" t="s">
        <v>246</v>
      </c>
    </row>
    <row r="5704" spans="1:8" x14ac:dyDescent="0.25">
      <c r="A5704">
        <v>2007</v>
      </c>
      <c r="B5704" t="s">
        <v>64</v>
      </c>
      <c r="C5704" t="s">
        <v>271</v>
      </c>
      <c r="D5704" t="s">
        <v>226</v>
      </c>
      <c r="E5704">
        <v>15.493195553810883</v>
      </c>
      <c r="F5704" t="s">
        <v>245</v>
      </c>
      <c r="G5704">
        <v>2.0403249879187215</v>
      </c>
      <c r="H5704" t="s">
        <v>246</v>
      </c>
    </row>
    <row r="5705" spans="1:8" x14ac:dyDescent="0.25">
      <c r="A5705">
        <v>2007</v>
      </c>
      <c r="B5705" t="s">
        <v>64</v>
      </c>
      <c r="C5705" t="s">
        <v>271</v>
      </c>
      <c r="D5705" t="s">
        <v>227</v>
      </c>
      <c r="E5705">
        <v>2451.4073440809393</v>
      </c>
      <c r="F5705" t="s">
        <v>245</v>
      </c>
      <c r="G5705">
        <v>322.8299573399201</v>
      </c>
      <c r="H5705" t="s">
        <v>246</v>
      </c>
    </row>
    <row r="5706" spans="1:8" x14ac:dyDescent="0.25">
      <c r="A5706">
        <v>2008</v>
      </c>
      <c r="B5706" t="s">
        <v>60</v>
      </c>
      <c r="C5706" t="s">
        <v>259</v>
      </c>
      <c r="D5706" t="s">
        <v>225</v>
      </c>
      <c r="E5706">
        <v>3023.1803713536224</v>
      </c>
      <c r="F5706" t="s">
        <v>237</v>
      </c>
      <c r="G5706">
        <v>0.39252621333787885</v>
      </c>
      <c r="H5706" t="s">
        <v>238</v>
      </c>
    </row>
    <row r="5707" spans="1:8" x14ac:dyDescent="0.25">
      <c r="A5707">
        <v>2008</v>
      </c>
      <c r="B5707" t="s">
        <v>60</v>
      </c>
      <c r="C5707" t="s">
        <v>258</v>
      </c>
      <c r="D5707" t="s">
        <v>226</v>
      </c>
      <c r="E5707">
        <v>10129.518947314293</v>
      </c>
      <c r="F5707" t="s">
        <v>237</v>
      </c>
      <c r="G5707">
        <v>1.3152049255808329</v>
      </c>
      <c r="H5707" t="s">
        <v>238</v>
      </c>
    </row>
    <row r="5708" spans="1:8" x14ac:dyDescent="0.25">
      <c r="A5708">
        <v>2008</v>
      </c>
      <c r="B5708" t="s">
        <v>60</v>
      </c>
      <c r="C5708" t="s">
        <v>258</v>
      </c>
      <c r="D5708" t="s">
        <v>227</v>
      </c>
      <c r="E5708">
        <v>20674.284373863076</v>
      </c>
      <c r="F5708" t="s">
        <v>237</v>
      </c>
      <c r="G5708">
        <v>2.6843249697038063</v>
      </c>
      <c r="H5708" t="s">
        <v>238</v>
      </c>
    </row>
    <row r="5709" spans="1:8" x14ac:dyDescent="0.25">
      <c r="A5709">
        <v>2008</v>
      </c>
      <c r="B5709" t="s">
        <v>60</v>
      </c>
      <c r="C5709" t="s">
        <v>257</v>
      </c>
      <c r="D5709" t="s">
        <v>226</v>
      </c>
      <c r="E5709">
        <v>0</v>
      </c>
      <c r="F5709" t="s">
        <v>237</v>
      </c>
      <c r="G5709">
        <v>0</v>
      </c>
      <c r="H5709" t="s">
        <v>238</v>
      </c>
    </row>
    <row r="5710" spans="1:8" x14ac:dyDescent="0.25">
      <c r="A5710">
        <v>2008</v>
      </c>
      <c r="B5710" t="s">
        <v>60</v>
      </c>
      <c r="C5710" t="s">
        <v>257</v>
      </c>
      <c r="D5710" t="s">
        <v>227</v>
      </c>
      <c r="E5710">
        <v>1954.8129446680725</v>
      </c>
      <c r="F5710" t="s">
        <v>237</v>
      </c>
      <c r="G5710">
        <v>0.25381063274463617</v>
      </c>
      <c r="H5710" t="s">
        <v>238</v>
      </c>
    </row>
    <row r="5711" spans="1:8" x14ac:dyDescent="0.25">
      <c r="A5711">
        <v>2008</v>
      </c>
      <c r="B5711" t="s">
        <v>60</v>
      </c>
      <c r="C5711" t="s">
        <v>269</v>
      </c>
      <c r="D5711" t="s">
        <v>226</v>
      </c>
      <c r="E5711">
        <v>13.4511956701849</v>
      </c>
      <c r="F5711" t="s">
        <v>237</v>
      </c>
      <c r="G5711">
        <v>1.7464875570492228E-3</v>
      </c>
      <c r="H5711" t="s">
        <v>238</v>
      </c>
    </row>
    <row r="5712" spans="1:8" x14ac:dyDescent="0.25">
      <c r="A5712">
        <v>2008</v>
      </c>
      <c r="B5712" t="s">
        <v>60</v>
      </c>
      <c r="C5712" t="s">
        <v>269</v>
      </c>
      <c r="D5712" t="s">
        <v>227</v>
      </c>
      <c r="E5712">
        <v>383.14228781025685</v>
      </c>
      <c r="F5712" t="s">
        <v>237</v>
      </c>
      <c r="G5712">
        <v>4.974674777225864E-2</v>
      </c>
      <c r="H5712" t="s">
        <v>238</v>
      </c>
    </row>
    <row r="5713" spans="1:8" x14ac:dyDescent="0.25">
      <c r="A5713">
        <v>2008</v>
      </c>
      <c r="B5713" t="s">
        <v>60</v>
      </c>
      <c r="C5713" t="s">
        <v>270</v>
      </c>
      <c r="D5713" t="s">
        <v>226</v>
      </c>
      <c r="E5713">
        <v>386.55719067606884</v>
      </c>
      <c r="F5713" t="s">
        <v>237</v>
      </c>
      <c r="G5713">
        <v>5.0190134777392467E-2</v>
      </c>
      <c r="H5713" t="s">
        <v>238</v>
      </c>
    </row>
    <row r="5714" spans="1:8" x14ac:dyDescent="0.25">
      <c r="A5714">
        <v>2008</v>
      </c>
      <c r="B5714" t="s">
        <v>60</v>
      </c>
      <c r="C5714" t="s">
        <v>270</v>
      </c>
      <c r="D5714" t="s">
        <v>227</v>
      </c>
      <c r="E5714">
        <v>719.80367718032289</v>
      </c>
      <c r="F5714" t="s">
        <v>237</v>
      </c>
      <c r="G5714">
        <v>9.3458469903919636E-2</v>
      </c>
      <c r="H5714" t="s">
        <v>238</v>
      </c>
    </row>
    <row r="5715" spans="1:8" x14ac:dyDescent="0.25">
      <c r="A5715">
        <v>2008</v>
      </c>
      <c r="B5715" t="s">
        <v>60</v>
      </c>
      <c r="C5715" t="s">
        <v>256</v>
      </c>
      <c r="D5715" t="s">
        <v>226</v>
      </c>
      <c r="E5715">
        <v>24.286347263157317</v>
      </c>
      <c r="F5715" t="s">
        <v>237</v>
      </c>
      <c r="G5715">
        <v>3.1533110023294797E-3</v>
      </c>
      <c r="H5715" t="s">
        <v>238</v>
      </c>
    </row>
    <row r="5716" spans="1:8" x14ac:dyDescent="0.25">
      <c r="A5716">
        <v>2008</v>
      </c>
      <c r="B5716" t="s">
        <v>60</v>
      </c>
      <c r="C5716" t="s">
        <v>256</v>
      </c>
      <c r="D5716" t="s">
        <v>227</v>
      </c>
      <c r="E5716">
        <v>73.527582954346073</v>
      </c>
      <c r="F5716" t="s">
        <v>237</v>
      </c>
      <c r="G5716">
        <v>9.546735612084422E-3</v>
      </c>
      <c r="H5716" t="s">
        <v>238</v>
      </c>
    </row>
    <row r="5717" spans="1:8" x14ac:dyDescent="0.25">
      <c r="A5717">
        <v>2008</v>
      </c>
      <c r="B5717" t="s">
        <v>60</v>
      </c>
      <c r="C5717" t="s">
        <v>255</v>
      </c>
      <c r="D5717" t="s">
        <v>226</v>
      </c>
      <c r="E5717">
        <v>0.72606089672233109</v>
      </c>
      <c r="F5717" t="s">
        <v>237</v>
      </c>
      <c r="G5717">
        <v>9.4270899991162003E-5</v>
      </c>
      <c r="H5717" t="s">
        <v>238</v>
      </c>
    </row>
    <row r="5718" spans="1:8" x14ac:dyDescent="0.25">
      <c r="A5718">
        <v>2008</v>
      </c>
      <c r="B5718" t="s">
        <v>60</v>
      </c>
      <c r="C5718" t="s">
        <v>255</v>
      </c>
      <c r="D5718" t="s">
        <v>227</v>
      </c>
      <c r="E5718">
        <v>54.749913695475648</v>
      </c>
      <c r="F5718" t="s">
        <v>237</v>
      </c>
      <c r="G5718">
        <v>7.1086649367990843E-3</v>
      </c>
      <c r="H5718" t="s">
        <v>238</v>
      </c>
    </row>
    <row r="5719" spans="1:8" x14ac:dyDescent="0.25">
      <c r="A5719">
        <v>2008</v>
      </c>
      <c r="B5719" t="s">
        <v>60</v>
      </c>
      <c r="C5719" t="s">
        <v>254</v>
      </c>
      <c r="D5719" t="s">
        <v>226</v>
      </c>
      <c r="E5719">
        <v>58.816997246514539</v>
      </c>
      <c r="F5719" t="s">
        <v>237</v>
      </c>
      <c r="G5719">
        <v>7.6367303214335E-3</v>
      </c>
      <c r="H5719" t="s">
        <v>238</v>
      </c>
    </row>
    <row r="5720" spans="1:8" x14ac:dyDescent="0.25">
      <c r="A5720">
        <v>2008</v>
      </c>
      <c r="B5720" t="s">
        <v>60</v>
      </c>
      <c r="C5720" t="s">
        <v>254</v>
      </c>
      <c r="D5720" t="s">
        <v>227</v>
      </c>
      <c r="E5720">
        <v>178.73414363526095</v>
      </c>
      <c r="F5720" t="s">
        <v>237</v>
      </c>
      <c r="G5720">
        <v>2.3206632743492082E-2</v>
      </c>
      <c r="H5720" t="s">
        <v>238</v>
      </c>
    </row>
    <row r="5721" spans="1:8" x14ac:dyDescent="0.25">
      <c r="A5721">
        <v>2008</v>
      </c>
      <c r="B5721" t="s">
        <v>60</v>
      </c>
      <c r="C5721" t="s">
        <v>253</v>
      </c>
      <c r="D5721" t="s">
        <v>226</v>
      </c>
      <c r="E5721">
        <v>63.226307244940806</v>
      </c>
      <c r="F5721" t="s">
        <v>237</v>
      </c>
      <c r="G5721">
        <v>8.2092299888417552E-3</v>
      </c>
      <c r="H5721" t="s">
        <v>238</v>
      </c>
    </row>
    <row r="5722" spans="1:8" x14ac:dyDescent="0.25">
      <c r="A5722">
        <v>2008</v>
      </c>
      <c r="B5722" t="s">
        <v>60</v>
      </c>
      <c r="C5722" t="s">
        <v>253</v>
      </c>
      <c r="D5722" t="s">
        <v>227</v>
      </c>
      <c r="E5722">
        <v>175.30455842606258</v>
      </c>
      <c r="F5722" t="s">
        <v>237</v>
      </c>
      <c r="G5722">
        <v>2.2761339400017681E-2</v>
      </c>
      <c r="H5722" t="s">
        <v>238</v>
      </c>
    </row>
    <row r="5723" spans="1:8" x14ac:dyDescent="0.25">
      <c r="A5723">
        <v>2008</v>
      </c>
      <c r="B5723" t="s">
        <v>60</v>
      </c>
      <c r="C5723" t="s">
        <v>252</v>
      </c>
      <c r="D5723" t="s">
        <v>226</v>
      </c>
      <c r="E5723">
        <v>442.62414710720918</v>
      </c>
      <c r="F5723" t="s">
        <v>237</v>
      </c>
      <c r="G5723">
        <v>5.7469803006860838E-2</v>
      </c>
      <c r="H5723" t="s">
        <v>238</v>
      </c>
    </row>
    <row r="5724" spans="1:8" x14ac:dyDescent="0.25">
      <c r="A5724">
        <v>2008</v>
      </c>
      <c r="B5724" t="s">
        <v>60</v>
      </c>
      <c r="C5724" t="s">
        <v>252</v>
      </c>
      <c r="D5724" t="s">
        <v>227</v>
      </c>
      <c r="E5724">
        <v>694.33180789081564</v>
      </c>
      <c r="F5724" t="s">
        <v>237</v>
      </c>
      <c r="G5724">
        <v>9.0151232104419457E-2</v>
      </c>
      <c r="H5724" t="s">
        <v>238</v>
      </c>
    </row>
    <row r="5725" spans="1:8" x14ac:dyDescent="0.25">
      <c r="A5725">
        <v>2008</v>
      </c>
      <c r="B5725" t="s">
        <v>60</v>
      </c>
      <c r="C5725" t="s">
        <v>251</v>
      </c>
      <c r="D5725" t="s">
        <v>226</v>
      </c>
      <c r="E5725">
        <v>296.54376650689545</v>
      </c>
      <c r="F5725" t="s">
        <v>237</v>
      </c>
      <c r="G5725">
        <v>3.8502896770193508E-2</v>
      </c>
      <c r="H5725" t="s">
        <v>238</v>
      </c>
    </row>
    <row r="5726" spans="1:8" x14ac:dyDescent="0.25">
      <c r="A5726">
        <v>2008</v>
      </c>
      <c r="B5726" t="s">
        <v>60</v>
      </c>
      <c r="C5726" t="s">
        <v>251</v>
      </c>
      <c r="D5726" t="s">
        <v>227</v>
      </c>
      <c r="E5726">
        <v>617.82007910291179</v>
      </c>
      <c r="F5726" t="s">
        <v>237</v>
      </c>
      <c r="G5726">
        <v>8.0217038477856731E-2</v>
      </c>
      <c r="H5726" t="s">
        <v>238</v>
      </c>
    </row>
    <row r="5727" spans="1:8" x14ac:dyDescent="0.25">
      <c r="A5727">
        <v>2008</v>
      </c>
      <c r="B5727" t="s">
        <v>60</v>
      </c>
      <c r="C5727" t="s">
        <v>250</v>
      </c>
      <c r="D5727" t="s">
        <v>226</v>
      </c>
      <c r="E5727">
        <v>201.33838466597396</v>
      </c>
      <c r="F5727" t="s">
        <v>237</v>
      </c>
      <c r="G5727">
        <v>2.6141541034521282E-2</v>
      </c>
      <c r="H5727" t="s">
        <v>238</v>
      </c>
    </row>
    <row r="5728" spans="1:8" x14ac:dyDescent="0.25">
      <c r="A5728">
        <v>2008</v>
      </c>
      <c r="B5728" t="s">
        <v>60</v>
      </c>
      <c r="C5728" t="s">
        <v>250</v>
      </c>
      <c r="D5728" t="s">
        <v>227</v>
      </c>
      <c r="E5728">
        <v>411.71374539709228</v>
      </c>
      <c r="F5728" t="s">
        <v>237</v>
      </c>
      <c r="G5728">
        <v>5.3456432501087045E-2</v>
      </c>
      <c r="H5728" t="s">
        <v>238</v>
      </c>
    </row>
    <row r="5729" spans="1:8" x14ac:dyDescent="0.25">
      <c r="A5729">
        <v>2008</v>
      </c>
      <c r="B5729" t="s">
        <v>60</v>
      </c>
      <c r="C5729" t="s">
        <v>249</v>
      </c>
      <c r="D5729" t="s">
        <v>226</v>
      </c>
      <c r="E5729">
        <v>1576.6789759228534</v>
      </c>
      <c r="F5729" t="s">
        <v>237</v>
      </c>
      <c r="G5729">
        <v>0.20471415927834191</v>
      </c>
      <c r="H5729" t="s">
        <v>238</v>
      </c>
    </row>
    <row r="5730" spans="1:8" x14ac:dyDescent="0.25">
      <c r="A5730">
        <v>2008</v>
      </c>
      <c r="B5730" t="s">
        <v>60</v>
      </c>
      <c r="C5730" t="s">
        <v>249</v>
      </c>
      <c r="D5730" t="s">
        <v>227</v>
      </c>
      <c r="E5730">
        <v>4582.6491458208884</v>
      </c>
      <c r="F5730" t="s">
        <v>237</v>
      </c>
      <c r="G5730">
        <v>0.59500582013230163</v>
      </c>
      <c r="H5730" t="s">
        <v>238</v>
      </c>
    </row>
    <row r="5731" spans="1:8" x14ac:dyDescent="0.25">
      <c r="A5731">
        <v>2008</v>
      </c>
      <c r="B5731" t="s">
        <v>60</v>
      </c>
      <c r="C5731" t="s">
        <v>248</v>
      </c>
      <c r="D5731" t="s">
        <v>226</v>
      </c>
      <c r="E5731">
        <v>972.96245424578922</v>
      </c>
      <c r="F5731" t="s">
        <v>237</v>
      </c>
      <c r="G5731">
        <v>0.12632831024700919</v>
      </c>
      <c r="H5731" t="s">
        <v>238</v>
      </c>
    </row>
    <row r="5732" spans="1:8" x14ac:dyDescent="0.25">
      <c r="A5732">
        <v>2008</v>
      </c>
      <c r="B5732" t="s">
        <v>60</v>
      </c>
      <c r="C5732" t="s">
        <v>248</v>
      </c>
      <c r="D5732" t="s">
        <v>227</v>
      </c>
      <c r="E5732">
        <v>1296.0612070684554</v>
      </c>
      <c r="F5732" t="s">
        <v>237</v>
      </c>
      <c r="G5732">
        <v>0.16827907546810214</v>
      </c>
      <c r="H5732" t="s">
        <v>238</v>
      </c>
    </row>
    <row r="5733" spans="1:8" x14ac:dyDescent="0.25">
      <c r="A5733">
        <v>2008</v>
      </c>
      <c r="B5733" t="s">
        <v>60</v>
      </c>
      <c r="C5733" t="s">
        <v>247</v>
      </c>
      <c r="D5733" t="s">
        <v>226</v>
      </c>
      <c r="E5733">
        <v>955.16477906399359</v>
      </c>
      <c r="F5733" t="s">
        <v>237</v>
      </c>
      <c r="G5733">
        <v>0.12401748085967765</v>
      </c>
      <c r="H5733" t="s">
        <v>238</v>
      </c>
    </row>
    <row r="5734" spans="1:8" x14ac:dyDescent="0.25">
      <c r="A5734">
        <v>2008</v>
      </c>
      <c r="B5734" t="s">
        <v>60</v>
      </c>
      <c r="C5734" t="s">
        <v>247</v>
      </c>
      <c r="D5734" t="s">
        <v>227</v>
      </c>
      <c r="E5734">
        <v>1928.1353935286647</v>
      </c>
      <c r="F5734" t="s">
        <v>237</v>
      </c>
      <c r="G5734">
        <v>0.25034685061998885</v>
      </c>
      <c r="H5734" t="s">
        <v>238</v>
      </c>
    </row>
    <row r="5735" spans="1:8" x14ac:dyDescent="0.25">
      <c r="A5735">
        <v>2008</v>
      </c>
      <c r="B5735" t="s">
        <v>60</v>
      </c>
      <c r="C5735" t="s">
        <v>271</v>
      </c>
      <c r="D5735" t="s">
        <v>226</v>
      </c>
      <c r="E5735">
        <v>861.91006774350444</v>
      </c>
      <c r="F5735" t="s">
        <v>237</v>
      </c>
      <c r="G5735">
        <v>0.11190939790921882</v>
      </c>
      <c r="H5735" t="s">
        <v>238</v>
      </c>
    </row>
    <row r="5736" spans="1:8" x14ac:dyDescent="0.25">
      <c r="A5736">
        <v>2008</v>
      </c>
      <c r="B5736" t="s">
        <v>60</v>
      </c>
      <c r="C5736" t="s">
        <v>271</v>
      </c>
      <c r="D5736" t="s">
        <v>227</v>
      </c>
      <c r="E5736">
        <v>1466.8419159613991</v>
      </c>
      <c r="F5736" t="s">
        <v>237</v>
      </c>
      <c r="G5736">
        <v>0.19045304352112</v>
      </c>
      <c r="H5736" t="s">
        <v>238</v>
      </c>
    </row>
    <row r="5737" spans="1:8" x14ac:dyDescent="0.25">
      <c r="A5737">
        <v>2008</v>
      </c>
      <c r="B5737" t="s">
        <v>62</v>
      </c>
      <c r="C5737" t="s">
        <v>259</v>
      </c>
      <c r="D5737" t="s">
        <v>225</v>
      </c>
      <c r="E5737">
        <v>1283.816672827</v>
      </c>
      <c r="F5737" t="s">
        <v>239</v>
      </c>
      <c r="G5737">
        <v>0.16668925942357271</v>
      </c>
      <c r="H5737" t="s">
        <v>240</v>
      </c>
    </row>
    <row r="5738" spans="1:8" x14ac:dyDescent="0.25">
      <c r="A5738">
        <v>2008</v>
      </c>
      <c r="B5738" t="s">
        <v>62</v>
      </c>
      <c r="C5738" t="s">
        <v>258</v>
      </c>
      <c r="D5738" t="s">
        <v>226</v>
      </c>
      <c r="E5738">
        <v>29783.383582475231</v>
      </c>
      <c r="F5738" t="s">
        <v>239</v>
      </c>
      <c r="G5738">
        <v>3.8670397865754995</v>
      </c>
      <c r="H5738" t="s">
        <v>240</v>
      </c>
    </row>
    <row r="5739" spans="1:8" x14ac:dyDescent="0.25">
      <c r="A5739">
        <v>2008</v>
      </c>
      <c r="B5739" t="s">
        <v>62</v>
      </c>
      <c r="C5739" t="s">
        <v>258</v>
      </c>
      <c r="D5739" t="s">
        <v>227</v>
      </c>
      <c r="E5739">
        <v>36887.694070687154</v>
      </c>
      <c r="F5739" t="s">
        <v>239</v>
      </c>
      <c r="G5739">
        <v>4.7894551742706115</v>
      </c>
      <c r="H5739" t="s">
        <v>240</v>
      </c>
    </row>
    <row r="5740" spans="1:8" x14ac:dyDescent="0.25">
      <c r="A5740">
        <v>2008</v>
      </c>
      <c r="B5740" t="s">
        <v>62</v>
      </c>
      <c r="C5740" t="s">
        <v>257</v>
      </c>
      <c r="D5740" t="s">
        <v>226</v>
      </c>
      <c r="E5740">
        <v>0</v>
      </c>
      <c r="F5740" t="s">
        <v>239</v>
      </c>
      <c r="G5740">
        <v>0</v>
      </c>
      <c r="H5740" t="s">
        <v>240</v>
      </c>
    </row>
    <row r="5741" spans="1:8" x14ac:dyDescent="0.25">
      <c r="A5741">
        <v>2008</v>
      </c>
      <c r="B5741" t="s">
        <v>62</v>
      </c>
      <c r="C5741" t="s">
        <v>257</v>
      </c>
      <c r="D5741" t="s">
        <v>227</v>
      </c>
      <c r="E5741">
        <v>2325.9042469127676</v>
      </c>
      <c r="F5741" t="s">
        <v>239</v>
      </c>
      <c r="G5741">
        <v>0.30199269460669836</v>
      </c>
      <c r="H5741" t="s">
        <v>240</v>
      </c>
    </row>
    <row r="5742" spans="1:8" x14ac:dyDescent="0.25">
      <c r="A5742">
        <v>2008</v>
      </c>
      <c r="B5742" t="s">
        <v>62</v>
      </c>
      <c r="C5742" t="s">
        <v>269</v>
      </c>
      <c r="D5742" t="s">
        <v>226</v>
      </c>
      <c r="E5742">
        <v>25.684336729928507</v>
      </c>
      <c r="F5742" t="s">
        <v>239</v>
      </c>
      <c r="G5742">
        <v>3.3348243241536203E-3</v>
      </c>
      <c r="H5742" t="s">
        <v>240</v>
      </c>
    </row>
    <row r="5743" spans="1:8" x14ac:dyDescent="0.25">
      <c r="A5743">
        <v>2008</v>
      </c>
      <c r="B5743" t="s">
        <v>62</v>
      </c>
      <c r="C5743" t="s">
        <v>269</v>
      </c>
      <c r="D5743" t="s">
        <v>227</v>
      </c>
      <c r="E5743">
        <v>1914.9761755445031</v>
      </c>
      <c r="F5743" t="s">
        <v>239</v>
      </c>
      <c r="G5743">
        <v>0.24863827310514544</v>
      </c>
      <c r="H5743" t="s">
        <v>240</v>
      </c>
    </row>
    <row r="5744" spans="1:8" x14ac:dyDescent="0.25">
      <c r="A5744">
        <v>2008</v>
      </c>
      <c r="B5744" t="s">
        <v>62</v>
      </c>
      <c r="C5744" t="s">
        <v>270</v>
      </c>
      <c r="D5744" t="s">
        <v>226</v>
      </c>
      <c r="E5744">
        <v>136.35970900104604</v>
      </c>
      <c r="F5744" t="s">
        <v>239</v>
      </c>
      <c r="G5744">
        <v>1.7704785573898818E-2</v>
      </c>
      <c r="H5744" t="s">
        <v>240</v>
      </c>
    </row>
    <row r="5745" spans="1:8" x14ac:dyDescent="0.25">
      <c r="A5745">
        <v>2008</v>
      </c>
      <c r="B5745" t="s">
        <v>62</v>
      </c>
      <c r="C5745" t="s">
        <v>270</v>
      </c>
      <c r="D5745" t="s">
        <v>227</v>
      </c>
      <c r="E5745">
        <v>1219.0766893356335</v>
      </c>
      <c r="F5745" t="s">
        <v>239</v>
      </c>
      <c r="G5745">
        <v>0.15828349547636744</v>
      </c>
      <c r="H5745" t="s">
        <v>240</v>
      </c>
    </row>
    <row r="5746" spans="1:8" x14ac:dyDescent="0.25">
      <c r="A5746">
        <v>2008</v>
      </c>
      <c r="B5746" t="s">
        <v>62</v>
      </c>
      <c r="C5746" t="s">
        <v>256</v>
      </c>
      <c r="D5746" t="s">
        <v>226</v>
      </c>
      <c r="E5746">
        <v>54.80971166504569</v>
      </c>
      <c r="F5746" t="s">
        <v>239</v>
      </c>
      <c r="G5746">
        <v>7.1164290354228501E-3</v>
      </c>
      <c r="H5746" t="s">
        <v>240</v>
      </c>
    </row>
    <row r="5747" spans="1:8" x14ac:dyDescent="0.25">
      <c r="A5747">
        <v>2008</v>
      </c>
      <c r="B5747" t="s">
        <v>62</v>
      </c>
      <c r="C5747" t="s">
        <v>256</v>
      </c>
      <c r="D5747" t="s">
        <v>227</v>
      </c>
      <c r="E5747">
        <v>398.83162459919026</v>
      </c>
      <c r="F5747" t="s">
        <v>239</v>
      </c>
      <c r="G5747">
        <v>5.1783832961716014E-2</v>
      </c>
      <c r="H5747" t="s">
        <v>240</v>
      </c>
    </row>
    <row r="5748" spans="1:8" x14ac:dyDescent="0.25">
      <c r="A5748">
        <v>2008</v>
      </c>
      <c r="B5748" t="s">
        <v>62</v>
      </c>
      <c r="C5748" t="s">
        <v>255</v>
      </c>
      <c r="D5748" t="s">
        <v>226</v>
      </c>
      <c r="E5748">
        <v>1.6568347161183439</v>
      </c>
      <c r="F5748" t="s">
        <v>239</v>
      </c>
      <c r="G5748">
        <v>2.1512148709588232E-4</v>
      </c>
      <c r="H5748" t="s">
        <v>240</v>
      </c>
    </row>
    <row r="5749" spans="1:8" x14ac:dyDescent="0.25">
      <c r="A5749">
        <v>2008</v>
      </c>
      <c r="B5749" t="s">
        <v>62</v>
      </c>
      <c r="C5749" t="s">
        <v>255</v>
      </c>
      <c r="D5749" t="s">
        <v>227</v>
      </c>
      <c r="E5749">
        <v>356.74872713360071</v>
      </c>
      <c r="F5749" t="s">
        <v>239</v>
      </c>
      <c r="G5749">
        <v>4.6319838638063431E-2</v>
      </c>
      <c r="H5749" t="s">
        <v>240</v>
      </c>
    </row>
    <row r="5750" spans="1:8" x14ac:dyDescent="0.25">
      <c r="A5750">
        <v>2008</v>
      </c>
      <c r="B5750" t="s">
        <v>62</v>
      </c>
      <c r="C5750" t="s">
        <v>254</v>
      </c>
      <c r="D5750" t="s">
        <v>226</v>
      </c>
      <c r="E5750">
        <v>440.7102214974085</v>
      </c>
      <c r="F5750" t="s">
        <v>239</v>
      </c>
      <c r="G5750">
        <v>5.7221301137986541E-2</v>
      </c>
      <c r="H5750" t="s">
        <v>240</v>
      </c>
    </row>
    <row r="5751" spans="1:8" x14ac:dyDescent="0.25">
      <c r="A5751">
        <v>2008</v>
      </c>
      <c r="B5751" t="s">
        <v>62</v>
      </c>
      <c r="C5751" t="s">
        <v>254</v>
      </c>
      <c r="D5751" t="s">
        <v>227</v>
      </c>
      <c r="E5751">
        <v>1263.1884028680229</v>
      </c>
      <c r="F5751" t="s">
        <v>239</v>
      </c>
      <c r="G5751">
        <v>0.1640109089118289</v>
      </c>
      <c r="H5751" t="s">
        <v>240</v>
      </c>
    </row>
    <row r="5752" spans="1:8" x14ac:dyDescent="0.25">
      <c r="A5752">
        <v>2008</v>
      </c>
      <c r="B5752" t="s">
        <v>62</v>
      </c>
      <c r="C5752" t="s">
        <v>253</v>
      </c>
      <c r="D5752" t="s">
        <v>226</v>
      </c>
      <c r="E5752">
        <v>5063.984223006918</v>
      </c>
      <c r="F5752" t="s">
        <v>239</v>
      </c>
      <c r="G5752">
        <v>0.65750180515020251</v>
      </c>
      <c r="H5752" t="s">
        <v>240</v>
      </c>
    </row>
    <row r="5753" spans="1:8" x14ac:dyDescent="0.25">
      <c r="A5753">
        <v>2008</v>
      </c>
      <c r="B5753" t="s">
        <v>62</v>
      </c>
      <c r="C5753" t="s">
        <v>253</v>
      </c>
      <c r="D5753" t="s">
        <v>227</v>
      </c>
      <c r="E5753">
        <v>538.76926223331373</v>
      </c>
      <c r="F5753" t="s">
        <v>239</v>
      </c>
      <c r="G5753">
        <v>6.9953172616225717E-2</v>
      </c>
      <c r="H5753" t="s">
        <v>240</v>
      </c>
    </row>
    <row r="5754" spans="1:8" x14ac:dyDescent="0.25">
      <c r="A5754">
        <v>2008</v>
      </c>
      <c r="B5754" t="s">
        <v>62</v>
      </c>
      <c r="C5754" t="s">
        <v>252</v>
      </c>
      <c r="D5754" t="s">
        <v>226</v>
      </c>
      <c r="E5754">
        <v>417.68834045086834</v>
      </c>
      <c r="F5754" t="s">
        <v>239</v>
      </c>
      <c r="G5754">
        <v>5.4232166954415705E-2</v>
      </c>
      <c r="H5754" t="s">
        <v>240</v>
      </c>
    </row>
    <row r="5755" spans="1:8" x14ac:dyDescent="0.25">
      <c r="A5755">
        <v>2008</v>
      </c>
      <c r="B5755" t="s">
        <v>62</v>
      </c>
      <c r="C5755" t="s">
        <v>252</v>
      </c>
      <c r="D5755" t="s">
        <v>227</v>
      </c>
      <c r="E5755">
        <v>1490.2332905570324</v>
      </c>
      <c r="F5755" t="s">
        <v>239</v>
      </c>
      <c r="G5755">
        <v>0.19349015231614722</v>
      </c>
      <c r="H5755" t="s">
        <v>240</v>
      </c>
    </row>
    <row r="5756" spans="1:8" x14ac:dyDescent="0.25">
      <c r="A5756">
        <v>2008</v>
      </c>
      <c r="B5756" t="s">
        <v>62</v>
      </c>
      <c r="C5756" t="s">
        <v>251</v>
      </c>
      <c r="D5756" t="s">
        <v>226</v>
      </c>
      <c r="E5756">
        <v>1002.940820286217</v>
      </c>
      <c r="F5756" t="s">
        <v>239</v>
      </c>
      <c r="G5756">
        <v>0.13022066632850796</v>
      </c>
      <c r="H5756" t="s">
        <v>240</v>
      </c>
    </row>
    <row r="5757" spans="1:8" x14ac:dyDescent="0.25">
      <c r="A5757">
        <v>2008</v>
      </c>
      <c r="B5757" t="s">
        <v>62</v>
      </c>
      <c r="C5757" t="s">
        <v>251</v>
      </c>
      <c r="D5757" t="s">
        <v>227</v>
      </c>
      <c r="E5757">
        <v>1576.5125206735397</v>
      </c>
      <c r="F5757" t="s">
        <v>239</v>
      </c>
      <c r="G5757">
        <v>0.20469254692291569</v>
      </c>
      <c r="H5757" t="s">
        <v>240</v>
      </c>
    </row>
    <row r="5758" spans="1:8" x14ac:dyDescent="0.25">
      <c r="A5758">
        <v>2008</v>
      </c>
      <c r="B5758" t="s">
        <v>62</v>
      </c>
      <c r="C5758" t="s">
        <v>250</v>
      </c>
      <c r="D5758" t="s">
        <v>226</v>
      </c>
      <c r="E5758">
        <v>682.78087777995324</v>
      </c>
      <c r="F5758" t="s">
        <v>239</v>
      </c>
      <c r="G5758">
        <v>8.8651472811222792E-2</v>
      </c>
      <c r="H5758" t="s">
        <v>240</v>
      </c>
    </row>
    <row r="5759" spans="1:8" x14ac:dyDescent="0.25">
      <c r="A5759">
        <v>2008</v>
      </c>
      <c r="B5759" t="s">
        <v>62</v>
      </c>
      <c r="C5759" t="s">
        <v>250</v>
      </c>
      <c r="D5759" t="s">
        <v>227</v>
      </c>
      <c r="E5759">
        <v>1168.5753956968845</v>
      </c>
      <c r="F5759" t="s">
        <v>239</v>
      </c>
      <c r="G5759">
        <v>0.15172646641236665</v>
      </c>
      <c r="H5759" t="s">
        <v>240</v>
      </c>
    </row>
    <row r="5760" spans="1:8" x14ac:dyDescent="0.25">
      <c r="A5760">
        <v>2008</v>
      </c>
      <c r="B5760" t="s">
        <v>62</v>
      </c>
      <c r="C5760" t="s">
        <v>249</v>
      </c>
      <c r="D5760" t="s">
        <v>226</v>
      </c>
      <c r="E5760">
        <v>4691.1358980980294</v>
      </c>
      <c r="F5760" t="s">
        <v>239</v>
      </c>
      <c r="G5760">
        <v>0.6090916135147203</v>
      </c>
      <c r="H5760" t="s">
        <v>240</v>
      </c>
    </row>
    <row r="5761" spans="1:8" x14ac:dyDescent="0.25">
      <c r="A5761">
        <v>2008</v>
      </c>
      <c r="B5761" t="s">
        <v>62</v>
      </c>
      <c r="C5761" t="s">
        <v>249</v>
      </c>
      <c r="D5761" t="s">
        <v>227</v>
      </c>
      <c r="E5761">
        <v>8759.9363901201923</v>
      </c>
      <c r="F5761" t="s">
        <v>239</v>
      </c>
      <c r="G5761">
        <v>1.1373799237638553</v>
      </c>
      <c r="H5761" t="s">
        <v>240</v>
      </c>
    </row>
    <row r="5762" spans="1:8" x14ac:dyDescent="0.25">
      <c r="A5762">
        <v>2008</v>
      </c>
      <c r="B5762" t="s">
        <v>62</v>
      </c>
      <c r="C5762" t="s">
        <v>248</v>
      </c>
      <c r="D5762" t="s">
        <v>226</v>
      </c>
      <c r="E5762">
        <v>2098.3944898872296</v>
      </c>
      <c r="F5762" t="s">
        <v>239</v>
      </c>
      <c r="G5762">
        <v>0.27245309310992438</v>
      </c>
      <c r="H5762" t="s">
        <v>240</v>
      </c>
    </row>
    <row r="5763" spans="1:8" x14ac:dyDescent="0.25">
      <c r="A5763">
        <v>2008</v>
      </c>
      <c r="B5763" t="s">
        <v>62</v>
      </c>
      <c r="C5763" t="s">
        <v>248</v>
      </c>
      <c r="D5763" t="s">
        <v>227</v>
      </c>
      <c r="E5763">
        <v>2847.3578269390687</v>
      </c>
      <c r="F5763" t="s">
        <v>239</v>
      </c>
      <c r="G5763">
        <v>0.36969761924126715</v>
      </c>
      <c r="H5763" t="s">
        <v>240</v>
      </c>
    </row>
    <row r="5764" spans="1:8" x14ac:dyDescent="0.25">
      <c r="A5764">
        <v>2008</v>
      </c>
      <c r="B5764" t="s">
        <v>62</v>
      </c>
      <c r="C5764" t="s">
        <v>247</v>
      </c>
      <c r="D5764" t="s">
        <v>226</v>
      </c>
      <c r="E5764">
        <v>2566.9937502258704</v>
      </c>
      <c r="F5764" t="s">
        <v>239</v>
      </c>
      <c r="G5764">
        <v>0.33329547452274755</v>
      </c>
      <c r="H5764" t="s">
        <v>240</v>
      </c>
    </row>
    <row r="5765" spans="1:8" x14ac:dyDescent="0.25">
      <c r="A5765">
        <v>2008</v>
      </c>
      <c r="B5765" t="s">
        <v>62</v>
      </c>
      <c r="C5765" t="s">
        <v>247</v>
      </c>
      <c r="D5765" t="s">
        <v>227</v>
      </c>
      <c r="E5765">
        <v>4332.2553457691984</v>
      </c>
      <c r="F5765" t="s">
        <v>239</v>
      </c>
      <c r="G5765">
        <v>0.56249498117975705</v>
      </c>
      <c r="H5765" t="s">
        <v>240</v>
      </c>
    </row>
    <row r="5766" spans="1:8" x14ac:dyDescent="0.25">
      <c r="A5766">
        <v>2008</v>
      </c>
      <c r="B5766" t="s">
        <v>62</v>
      </c>
      <c r="C5766" t="s">
        <v>271</v>
      </c>
      <c r="D5766" t="s">
        <v>226</v>
      </c>
      <c r="E5766">
        <v>2098.0816223057004</v>
      </c>
      <c r="F5766" t="s">
        <v>239</v>
      </c>
      <c r="G5766">
        <v>0.27241247074805092</v>
      </c>
      <c r="H5766" t="s">
        <v>240</v>
      </c>
    </row>
    <row r="5767" spans="1:8" x14ac:dyDescent="0.25">
      <c r="A5767">
        <v>2008</v>
      </c>
      <c r="B5767" t="s">
        <v>62</v>
      </c>
      <c r="C5767" t="s">
        <v>271</v>
      </c>
      <c r="D5767" t="s">
        <v>227</v>
      </c>
      <c r="E5767">
        <v>3739.3410281140877</v>
      </c>
      <c r="F5767" t="s">
        <v>239</v>
      </c>
      <c r="G5767">
        <v>0.48551167771951176</v>
      </c>
      <c r="H5767" t="s">
        <v>240</v>
      </c>
    </row>
    <row r="5768" spans="1:8" x14ac:dyDescent="0.25">
      <c r="A5768">
        <v>2008</v>
      </c>
      <c r="B5768" t="s">
        <v>56</v>
      </c>
      <c r="C5768" t="s">
        <v>259</v>
      </c>
      <c r="D5768" t="s">
        <v>225</v>
      </c>
      <c r="E5768">
        <v>0.42840405778731622</v>
      </c>
      <c r="F5768" t="s">
        <v>396</v>
      </c>
      <c r="G5768">
        <v>55.623483195130653</v>
      </c>
      <c r="H5768" t="s">
        <v>241</v>
      </c>
    </row>
    <row r="5769" spans="1:8" x14ac:dyDescent="0.25">
      <c r="A5769">
        <v>2008</v>
      </c>
      <c r="B5769" t="s">
        <v>56</v>
      </c>
      <c r="C5769" t="s">
        <v>258</v>
      </c>
      <c r="D5769" t="s">
        <v>226</v>
      </c>
      <c r="E5769">
        <v>0.19521025617336496</v>
      </c>
      <c r="F5769" t="s">
        <v>396</v>
      </c>
      <c r="G5769">
        <v>25.345871978567889</v>
      </c>
      <c r="H5769" t="s">
        <v>241</v>
      </c>
    </row>
    <row r="5770" spans="1:8" x14ac:dyDescent="0.25">
      <c r="A5770">
        <v>2008</v>
      </c>
      <c r="B5770" t="s">
        <v>56</v>
      </c>
      <c r="C5770" t="s">
        <v>258</v>
      </c>
      <c r="D5770" t="s">
        <v>227</v>
      </c>
      <c r="E5770">
        <v>0.50477829126541274</v>
      </c>
      <c r="F5770" t="s">
        <v>396</v>
      </c>
      <c r="G5770">
        <v>65.539824591035298</v>
      </c>
      <c r="H5770" t="s">
        <v>241</v>
      </c>
    </row>
    <row r="5771" spans="1:8" x14ac:dyDescent="0.25">
      <c r="A5771">
        <v>2008</v>
      </c>
      <c r="B5771" t="s">
        <v>56</v>
      </c>
      <c r="C5771" t="s">
        <v>257</v>
      </c>
      <c r="D5771" t="s">
        <v>226</v>
      </c>
      <c r="E5771">
        <v>0</v>
      </c>
      <c r="F5771" t="s">
        <v>396</v>
      </c>
      <c r="G5771">
        <v>0</v>
      </c>
      <c r="H5771" t="s">
        <v>241</v>
      </c>
    </row>
    <row r="5772" spans="1:8" x14ac:dyDescent="0.25">
      <c r="A5772">
        <v>2008</v>
      </c>
      <c r="B5772" t="s">
        <v>56</v>
      </c>
      <c r="C5772" t="s">
        <v>257</v>
      </c>
      <c r="D5772" t="s">
        <v>227</v>
      </c>
      <c r="E5772">
        <v>0.15746556301094741</v>
      </c>
      <c r="F5772" t="s">
        <v>396</v>
      </c>
      <c r="G5772">
        <v>20.445145041785697</v>
      </c>
      <c r="H5772" t="s">
        <v>241</v>
      </c>
    </row>
    <row r="5773" spans="1:8" x14ac:dyDescent="0.25">
      <c r="A5773">
        <v>2008</v>
      </c>
      <c r="B5773" t="s">
        <v>56</v>
      </c>
      <c r="C5773" t="s">
        <v>269</v>
      </c>
      <c r="D5773" t="s">
        <v>226</v>
      </c>
      <c r="E5773">
        <v>2.0272429135873181E-3</v>
      </c>
      <c r="F5773" t="s">
        <v>396</v>
      </c>
      <c r="G5773">
        <v>0.26321485543060252</v>
      </c>
      <c r="H5773" t="s">
        <v>241</v>
      </c>
    </row>
    <row r="5774" spans="1:8" x14ac:dyDescent="0.25">
      <c r="A5774">
        <v>2008</v>
      </c>
      <c r="B5774" t="s">
        <v>56</v>
      </c>
      <c r="C5774" t="s">
        <v>269</v>
      </c>
      <c r="D5774" t="s">
        <v>227</v>
      </c>
      <c r="E5774">
        <v>0.16746017472500871</v>
      </c>
      <c r="F5774" t="s">
        <v>396</v>
      </c>
      <c r="G5774">
        <v>21.742833769549666</v>
      </c>
      <c r="H5774" t="s">
        <v>241</v>
      </c>
    </row>
    <row r="5775" spans="1:8" x14ac:dyDescent="0.25">
      <c r="A5775">
        <v>2008</v>
      </c>
      <c r="B5775" t="s">
        <v>56</v>
      </c>
      <c r="C5775" t="s">
        <v>270</v>
      </c>
      <c r="D5775" t="s">
        <v>226</v>
      </c>
      <c r="E5775">
        <v>5.1437647624827335E-3</v>
      </c>
      <c r="F5775" t="s">
        <v>396</v>
      </c>
      <c r="G5775">
        <v>0.66786041734391477</v>
      </c>
      <c r="H5775" t="s">
        <v>241</v>
      </c>
    </row>
    <row r="5776" spans="1:8" x14ac:dyDescent="0.25">
      <c r="A5776">
        <v>2008</v>
      </c>
      <c r="B5776" t="s">
        <v>56</v>
      </c>
      <c r="C5776" t="s">
        <v>270</v>
      </c>
      <c r="D5776" t="s">
        <v>227</v>
      </c>
      <c r="E5776">
        <v>0.13729597277743416</v>
      </c>
      <c r="F5776" t="s">
        <v>396</v>
      </c>
      <c r="G5776">
        <v>17.826348970616195</v>
      </c>
      <c r="H5776" t="s">
        <v>241</v>
      </c>
    </row>
    <row r="5777" spans="1:8" x14ac:dyDescent="0.25">
      <c r="A5777">
        <v>2008</v>
      </c>
      <c r="B5777" t="s">
        <v>56</v>
      </c>
      <c r="C5777" t="s">
        <v>256</v>
      </c>
      <c r="D5777" t="s">
        <v>226</v>
      </c>
      <c r="E5777">
        <v>2.1531294295035973E-3</v>
      </c>
      <c r="F5777" t="s">
        <v>396</v>
      </c>
      <c r="G5777">
        <v>0.27955981382975703</v>
      </c>
      <c r="H5777" t="s">
        <v>241</v>
      </c>
    </row>
    <row r="5778" spans="1:8" x14ac:dyDescent="0.25">
      <c r="A5778">
        <v>2008</v>
      </c>
      <c r="B5778" t="s">
        <v>56</v>
      </c>
      <c r="C5778" t="s">
        <v>256</v>
      </c>
      <c r="D5778" t="s">
        <v>227</v>
      </c>
      <c r="E5778">
        <v>6.6436540575458225E-2</v>
      </c>
      <c r="F5778" t="s">
        <v>396</v>
      </c>
      <c r="G5778">
        <v>8.6260429402287233</v>
      </c>
      <c r="H5778" t="s">
        <v>241</v>
      </c>
    </row>
    <row r="5779" spans="1:8" x14ac:dyDescent="0.25">
      <c r="A5779">
        <v>2008</v>
      </c>
      <c r="B5779" t="s">
        <v>56</v>
      </c>
      <c r="C5779" t="s">
        <v>255</v>
      </c>
      <c r="D5779" t="s">
        <v>226</v>
      </c>
      <c r="E5779">
        <v>8.1636042280559901E-5</v>
      </c>
      <c r="F5779" t="s">
        <v>396</v>
      </c>
      <c r="G5779">
        <v>1.0599528513719278E-2</v>
      </c>
      <c r="H5779" t="s">
        <v>241</v>
      </c>
    </row>
    <row r="5780" spans="1:8" x14ac:dyDescent="0.25">
      <c r="A5780">
        <v>2008</v>
      </c>
      <c r="B5780" t="s">
        <v>56</v>
      </c>
      <c r="C5780" t="s">
        <v>255</v>
      </c>
      <c r="D5780" t="s">
        <v>227</v>
      </c>
      <c r="E5780">
        <v>9.1862761186223954E-2</v>
      </c>
      <c r="F5780" t="s">
        <v>396</v>
      </c>
      <c r="G5780">
        <v>11.927353768523322</v>
      </c>
      <c r="H5780" t="s">
        <v>241</v>
      </c>
    </row>
    <row r="5781" spans="1:8" x14ac:dyDescent="0.25">
      <c r="A5781">
        <v>2008</v>
      </c>
      <c r="B5781" t="s">
        <v>56</v>
      </c>
      <c r="C5781" t="s">
        <v>254</v>
      </c>
      <c r="D5781" t="s">
        <v>226</v>
      </c>
      <c r="E5781">
        <v>1.0764955650951936E-2</v>
      </c>
      <c r="F5781" t="s">
        <v>396</v>
      </c>
      <c r="G5781">
        <v>1.3977092860411746</v>
      </c>
      <c r="H5781" t="s">
        <v>241</v>
      </c>
    </row>
    <row r="5782" spans="1:8" x14ac:dyDescent="0.25">
      <c r="A5782">
        <v>2008</v>
      </c>
      <c r="B5782" t="s">
        <v>56</v>
      </c>
      <c r="C5782" t="s">
        <v>254</v>
      </c>
      <c r="D5782" t="s">
        <v>227</v>
      </c>
      <c r="E5782">
        <v>0.17852311193254181</v>
      </c>
      <c r="F5782" t="s">
        <v>396</v>
      </c>
      <c r="G5782">
        <v>23.179232633347315</v>
      </c>
      <c r="H5782" t="s">
        <v>241</v>
      </c>
    </row>
    <row r="5783" spans="1:8" x14ac:dyDescent="0.25">
      <c r="A5783">
        <v>2008</v>
      </c>
      <c r="B5783" t="s">
        <v>56</v>
      </c>
      <c r="C5783" t="s">
        <v>253</v>
      </c>
      <c r="D5783" t="s">
        <v>226</v>
      </c>
      <c r="E5783">
        <v>2.8261712634116146E-2</v>
      </c>
      <c r="F5783" t="s">
        <v>396</v>
      </c>
      <c r="G5783">
        <v>3.669467805437566</v>
      </c>
      <c r="H5783" t="s">
        <v>241</v>
      </c>
    </row>
    <row r="5784" spans="1:8" x14ac:dyDescent="0.25">
      <c r="A5784">
        <v>2008</v>
      </c>
      <c r="B5784" t="s">
        <v>56</v>
      </c>
      <c r="C5784" t="s">
        <v>253</v>
      </c>
      <c r="D5784" t="s">
        <v>227</v>
      </c>
      <c r="E5784">
        <v>5.4966189901190669E-2</v>
      </c>
      <c r="F5784" t="s">
        <v>396</v>
      </c>
      <c r="G5784">
        <v>7.1367459870959244</v>
      </c>
      <c r="H5784" t="s">
        <v>241</v>
      </c>
    </row>
    <row r="5785" spans="1:8" x14ac:dyDescent="0.25">
      <c r="A5785">
        <v>2008</v>
      </c>
      <c r="B5785" t="s">
        <v>56</v>
      </c>
      <c r="C5785" t="s">
        <v>252</v>
      </c>
      <c r="D5785" t="s">
        <v>226</v>
      </c>
      <c r="E5785">
        <v>3.9650003422279881E-2</v>
      </c>
      <c r="F5785" t="s">
        <v>396</v>
      </c>
      <c r="G5785">
        <v>5.1481101986689817</v>
      </c>
      <c r="H5785" t="s">
        <v>241</v>
      </c>
    </row>
    <row r="5786" spans="1:8" x14ac:dyDescent="0.25">
      <c r="A5786">
        <v>2008</v>
      </c>
      <c r="B5786" t="s">
        <v>56</v>
      </c>
      <c r="C5786" t="s">
        <v>252</v>
      </c>
      <c r="D5786" t="s">
        <v>227</v>
      </c>
      <c r="E5786">
        <v>0.24052593638579337</v>
      </c>
      <c r="F5786" t="s">
        <v>396</v>
      </c>
      <c r="G5786">
        <v>31.229607043522158</v>
      </c>
      <c r="H5786" t="s">
        <v>241</v>
      </c>
    </row>
    <row r="5787" spans="1:8" x14ac:dyDescent="0.25">
      <c r="A5787">
        <v>2008</v>
      </c>
      <c r="B5787" t="s">
        <v>56</v>
      </c>
      <c r="C5787" t="s">
        <v>251</v>
      </c>
      <c r="D5787" t="s">
        <v>226</v>
      </c>
      <c r="E5787">
        <v>5.8447129081921505E-2</v>
      </c>
      <c r="F5787" t="s">
        <v>396</v>
      </c>
      <c r="G5787">
        <v>7.5887070703375272</v>
      </c>
      <c r="H5787" t="s">
        <v>241</v>
      </c>
    </row>
    <row r="5788" spans="1:8" x14ac:dyDescent="0.25">
      <c r="A5788">
        <v>2008</v>
      </c>
      <c r="B5788" t="s">
        <v>56</v>
      </c>
      <c r="C5788" t="s">
        <v>251</v>
      </c>
      <c r="D5788" t="s">
        <v>227</v>
      </c>
      <c r="E5788">
        <v>0.15826116803137677</v>
      </c>
      <c r="F5788" t="s">
        <v>396</v>
      </c>
      <c r="G5788">
        <v>20.548445469686371</v>
      </c>
      <c r="H5788" t="s">
        <v>241</v>
      </c>
    </row>
    <row r="5789" spans="1:8" x14ac:dyDescent="0.25">
      <c r="A5789">
        <v>2008</v>
      </c>
      <c r="B5789" t="s">
        <v>56</v>
      </c>
      <c r="C5789" t="s">
        <v>250</v>
      </c>
      <c r="D5789" t="s">
        <v>226</v>
      </c>
      <c r="E5789">
        <v>8.7002153586776362E-2</v>
      </c>
      <c r="F5789" t="s">
        <v>396</v>
      </c>
      <c r="G5789">
        <v>11.296258146968258</v>
      </c>
      <c r="H5789" t="s">
        <v>241</v>
      </c>
    </row>
    <row r="5790" spans="1:8" x14ac:dyDescent="0.25">
      <c r="A5790">
        <v>2008</v>
      </c>
      <c r="B5790" t="s">
        <v>56</v>
      </c>
      <c r="C5790" t="s">
        <v>250</v>
      </c>
      <c r="D5790" t="s">
        <v>227</v>
      </c>
      <c r="E5790">
        <v>0.10613495506470577</v>
      </c>
      <c r="F5790" t="s">
        <v>396</v>
      </c>
      <c r="G5790">
        <v>13.78043877536866</v>
      </c>
      <c r="H5790" t="s">
        <v>241</v>
      </c>
    </row>
    <row r="5791" spans="1:8" x14ac:dyDescent="0.25">
      <c r="A5791">
        <v>2008</v>
      </c>
      <c r="B5791" t="s">
        <v>56</v>
      </c>
      <c r="C5791" t="s">
        <v>249</v>
      </c>
      <c r="D5791" t="s">
        <v>226</v>
      </c>
      <c r="E5791">
        <v>4.7915088699731948E-2</v>
      </c>
      <c r="F5791" t="s">
        <v>396</v>
      </c>
      <c r="G5791">
        <v>6.2212392311323326</v>
      </c>
      <c r="H5791" t="s">
        <v>241</v>
      </c>
    </row>
    <row r="5792" spans="1:8" x14ac:dyDescent="0.25">
      <c r="A5792">
        <v>2008</v>
      </c>
      <c r="B5792" t="s">
        <v>56</v>
      </c>
      <c r="C5792" t="s">
        <v>249</v>
      </c>
      <c r="D5792" t="s">
        <v>227</v>
      </c>
      <c r="E5792">
        <v>0.1651310432205205</v>
      </c>
      <c r="F5792" t="s">
        <v>396</v>
      </c>
      <c r="G5792">
        <v>21.440422051583479</v>
      </c>
      <c r="H5792" t="s">
        <v>241</v>
      </c>
    </row>
    <row r="5793" spans="1:8" x14ac:dyDescent="0.25">
      <c r="A5793">
        <v>2008</v>
      </c>
      <c r="B5793" t="s">
        <v>56</v>
      </c>
      <c r="C5793" t="s">
        <v>248</v>
      </c>
      <c r="D5793" t="s">
        <v>226</v>
      </c>
      <c r="E5793">
        <v>6.8384202290911411E-2</v>
      </c>
      <c r="F5793" t="s">
        <v>396</v>
      </c>
      <c r="G5793">
        <v>8.8789250657129148</v>
      </c>
      <c r="H5793" t="s">
        <v>241</v>
      </c>
    </row>
    <row r="5794" spans="1:8" x14ac:dyDescent="0.25">
      <c r="A5794">
        <v>2008</v>
      </c>
      <c r="B5794" t="s">
        <v>56</v>
      </c>
      <c r="C5794" t="s">
        <v>248</v>
      </c>
      <c r="D5794" t="s">
        <v>227</v>
      </c>
      <c r="E5794">
        <v>0.22815501681967826</v>
      </c>
      <c r="F5794" t="s">
        <v>396</v>
      </c>
      <c r="G5794">
        <v>29.623381275848093</v>
      </c>
      <c r="H5794" t="s">
        <v>241</v>
      </c>
    </row>
    <row r="5795" spans="1:8" x14ac:dyDescent="0.25">
      <c r="A5795">
        <v>2008</v>
      </c>
      <c r="B5795" t="s">
        <v>56</v>
      </c>
      <c r="C5795" t="s">
        <v>247</v>
      </c>
      <c r="D5795" t="s">
        <v>226</v>
      </c>
      <c r="E5795">
        <v>5.246575598664089E-2</v>
      </c>
      <c r="F5795" t="s">
        <v>396</v>
      </c>
      <c r="G5795">
        <v>6.812092564005467</v>
      </c>
      <c r="H5795" t="s">
        <v>241</v>
      </c>
    </row>
    <row r="5796" spans="1:8" x14ac:dyDescent="0.25">
      <c r="A5796">
        <v>2008</v>
      </c>
      <c r="B5796" t="s">
        <v>56</v>
      </c>
      <c r="C5796" t="s">
        <v>247</v>
      </c>
      <c r="D5796" t="s">
        <v>227</v>
      </c>
      <c r="E5796">
        <v>0.22353711281706404</v>
      </c>
      <c r="F5796" t="s">
        <v>396</v>
      </c>
      <c r="G5796">
        <v>29.023798006229153</v>
      </c>
      <c r="H5796" t="s">
        <v>241</v>
      </c>
    </row>
    <row r="5797" spans="1:8" x14ac:dyDescent="0.25">
      <c r="A5797">
        <v>2008</v>
      </c>
      <c r="B5797" t="s">
        <v>56</v>
      </c>
      <c r="C5797" t="s">
        <v>271</v>
      </c>
      <c r="D5797" t="s">
        <v>226</v>
      </c>
      <c r="E5797">
        <v>6.72829622083886E-2</v>
      </c>
      <c r="F5797" t="s">
        <v>396</v>
      </c>
      <c r="G5797">
        <v>8.7359413378267003</v>
      </c>
      <c r="H5797" t="s">
        <v>241</v>
      </c>
    </row>
    <row r="5798" spans="1:8" x14ac:dyDescent="0.25">
      <c r="A5798">
        <v>2008</v>
      </c>
      <c r="B5798" t="s">
        <v>56</v>
      </c>
      <c r="C5798" t="s">
        <v>271</v>
      </c>
      <c r="D5798" t="s">
        <v>227</v>
      </c>
      <c r="E5798">
        <v>0.41750182576111916</v>
      </c>
      <c r="F5798" t="s">
        <v>396</v>
      </c>
      <c r="G5798">
        <v>54.207950104639608</v>
      </c>
      <c r="H5798" t="s">
        <v>241</v>
      </c>
    </row>
    <row r="5799" spans="1:8" x14ac:dyDescent="0.25">
      <c r="A5799">
        <v>2008</v>
      </c>
      <c r="B5799" t="s">
        <v>58</v>
      </c>
      <c r="C5799" t="s">
        <v>259</v>
      </c>
      <c r="D5799" t="s">
        <v>225</v>
      </c>
      <c r="E5799">
        <v>20152.716973963437</v>
      </c>
      <c r="F5799" t="s">
        <v>80</v>
      </c>
      <c r="G5799">
        <v>2.6166052668296369</v>
      </c>
      <c r="H5799" t="s">
        <v>242</v>
      </c>
    </row>
    <row r="5800" spans="1:8" x14ac:dyDescent="0.25">
      <c r="A5800">
        <v>2008</v>
      </c>
      <c r="B5800" t="s">
        <v>58</v>
      </c>
      <c r="C5800" t="s">
        <v>258</v>
      </c>
      <c r="D5800" t="s">
        <v>226</v>
      </c>
      <c r="E5800">
        <v>4848.0966551403208</v>
      </c>
      <c r="F5800" t="s">
        <v>80</v>
      </c>
      <c r="G5800">
        <v>0.62947121513831483</v>
      </c>
      <c r="H5800" t="s">
        <v>242</v>
      </c>
    </row>
    <row r="5801" spans="1:8" x14ac:dyDescent="0.25">
      <c r="A5801">
        <v>2008</v>
      </c>
      <c r="B5801" t="s">
        <v>58</v>
      </c>
      <c r="C5801" t="s">
        <v>258</v>
      </c>
      <c r="D5801" t="s">
        <v>227</v>
      </c>
      <c r="E5801">
        <v>9934.3421148543748</v>
      </c>
      <c r="F5801" t="s">
        <v>80</v>
      </c>
      <c r="G5801">
        <v>1.2898633932982357</v>
      </c>
      <c r="H5801" t="s">
        <v>242</v>
      </c>
    </row>
    <row r="5802" spans="1:8" x14ac:dyDescent="0.25">
      <c r="A5802">
        <v>2008</v>
      </c>
      <c r="B5802" t="s">
        <v>58</v>
      </c>
      <c r="C5802" t="s">
        <v>257</v>
      </c>
      <c r="D5802" t="s">
        <v>226</v>
      </c>
      <c r="E5802">
        <v>0</v>
      </c>
      <c r="F5802" t="s">
        <v>80</v>
      </c>
      <c r="G5802">
        <v>0</v>
      </c>
      <c r="H5802" t="s">
        <v>242</v>
      </c>
    </row>
    <row r="5803" spans="1:8" x14ac:dyDescent="0.25">
      <c r="A5803">
        <v>2008</v>
      </c>
      <c r="B5803" t="s">
        <v>58</v>
      </c>
      <c r="C5803" t="s">
        <v>257</v>
      </c>
      <c r="D5803" t="s">
        <v>227</v>
      </c>
      <c r="E5803">
        <v>3046.3502130864822</v>
      </c>
      <c r="F5803" t="s">
        <v>80</v>
      </c>
      <c r="G5803">
        <v>0.39553455856438791</v>
      </c>
      <c r="H5803" t="s">
        <v>242</v>
      </c>
    </row>
    <row r="5804" spans="1:8" x14ac:dyDescent="0.25">
      <c r="A5804">
        <v>2008</v>
      </c>
      <c r="B5804" t="s">
        <v>58</v>
      </c>
      <c r="C5804" t="s">
        <v>269</v>
      </c>
      <c r="D5804" t="s">
        <v>226</v>
      </c>
      <c r="E5804">
        <v>74.609808076891227</v>
      </c>
      <c r="F5804" t="s">
        <v>80</v>
      </c>
      <c r="G5804">
        <v>9.687250459745186E-3</v>
      </c>
      <c r="H5804" t="s">
        <v>242</v>
      </c>
    </row>
    <row r="5805" spans="1:8" x14ac:dyDescent="0.25">
      <c r="A5805">
        <v>2008</v>
      </c>
      <c r="B5805" t="s">
        <v>58</v>
      </c>
      <c r="C5805" t="s">
        <v>269</v>
      </c>
      <c r="D5805" t="s">
        <v>227</v>
      </c>
      <c r="E5805">
        <v>3496.0933418529189</v>
      </c>
      <c r="F5805" t="s">
        <v>80</v>
      </c>
      <c r="G5805">
        <v>0.45392868184667684</v>
      </c>
      <c r="H5805" t="s">
        <v>242</v>
      </c>
    </row>
    <row r="5806" spans="1:8" x14ac:dyDescent="0.25">
      <c r="A5806">
        <v>2008</v>
      </c>
      <c r="B5806" t="s">
        <v>58</v>
      </c>
      <c r="C5806" t="s">
        <v>270</v>
      </c>
      <c r="D5806" t="s">
        <v>226</v>
      </c>
      <c r="E5806">
        <v>227.82908655802402</v>
      </c>
      <c r="F5806" t="s">
        <v>80</v>
      </c>
      <c r="G5806">
        <v>2.9581062870822829E-2</v>
      </c>
      <c r="H5806" t="s">
        <v>242</v>
      </c>
    </row>
    <row r="5807" spans="1:8" x14ac:dyDescent="0.25">
      <c r="A5807">
        <v>2008</v>
      </c>
      <c r="B5807" t="s">
        <v>58</v>
      </c>
      <c r="C5807" t="s">
        <v>270</v>
      </c>
      <c r="D5807" t="s">
        <v>227</v>
      </c>
      <c r="E5807">
        <v>2765.9267485603177</v>
      </c>
      <c r="F5807" t="s">
        <v>80</v>
      </c>
      <c r="G5807">
        <v>0.35912470300149968</v>
      </c>
      <c r="H5807" t="s">
        <v>242</v>
      </c>
    </row>
    <row r="5808" spans="1:8" x14ac:dyDescent="0.25">
      <c r="A5808">
        <v>2008</v>
      </c>
      <c r="B5808" t="s">
        <v>58</v>
      </c>
      <c r="C5808" t="s">
        <v>256</v>
      </c>
      <c r="D5808" t="s">
        <v>226</v>
      </c>
      <c r="E5808">
        <v>96.6854626859798</v>
      </c>
      <c r="F5808" t="s">
        <v>80</v>
      </c>
      <c r="G5808">
        <v>1.255352770630609E-2</v>
      </c>
      <c r="H5808" t="s">
        <v>242</v>
      </c>
    </row>
    <row r="5809" spans="1:8" x14ac:dyDescent="0.25">
      <c r="A5809">
        <v>2008</v>
      </c>
      <c r="B5809" t="s">
        <v>58</v>
      </c>
      <c r="C5809" t="s">
        <v>256</v>
      </c>
      <c r="D5809" t="s">
        <v>227</v>
      </c>
      <c r="E5809">
        <v>900.68607488920895</v>
      </c>
      <c r="F5809" t="s">
        <v>80</v>
      </c>
      <c r="G5809">
        <v>0.11694402945072058</v>
      </c>
      <c r="H5809" t="s">
        <v>242</v>
      </c>
    </row>
    <row r="5810" spans="1:8" x14ac:dyDescent="0.25">
      <c r="A5810">
        <v>2008</v>
      </c>
      <c r="B5810" t="s">
        <v>58</v>
      </c>
      <c r="C5810" t="s">
        <v>255</v>
      </c>
      <c r="D5810" t="s">
        <v>226</v>
      </c>
      <c r="E5810">
        <v>3.7330917418867156</v>
      </c>
      <c r="F5810" t="s">
        <v>80</v>
      </c>
      <c r="G5810">
        <v>4.8470027768458872E-4</v>
      </c>
      <c r="H5810" t="s">
        <v>242</v>
      </c>
    </row>
    <row r="5811" spans="1:8" x14ac:dyDescent="0.25">
      <c r="A5811">
        <v>2008</v>
      </c>
      <c r="B5811" t="s">
        <v>58</v>
      </c>
      <c r="C5811" t="s">
        <v>255</v>
      </c>
      <c r="D5811" t="s">
        <v>227</v>
      </c>
      <c r="E5811">
        <v>1475.2596309372634</v>
      </c>
      <c r="F5811" t="s">
        <v>80</v>
      </c>
      <c r="G5811">
        <v>0.19154598981560594</v>
      </c>
      <c r="H5811" t="s">
        <v>242</v>
      </c>
    </row>
    <row r="5812" spans="1:8" x14ac:dyDescent="0.25">
      <c r="A5812">
        <v>2008</v>
      </c>
      <c r="B5812" t="s">
        <v>58</v>
      </c>
      <c r="C5812" t="s">
        <v>254</v>
      </c>
      <c r="D5812" t="s">
        <v>226</v>
      </c>
      <c r="E5812">
        <v>496.16482779438201</v>
      </c>
      <c r="F5812" t="s">
        <v>80</v>
      </c>
      <c r="G5812">
        <v>6.4421462540247706E-2</v>
      </c>
      <c r="H5812" t="s">
        <v>242</v>
      </c>
    </row>
    <row r="5813" spans="1:8" x14ac:dyDescent="0.25">
      <c r="A5813">
        <v>2008</v>
      </c>
      <c r="B5813" t="s">
        <v>58</v>
      </c>
      <c r="C5813" t="s">
        <v>254</v>
      </c>
      <c r="D5813" t="s">
        <v>227</v>
      </c>
      <c r="E5813">
        <v>4744.1430719837817</v>
      </c>
      <c r="F5813" t="s">
        <v>80</v>
      </c>
      <c r="G5813">
        <v>0.61597400314726503</v>
      </c>
      <c r="H5813" t="s">
        <v>242</v>
      </c>
    </row>
    <row r="5814" spans="1:8" x14ac:dyDescent="0.25">
      <c r="A5814">
        <v>2008</v>
      </c>
      <c r="B5814" t="s">
        <v>58</v>
      </c>
      <c r="C5814" t="s">
        <v>253</v>
      </c>
      <c r="D5814" t="s">
        <v>226</v>
      </c>
      <c r="E5814">
        <v>1311.4910307176949</v>
      </c>
      <c r="F5814" t="s">
        <v>80</v>
      </c>
      <c r="G5814">
        <v>0.17028246577418418</v>
      </c>
      <c r="H5814" t="s">
        <v>242</v>
      </c>
    </row>
    <row r="5815" spans="1:8" x14ac:dyDescent="0.25">
      <c r="A5815">
        <v>2008</v>
      </c>
      <c r="B5815" t="s">
        <v>58</v>
      </c>
      <c r="C5815" t="s">
        <v>253</v>
      </c>
      <c r="D5815" t="s">
        <v>227</v>
      </c>
      <c r="E5815">
        <v>1016.2855853763813</v>
      </c>
      <c r="F5815" t="s">
        <v>80</v>
      </c>
      <c r="G5815">
        <v>0.13195333506318235</v>
      </c>
      <c r="H5815" t="s">
        <v>242</v>
      </c>
    </row>
    <row r="5816" spans="1:8" x14ac:dyDescent="0.25">
      <c r="A5816">
        <v>2008</v>
      </c>
      <c r="B5816" t="s">
        <v>58</v>
      </c>
      <c r="C5816" t="s">
        <v>252</v>
      </c>
      <c r="D5816" t="s">
        <v>226</v>
      </c>
      <c r="E5816">
        <v>1691.552408465601</v>
      </c>
      <c r="F5816" t="s">
        <v>80</v>
      </c>
      <c r="G5816">
        <v>0.21962919177735876</v>
      </c>
      <c r="H5816" t="s">
        <v>242</v>
      </c>
    </row>
    <row r="5817" spans="1:8" x14ac:dyDescent="0.25">
      <c r="A5817">
        <v>2008</v>
      </c>
      <c r="B5817" t="s">
        <v>58</v>
      </c>
      <c r="C5817" t="s">
        <v>252</v>
      </c>
      <c r="D5817" t="s">
        <v>227</v>
      </c>
      <c r="E5817">
        <v>4387.1256172161875</v>
      </c>
      <c r="F5817" t="s">
        <v>80</v>
      </c>
      <c r="G5817">
        <v>0.56961927322663364</v>
      </c>
      <c r="H5817" t="s">
        <v>242</v>
      </c>
    </row>
    <row r="5818" spans="1:8" x14ac:dyDescent="0.25">
      <c r="A5818">
        <v>2008</v>
      </c>
      <c r="B5818" t="s">
        <v>58</v>
      </c>
      <c r="C5818" t="s">
        <v>251</v>
      </c>
      <c r="D5818" t="s">
        <v>226</v>
      </c>
      <c r="E5818">
        <v>2744.2969887132754</v>
      </c>
      <c r="F5818" t="s">
        <v>80</v>
      </c>
      <c r="G5818">
        <v>0.35631632021077458</v>
      </c>
      <c r="H5818" t="s">
        <v>242</v>
      </c>
    </row>
    <row r="5819" spans="1:8" x14ac:dyDescent="0.25">
      <c r="A5819">
        <v>2008</v>
      </c>
      <c r="B5819" t="s">
        <v>58</v>
      </c>
      <c r="C5819" t="s">
        <v>251</v>
      </c>
      <c r="D5819" t="s">
        <v>227</v>
      </c>
      <c r="E5819">
        <v>3231.645514766496</v>
      </c>
      <c r="F5819" t="s">
        <v>80</v>
      </c>
      <c r="G5819">
        <v>0.41959308441582083</v>
      </c>
      <c r="H5819" t="s">
        <v>242</v>
      </c>
    </row>
    <row r="5820" spans="1:8" x14ac:dyDescent="0.25">
      <c r="A5820">
        <v>2008</v>
      </c>
      <c r="B5820" t="s">
        <v>58</v>
      </c>
      <c r="C5820" t="s">
        <v>250</v>
      </c>
      <c r="D5820" t="s">
        <v>226</v>
      </c>
      <c r="E5820">
        <v>4210.1585313512869</v>
      </c>
      <c r="F5820" t="s">
        <v>80</v>
      </c>
      <c r="G5820">
        <v>0.54664207320304181</v>
      </c>
      <c r="H5820" t="s">
        <v>242</v>
      </c>
    </row>
    <row r="5821" spans="1:8" x14ac:dyDescent="0.25">
      <c r="A5821">
        <v>2008</v>
      </c>
      <c r="B5821" t="s">
        <v>58</v>
      </c>
      <c r="C5821" t="s">
        <v>250</v>
      </c>
      <c r="D5821" t="s">
        <v>227</v>
      </c>
      <c r="E5821">
        <v>2451.6668277401168</v>
      </c>
      <c r="F5821" t="s">
        <v>80</v>
      </c>
      <c r="G5821">
        <v>0.31832156141845769</v>
      </c>
      <c r="H5821" t="s">
        <v>242</v>
      </c>
    </row>
    <row r="5822" spans="1:8" x14ac:dyDescent="0.25">
      <c r="A5822">
        <v>2008</v>
      </c>
      <c r="B5822" t="s">
        <v>58</v>
      </c>
      <c r="C5822" t="s">
        <v>249</v>
      </c>
      <c r="D5822" t="s">
        <v>226</v>
      </c>
      <c r="E5822">
        <v>1665.7027585405669</v>
      </c>
      <c r="F5822" t="s">
        <v>80</v>
      </c>
      <c r="G5822">
        <v>0.21627290338076524</v>
      </c>
      <c r="H5822" t="s">
        <v>242</v>
      </c>
    </row>
    <row r="5823" spans="1:8" x14ac:dyDescent="0.25">
      <c r="A5823">
        <v>2008</v>
      </c>
      <c r="B5823" t="s">
        <v>58</v>
      </c>
      <c r="C5823" t="s">
        <v>249</v>
      </c>
      <c r="D5823" t="s">
        <v>227</v>
      </c>
      <c r="E5823">
        <v>3398.8349810745772</v>
      </c>
      <c r="F5823" t="s">
        <v>80</v>
      </c>
      <c r="G5823">
        <v>0.44130076972025672</v>
      </c>
      <c r="H5823" t="s">
        <v>242</v>
      </c>
    </row>
    <row r="5824" spans="1:8" x14ac:dyDescent="0.25">
      <c r="A5824">
        <v>2008</v>
      </c>
      <c r="B5824" t="s">
        <v>58</v>
      </c>
      <c r="C5824" t="s">
        <v>248</v>
      </c>
      <c r="D5824" t="s">
        <v>226</v>
      </c>
      <c r="E5824">
        <v>3032.5555530865545</v>
      </c>
      <c r="F5824" t="s">
        <v>80</v>
      </c>
      <c r="G5824">
        <v>0.39374347599936366</v>
      </c>
      <c r="H5824" t="s">
        <v>242</v>
      </c>
    </row>
    <row r="5825" spans="1:8" x14ac:dyDescent="0.25">
      <c r="A5825">
        <v>2008</v>
      </c>
      <c r="B5825" t="s">
        <v>58</v>
      </c>
      <c r="C5825" t="s">
        <v>248</v>
      </c>
      <c r="D5825" t="s">
        <v>227</v>
      </c>
      <c r="E5825">
        <v>4353.9144222032801</v>
      </c>
      <c r="F5825" t="s">
        <v>80</v>
      </c>
      <c r="G5825">
        <v>0.56530717040195</v>
      </c>
      <c r="H5825" t="s">
        <v>242</v>
      </c>
    </row>
    <row r="5826" spans="1:8" x14ac:dyDescent="0.25">
      <c r="A5826">
        <v>2008</v>
      </c>
      <c r="B5826" t="s">
        <v>58</v>
      </c>
      <c r="C5826" t="s">
        <v>247</v>
      </c>
      <c r="D5826" t="s">
        <v>226</v>
      </c>
      <c r="E5826">
        <v>2224.6196513050263</v>
      </c>
      <c r="F5826" t="s">
        <v>80</v>
      </c>
      <c r="G5826">
        <v>0.28884202084601773</v>
      </c>
      <c r="H5826" t="s">
        <v>242</v>
      </c>
    </row>
    <row r="5827" spans="1:8" x14ac:dyDescent="0.25">
      <c r="A5827">
        <v>2008</v>
      </c>
      <c r="B5827" t="s">
        <v>58</v>
      </c>
      <c r="C5827" t="s">
        <v>247</v>
      </c>
      <c r="D5827" t="s">
        <v>227</v>
      </c>
      <c r="E5827">
        <v>4226.6405810865181</v>
      </c>
      <c r="F5827" t="s">
        <v>80</v>
      </c>
      <c r="G5827">
        <v>0.54878208331686784</v>
      </c>
      <c r="H5827" t="s">
        <v>242</v>
      </c>
    </row>
    <row r="5828" spans="1:8" x14ac:dyDescent="0.25">
      <c r="A5828">
        <v>2008</v>
      </c>
      <c r="B5828" t="s">
        <v>58</v>
      </c>
      <c r="C5828" t="s">
        <v>271</v>
      </c>
      <c r="D5828" t="s">
        <v>226</v>
      </c>
      <c r="E5828">
        <v>2967.9929967932712</v>
      </c>
      <c r="F5828" t="s">
        <v>80</v>
      </c>
      <c r="G5828">
        <v>0.38536074899261574</v>
      </c>
      <c r="H5828" t="s">
        <v>242</v>
      </c>
    </row>
    <row r="5829" spans="1:8" x14ac:dyDescent="0.25">
      <c r="A5829">
        <v>2008</v>
      </c>
      <c r="B5829" t="s">
        <v>58</v>
      </c>
      <c r="C5829" t="s">
        <v>271</v>
      </c>
      <c r="D5829" t="s">
        <v>227</v>
      </c>
      <c r="E5829">
        <v>8004.1659563756011</v>
      </c>
      <c r="F5829" t="s">
        <v>80</v>
      </c>
      <c r="G5829">
        <v>1.0392515721373656</v>
      </c>
      <c r="H5829" t="s">
        <v>242</v>
      </c>
    </row>
    <row r="5830" spans="1:8" x14ac:dyDescent="0.25">
      <c r="A5830">
        <v>2008</v>
      </c>
      <c r="B5830" t="s">
        <v>20</v>
      </c>
      <c r="C5830" t="s">
        <v>259</v>
      </c>
      <c r="D5830" t="s">
        <v>225</v>
      </c>
      <c r="E5830">
        <v>17949.391732043605</v>
      </c>
      <c r="F5830" t="s">
        <v>243</v>
      </c>
      <c r="G5830">
        <v>2.3305280872615128</v>
      </c>
      <c r="H5830" t="s">
        <v>244</v>
      </c>
    </row>
    <row r="5831" spans="1:8" x14ac:dyDescent="0.25">
      <c r="A5831">
        <v>2008</v>
      </c>
      <c r="B5831" t="s">
        <v>20</v>
      </c>
      <c r="C5831" t="s">
        <v>258</v>
      </c>
      <c r="D5831" t="s">
        <v>226</v>
      </c>
      <c r="E5831">
        <v>13243.310855192849</v>
      </c>
      <c r="F5831" t="s">
        <v>243</v>
      </c>
      <c r="G5831">
        <v>1.719496035136576</v>
      </c>
      <c r="H5831" t="s">
        <v>244</v>
      </c>
    </row>
    <row r="5832" spans="1:8" x14ac:dyDescent="0.25">
      <c r="A5832">
        <v>2008</v>
      </c>
      <c r="B5832" t="s">
        <v>20</v>
      </c>
      <c r="C5832" t="s">
        <v>258</v>
      </c>
      <c r="D5832" t="s">
        <v>227</v>
      </c>
      <c r="E5832">
        <v>38745.481181999538</v>
      </c>
      <c r="F5832" t="s">
        <v>243</v>
      </c>
      <c r="G5832">
        <v>5.0306680859781769</v>
      </c>
      <c r="H5832" t="s">
        <v>244</v>
      </c>
    </row>
    <row r="5833" spans="1:8" x14ac:dyDescent="0.25">
      <c r="A5833">
        <v>2008</v>
      </c>
      <c r="B5833" t="s">
        <v>20</v>
      </c>
      <c r="C5833" t="s">
        <v>257</v>
      </c>
      <c r="D5833" t="s">
        <v>226</v>
      </c>
      <c r="E5833">
        <v>0</v>
      </c>
      <c r="F5833" t="s">
        <v>243</v>
      </c>
      <c r="G5833">
        <v>0</v>
      </c>
      <c r="H5833" t="s">
        <v>244</v>
      </c>
    </row>
    <row r="5834" spans="1:8" x14ac:dyDescent="0.25">
      <c r="A5834">
        <v>2008</v>
      </c>
      <c r="B5834" t="s">
        <v>20</v>
      </c>
      <c r="C5834" t="s">
        <v>257</v>
      </c>
      <c r="D5834" t="s">
        <v>227</v>
      </c>
      <c r="E5834">
        <v>4756.6743833311875</v>
      </c>
      <c r="F5834" t="s">
        <v>243</v>
      </c>
      <c r="G5834">
        <v>0.61760105399674925</v>
      </c>
      <c r="H5834" t="s">
        <v>244</v>
      </c>
    </row>
    <row r="5835" spans="1:8" x14ac:dyDescent="0.25">
      <c r="A5835">
        <v>2008</v>
      </c>
      <c r="B5835" t="s">
        <v>20</v>
      </c>
      <c r="C5835" t="s">
        <v>269</v>
      </c>
      <c r="D5835" t="s">
        <v>226</v>
      </c>
      <c r="E5835">
        <v>99.05883881175383</v>
      </c>
      <c r="F5835" t="s">
        <v>243</v>
      </c>
      <c r="G5835">
        <v>1.2861684094295433E-2</v>
      </c>
      <c r="H5835" t="s">
        <v>244</v>
      </c>
    </row>
    <row r="5836" spans="1:8" x14ac:dyDescent="0.25">
      <c r="A5836">
        <v>2008</v>
      </c>
      <c r="B5836" t="s">
        <v>20</v>
      </c>
      <c r="C5836" t="s">
        <v>269</v>
      </c>
      <c r="D5836" t="s">
        <v>227</v>
      </c>
      <c r="E5836">
        <v>5888.7221223036986</v>
      </c>
      <c r="F5836" t="s">
        <v>243</v>
      </c>
      <c r="G5836">
        <v>0.76458481206396212</v>
      </c>
      <c r="H5836" t="s">
        <v>244</v>
      </c>
    </row>
    <row r="5837" spans="1:8" x14ac:dyDescent="0.25">
      <c r="A5837">
        <v>2008</v>
      </c>
      <c r="B5837" t="s">
        <v>20</v>
      </c>
      <c r="C5837" t="s">
        <v>270</v>
      </c>
      <c r="D5837" t="s">
        <v>226</v>
      </c>
      <c r="E5837">
        <v>301.02592564403398</v>
      </c>
      <c r="F5837" t="s">
        <v>243</v>
      </c>
      <c r="G5837">
        <v>3.9084855084804748E-2</v>
      </c>
      <c r="H5837" t="s">
        <v>244</v>
      </c>
    </row>
    <row r="5838" spans="1:8" x14ac:dyDescent="0.25">
      <c r="A5838">
        <v>2008</v>
      </c>
      <c r="B5838" t="s">
        <v>20</v>
      </c>
      <c r="C5838" t="s">
        <v>270</v>
      </c>
      <c r="D5838" t="s">
        <v>227</v>
      </c>
      <c r="E5838">
        <v>4259.7273595689612</v>
      </c>
      <c r="F5838" t="s">
        <v>243</v>
      </c>
      <c r="G5838">
        <v>0.55307803204434902</v>
      </c>
      <c r="H5838" t="s">
        <v>244</v>
      </c>
    </row>
    <row r="5839" spans="1:8" x14ac:dyDescent="0.25">
      <c r="A5839">
        <v>2008</v>
      </c>
      <c r="B5839" t="s">
        <v>20</v>
      </c>
      <c r="C5839" t="s">
        <v>256</v>
      </c>
      <c r="D5839" t="s">
        <v>226</v>
      </c>
      <c r="E5839">
        <v>101.07553644558642</v>
      </c>
      <c r="F5839" t="s">
        <v>243</v>
      </c>
      <c r="G5839">
        <v>1.3123529762902141E-2</v>
      </c>
      <c r="H5839" t="s">
        <v>244</v>
      </c>
    </row>
    <row r="5840" spans="1:8" x14ac:dyDescent="0.25">
      <c r="A5840">
        <v>2008</v>
      </c>
      <c r="B5840" t="s">
        <v>20</v>
      </c>
      <c r="C5840" t="s">
        <v>256</v>
      </c>
      <c r="D5840" t="s">
        <v>227</v>
      </c>
      <c r="E5840">
        <v>1811.9311667554121</v>
      </c>
      <c r="F5840" t="s">
        <v>243</v>
      </c>
      <c r="G5840">
        <v>0.2352590293502517</v>
      </c>
      <c r="H5840" t="s">
        <v>244</v>
      </c>
    </row>
    <row r="5841" spans="1:8" x14ac:dyDescent="0.25">
      <c r="A5841">
        <v>2008</v>
      </c>
      <c r="B5841" t="s">
        <v>20</v>
      </c>
      <c r="C5841" t="s">
        <v>255</v>
      </c>
      <c r="D5841" t="s">
        <v>226</v>
      </c>
      <c r="E5841">
        <v>3.6512636912335856</v>
      </c>
      <c r="F5841" t="s">
        <v>243</v>
      </c>
      <c r="G5841">
        <v>4.7407581902772337E-4</v>
      </c>
      <c r="H5841" t="s">
        <v>244</v>
      </c>
    </row>
    <row r="5842" spans="1:8" x14ac:dyDescent="0.25">
      <c r="A5842">
        <v>2008</v>
      </c>
      <c r="B5842" t="s">
        <v>20</v>
      </c>
      <c r="C5842" t="s">
        <v>255</v>
      </c>
      <c r="D5842" t="s">
        <v>227</v>
      </c>
      <c r="E5842">
        <v>2582.3679087640248</v>
      </c>
      <c r="F5842" t="s">
        <v>243</v>
      </c>
      <c r="G5842">
        <v>0.33529163733573109</v>
      </c>
      <c r="H5842" t="s">
        <v>244</v>
      </c>
    </row>
    <row r="5843" spans="1:8" x14ac:dyDescent="0.25">
      <c r="A5843">
        <v>2008</v>
      </c>
      <c r="B5843" t="s">
        <v>20</v>
      </c>
      <c r="C5843" t="s">
        <v>254</v>
      </c>
      <c r="D5843" t="s">
        <v>226</v>
      </c>
      <c r="E5843">
        <v>2177.2627006947173</v>
      </c>
      <c r="F5843" t="s">
        <v>243</v>
      </c>
      <c r="G5843">
        <v>0.28269324961343312</v>
      </c>
      <c r="H5843" t="s">
        <v>244</v>
      </c>
    </row>
    <row r="5844" spans="1:8" x14ac:dyDescent="0.25">
      <c r="A5844">
        <v>2008</v>
      </c>
      <c r="B5844" t="s">
        <v>20</v>
      </c>
      <c r="C5844" t="s">
        <v>254</v>
      </c>
      <c r="D5844" t="s">
        <v>227</v>
      </c>
      <c r="E5844">
        <v>8594.4678854144713</v>
      </c>
      <c r="F5844" t="s">
        <v>243</v>
      </c>
      <c r="G5844">
        <v>1.1158956861066309</v>
      </c>
      <c r="H5844" t="s">
        <v>244</v>
      </c>
    </row>
    <row r="5845" spans="1:8" x14ac:dyDescent="0.25">
      <c r="A5845">
        <v>2008</v>
      </c>
      <c r="B5845" t="s">
        <v>20</v>
      </c>
      <c r="C5845" t="s">
        <v>253</v>
      </c>
      <c r="D5845" t="s">
        <v>226</v>
      </c>
      <c r="E5845">
        <v>2387.6524526237836</v>
      </c>
      <c r="F5845" t="s">
        <v>243</v>
      </c>
      <c r="G5845">
        <v>0.31001000961635528</v>
      </c>
      <c r="H5845" t="s">
        <v>244</v>
      </c>
    </row>
    <row r="5846" spans="1:8" x14ac:dyDescent="0.25">
      <c r="A5846">
        <v>2008</v>
      </c>
      <c r="B5846" t="s">
        <v>20</v>
      </c>
      <c r="C5846" t="s">
        <v>253</v>
      </c>
      <c r="D5846" t="s">
        <v>227</v>
      </c>
      <c r="E5846">
        <v>1830.5736935817281</v>
      </c>
      <c r="F5846" t="s">
        <v>243</v>
      </c>
      <c r="G5846">
        <v>0.23767955328971718</v>
      </c>
      <c r="H5846" t="s">
        <v>244</v>
      </c>
    </row>
    <row r="5847" spans="1:8" x14ac:dyDescent="0.25">
      <c r="A5847">
        <v>2008</v>
      </c>
      <c r="B5847" t="s">
        <v>20</v>
      </c>
      <c r="C5847" t="s">
        <v>252</v>
      </c>
      <c r="D5847" t="s">
        <v>226</v>
      </c>
      <c r="E5847">
        <v>1789.5912158759593</v>
      </c>
      <c r="F5847" t="s">
        <v>243</v>
      </c>
      <c r="G5847">
        <v>0.23235843618420798</v>
      </c>
      <c r="H5847" t="s">
        <v>244</v>
      </c>
    </row>
    <row r="5848" spans="1:8" x14ac:dyDescent="0.25">
      <c r="A5848">
        <v>2008</v>
      </c>
      <c r="B5848" t="s">
        <v>20</v>
      </c>
      <c r="C5848" t="s">
        <v>252</v>
      </c>
      <c r="D5848" t="s">
        <v>227</v>
      </c>
      <c r="E5848">
        <v>7402.5153872614565</v>
      </c>
      <c r="F5848" t="s">
        <v>243</v>
      </c>
      <c r="G5848">
        <v>0.96113396397718376</v>
      </c>
      <c r="H5848" t="s">
        <v>244</v>
      </c>
    </row>
    <row r="5849" spans="1:8" x14ac:dyDescent="0.25">
      <c r="A5849">
        <v>2008</v>
      </c>
      <c r="B5849" t="s">
        <v>20</v>
      </c>
      <c r="C5849" t="s">
        <v>251</v>
      </c>
      <c r="D5849" t="s">
        <v>226</v>
      </c>
      <c r="E5849">
        <v>2440.6385894927525</v>
      </c>
      <c r="F5849" t="s">
        <v>243</v>
      </c>
      <c r="G5849">
        <v>0.31688966782717731</v>
      </c>
      <c r="H5849" t="s">
        <v>244</v>
      </c>
    </row>
    <row r="5850" spans="1:8" x14ac:dyDescent="0.25">
      <c r="A5850">
        <v>2008</v>
      </c>
      <c r="B5850" t="s">
        <v>20</v>
      </c>
      <c r="C5850" t="s">
        <v>251</v>
      </c>
      <c r="D5850" t="s">
        <v>227</v>
      </c>
      <c r="E5850">
        <v>5644.1850029021307</v>
      </c>
      <c r="F5850" t="s">
        <v>243</v>
      </c>
      <c r="G5850">
        <v>0.73283439769610481</v>
      </c>
      <c r="H5850" t="s">
        <v>244</v>
      </c>
    </row>
    <row r="5851" spans="1:8" x14ac:dyDescent="0.25">
      <c r="A5851">
        <v>2008</v>
      </c>
      <c r="B5851" t="s">
        <v>20</v>
      </c>
      <c r="C5851" t="s">
        <v>250</v>
      </c>
      <c r="D5851" t="s">
        <v>226</v>
      </c>
      <c r="E5851">
        <v>2919.8233433974442</v>
      </c>
      <c r="F5851" t="s">
        <v>243</v>
      </c>
      <c r="G5851">
        <v>0.37910645737825327</v>
      </c>
      <c r="H5851" t="s">
        <v>244</v>
      </c>
    </row>
    <row r="5852" spans="1:8" x14ac:dyDescent="0.25">
      <c r="A5852">
        <v>2008</v>
      </c>
      <c r="B5852" t="s">
        <v>20</v>
      </c>
      <c r="C5852" t="s">
        <v>250</v>
      </c>
      <c r="D5852" t="s">
        <v>227</v>
      </c>
      <c r="E5852">
        <v>3746.3477587603993</v>
      </c>
      <c r="F5852" t="s">
        <v>243</v>
      </c>
      <c r="G5852">
        <v>0.48642142345434652</v>
      </c>
      <c r="H5852" t="s">
        <v>244</v>
      </c>
    </row>
    <row r="5853" spans="1:8" x14ac:dyDescent="0.25">
      <c r="A5853">
        <v>2008</v>
      </c>
      <c r="B5853" t="s">
        <v>20</v>
      </c>
      <c r="C5853" t="s">
        <v>249</v>
      </c>
      <c r="D5853" t="s">
        <v>226</v>
      </c>
      <c r="E5853">
        <v>2733.1715940948679</v>
      </c>
      <c r="F5853" t="s">
        <v>243</v>
      </c>
      <c r="G5853">
        <v>0.35487181194959605</v>
      </c>
      <c r="H5853" t="s">
        <v>244</v>
      </c>
    </row>
    <row r="5854" spans="1:8" x14ac:dyDescent="0.25">
      <c r="A5854">
        <v>2008</v>
      </c>
      <c r="B5854" t="s">
        <v>20</v>
      </c>
      <c r="C5854" t="s">
        <v>249</v>
      </c>
      <c r="D5854" t="s">
        <v>227</v>
      </c>
      <c r="E5854">
        <v>10141.793919484331</v>
      </c>
      <c r="F5854" t="s">
        <v>243</v>
      </c>
      <c r="G5854">
        <v>1.3167986936505085</v>
      </c>
      <c r="H5854" t="s">
        <v>244</v>
      </c>
    </row>
    <row r="5855" spans="1:8" x14ac:dyDescent="0.25">
      <c r="A5855">
        <v>2008</v>
      </c>
      <c r="B5855" t="s">
        <v>20</v>
      </c>
      <c r="C5855" t="s">
        <v>248</v>
      </c>
      <c r="D5855" t="s">
        <v>226</v>
      </c>
      <c r="E5855">
        <v>3200.2695932715856</v>
      </c>
      <c r="F5855" t="s">
        <v>243</v>
      </c>
      <c r="G5855">
        <v>0.41551927136414724</v>
      </c>
      <c r="H5855" t="s">
        <v>244</v>
      </c>
    </row>
    <row r="5856" spans="1:8" x14ac:dyDescent="0.25">
      <c r="A5856">
        <v>2008</v>
      </c>
      <c r="B5856" t="s">
        <v>20</v>
      </c>
      <c r="C5856" t="s">
        <v>248</v>
      </c>
      <c r="D5856" t="s">
        <v>227</v>
      </c>
      <c r="E5856">
        <v>8345.7754860749083</v>
      </c>
      <c r="F5856" t="s">
        <v>243</v>
      </c>
      <c r="G5856">
        <v>1.0836057550381244</v>
      </c>
      <c r="H5856" t="s">
        <v>244</v>
      </c>
    </row>
    <row r="5857" spans="1:8" x14ac:dyDescent="0.25">
      <c r="A5857">
        <v>2008</v>
      </c>
      <c r="B5857" t="s">
        <v>20</v>
      </c>
      <c r="C5857" t="s">
        <v>247</v>
      </c>
      <c r="D5857" t="s">
        <v>226</v>
      </c>
      <c r="E5857">
        <v>2710.5256427855015</v>
      </c>
      <c r="F5857" t="s">
        <v>243</v>
      </c>
      <c r="G5857">
        <v>0.35193148804463514</v>
      </c>
      <c r="H5857" t="s">
        <v>244</v>
      </c>
    </row>
    <row r="5858" spans="1:8" x14ac:dyDescent="0.25">
      <c r="A5858">
        <v>2008</v>
      </c>
      <c r="B5858" t="s">
        <v>20</v>
      </c>
      <c r="C5858" t="s">
        <v>247</v>
      </c>
      <c r="D5858" t="s">
        <v>227</v>
      </c>
      <c r="E5858">
        <v>8968.570116437917</v>
      </c>
      <c r="F5858" t="s">
        <v>243</v>
      </c>
      <c r="G5858">
        <v>1.1644686834495368</v>
      </c>
      <c r="H5858" t="s">
        <v>244</v>
      </c>
    </row>
    <row r="5859" spans="1:8" x14ac:dyDescent="0.25">
      <c r="A5859">
        <v>2008</v>
      </c>
      <c r="B5859" t="s">
        <v>20</v>
      </c>
      <c r="C5859" t="s">
        <v>271</v>
      </c>
      <c r="D5859" t="s">
        <v>226</v>
      </c>
      <c r="E5859">
        <v>3484.3046173698472</v>
      </c>
      <c r="F5859" t="s">
        <v>243</v>
      </c>
      <c r="G5859">
        <v>0.45239804760954339</v>
      </c>
      <c r="H5859" t="s">
        <v>244</v>
      </c>
    </row>
    <row r="5860" spans="1:8" x14ac:dyDescent="0.25">
      <c r="A5860">
        <v>2008</v>
      </c>
      <c r="B5860" t="s">
        <v>20</v>
      </c>
      <c r="C5860" t="s">
        <v>271</v>
      </c>
      <c r="D5860" t="s">
        <v>227</v>
      </c>
      <c r="E5860">
        <v>14269.868443042762</v>
      </c>
      <c r="F5860" t="s">
        <v>243</v>
      </c>
      <c r="G5860">
        <v>1.8527830750201979</v>
      </c>
      <c r="H5860" t="s">
        <v>244</v>
      </c>
    </row>
    <row r="5861" spans="1:8" x14ac:dyDescent="0.25">
      <c r="A5861">
        <v>2008</v>
      </c>
      <c r="B5861" t="s">
        <v>22</v>
      </c>
      <c r="C5861" t="s">
        <v>259</v>
      </c>
      <c r="D5861" t="s">
        <v>225</v>
      </c>
      <c r="E5861">
        <v>29.707436539884</v>
      </c>
      <c r="F5861" t="s">
        <v>243</v>
      </c>
      <c r="G5861">
        <v>3.8571789111460923E-3</v>
      </c>
      <c r="H5861" t="s">
        <v>244</v>
      </c>
    </row>
    <row r="5862" spans="1:8" x14ac:dyDescent="0.25">
      <c r="A5862">
        <v>2008</v>
      </c>
      <c r="B5862" t="s">
        <v>22</v>
      </c>
      <c r="C5862" t="s">
        <v>258</v>
      </c>
      <c r="D5862" t="s">
        <v>226</v>
      </c>
      <c r="E5862">
        <v>20.71344183931922</v>
      </c>
      <c r="F5862" t="s">
        <v>243</v>
      </c>
      <c r="G5862">
        <v>2.6894091293474219E-3</v>
      </c>
      <c r="H5862" t="s">
        <v>244</v>
      </c>
    </row>
    <row r="5863" spans="1:8" x14ac:dyDescent="0.25">
      <c r="A5863">
        <v>2008</v>
      </c>
      <c r="B5863" t="s">
        <v>22</v>
      </c>
      <c r="C5863" t="s">
        <v>258</v>
      </c>
      <c r="D5863" t="s">
        <v>227</v>
      </c>
      <c r="E5863">
        <v>832.31672371051616</v>
      </c>
      <c r="F5863" t="s">
        <v>243</v>
      </c>
      <c r="G5863">
        <v>0.10806703263609656</v>
      </c>
      <c r="H5863" t="s">
        <v>244</v>
      </c>
    </row>
    <row r="5864" spans="1:8" x14ac:dyDescent="0.25">
      <c r="A5864">
        <v>2008</v>
      </c>
      <c r="B5864" t="s">
        <v>22</v>
      </c>
      <c r="C5864" t="s">
        <v>257</v>
      </c>
      <c r="D5864" t="s">
        <v>226</v>
      </c>
      <c r="E5864">
        <v>0</v>
      </c>
      <c r="F5864" t="s">
        <v>243</v>
      </c>
      <c r="G5864">
        <v>0</v>
      </c>
      <c r="H5864" t="s">
        <v>244</v>
      </c>
    </row>
    <row r="5865" spans="1:8" x14ac:dyDescent="0.25">
      <c r="A5865">
        <v>2008</v>
      </c>
      <c r="B5865" t="s">
        <v>22</v>
      </c>
      <c r="C5865" t="s">
        <v>257</v>
      </c>
      <c r="D5865" t="s">
        <v>227</v>
      </c>
      <c r="E5865">
        <v>164.55018435106845</v>
      </c>
      <c r="F5865" t="s">
        <v>243</v>
      </c>
      <c r="G5865">
        <v>2.1365004013457072E-2</v>
      </c>
      <c r="H5865" t="s">
        <v>244</v>
      </c>
    </row>
    <row r="5866" spans="1:8" x14ac:dyDescent="0.25">
      <c r="A5866">
        <v>2008</v>
      </c>
      <c r="B5866" t="s">
        <v>22</v>
      </c>
      <c r="C5866" t="s">
        <v>269</v>
      </c>
      <c r="D5866" t="s">
        <v>226</v>
      </c>
      <c r="E5866">
        <v>7.8714276962643792</v>
      </c>
      <c r="F5866" t="s">
        <v>243</v>
      </c>
      <c r="G5866">
        <v>1.0220169912634539E-3</v>
      </c>
      <c r="H5866" t="s">
        <v>244</v>
      </c>
    </row>
    <row r="5867" spans="1:8" x14ac:dyDescent="0.25">
      <c r="A5867">
        <v>2008</v>
      </c>
      <c r="B5867" t="s">
        <v>22</v>
      </c>
      <c r="C5867" t="s">
        <v>269</v>
      </c>
      <c r="D5867" t="s">
        <v>227</v>
      </c>
      <c r="E5867">
        <v>787.24885689408109</v>
      </c>
      <c r="F5867" t="s">
        <v>243</v>
      </c>
      <c r="G5867">
        <v>0.10221547337344156</v>
      </c>
      <c r="H5867" t="s">
        <v>244</v>
      </c>
    </row>
    <row r="5868" spans="1:8" x14ac:dyDescent="0.25">
      <c r="A5868">
        <v>2008</v>
      </c>
      <c r="B5868" t="s">
        <v>22</v>
      </c>
      <c r="C5868" t="s">
        <v>270</v>
      </c>
      <c r="D5868" t="s">
        <v>226</v>
      </c>
      <c r="E5868">
        <v>35.698226437221393</v>
      </c>
      <c r="F5868" t="s">
        <v>243</v>
      </c>
      <c r="G5868">
        <v>4.6350160840739419E-3</v>
      </c>
      <c r="H5868" t="s">
        <v>244</v>
      </c>
    </row>
    <row r="5869" spans="1:8" x14ac:dyDescent="0.25">
      <c r="A5869">
        <v>2008</v>
      </c>
      <c r="B5869" t="s">
        <v>22</v>
      </c>
      <c r="C5869" t="s">
        <v>270</v>
      </c>
      <c r="D5869" t="s">
        <v>227</v>
      </c>
      <c r="E5869">
        <v>369.70553833853012</v>
      </c>
      <c r="F5869" t="s">
        <v>243</v>
      </c>
      <c r="G5869">
        <v>4.8002135892767937E-2</v>
      </c>
      <c r="H5869" t="s">
        <v>244</v>
      </c>
    </row>
    <row r="5870" spans="1:8" x14ac:dyDescent="0.25">
      <c r="A5870">
        <v>2008</v>
      </c>
      <c r="B5870" t="s">
        <v>22</v>
      </c>
      <c r="C5870" t="s">
        <v>256</v>
      </c>
      <c r="D5870" t="s">
        <v>226</v>
      </c>
      <c r="E5870">
        <v>1.5016381585075302</v>
      </c>
      <c r="F5870" t="s">
        <v>243</v>
      </c>
      <c r="G5870">
        <v>1.9497094706880135E-4</v>
      </c>
      <c r="H5870" t="s">
        <v>244</v>
      </c>
    </row>
    <row r="5871" spans="1:8" x14ac:dyDescent="0.25">
      <c r="A5871">
        <v>2008</v>
      </c>
      <c r="B5871" t="s">
        <v>22</v>
      </c>
      <c r="C5871" t="s">
        <v>256</v>
      </c>
      <c r="D5871" t="s">
        <v>227</v>
      </c>
      <c r="E5871">
        <v>188.02338957383918</v>
      </c>
      <c r="F5871" t="s">
        <v>243</v>
      </c>
      <c r="G5871">
        <v>2.4412737601668892E-2</v>
      </c>
      <c r="H5871" t="s">
        <v>244</v>
      </c>
    </row>
    <row r="5872" spans="1:8" x14ac:dyDescent="0.25">
      <c r="A5872">
        <v>2008</v>
      </c>
      <c r="B5872" t="s">
        <v>22</v>
      </c>
      <c r="C5872" t="s">
        <v>255</v>
      </c>
      <c r="D5872" t="s">
        <v>226</v>
      </c>
      <c r="E5872">
        <v>6.6646384710655371E-2</v>
      </c>
      <c r="F5872" t="s">
        <v>243</v>
      </c>
      <c r="G5872">
        <v>8.6532888579915507E-6</v>
      </c>
      <c r="H5872" t="s">
        <v>244</v>
      </c>
    </row>
    <row r="5873" spans="1:8" x14ac:dyDescent="0.25">
      <c r="A5873">
        <v>2008</v>
      </c>
      <c r="B5873" t="s">
        <v>22</v>
      </c>
      <c r="C5873" t="s">
        <v>255</v>
      </c>
      <c r="D5873" t="s">
        <v>227</v>
      </c>
      <c r="E5873">
        <v>201.83934383434331</v>
      </c>
      <c r="F5873" t="s">
        <v>243</v>
      </c>
      <c r="G5873">
        <v>2.6206584988649917E-2</v>
      </c>
      <c r="H5873" t="s">
        <v>244</v>
      </c>
    </row>
    <row r="5874" spans="1:8" x14ac:dyDescent="0.25">
      <c r="A5874">
        <v>2008</v>
      </c>
      <c r="B5874" t="s">
        <v>22</v>
      </c>
      <c r="C5874" t="s">
        <v>254</v>
      </c>
      <c r="D5874" t="s">
        <v>226</v>
      </c>
      <c r="E5874">
        <v>87.772063718615399</v>
      </c>
      <c r="F5874" t="s">
        <v>243</v>
      </c>
      <c r="G5874">
        <v>1.1396222380503531E-2</v>
      </c>
      <c r="H5874" t="s">
        <v>244</v>
      </c>
    </row>
    <row r="5875" spans="1:8" x14ac:dyDescent="0.25">
      <c r="A5875">
        <v>2008</v>
      </c>
      <c r="B5875" t="s">
        <v>22</v>
      </c>
      <c r="C5875" t="s">
        <v>254</v>
      </c>
      <c r="D5875" t="s">
        <v>227</v>
      </c>
      <c r="E5875">
        <v>793.72358155313998</v>
      </c>
      <c r="F5875" t="s">
        <v>243</v>
      </c>
      <c r="G5875">
        <v>0.10305614407139525</v>
      </c>
      <c r="H5875" t="s">
        <v>244</v>
      </c>
    </row>
    <row r="5876" spans="1:8" x14ac:dyDescent="0.25">
      <c r="A5876">
        <v>2008</v>
      </c>
      <c r="B5876" t="s">
        <v>22</v>
      </c>
      <c r="C5876" t="s">
        <v>253</v>
      </c>
      <c r="D5876" t="s">
        <v>226</v>
      </c>
      <c r="E5876">
        <v>5.0814734736360458</v>
      </c>
      <c r="F5876" t="s">
        <v>243</v>
      </c>
      <c r="G5876">
        <v>6.597725890533458E-4</v>
      </c>
      <c r="H5876" t="s">
        <v>244</v>
      </c>
    </row>
    <row r="5877" spans="1:8" x14ac:dyDescent="0.25">
      <c r="A5877">
        <v>2008</v>
      </c>
      <c r="B5877" t="s">
        <v>22</v>
      </c>
      <c r="C5877" t="s">
        <v>253</v>
      </c>
      <c r="D5877" t="s">
        <v>227</v>
      </c>
      <c r="E5877">
        <v>170.20111178827926</v>
      </c>
      <c r="F5877" t="s">
        <v>243</v>
      </c>
      <c r="G5877">
        <v>2.2098713840959797E-2</v>
      </c>
      <c r="H5877" t="s">
        <v>244</v>
      </c>
    </row>
    <row r="5878" spans="1:8" x14ac:dyDescent="0.25">
      <c r="A5878">
        <v>2008</v>
      </c>
      <c r="B5878" t="s">
        <v>22</v>
      </c>
      <c r="C5878" t="s">
        <v>252</v>
      </c>
      <c r="D5878" t="s">
        <v>226</v>
      </c>
      <c r="E5878">
        <v>46.987872422035046</v>
      </c>
      <c r="F5878" t="s">
        <v>243</v>
      </c>
      <c r="G5878">
        <v>6.100850551092496E-3</v>
      </c>
      <c r="H5878" t="s">
        <v>244</v>
      </c>
    </row>
    <row r="5879" spans="1:8" x14ac:dyDescent="0.25">
      <c r="A5879">
        <v>2008</v>
      </c>
      <c r="B5879" t="s">
        <v>22</v>
      </c>
      <c r="C5879" t="s">
        <v>252</v>
      </c>
      <c r="D5879" t="s">
        <v>227</v>
      </c>
      <c r="E5879">
        <v>739.89628241937658</v>
      </c>
      <c r="F5879" t="s">
        <v>243</v>
      </c>
      <c r="G5879">
        <v>9.6067270333199756E-2</v>
      </c>
      <c r="H5879" t="s">
        <v>244</v>
      </c>
    </row>
    <row r="5880" spans="1:8" x14ac:dyDescent="0.25">
      <c r="A5880">
        <v>2008</v>
      </c>
      <c r="B5880" t="s">
        <v>22</v>
      </c>
      <c r="C5880" t="s">
        <v>251</v>
      </c>
      <c r="D5880" t="s">
        <v>226</v>
      </c>
      <c r="E5880">
        <v>26.045764546824653</v>
      </c>
      <c r="F5880" t="s">
        <v>243</v>
      </c>
      <c r="G5880">
        <v>3.3817516903490085E-3</v>
      </c>
      <c r="H5880" t="s">
        <v>244</v>
      </c>
    </row>
    <row r="5881" spans="1:8" x14ac:dyDescent="0.25">
      <c r="A5881">
        <v>2008</v>
      </c>
      <c r="B5881" t="s">
        <v>22</v>
      </c>
      <c r="C5881" t="s">
        <v>251</v>
      </c>
      <c r="D5881" t="s">
        <v>227</v>
      </c>
      <c r="E5881">
        <v>493.78234037202174</v>
      </c>
      <c r="F5881" t="s">
        <v>243</v>
      </c>
      <c r="G5881">
        <v>6.4112123152136546E-2</v>
      </c>
      <c r="H5881" t="s">
        <v>244</v>
      </c>
    </row>
    <row r="5882" spans="1:8" x14ac:dyDescent="0.25">
      <c r="A5882">
        <v>2008</v>
      </c>
      <c r="B5882" t="s">
        <v>22</v>
      </c>
      <c r="C5882" t="s">
        <v>250</v>
      </c>
      <c r="D5882" t="s">
        <v>226</v>
      </c>
      <c r="E5882">
        <v>14.028146453353379</v>
      </c>
      <c r="F5882" t="s">
        <v>243</v>
      </c>
      <c r="G5882">
        <v>1.8213981738107515E-3</v>
      </c>
      <c r="H5882" t="s">
        <v>244</v>
      </c>
    </row>
    <row r="5883" spans="1:8" x14ac:dyDescent="0.25">
      <c r="A5883">
        <v>2008</v>
      </c>
      <c r="B5883" t="s">
        <v>22</v>
      </c>
      <c r="C5883" t="s">
        <v>250</v>
      </c>
      <c r="D5883" t="s">
        <v>227</v>
      </c>
      <c r="E5883">
        <v>328.14913185800521</v>
      </c>
      <c r="F5883" t="s">
        <v>243</v>
      </c>
      <c r="G5883">
        <v>4.2606500544544741E-2</v>
      </c>
      <c r="H5883" t="s">
        <v>244</v>
      </c>
    </row>
    <row r="5884" spans="1:8" x14ac:dyDescent="0.25">
      <c r="A5884">
        <v>2008</v>
      </c>
      <c r="B5884" t="s">
        <v>22</v>
      </c>
      <c r="C5884" t="s">
        <v>249</v>
      </c>
      <c r="D5884" t="s">
        <v>226</v>
      </c>
      <c r="E5884">
        <v>12.972901101347256</v>
      </c>
      <c r="F5884" t="s">
        <v>243</v>
      </c>
      <c r="G5884">
        <v>1.6843863480889873E-3</v>
      </c>
      <c r="H5884" t="s">
        <v>244</v>
      </c>
    </row>
    <row r="5885" spans="1:8" x14ac:dyDescent="0.25">
      <c r="A5885">
        <v>2008</v>
      </c>
      <c r="B5885" t="s">
        <v>22</v>
      </c>
      <c r="C5885" t="s">
        <v>249</v>
      </c>
      <c r="D5885" t="s">
        <v>227</v>
      </c>
      <c r="E5885">
        <v>357.53069279228754</v>
      </c>
      <c r="F5885" t="s">
        <v>243</v>
      </c>
      <c r="G5885">
        <v>4.6421368147143691E-2</v>
      </c>
      <c r="H5885" t="s">
        <v>244</v>
      </c>
    </row>
    <row r="5886" spans="1:8" x14ac:dyDescent="0.25">
      <c r="A5886">
        <v>2008</v>
      </c>
      <c r="B5886" t="s">
        <v>22</v>
      </c>
      <c r="C5886" t="s">
        <v>248</v>
      </c>
      <c r="D5886" t="s">
        <v>226</v>
      </c>
      <c r="E5886">
        <v>56.123622472759884</v>
      </c>
      <c r="F5886" t="s">
        <v>243</v>
      </c>
      <c r="G5886">
        <v>7.2870256822199593E-3</v>
      </c>
      <c r="H5886" t="s">
        <v>244</v>
      </c>
    </row>
    <row r="5887" spans="1:8" x14ac:dyDescent="0.25">
      <c r="A5887">
        <v>2008</v>
      </c>
      <c r="B5887" t="s">
        <v>22</v>
      </c>
      <c r="C5887" t="s">
        <v>248</v>
      </c>
      <c r="D5887" t="s">
        <v>227</v>
      </c>
      <c r="E5887">
        <v>710.9030093988157</v>
      </c>
      <c r="F5887" t="s">
        <v>243</v>
      </c>
      <c r="G5887">
        <v>9.2302817580439789E-2</v>
      </c>
      <c r="H5887" t="s">
        <v>244</v>
      </c>
    </row>
    <row r="5888" spans="1:8" x14ac:dyDescent="0.25">
      <c r="A5888">
        <v>2008</v>
      </c>
      <c r="B5888" t="s">
        <v>22</v>
      </c>
      <c r="C5888" t="s">
        <v>247</v>
      </c>
      <c r="D5888" t="s">
        <v>226</v>
      </c>
      <c r="E5888">
        <v>35.490344013743375</v>
      </c>
      <c r="F5888" t="s">
        <v>243</v>
      </c>
      <c r="G5888">
        <v>4.6080248726726872E-3</v>
      </c>
      <c r="H5888" t="s">
        <v>244</v>
      </c>
    </row>
    <row r="5889" spans="1:8" x14ac:dyDescent="0.25">
      <c r="A5889">
        <v>2008</v>
      </c>
      <c r="B5889" t="s">
        <v>22</v>
      </c>
      <c r="C5889" t="s">
        <v>247</v>
      </c>
      <c r="D5889" t="s">
        <v>227</v>
      </c>
      <c r="E5889">
        <v>637.99087196554501</v>
      </c>
      <c r="F5889" t="s">
        <v>243</v>
      </c>
      <c r="G5889">
        <v>8.2835990696988493E-2</v>
      </c>
      <c r="H5889" t="s">
        <v>244</v>
      </c>
    </row>
    <row r="5890" spans="1:8" x14ac:dyDescent="0.25">
      <c r="A5890">
        <v>2008</v>
      </c>
      <c r="B5890" t="s">
        <v>22</v>
      </c>
      <c r="C5890" t="s">
        <v>271</v>
      </c>
      <c r="D5890" t="s">
        <v>226</v>
      </c>
      <c r="E5890">
        <v>60.196875226160358</v>
      </c>
      <c r="F5890" t="s">
        <v>243</v>
      </c>
      <c r="G5890">
        <v>7.815892068893571E-3</v>
      </c>
      <c r="H5890" t="s">
        <v>244</v>
      </c>
    </row>
    <row r="5891" spans="1:8" x14ac:dyDescent="0.25">
      <c r="A5891">
        <v>2008</v>
      </c>
      <c r="B5891" t="s">
        <v>22</v>
      </c>
      <c r="C5891" t="s">
        <v>271</v>
      </c>
      <c r="D5891" t="s">
        <v>227</v>
      </c>
      <c r="E5891">
        <v>1273.0745511892726</v>
      </c>
      <c r="F5891" t="s">
        <v>243</v>
      </c>
      <c r="G5891">
        <v>0.16529451487917621</v>
      </c>
      <c r="H5891" t="s">
        <v>244</v>
      </c>
    </row>
    <row r="5892" spans="1:8" x14ac:dyDescent="0.25">
      <c r="A5892">
        <v>2008</v>
      </c>
      <c r="B5892" t="s">
        <v>24</v>
      </c>
      <c r="C5892" t="s">
        <v>259</v>
      </c>
      <c r="D5892" t="s">
        <v>225</v>
      </c>
      <c r="E5892">
        <v>457.75227251594185</v>
      </c>
      <c r="F5892" t="s">
        <v>243</v>
      </c>
      <c r="G5892">
        <v>5.9434021165280397E-2</v>
      </c>
      <c r="H5892" t="s">
        <v>244</v>
      </c>
    </row>
    <row r="5893" spans="1:8" x14ac:dyDescent="0.25">
      <c r="A5893">
        <v>2008</v>
      </c>
      <c r="B5893" t="s">
        <v>24</v>
      </c>
      <c r="C5893" t="s">
        <v>258</v>
      </c>
      <c r="D5893" t="s">
        <v>226</v>
      </c>
      <c r="E5893">
        <v>2116.1113745881435</v>
      </c>
      <c r="F5893" t="s">
        <v>243</v>
      </c>
      <c r="G5893">
        <v>0.274753432755448</v>
      </c>
      <c r="H5893" t="s">
        <v>244</v>
      </c>
    </row>
    <row r="5894" spans="1:8" x14ac:dyDescent="0.25">
      <c r="A5894">
        <v>2008</v>
      </c>
      <c r="B5894" t="s">
        <v>24</v>
      </c>
      <c r="C5894" t="s">
        <v>258</v>
      </c>
      <c r="D5894" t="s">
        <v>227</v>
      </c>
      <c r="E5894">
        <v>3549.7105043381698</v>
      </c>
      <c r="F5894" t="s">
        <v>243</v>
      </c>
      <c r="G5894">
        <v>0.46089027168752178</v>
      </c>
      <c r="H5894" t="s">
        <v>244</v>
      </c>
    </row>
    <row r="5895" spans="1:8" x14ac:dyDescent="0.25">
      <c r="A5895">
        <v>2008</v>
      </c>
      <c r="B5895" t="s">
        <v>24</v>
      </c>
      <c r="C5895" t="s">
        <v>257</v>
      </c>
      <c r="D5895" t="s">
        <v>226</v>
      </c>
      <c r="E5895">
        <v>0</v>
      </c>
      <c r="F5895" t="s">
        <v>243</v>
      </c>
      <c r="G5895">
        <v>0</v>
      </c>
      <c r="H5895" t="s">
        <v>244</v>
      </c>
    </row>
    <row r="5896" spans="1:8" x14ac:dyDescent="0.25">
      <c r="A5896">
        <v>2008</v>
      </c>
      <c r="B5896" t="s">
        <v>24</v>
      </c>
      <c r="C5896" t="s">
        <v>257</v>
      </c>
      <c r="D5896" t="s">
        <v>227</v>
      </c>
      <c r="E5896">
        <v>623.89568386126621</v>
      </c>
      <c r="F5896" t="s">
        <v>243</v>
      </c>
      <c r="G5896">
        <v>8.1005887913415439E-2</v>
      </c>
      <c r="H5896" t="s">
        <v>244</v>
      </c>
    </row>
    <row r="5897" spans="1:8" x14ac:dyDescent="0.25">
      <c r="A5897">
        <v>2008</v>
      </c>
      <c r="B5897" t="s">
        <v>24</v>
      </c>
      <c r="C5897" t="s">
        <v>269</v>
      </c>
      <c r="D5897" t="s">
        <v>226</v>
      </c>
      <c r="E5897">
        <v>8.4050302227231821</v>
      </c>
      <c r="F5897" t="s">
        <v>243</v>
      </c>
      <c r="G5897">
        <v>1.0912993209329261E-3</v>
      </c>
      <c r="H5897" t="s">
        <v>244</v>
      </c>
    </row>
    <row r="5898" spans="1:8" x14ac:dyDescent="0.25">
      <c r="A5898">
        <v>2008</v>
      </c>
      <c r="B5898" t="s">
        <v>24</v>
      </c>
      <c r="C5898" t="s">
        <v>269</v>
      </c>
      <c r="D5898" t="s">
        <v>227</v>
      </c>
      <c r="E5898">
        <v>255.63363577592915</v>
      </c>
      <c r="F5898" t="s">
        <v>243</v>
      </c>
      <c r="G5898">
        <v>3.319117311151093E-2</v>
      </c>
      <c r="H5898" t="s">
        <v>244</v>
      </c>
    </row>
    <row r="5899" spans="1:8" x14ac:dyDescent="0.25">
      <c r="A5899">
        <v>2008</v>
      </c>
      <c r="B5899" t="s">
        <v>24</v>
      </c>
      <c r="C5899" t="s">
        <v>270</v>
      </c>
      <c r="D5899" t="s">
        <v>226</v>
      </c>
      <c r="E5899">
        <v>67.043327976811</v>
      </c>
      <c r="F5899" t="s">
        <v>243</v>
      </c>
      <c r="G5899">
        <v>8.7048275086954365E-3</v>
      </c>
      <c r="H5899" t="s">
        <v>244</v>
      </c>
    </row>
    <row r="5900" spans="1:8" x14ac:dyDescent="0.25">
      <c r="A5900">
        <v>2008</v>
      </c>
      <c r="B5900" t="s">
        <v>24</v>
      </c>
      <c r="C5900" t="s">
        <v>270</v>
      </c>
      <c r="D5900" t="s">
        <v>227</v>
      </c>
      <c r="E5900">
        <v>361.32940487761442</v>
      </c>
      <c r="F5900" t="s">
        <v>243</v>
      </c>
      <c r="G5900">
        <v>4.6914588493684434E-2</v>
      </c>
      <c r="H5900" t="s">
        <v>244</v>
      </c>
    </row>
    <row r="5901" spans="1:8" x14ac:dyDescent="0.25">
      <c r="A5901">
        <v>2008</v>
      </c>
      <c r="B5901" t="s">
        <v>24</v>
      </c>
      <c r="C5901" t="s">
        <v>256</v>
      </c>
      <c r="D5901" t="s">
        <v>226</v>
      </c>
      <c r="E5901">
        <v>18.580415721572525</v>
      </c>
      <c r="F5901" t="s">
        <v>243</v>
      </c>
      <c r="G5901">
        <v>2.4124595060687351E-3</v>
      </c>
      <c r="H5901" t="s">
        <v>244</v>
      </c>
    </row>
    <row r="5902" spans="1:8" x14ac:dyDescent="0.25">
      <c r="A5902">
        <v>2008</v>
      </c>
      <c r="B5902" t="s">
        <v>24</v>
      </c>
      <c r="C5902" t="s">
        <v>256</v>
      </c>
      <c r="D5902" t="s">
        <v>227</v>
      </c>
      <c r="E5902">
        <v>115.04996123876749</v>
      </c>
      <c r="F5902" t="s">
        <v>243</v>
      </c>
      <c r="G5902">
        <v>1.4937952779014239E-2</v>
      </c>
      <c r="H5902" t="s">
        <v>244</v>
      </c>
    </row>
    <row r="5903" spans="1:8" x14ac:dyDescent="0.25">
      <c r="A5903">
        <v>2008</v>
      </c>
      <c r="B5903" t="s">
        <v>24</v>
      </c>
      <c r="C5903" t="s">
        <v>255</v>
      </c>
      <c r="D5903" t="s">
        <v>226</v>
      </c>
      <c r="E5903">
        <v>0.64394546741660375</v>
      </c>
      <c r="F5903" t="s">
        <v>243</v>
      </c>
      <c r="G5903">
        <v>8.3609128425226825E-5</v>
      </c>
      <c r="H5903" t="s">
        <v>244</v>
      </c>
    </row>
    <row r="5904" spans="1:8" x14ac:dyDescent="0.25">
      <c r="A5904">
        <v>2008</v>
      </c>
      <c r="B5904" t="s">
        <v>24</v>
      </c>
      <c r="C5904" t="s">
        <v>255</v>
      </c>
      <c r="D5904" t="s">
        <v>227</v>
      </c>
      <c r="E5904">
        <v>160.46376074601676</v>
      </c>
      <c r="F5904" t="s">
        <v>243</v>
      </c>
      <c r="G5904">
        <v>2.083442753876686E-2</v>
      </c>
      <c r="H5904" t="s">
        <v>244</v>
      </c>
    </row>
    <row r="5905" spans="1:8" x14ac:dyDescent="0.25">
      <c r="A5905">
        <v>2008</v>
      </c>
      <c r="B5905" t="s">
        <v>24</v>
      </c>
      <c r="C5905" t="s">
        <v>254</v>
      </c>
      <c r="D5905" t="s">
        <v>226</v>
      </c>
      <c r="E5905">
        <v>1663.765802469517</v>
      </c>
      <c r="F5905" t="s">
        <v>243</v>
      </c>
      <c r="G5905">
        <v>0.21602141126366387</v>
      </c>
      <c r="H5905" t="s">
        <v>244</v>
      </c>
    </row>
    <row r="5906" spans="1:8" x14ac:dyDescent="0.25">
      <c r="A5906">
        <v>2008</v>
      </c>
      <c r="B5906" t="s">
        <v>24</v>
      </c>
      <c r="C5906" t="s">
        <v>254</v>
      </c>
      <c r="D5906" t="s">
        <v>227</v>
      </c>
      <c r="E5906">
        <v>3621.3643518335143</v>
      </c>
      <c r="F5906" t="s">
        <v>243</v>
      </c>
      <c r="G5906">
        <v>0.47019372367303597</v>
      </c>
      <c r="H5906" t="s">
        <v>244</v>
      </c>
    </row>
    <row r="5907" spans="1:8" x14ac:dyDescent="0.25">
      <c r="A5907">
        <v>2008</v>
      </c>
      <c r="B5907" t="s">
        <v>24</v>
      </c>
      <c r="C5907" t="s">
        <v>253</v>
      </c>
      <c r="D5907" t="s">
        <v>226</v>
      </c>
      <c r="E5907">
        <v>428.30131280556134</v>
      </c>
      <c r="F5907" t="s">
        <v>243</v>
      </c>
      <c r="G5907">
        <v>5.5610142906535945E-2</v>
      </c>
      <c r="H5907" t="s">
        <v>244</v>
      </c>
    </row>
    <row r="5908" spans="1:8" x14ac:dyDescent="0.25">
      <c r="A5908">
        <v>2008</v>
      </c>
      <c r="B5908" t="s">
        <v>24</v>
      </c>
      <c r="C5908" t="s">
        <v>253</v>
      </c>
      <c r="D5908" t="s">
        <v>227</v>
      </c>
      <c r="E5908">
        <v>187.99068047941466</v>
      </c>
      <c r="F5908" t="s">
        <v>243</v>
      </c>
      <c r="G5908">
        <v>2.4408490690998982E-2</v>
      </c>
      <c r="H5908" t="s">
        <v>244</v>
      </c>
    </row>
    <row r="5909" spans="1:8" x14ac:dyDescent="0.25">
      <c r="A5909">
        <v>2008</v>
      </c>
      <c r="B5909" t="s">
        <v>24</v>
      </c>
      <c r="C5909" t="s">
        <v>252</v>
      </c>
      <c r="D5909" t="s">
        <v>226</v>
      </c>
      <c r="E5909">
        <v>139.76974362624753</v>
      </c>
      <c r="F5909" t="s">
        <v>243</v>
      </c>
      <c r="G5909">
        <v>1.8147540492349835E-2</v>
      </c>
      <c r="H5909" t="s">
        <v>244</v>
      </c>
    </row>
    <row r="5910" spans="1:8" x14ac:dyDescent="0.25">
      <c r="A5910">
        <v>2008</v>
      </c>
      <c r="B5910" t="s">
        <v>24</v>
      </c>
      <c r="C5910" t="s">
        <v>252</v>
      </c>
      <c r="D5910" t="s">
        <v>227</v>
      </c>
      <c r="E5910">
        <v>573.39115870656872</v>
      </c>
      <c r="F5910" t="s">
        <v>243</v>
      </c>
      <c r="G5910">
        <v>7.4448439273152964E-2</v>
      </c>
      <c r="H5910" t="s">
        <v>244</v>
      </c>
    </row>
    <row r="5911" spans="1:8" x14ac:dyDescent="0.25">
      <c r="A5911">
        <v>2008</v>
      </c>
      <c r="B5911" t="s">
        <v>24</v>
      </c>
      <c r="C5911" t="s">
        <v>251</v>
      </c>
      <c r="D5911" t="s">
        <v>226</v>
      </c>
      <c r="E5911">
        <v>348.68089600006908</v>
      </c>
      <c r="F5911" t="s">
        <v>243</v>
      </c>
      <c r="G5911">
        <v>4.5272320853579844E-2</v>
      </c>
      <c r="H5911" t="s">
        <v>244</v>
      </c>
    </row>
    <row r="5912" spans="1:8" x14ac:dyDescent="0.25">
      <c r="A5912">
        <v>2008</v>
      </c>
      <c r="B5912" t="s">
        <v>24</v>
      </c>
      <c r="C5912" t="s">
        <v>251</v>
      </c>
      <c r="D5912" t="s">
        <v>227</v>
      </c>
      <c r="E5912">
        <v>901.74235655000382</v>
      </c>
      <c r="F5912" t="s">
        <v>243</v>
      </c>
      <c r="G5912">
        <v>0.11708117582956677</v>
      </c>
      <c r="H5912" t="s">
        <v>244</v>
      </c>
    </row>
    <row r="5913" spans="1:8" x14ac:dyDescent="0.25">
      <c r="A5913">
        <v>2008</v>
      </c>
      <c r="B5913" t="s">
        <v>24</v>
      </c>
      <c r="C5913" t="s">
        <v>250</v>
      </c>
      <c r="D5913" t="s">
        <v>226</v>
      </c>
      <c r="E5913">
        <v>112.76822954249192</v>
      </c>
      <c r="F5913" t="s">
        <v>243</v>
      </c>
      <c r="G5913">
        <v>1.4641695396861732E-2</v>
      </c>
      <c r="H5913" t="s">
        <v>244</v>
      </c>
    </row>
    <row r="5914" spans="1:8" x14ac:dyDescent="0.25">
      <c r="A5914">
        <v>2008</v>
      </c>
      <c r="B5914" t="s">
        <v>24</v>
      </c>
      <c r="C5914" t="s">
        <v>250</v>
      </c>
      <c r="D5914" t="s">
        <v>227</v>
      </c>
      <c r="E5914">
        <v>374.57784482582309</v>
      </c>
      <c r="F5914" t="s">
        <v>243</v>
      </c>
      <c r="G5914">
        <v>4.8634750484275881E-2</v>
      </c>
      <c r="H5914" t="s">
        <v>244</v>
      </c>
    </row>
    <row r="5915" spans="1:8" x14ac:dyDescent="0.25">
      <c r="A5915">
        <v>2008</v>
      </c>
      <c r="B5915" t="s">
        <v>24</v>
      </c>
      <c r="C5915" t="s">
        <v>249</v>
      </c>
      <c r="D5915" t="s">
        <v>226</v>
      </c>
      <c r="E5915">
        <v>448.55634343121852</v>
      </c>
      <c r="F5915" t="s">
        <v>243</v>
      </c>
      <c r="G5915">
        <v>5.8240032458568236E-2</v>
      </c>
      <c r="H5915" t="s">
        <v>244</v>
      </c>
    </row>
    <row r="5916" spans="1:8" x14ac:dyDescent="0.25">
      <c r="A5916">
        <v>2008</v>
      </c>
      <c r="B5916" t="s">
        <v>24</v>
      </c>
      <c r="C5916" t="s">
        <v>249</v>
      </c>
      <c r="D5916" t="s">
        <v>227</v>
      </c>
      <c r="E5916">
        <v>1148.9203906533194</v>
      </c>
      <c r="F5916" t="s">
        <v>243</v>
      </c>
      <c r="G5916">
        <v>0.1491744834820749</v>
      </c>
      <c r="H5916" t="s">
        <v>244</v>
      </c>
    </row>
    <row r="5917" spans="1:8" x14ac:dyDescent="0.25">
      <c r="A5917">
        <v>2008</v>
      </c>
      <c r="B5917" t="s">
        <v>24</v>
      </c>
      <c r="C5917" t="s">
        <v>248</v>
      </c>
      <c r="D5917" t="s">
        <v>226</v>
      </c>
      <c r="E5917">
        <v>493.61057562590014</v>
      </c>
      <c r="F5917" t="s">
        <v>243</v>
      </c>
      <c r="G5917">
        <v>6.4089821417837478E-2</v>
      </c>
      <c r="H5917" t="s">
        <v>244</v>
      </c>
    </row>
    <row r="5918" spans="1:8" x14ac:dyDescent="0.25">
      <c r="A5918">
        <v>2008</v>
      </c>
      <c r="B5918" t="s">
        <v>24</v>
      </c>
      <c r="C5918" t="s">
        <v>248</v>
      </c>
      <c r="D5918" t="s">
        <v>227</v>
      </c>
      <c r="E5918">
        <v>1108.6577988312231</v>
      </c>
      <c r="F5918" t="s">
        <v>243</v>
      </c>
      <c r="G5918">
        <v>0.14394683552006468</v>
      </c>
      <c r="H5918" t="s">
        <v>244</v>
      </c>
    </row>
    <row r="5919" spans="1:8" x14ac:dyDescent="0.25">
      <c r="A5919">
        <v>2008</v>
      </c>
      <c r="B5919" t="s">
        <v>24</v>
      </c>
      <c r="C5919" t="s">
        <v>247</v>
      </c>
      <c r="D5919" t="s">
        <v>226</v>
      </c>
      <c r="E5919">
        <v>479.17586394486608</v>
      </c>
      <c r="F5919" t="s">
        <v>243</v>
      </c>
      <c r="G5919">
        <v>6.2215635289060982E-2</v>
      </c>
      <c r="H5919" t="s">
        <v>244</v>
      </c>
    </row>
    <row r="5920" spans="1:8" x14ac:dyDescent="0.25">
      <c r="A5920">
        <v>2008</v>
      </c>
      <c r="B5920" t="s">
        <v>24</v>
      </c>
      <c r="C5920" t="s">
        <v>247</v>
      </c>
      <c r="D5920" t="s">
        <v>227</v>
      </c>
      <c r="E5920">
        <v>1140.4747058293694</v>
      </c>
      <c r="F5920" t="s">
        <v>243</v>
      </c>
      <c r="G5920">
        <v>0.14807790561513606</v>
      </c>
      <c r="H5920" t="s">
        <v>244</v>
      </c>
    </row>
    <row r="5921" spans="1:8" x14ac:dyDescent="0.25">
      <c r="A5921">
        <v>2008</v>
      </c>
      <c r="B5921" t="s">
        <v>24</v>
      </c>
      <c r="C5921" t="s">
        <v>271</v>
      </c>
      <c r="D5921" t="s">
        <v>226</v>
      </c>
      <c r="E5921">
        <v>703.41368564447293</v>
      </c>
      <c r="F5921" t="s">
        <v>243</v>
      </c>
      <c r="G5921">
        <v>9.1330412519329496E-2</v>
      </c>
      <c r="H5921" t="s">
        <v>244</v>
      </c>
    </row>
    <row r="5922" spans="1:8" x14ac:dyDescent="0.25">
      <c r="A5922">
        <v>2008</v>
      </c>
      <c r="B5922" t="s">
        <v>24</v>
      </c>
      <c r="C5922" t="s">
        <v>271</v>
      </c>
      <c r="D5922" t="s">
        <v>227</v>
      </c>
      <c r="E5922">
        <v>2077.1405688343816</v>
      </c>
      <c r="F5922" t="s">
        <v>243</v>
      </c>
      <c r="G5922">
        <v>0.26969350878987891</v>
      </c>
      <c r="H5922" t="s">
        <v>244</v>
      </c>
    </row>
    <row r="5923" spans="1:8" x14ac:dyDescent="0.25">
      <c r="A5923">
        <v>2008</v>
      </c>
      <c r="B5923" t="s">
        <v>26</v>
      </c>
      <c r="C5923" t="s">
        <v>259</v>
      </c>
      <c r="D5923" t="s">
        <v>225</v>
      </c>
      <c r="E5923">
        <v>199.58119327684724</v>
      </c>
      <c r="F5923" t="s">
        <v>243</v>
      </c>
      <c r="G5923">
        <v>2.5913389354052744E-2</v>
      </c>
      <c r="H5923" t="s">
        <v>244</v>
      </c>
    </row>
    <row r="5924" spans="1:8" x14ac:dyDescent="0.25">
      <c r="A5924">
        <v>2008</v>
      </c>
      <c r="B5924" t="s">
        <v>26</v>
      </c>
      <c r="C5924" t="s">
        <v>258</v>
      </c>
      <c r="D5924" t="s">
        <v>226</v>
      </c>
      <c r="E5924">
        <v>2698.9510583240481</v>
      </c>
      <c r="F5924" t="s">
        <v>243</v>
      </c>
      <c r="G5924">
        <v>0.35042865749814694</v>
      </c>
      <c r="H5924" t="s">
        <v>244</v>
      </c>
    </row>
    <row r="5925" spans="1:8" x14ac:dyDescent="0.25">
      <c r="A5925">
        <v>2008</v>
      </c>
      <c r="B5925" t="s">
        <v>26</v>
      </c>
      <c r="C5925" t="s">
        <v>258</v>
      </c>
      <c r="D5925" t="s">
        <v>227</v>
      </c>
      <c r="E5925">
        <v>14236.813467625961</v>
      </c>
      <c r="F5925" t="s">
        <v>243</v>
      </c>
      <c r="G5925">
        <v>1.8484912555656663</v>
      </c>
      <c r="H5925" t="s">
        <v>244</v>
      </c>
    </row>
    <row r="5926" spans="1:8" x14ac:dyDescent="0.25">
      <c r="A5926">
        <v>2008</v>
      </c>
      <c r="B5926" t="s">
        <v>26</v>
      </c>
      <c r="C5926" t="s">
        <v>257</v>
      </c>
      <c r="D5926" t="s">
        <v>226</v>
      </c>
      <c r="E5926">
        <v>0</v>
      </c>
      <c r="F5926" t="s">
        <v>243</v>
      </c>
      <c r="G5926">
        <v>0</v>
      </c>
      <c r="H5926" t="s">
        <v>244</v>
      </c>
    </row>
    <row r="5927" spans="1:8" x14ac:dyDescent="0.25">
      <c r="A5927">
        <v>2008</v>
      </c>
      <c r="B5927" t="s">
        <v>26</v>
      </c>
      <c r="C5927" t="s">
        <v>257</v>
      </c>
      <c r="D5927" t="s">
        <v>227</v>
      </c>
      <c r="E5927">
        <v>188.96677256089504</v>
      </c>
      <c r="F5927" t="s">
        <v>243</v>
      </c>
      <c r="G5927">
        <v>2.4535225348395896E-2</v>
      </c>
      <c r="H5927" t="s">
        <v>244</v>
      </c>
    </row>
    <row r="5928" spans="1:8" x14ac:dyDescent="0.25">
      <c r="A5928">
        <v>2008</v>
      </c>
      <c r="B5928" t="s">
        <v>26</v>
      </c>
      <c r="C5928" t="s">
        <v>269</v>
      </c>
      <c r="D5928" t="s">
        <v>226</v>
      </c>
      <c r="E5928">
        <v>2.4736879954045188</v>
      </c>
      <c r="F5928" t="s">
        <v>243</v>
      </c>
      <c r="G5928">
        <v>3.2118076414367115E-4</v>
      </c>
      <c r="H5928" t="s">
        <v>244</v>
      </c>
    </row>
    <row r="5929" spans="1:8" x14ac:dyDescent="0.25">
      <c r="A5929">
        <v>2008</v>
      </c>
      <c r="B5929" t="s">
        <v>26</v>
      </c>
      <c r="C5929" t="s">
        <v>269</v>
      </c>
      <c r="D5929" t="s">
        <v>227</v>
      </c>
      <c r="E5929">
        <v>38.462923701651235</v>
      </c>
      <c r="F5929" t="s">
        <v>243</v>
      </c>
      <c r="G5929">
        <v>4.993981152289946E-3</v>
      </c>
      <c r="H5929" t="s">
        <v>244</v>
      </c>
    </row>
    <row r="5930" spans="1:8" x14ac:dyDescent="0.25">
      <c r="A5930">
        <v>2008</v>
      </c>
      <c r="B5930" t="s">
        <v>26</v>
      </c>
      <c r="C5930" t="s">
        <v>270</v>
      </c>
      <c r="D5930" t="s">
        <v>226</v>
      </c>
      <c r="E5930">
        <v>6.922603104984633</v>
      </c>
      <c r="F5930" t="s">
        <v>243</v>
      </c>
      <c r="G5930">
        <v>8.9882271299082097E-4</v>
      </c>
      <c r="H5930" t="s">
        <v>244</v>
      </c>
    </row>
    <row r="5931" spans="1:8" x14ac:dyDescent="0.25">
      <c r="A5931">
        <v>2008</v>
      </c>
      <c r="B5931" t="s">
        <v>26</v>
      </c>
      <c r="C5931" t="s">
        <v>270</v>
      </c>
      <c r="D5931" t="s">
        <v>227</v>
      </c>
      <c r="E5931">
        <v>78.801141260567277</v>
      </c>
      <c r="F5931" t="s">
        <v>243</v>
      </c>
      <c r="G5931">
        <v>1.0231448271762972E-2</v>
      </c>
      <c r="H5931" t="s">
        <v>244</v>
      </c>
    </row>
    <row r="5932" spans="1:8" x14ac:dyDescent="0.25">
      <c r="A5932">
        <v>2008</v>
      </c>
      <c r="B5932" t="s">
        <v>26</v>
      </c>
      <c r="C5932" t="s">
        <v>256</v>
      </c>
      <c r="D5932" t="s">
        <v>226</v>
      </c>
      <c r="E5932">
        <v>4.4744823872722996</v>
      </c>
      <c r="F5932" t="s">
        <v>243</v>
      </c>
      <c r="G5932">
        <v>5.8096157436237446E-4</v>
      </c>
      <c r="H5932" t="s">
        <v>244</v>
      </c>
    </row>
    <row r="5933" spans="1:8" x14ac:dyDescent="0.25">
      <c r="A5933">
        <v>2008</v>
      </c>
      <c r="B5933" t="s">
        <v>26</v>
      </c>
      <c r="C5933" t="s">
        <v>256</v>
      </c>
      <c r="D5933" t="s">
        <v>227</v>
      </c>
      <c r="E5933">
        <v>19.658161888839789</v>
      </c>
      <c r="F5933" t="s">
        <v>243</v>
      </c>
      <c r="G5933">
        <v>2.5523928114002375E-3</v>
      </c>
      <c r="H5933" t="s">
        <v>244</v>
      </c>
    </row>
    <row r="5934" spans="1:8" x14ac:dyDescent="0.25">
      <c r="A5934">
        <v>2008</v>
      </c>
      <c r="B5934" t="s">
        <v>26</v>
      </c>
      <c r="C5934" t="s">
        <v>255</v>
      </c>
      <c r="D5934" t="s">
        <v>226</v>
      </c>
      <c r="E5934">
        <v>0.12868759759466203</v>
      </c>
      <c r="F5934" t="s">
        <v>243</v>
      </c>
      <c r="G5934">
        <v>1.6708647577241386E-5</v>
      </c>
      <c r="H5934" t="s">
        <v>244</v>
      </c>
    </row>
    <row r="5935" spans="1:8" x14ac:dyDescent="0.25">
      <c r="A5935">
        <v>2008</v>
      </c>
      <c r="B5935" t="s">
        <v>26</v>
      </c>
      <c r="C5935" t="s">
        <v>255</v>
      </c>
      <c r="D5935" t="s">
        <v>227</v>
      </c>
      <c r="E5935">
        <v>6.1079789614760331</v>
      </c>
      <c r="F5935" t="s">
        <v>243</v>
      </c>
      <c r="G5935">
        <v>7.9305286433244571E-4</v>
      </c>
      <c r="H5935" t="s">
        <v>244</v>
      </c>
    </row>
    <row r="5936" spans="1:8" x14ac:dyDescent="0.25">
      <c r="A5936">
        <v>2008</v>
      </c>
      <c r="B5936" t="s">
        <v>26</v>
      </c>
      <c r="C5936" t="s">
        <v>254</v>
      </c>
      <c r="D5936" t="s">
        <v>226</v>
      </c>
      <c r="E5936">
        <v>10.346902448621474</v>
      </c>
      <c r="F5936" t="s">
        <v>243</v>
      </c>
      <c r="G5936">
        <v>1.3434297458458681E-3</v>
      </c>
      <c r="H5936" t="s">
        <v>244</v>
      </c>
    </row>
    <row r="5937" spans="1:8" x14ac:dyDescent="0.25">
      <c r="A5937">
        <v>2008</v>
      </c>
      <c r="B5937" t="s">
        <v>26</v>
      </c>
      <c r="C5937" t="s">
        <v>254</v>
      </c>
      <c r="D5937" t="s">
        <v>227</v>
      </c>
      <c r="E5937">
        <v>34.754266828734075</v>
      </c>
      <c r="F5937" t="s">
        <v>243</v>
      </c>
      <c r="G5937">
        <v>4.5124534694928175E-3</v>
      </c>
      <c r="H5937" t="s">
        <v>244</v>
      </c>
    </row>
    <row r="5938" spans="1:8" x14ac:dyDescent="0.25">
      <c r="A5938">
        <v>2008</v>
      </c>
      <c r="B5938" t="s">
        <v>26</v>
      </c>
      <c r="C5938" t="s">
        <v>253</v>
      </c>
      <c r="D5938" t="s">
        <v>226</v>
      </c>
      <c r="E5938">
        <v>11.657995946082982</v>
      </c>
      <c r="F5938" t="s">
        <v>243</v>
      </c>
      <c r="G5938">
        <v>1.5136605963657309E-3</v>
      </c>
      <c r="H5938" t="s">
        <v>244</v>
      </c>
    </row>
    <row r="5939" spans="1:8" x14ac:dyDescent="0.25">
      <c r="A5939">
        <v>2008</v>
      </c>
      <c r="B5939" t="s">
        <v>26</v>
      </c>
      <c r="C5939" t="s">
        <v>253</v>
      </c>
      <c r="D5939" t="s">
        <v>227</v>
      </c>
      <c r="E5939">
        <v>30.375094332186784</v>
      </c>
      <c r="F5939" t="s">
        <v>243</v>
      </c>
      <c r="G5939">
        <v>3.943866820177732E-3</v>
      </c>
      <c r="H5939" t="s">
        <v>244</v>
      </c>
    </row>
    <row r="5940" spans="1:8" x14ac:dyDescent="0.25">
      <c r="A5940">
        <v>2008</v>
      </c>
      <c r="B5940" t="s">
        <v>26</v>
      </c>
      <c r="C5940" t="s">
        <v>252</v>
      </c>
      <c r="D5940" t="s">
        <v>226</v>
      </c>
      <c r="E5940">
        <v>25.484926523707415</v>
      </c>
      <c r="F5940" t="s">
        <v>243</v>
      </c>
      <c r="G5940">
        <v>3.3089331355594565E-3</v>
      </c>
      <c r="H5940" t="s">
        <v>244</v>
      </c>
    </row>
    <row r="5941" spans="1:8" x14ac:dyDescent="0.25">
      <c r="A5941">
        <v>2008</v>
      </c>
      <c r="B5941" t="s">
        <v>26</v>
      </c>
      <c r="C5941" t="s">
        <v>252</v>
      </c>
      <c r="D5941" t="s">
        <v>227</v>
      </c>
      <c r="E5941">
        <v>97.821070556280702</v>
      </c>
      <c r="F5941" t="s">
        <v>243</v>
      </c>
      <c r="G5941">
        <v>1.2700973707672631E-2</v>
      </c>
      <c r="H5941" t="s">
        <v>244</v>
      </c>
    </row>
    <row r="5942" spans="1:8" x14ac:dyDescent="0.25">
      <c r="A5942">
        <v>2008</v>
      </c>
      <c r="B5942" t="s">
        <v>26</v>
      </c>
      <c r="C5942" t="s">
        <v>251</v>
      </c>
      <c r="D5942" t="s">
        <v>226</v>
      </c>
      <c r="E5942">
        <v>83.152824993634482</v>
      </c>
      <c r="F5942" t="s">
        <v>243</v>
      </c>
      <c r="G5942">
        <v>1.0796465812089252E-2</v>
      </c>
      <c r="H5942" t="s">
        <v>244</v>
      </c>
    </row>
    <row r="5943" spans="1:8" x14ac:dyDescent="0.25">
      <c r="A5943">
        <v>2008</v>
      </c>
      <c r="B5943" t="s">
        <v>26</v>
      </c>
      <c r="C5943" t="s">
        <v>251</v>
      </c>
      <c r="D5943" t="s">
        <v>227</v>
      </c>
      <c r="E5943">
        <v>232.21035249425074</v>
      </c>
      <c r="F5943" t="s">
        <v>243</v>
      </c>
      <c r="G5943">
        <v>3.0149921329904215E-2</v>
      </c>
      <c r="H5943" t="s">
        <v>244</v>
      </c>
    </row>
    <row r="5944" spans="1:8" x14ac:dyDescent="0.25">
      <c r="A5944">
        <v>2008</v>
      </c>
      <c r="B5944" t="s">
        <v>26</v>
      </c>
      <c r="C5944" t="s">
        <v>250</v>
      </c>
      <c r="D5944" t="s">
        <v>226</v>
      </c>
      <c r="E5944">
        <v>172.59671097254605</v>
      </c>
      <c r="F5944" t="s">
        <v>243</v>
      </c>
      <c r="G5944">
        <v>2.2409755644944029E-2</v>
      </c>
      <c r="H5944" t="s">
        <v>244</v>
      </c>
    </row>
    <row r="5945" spans="1:8" x14ac:dyDescent="0.25">
      <c r="A5945">
        <v>2008</v>
      </c>
      <c r="B5945" t="s">
        <v>26</v>
      </c>
      <c r="C5945" t="s">
        <v>250</v>
      </c>
      <c r="D5945" t="s">
        <v>227</v>
      </c>
      <c r="E5945">
        <v>184.94284800350826</v>
      </c>
      <c r="F5945" t="s">
        <v>243</v>
      </c>
      <c r="G5945">
        <v>2.4012763677158891E-2</v>
      </c>
      <c r="H5945" t="s">
        <v>244</v>
      </c>
    </row>
    <row r="5946" spans="1:8" x14ac:dyDescent="0.25">
      <c r="A5946">
        <v>2008</v>
      </c>
      <c r="B5946" t="s">
        <v>26</v>
      </c>
      <c r="C5946" t="s">
        <v>249</v>
      </c>
      <c r="D5946" t="s">
        <v>226</v>
      </c>
      <c r="E5946">
        <v>408.56309404199374</v>
      </c>
      <c r="F5946" t="s">
        <v>243</v>
      </c>
      <c r="G5946">
        <v>5.3047355603895181E-2</v>
      </c>
      <c r="H5946" t="s">
        <v>244</v>
      </c>
    </row>
    <row r="5947" spans="1:8" x14ac:dyDescent="0.25">
      <c r="A5947">
        <v>2008</v>
      </c>
      <c r="B5947" t="s">
        <v>26</v>
      </c>
      <c r="C5947" t="s">
        <v>249</v>
      </c>
      <c r="D5947" t="s">
        <v>227</v>
      </c>
      <c r="E5947">
        <v>2899.811464832153</v>
      </c>
      <c r="F5947" t="s">
        <v>243</v>
      </c>
      <c r="G5947">
        <v>0.37650813840613911</v>
      </c>
      <c r="H5947" t="s">
        <v>244</v>
      </c>
    </row>
    <row r="5948" spans="1:8" x14ac:dyDescent="0.25">
      <c r="A5948">
        <v>2008</v>
      </c>
      <c r="B5948" t="s">
        <v>26</v>
      </c>
      <c r="C5948" t="s">
        <v>248</v>
      </c>
      <c r="D5948" t="s">
        <v>226</v>
      </c>
      <c r="E5948">
        <v>155.03499075861714</v>
      </c>
      <c r="F5948" t="s">
        <v>243</v>
      </c>
      <c r="G5948">
        <v>2.012956237543485E-2</v>
      </c>
      <c r="H5948" t="s">
        <v>244</v>
      </c>
    </row>
    <row r="5949" spans="1:8" x14ac:dyDescent="0.25">
      <c r="A5949">
        <v>2008</v>
      </c>
      <c r="B5949" t="s">
        <v>26</v>
      </c>
      <c r="C5949" t="s">
        <v>248</v>
      </c>
      <c r="D5949" t="s">
        <v>227</v>
      </c>
      <c r="E5949">
        <v>629.07277935986156</v>
      </c>
      <c r="F5949" t="s">
        <v>243</v>
      </c>
      <c r="G5949">
        <v>8.1678075954661006E-2</v>
      </c>
      <c r="H5949" t="s">
        <v>244</v>
      </c>
    </row>
    <row r="5950" spans="1:8" x14ac:dyDescent="0.25">
      <c r="A5950">
        <v>2008</v>
      </c>
      <c r="B5950" t="s">
        <v>26</v>
      </c>
      <c r="C5950" t="s">
        <v>247</v>
      </c>
      <c r="D5950" t="s">
        <v>226</v>
      </c>
      <c r="E5950">
        <v>189.52006285693227</v>
      </c>
      <c r="F5950" t="s">
        <v>243</v>
      </c>
      <c r="G5950">
        <v>2.4607063915104654E-2</v>
      </c>
      <c r="H5950" t="s">
        <v>244</v>
      </c>
    </row>
    <row r="5951" spans="1:8" x14ac:dyDescent="0.25">
      <c r="A5951">
        <v>2008</v>
      </c>
      <c r="B5951" t="s">
        <v>26</v>
      </c>
      <c r="C5951" t="s">
        <v>247</v>
      </c>
      <c r="D5951" t="s">
        <v>227</v>
      </c>
      <c r="E5951">
        <v>1078.825137370811</v>
      </c>
      <c r="F5951" t="s">
        <v>243</v>
      </c>
      <c r="G5951">
        <v>0.14007339755129297</v>
      </c>
      <c r="H5951" t="s">
        <v>244</v>
      </c>
    </row>
    <row r="5952" spans="1:8" x14ac:dyDescent="0.25">
      <c r="A5952">
        <v>2008</v>
      </c>
      <c r="B5952" t="s">
        <v>26</v>
      </c>
      <c r="C5952" t="s">
        <v>271</v>
      </c>
      <c r="D5952" t="s">
        <v>226</v>
      </c>
      <c r="E5952">
        <v>119.5143630108907</v>
      </c>
      <c r="F5952" t="s">
        <v>243</v>
      </c>
      <c r="G5952">
        <v>1.5517605498063155E-2</v>
      </c>
      <c r="H5952" t="s">
        <v>244</v>
      </c>
    </row>
    <row r="5953" spans="1:8" x14ac:dyDescent="0.25">
      <c r="A5953">
        <v>2008</v>
      </c>
      <c r="B5953" t="s">
        <v>26</v>
      </c>
      <c r="C5953" t="s">
        <v>271</v>
      </c>
      <c r="D5953" t="s">
        <v>227</v>
      </c>
      <c r="E5953">
        <v>499.39640469003365</v>
      </c>
      <c r="F5953" t="s">
        <v>243</v>
      </c>
      <c r="G5953">
        <v>6.4841046715237688E-2</v>
      </c>
      <c r="H5953" t="s">
        <v>244</v>
      </c>
    </row>
    <row r="5954" spans="1:8" x14ac:dyDescent="0.25">
      <c r="A5954">
        <v>2008</v>
      </c>
      <c r="B5954" t="s">
        <v>28</v>
      </c>
      <c r="C5954" t="s">
        <v>259</v>
      </c>
      <c r="D5954" t="s">
        <v>225</v>
      </c>
      <c r="E5954">
        <v>9273.4979813875798</v>
      </c>
      <c r="F5954" t="s">
        <v>243</v>
      </c>
      <c r="G5954">
        <v>1.2040601617827675</v>
      </c>
      <c r="H5954" t="s">
        <v>244</v>
      </c>
    </row>
    <row r="5955" spans="1:8" x14ac:dyDescent="0.25">
      <c r="A5955">
        <v>2008</v>
      </c>
      <c r="B5955" t="s">
        <v>28</v>
      </c>
      <c r="C5955" t="s">
        <v>258</v>
      </c>
      <c r="D5955" t="s">
        <v>226</v>
      </c>
      <c r="E5955">
        <v>2286.5207892738867</v>
      </c>
      <c r="F5955" t="s">
        <v>243</v>
      </c>
      <c r="G5955">
        <v>0.29687919240166094</v>
      </c>
      <c r="H5955" t="s">
        <v>244</v>
      </c>
    </row>
    <row r="5956" spans="1:8" x14ac:dyDescent="0.25">
      <c r="A5956">
        <v>2008</v>
      </c>
      <c r="B5956" t="s">
        <v>28</v>
      </c>
      <c r="C5956" t="s">
        <v>258</v>
      </c>
      <c r="D5956" t="s">
        <v>227</v>
      </c>
      <c r="E5956">
        <v>4643.7981913891008</v>
      </c>
      <c r="F5956" t="s">
        <v>243</v>
      </c>
      <c r="G5956">
        <v>0.6029453408878459</v>
      </c>
      <c r="H5956" t="s">
        <v>244</v>
      </c>
    </row>
    <row r="5957" spans="1:8" x14ac:dyDescent="0.25">
      <c r="A5957">
        <v>2008</v>
      </c>
      <c r="B5957" t="s">
        <v>28</v>
      </c>
      <c r="C5957" t="s">
        <v>257</v>
      </c>
      <c r="D5957" t="s">
        <v>226</v>
      </c>
      <c r="E5957">
        <v>0</v>
      </c>
      <c r="F5957" t="s">
        <v>243</v>
      </c>
      <c r="G5957">
        <v>0</v>
      </c>
      <c r="H5957" t="s">
        <v>244</v>
      </c>
    </row>
    <row r="5958" spans="1:8" x14ac:dyDescent="0.25">
      <c r="A5958">
        <v>2008</v>
      </c>
      <c r="B5958" t="s">
        <v>28</v>
      </c>
      <c r="C5958" t="s">
        <v>257</v>
      </c>
      <c r="D5958" t="s">
        <v>227</v>
      </c>
      <c r="E5958">
        <v>1411.7921892694442</v>
      </c>
      <c r="F5958" t="s">
        <v>243</v>
      </c>
      <c r="G5958">
        <v>0.18330545121454414</v>
      </c>
      <c r="H5958" t="s">
        <v>244</v>
      </c>
    </row>
    <row r="5959" spans="1:8" x14ac:dyDescent="0.25">
      <c r="A5959">
        <v>2008</v>
      </c>
      <c r="B5959" t="s">
        <v>28</v>
      </c>
      <c r="C5959" t="s">
        <v>269</v>
      </c>
      <c r="D5959" t="s">
        <v>226</v>
      </c>
      <c r="E5959">
        <v>34.482312522857015</v>
      </c>
      <c r="F5959" t="s">
        <v>243</v>
      </c>
      <c r="G5959">
        <v>4.4771432396109477E-3</v>
      </c>
      <c r="H5959" t="s">
        <v>244</v>
      </c>
    </row>
    <row r="5960" spans="1:8" x14ac:dyDescent="0.25">
      <c r="A5960">
        <v>2008</v>
      </c>
      <c r="B5960" t="s">
        <v>28</v>
      </c>
      <c r="C5960" t="s">
        <v>269</v>
      </c>
      <c r="D5960" t="s">
        <v>227</v>
      </c>
      <c r="E5960">
        <v>1621.7616028841887</v>
      </c>
      <c r="F5960" t="s">
        <v>243</v>
      </c>
      <c r="G5960">
        <v>0.21056763498099532</v>
      </c>
      <c r="H5960" t="s">
        <v>244</v>
      </c>
    </row>
    <row r="5961" spans="1:8" x14ac:dyDescent="0.25">
      <c r="A5961">
        <v>2008</v>
      </c>
      <c r="B5961" t="s">
        <v>28</v>
      </c>
      <c r="C5961" t="s">
        <v>270</v>
      </c>
      <c r="D5961" t="s">
        <v>226</v>
      </c>
      <c r="E5961">
        <v>104.98121638741493</v>
      </c>
      <c r="F5961" t="s">
        <v>243</v>
      </c>
      <c r="G5961">
        <v>1.3630638691169367E-2</v>
      </c>
      <c r="H5961" t="s">
        <v>244</v>
      </c>
    </row>
    <row r="5962" spans="1:8" x14ac:dyDescent="0.25">
      <c r="A5962">
        <v>2008</v>
      </c>
      <c r="B5962" t="s">
        <v>28</v>
      </c>
      <c r="C5962" t="s">
        <v>270</v>
      </c>
      <c r="D5962" t="s">
        <v>227</v>
      </c>
      <c r="E5962">
        <v>1281.1286476190094</v>
      </c>
      <c r="F5962" t="s">
        <v>243</v>
      </c>
      <c r="G5962">
        <v>0.16634024936573852</v>
      </c>
      <c r="H5962" t="s">
        <v>244</v>
      </c>
    </row>
    <row r="5963" spans="1:8" x14ac:dyDescent="0.25">
      <c r="A5963">
        <v>2008</v>
      </c>
      <c r="B5963" t="s">
        <v>28</v>
      </c>
      <c r="C5963" t="s">
        <v>256</v>
      </c>
      <c r="D5963" t="s">
        <v>226</v>
      </c>
      <c r="E5963">
        <v>44.56711464912398</v>
      </c>
      <c r="F5963" t="s">
        <v>243</v>
      </c>
      <c r="G5963">
        <v>5.7865421853023451E-3</v>
      </c>
      <c r="H5963" t="s">
        <v>244</v>
      </c>
    </row>
    <row r="5964" spans="1:8" x14ac:dyDescent="0.25">
      <c r="A5964">
        <v>2008</v>
      </c>
      <c r="B5964" t="s">
        <v>28</v>
      </c>
      <c r="C5964" t="s">
        <v>256</v>
      </c>
      <c r="D5964" t="s">
        <v>227</v>
      </c>
      <c r="E5964">
        <v>416.97628878404657</v>
      </c>
      <c r="F5964" t="s">
        <v>243</v>
      </c>
      <c r="G5964">
        <v>5.4139714996495204E-2</v>
      </c>
      <c r="H5964" t="s">
        <v>244</v>
      </c>
    </row>
    <row r="5965" spans="1:8" x14ac:dyDescent="0.25">
      <c r="A5965">
        <v>2008</v>
      </c>
      <c r="B5965" t="s">
        <v>28</v>
      </c>
      <c r="C5965" t="s">
        <v>255</v>
      </c>
      <c r="D5965" t="s">
        <v>226</v>
      </c>
      <c r="E5965">
        <v>1.7199928126395188</v>
      </c>
      <c r="F5965" t="s">
        <v>243</v>
      </c>
      <c r="G5965">
        <v>2.233218606839077E-4</v>
      </c>
      <c r="H5965" t="s">
        <v>244</v>
      </c>
    </row>
    <row r="5966" spans="1:8" x14ac:dyDescent="0.25">
      <c r="A5966">
        <v>2008</v>
      </c>
      <c r="B5966" t="s">
        <v>28</v>
      </c>
      <c r="C5966" t="s">
        <v>255</v>
      </c>
      <c r="D5966" t="s">
        <v>227</v>
      </c>
      <c r="E5966">
        <v>685.57777613424082</v>
      </c>
      <c r="F5966" t="s">
        <v>243</v>
      </c>
      <c r="G5966">
        <v>8.9014618831388281E-2</v>
      </c>
      <c r="H5966" t="s">
        <v>244</v>
      </c>
    </row>
    <row r="5967" spans="1:8" x14ac:dyDescent="0.25">
      <c r="A5967">
        <v>2008</v>
      </c>
      <c r="B5967" t="s">
        <v>28</v>
      </c>
      <c r="C5967" t="s">
        <v>254</v>
      </c>
      <c r="D5967" t="s">
        <v>226</v>
      </c>
      <c r="E5967">
        <v>229.81801493661541</v>
      </c>
      <c r="F5967" t="s">
        <v>243</v>
      </c>
      <c r="G5967">
        <v>2.9839303011717618E-2</v>
      </c>
      <c r="H5967" t="s">
        <v>244</v>
      </c>
    </row>
    <row r="5968" spans="1:8" x14ac:dyDescent="0.25">
      <c r="A5968">
        <v>2008</v>
      </c>
      <c r="B5968" t="s">
        <v>28</v>
      </c>
      <c r="C5968" t="s">
        <v>254</v>
      </c>
      <c r="D5968" t="s">
        <v>227</v>
      </c>
      <c r="E5968">
        <v>2194.0076298074255</v>
      </c>
      <c r="F5968" t="s">
        <v>243</v>
      </c>
      <c r="G5968">
        <v>0.28486739167902198</v>
      </c>
      <c r="H5968" t="s">
        <v>244</v>
      </c>
    </row>
    <row r="5969" spans="1:8" x14ac:dyDescent="0.25">
      <c r="A5969">
        <v>2008</v>
      </c>
      <c r="B5969" t="s">
        <v>28</v>
      </c>
      <c r="C5969" t="s">
        <v>253</v>
      </c>
      <c r="D5969" t="s">
        <v>226</v>
      </c>
      <c r="E5969">
        <v>608.82284739983754</v>
      </c>
      <c r="F5969" t="s">
        <v>243</v>
      </c>
      <c r="G5969">
        <v>7.9048848407427708E-2</v>
      </c>
      <c r="H5969" t="s">
        <v>244</v>
      </c>
    </row>
    <row r="5970" spans="1:8" x14ac:dyDescent="0.25">
      <c r="A5970">
        <v>2008</v>
      </c>
      <c r="B5970" t="s">
        <v>28</v>
      </c>
      <c r="C5970" t="s">
        <v>253</v>
      </c>
      <c r="D5970" t="s">
        <v>227</v>
      </c>
      <c r="E5970">
        <v>471.25802366051857</v>
      </c>
      <c r="F5970" t="s">
        <v>243</v>
      </c>
      <c r="G5970">
        <v>6.1187592141494024E-2</v>
      </c>
      <c r="H5970" t="s">
        <v>244</v>
      </c>
    </row>
    <row r="5971" spans="1:8" x14ac:dyDescent="0.25">
      <c r="A5971">
        <v>2008</v>
      </c>
      <c r="B5971" t="s">
        <v>28</v>
      </c>
      <c r="C5971" t="s">
        <v>252</v>
      </c>
      <c r="D5971" t="s">
        <v>226</v>
      </c>
      <c r="E5971">
        <v>778.6404281955804</v>
      </c>
      <c r="F5971" t="s">
        <v>243</v>
      </c>
      <c r="G5971">
        <v>0.10109776503164697</v>
      </c>
      <c r="H5971" t="s">
        <v>244</v>
      </c>
    </row>
    <row r="5972" spans="1:8" x14ac:dyDescent="0.25">
      <c r="A5972">
        <v>2008</v>
      </c>
      <c r="B5972" t="s">
        <v>28</v>
      </c>
      <c r="C5972" t="s">
        <v>252</v>
      </c>
      <c r="D5972" t="s">
        <v>227</v>
      </c>
      <c r="E5972">
        <v>2032.7144057307855</v>
      </c>
      <c r="F5972" t="s">
        <v>243</v>
      </c>
      <c r="G5972">
        <v>0.26392526758884943</v>
      </c>
      <c r="H5972" t="s">
        <v>244</v>
      </c>
    </row>
    <row r="5973" spans="1:8" x14ac:dyDescent="0.25">
      <c r="A5973">
        <v>2008</v>
      </c>
      <c r="B5973" t="s">
        <v>28</v>
      </c>
      <c r="C5973" t="s">
        <v>251</v>
      </c>
      <c r="D5973" t="s">
        <v>226</v>
      </c>
      <c r="E5973">
        <v>1263.8717512592332</v>
      </c>
      <c r="F5973" t="s">
        <v>243</v>
      </c>
      <c r="G5973">
        <v>0.16409963406992198</v>
      </c>
      <c r="H5973" t="s">
        <v>244</v>
      </c>
    </row>
    <row r="5974" spans="1:8" x14ac:dyDescent="0.25">
      <c r="A5974">
        <v>2008</v>
      </c>
      <c r="B5974" t="s">
        <v>28</v>
      </c>
      <c r="C5974" t="s">
        <v>251</v>
      </c>
      <c r="D5974" t="s">
        <v>227</v>
      </c>
      <c r="E5974">
        <v>1496.5923355099317</v>
      </c>
      <c r="F5974" t="s">
        <v>243</v>
      </c>
      <c r="G5974">
        <v>0.19431580329597589</v>
      </c>
      <c r="H5974" t="s">
        <v>244</v>
      </c>
    </row>
    <row r="5975" spans="1:8" x14ac:dyDescent="0.25">
      <c r="A5975">
        <v>2008</v>
      </c>
      <c r="B5975" t="s">
        <v>28</v>
      </c>
      <c r="C5975" t="s">
        <v>250</v>
      </c>
      <c r="D5975" t="s">
        <v>226</v>
      </c>
      <c r="E5975">
        <v>1937.4494272430331</v>
      </c>
      <c r="F5975" t="s">
        <v>243</v>
      </c>
      <c r="G5975">
        <v>0.2515561738940631</v>
      </c>
      <c r="H5975" t="s">
        <v>244</v>
      </c>
    </row>
    <row r="5976" spans="1:8" x14ac:dyDescent="0.25">
      <c r="A5976">
        <v>2008</v>
      </c>
      <c r="B5976" t="s">
        <v>28</v>
      </c>
      <c r="C5976" t="s">
        <v>250</v>
      </c>
      <c r="D5976" t="s">
        <v>227</v>
      </c>
      <c r="E5976">
        <v>1134.3908942670096</v>
      </c>
      <c r="F5976" t="s">
        <v>243</v>
      </c>
      <c r="G5976">
        <v>0.1472879906177173</v>
      </c>
      <c r="H5976" t="s">
        <v>244</v>
      </c>
    </row>
    <row r="5977" spans="1:8" x14ac:dyDescent="0.25">
      <c r="A5977">
        <v>2008</v>
      </c>
      <c r="B5977" t="s">
        <v>28</v>
      </c>
      <c r="C5977" t="s">
        <v>249</v>
      </c>
      <c r="D5977" t="s">
        <v>226</v>
      </c>
      <c r="E5977">
        <v>774.99648347351172</v>
      </c>
      <c r="F5977" t="s">
        <v>243</v>
      </c>
      <c r="G5977">
        <v>0.10062463949903915</v>
      </c>
      <c r="H5977" t="s">
        <v>244</v>
      </c>
    </row>
    <row r="5978" spans="1:8" x14ac:dyDescent="0.25">
      <c r="A5978">
        <v>2008</v>
      </c>
      <c r="B5978" t="s">
        <v>28</v>
      </c>
      <c r="C5978" t="s">
        <v>249</v>
      </c>
      <c r="D5978" t="s">
        <v>227</v>
      </c>
      <c r="E5978">
        <v>1584.0044338356583</v>
      </c>
      <c r="F5978" t="s">
        <v>243</v>
      </c>
      <c r="G5978">
        <v>0.20566528818971147</v>
      </c>
      <c r="H5978" t="s">
        <v>244</v>
      </c>
    </row>
    <row r="5979" spans="1:8" x14ac:dyDescent="0.25">
      <c r="A5979">
        <v>2008</v>
      </c>
      <c r="B5979" t="s">
        <v>28</v>
      </c>
      <c r="C5979" t="s">
        <v>248</v>
      </c>
      <c r="D5979" t="s">
        <v>226</v>
      </c>
      <c r="E5979">
        <v>1398.4206528670054</v>
      </c>
      <c r="F5979" t="s">
        <v>243</v>
      </c>
      <c r="G5979">
        <v>0.18156930652390871</v>
      </c>
      <c r="H5979" t="s">
        <v>244</v>
      </c>
    </row>
    <row r="5980" spans="1:8" x14ac:dyDescent="0.25">
      <c r="A5980">
        <v>2008</v>
      </c>
      <c r="B5980" t="s">
        <v>28</v>
      </c>
      <c r="C5980" t="s">
        <v>248</v>
      </c>
      <c r="D5980" t="s">
        <v>227</v>
      </c>
      <c r="E5980">
        <v>2018.1004482054338</v>
      </c>
      <c r="F5980" t="s">
        <v>243</v>
      </c>
      <c r="G5980">
        <v>0.26202780838870965</v>
      </c>
      <c r="H5980" t="s">
        <v>244</v>
      </c>
    </row>
    <row r="5981" spans="1:8" x14ac:dyDescent="0.25">
      <c r="A5981">
        <v>2008</v>
      </c>
      <c r="B5981" t="s">
        <v>28</v>
      </c>
      <c r="C5981" t="s">
        <v>247</v>
      </c>
      <c r="D5981" t="s">
        <v>226</v>
      </c>
      <c r="E5981">
        <v>1027.9913053143864</v>
      </c>
      <c r="F5981" t="s">
        <v>243</v>
      </c>
      <c r="G5981">
        <v>0.13347319208699648</v>
      </c>
      <c r="H5981" t="s">
        <v>244</v>
      </c>
    </row>
    <row r="5982" spans="1:8" x14ac:dyDescent="0.25">
      <c r="A5982">
        <v>2008</v>
      </c>
      <c r="B5982" t="s">
        <v>28</v>
      </c>
      <c r="C5982" t="s">
        <v>247</v>
      </c>
      <c r="D5982" t="s">
        <v>227</v>
      </c>
      <c r="E5982">
        <v>1961.1182657372394</v>
      </c>
      <c r="F5982" t="s">
        <v>243</v>
      </c>
      <c r="G5982">
        <v>0.25462930827806174</v>
      </c>
      <c r="H5982" t="s">
        <v>244</v>
      </c>
    </row>
    <row r="5983" spans="1:8" x14ac:dyDescent="0.25">
      <c r="A5983">
        <v>2008</v>
      </c>
      <c r="B5983" t="s">
        <v>28</v>
      </c>
      <c r="C5983" t="s">
        <v>271</v>
      </c>
      <c r="D5983" t="s">
        <v>226</v>
      </c>
      <c r="E5983">
        <v>1368.6966715627527</v>
      </c>
      <c r="F5983" t="s">
        <v>243</v>
      </c>
      <c r="G5983">
        <v>0.17770997945985392</v>
      </c>
      <c r="H5983" t="s">
        <v>244</v>
      </c>
    </row>
    <row r="5984" spans="1:8" x14ac:dyDescent="0.25">
      <c r="A5984">
        <v>2008</v>
      </c>
      <c r="B5984" t="s">
        <v>28</v>
      </c>
      <c r="C5984" t="s">
        <v>271</v>
      </c>
      <c r="D5984" t="s">
        <v>227</v>
      </c>
      <c r="E5984">
        <v>3706.9903903901954</v>
      </c>
      <c r="F5984" t="s">
        <v>243</v>
      </c>
      <c r="G5984">
        <v>0.48131130864952493</v>
      </c>
      <c r="H5984" t="s">
        <v>244</v>
      </c>
    </row>
    <row r="5985" spans="1:8" x14ac:dyDescent="0.25">
      <c r="A5985">
        <v>2008</v>
      </c>
      <c r="B5985" t="s">
        <v>30</v>
      </c>
      <c r="C5985" t="s">
        <v>259</v>
      </c>
      <c r="D5985" t="s">
        <v>225</v>
      </c>
      <c r="E5985">
        <v>6292.9619692398937</v>
      </c>
      <c r="F5985" t="s">
        <v>243</v>
      </c>
      <c r="G5985">
        <v>0.81707084230604854</v>
      </c>
      <c r="H5985" t="s">
        <v>244</v>
      </c>
    </row>
    <row r="5986" spans="1:8" x14ac:dyDescent="0.25">
      <c r="A5986">
        <v>2008</v>
      </c>
      <c r="B5986" t="s">
        <v>30</v>
      </c>
      <c r="C5986" t="s">
        <v>258</v>
      </c>
      <c r="D5986" t="s">
        <v>226</v>
      </c>
      <c r="E5986">
        <v>2783.5363693287359</v>
      </c>
      <c r="F5986" t="s">
        <v>243</v>
      </c>
      <c r="G5986">
        <v>0.36141111562313499</v>
      </c>
      <c r="H5986" t="s">
        <v>244</v>
      </c>
    </row>
    <row r="5987" spans="1:8" x14ac:dyDescent="0.25">
      <c r="A5987">
        <v>2008</v>
      </c>
      <c r="B5987" t="s">
        <v>30</v>
      </c>
      <c r="C5987" t="s">
        <v>258</v>
      </c>
      <c r="D5987" t="s">
        <v>227</v>
      </c>
      <c r="E5987">
        <v>5248.2652705304199</v>
      </c>
      <c r="F5987" t="s">
        <v>243</v>
      </c>
      <c r="G5987">
        <v>0.68142864142492665</v>
      </c>
      <c r="H5987" t="s">
        <v>244</v>
      </c>
    </row>
    <row r="5988" spans="1:8" x14ac:dyDescent="0.25">
      <c r="A5988">
        <v>2008</v>
      </c>
      <c r="B5988" t="s">
        <v>30</v>
      </c>
      <c r="C5988" t="s">
        <v>257</v>
      </c>
      <c r="D5988" t="s">
        <v>226</v>
      </c>
      <c r="E5988">
        <v>0</v>
      </c>
      <c r="F5988" t="s">
        <v>243</v>
      </c>
      <c r="G5988">
        <v>0</v>
      </c>
      <c r="H5988" t="s">
        <v>244</v>
      </c>
    </row>
    <row r="5989" spans="1:8" x14ac:dyDescent="0.25">
      <c r="A5989">
        <v>2008</v>
      </c>
      <c r="B5989" t="s">
        <v>30</v>
      </c>
      <c r="C5989" t="s">
        <v>257</v>
      </c>
      <c r="D5989" t="s">
        <v>227</v>
      </c>
      <c r="E5989">
        <v>1181.2781844181807</v>
      </c>
      <c r="F5989" t="s">
        <v>243</v>
      </c>
      <c r="G5989">
        <v>0.15337578168407467</v>
      </c>
      <c r="H5989" t="s">
        <v>244</v>
      </c>
    </row>
    <row r="5990" spans="1:8" x14ac:dyDescent="0.25">
      <c r="A5990">
        <v>2008</v>
      </c>
      <c r="B5990" t="s">
        <v>30</v>
      </c>
      <c r="C5990" t="s">
        <v>269</v>
      </c>
      <c r="D5990" t="s">
        <v>226</v>
      </c>
      <c r="E5990">
        <v>10.473728911954231</v>
      </c>
      <c r="F5990" t="s">
        <v>243</v>
      </c>
      <c r="G5990">
        <v>1.3598967459212729E-3</v>
      </c>
      <c r="H5990" t="s">
        <v>244</v>
      </c>
    </row>
    <row r="5991" spans="1:8" x14ac:dyDescent="0.25">
      <c r="A5991">
        <v>2008</v>
      </c>
      <c r="B5991" t="s">
        <v>30</v>
      </c>
      <c r="C5991" t="s">
        <v>269</v>
      </c>
      <c r="D5991" t="s">
        <v>227</v>
      </c>
      <c r="E5991">
        <v>1618.3135986097489</v>
      </c>
      <c r="F5991" t="s">
        <v>243</v>
      </c>
      <c r="G5991">
        <v>0.21011995012757298</v>
      </c>
      <c r="H5991" t="s">
        <v>244</v>
      </c>
    </row>
    <row r="5992" spans="1:8" x14ac:dyDescent="0.25">
      <c r="A5992">
        <v>2008</v>
      </c>
      <c r="B5992" t="s">
        <v>30</v>
      </c>
      <c r="C5992" t="s">
        <v>270</v>
      </c>
      <c r="D5992" t="s">
        <v>226</v>
      </c>
      <c r="E5992">
        <v>53.689600382006624</v>
      </c>
      <c r="F5992" t="s">
        <v>243</v>
      </c>
      <c r="G5992">
        <v>6.9709950928719807E-3</v>
      </c>
      <c r="H5992" t="s">
        <v>244</v>
      </c>
    </row>
    <row r="5993" spans="1:8" x14ac:dyDescent="0.25">
      <c r="A5993">
        <v>2008</v>
      </c>
      <c r="B5993" t="s">
        <v>30</v>
      </c>
      <c r="C5993" t="s">
        <v>270</v>
      </c>
      <c r="D5993" t="s">
        <v>227</v>
      </c>
      <c r="E5993">
        <v>1385.540531704788</v>
      </c>
      <c r="F5993" t="s">
        <v>243</v>
      </c>
      <c r="G5993">
        <v>0.1798969666149027</v>
      </c>
      <c r="H5993" t="s">
        <v>244</v>
      </c>
    </row>
    <row r="5994" spans="1:8" x14ac:dyDescent="0.25">
      <c r="A5994">
        <v>2008</v>
      </c>
      <c r="B5994" t="s">
        <v>30</v>
      </c>
      <c r="C5994" t="s">
        <v>256</v>
      </c>
      <c r="D5994" t="s">
        <v>226</v>
      </c>
      <c r="E5994">
        <v>18.504893900418743</v>
      </c>
      <c r="F5994" t="s">
        <v>243</v>
      </c>
      <c r="G5994">
        <v>2.4026538408948106E-3</v>
      </c>
      <c r="H5994" t="s">
        <v>244</v>
      </c>
    </row>
    <row r="5995" spans="1:8" x14ac:dyDescent="0.25">
      <c r="A5995">
        <v>2008</v>
      </c>
      <c r="B5995" t="s">
        <v>30</v>
      </c>
      <c r="C5995" t="s">
        <v>256</v>
      </c>
      <c r="D5995" t="s">
        <v>227</v>
      </c>
      <c r="E5995">
        <v>770.6971109614534</v>
      </c>
      <c r="F5995" t="s">
        <v>243</v>
      </c>
      <c r="G5995">
        <v>0.10006641398663561</v>
      </c>
      <c r="H5995" t="s">
        <v>244</v>
      </c>
    </row>
    <row r="5996" spans="1:8" x14ac:dyDescent="0.25">
      <c r="A5996">
        <v>2008</v>
      </c>
      <c r="B5996" t="s">
        <v>30</v>
      </c>
      <c r="C5996" t="s">
        <v>255</v>
      </c>
      <c r="D5996" t="s">
        <v>226</v>
      </c>
      <c r="E5996">
        <v>0.65884995466118346</v>
      </c>
      <c r="F5996" t="s">
        <v>243</v>
      </c>
      <c r="G5996">
        <v>8.5544309665252567E-5</v>
      </c>
      <c r="H5996" t="s">
        <v>244</v>
      </c>
    </row>
    <row r="5997" spans="1:8" x14ac:dyDescent="0.25">
      <c r="A5997">
        <v>2008</v>
      </c>
      <c r="B5997" t="s">
        <v>30</v>
      </c>
      <c r="C5997" t="s">
        <v>255</v>
      </c>
      <c r="D5997" t="s">
        <v>227</v>
      </c>
      <c r="E5997">
        <v>1055.8460108704287</v>
      </c>
      <c r="F5997" t="s">
        <v>243</v>
      </c>
      <c r="G5997">
        <v>0.1370898145681286</v>
      </c>
      <c r="H5997" t="s">
        <v>244</v>
      </c>
    </row>
    <row r="5998" spans="1:8" x14ac:dyDescent="0.25">
      <c r="A5998">
        <v>2008</v>
      </c>
      <c r="B5998" t="s">
        <v>30</v>
      </c>
      <c r="C5998" t="s">
        <v>254</v>
      </c>
      <c r="D5998" t="s">
        <v>226</v>
      </c>
      <c r="E5998">
        <v>90.526501806719097</v>
      </c>
      <c r="F5998" t="s">
        <v>243</v>
      </c>
      <c r="G5998">
        <v>1.1753855409231111E-2</v>
      </c>
      <c r="H5998" t="s">
        <v>244</v>
      </c>
    </row>
    <row r="5999" spans="1:8" x14ac:dyDescent="0.25">
      <c r="A5999">
        <v>2008</v>
      </c>
      <c r="B5999" t="s">
        <v>30</v>
      </c>
      <c r="C5999" t="s">
        <v>254</v>
      </c>
      <c r="D5999" t="s">
        <v>227</v>
      </c>
      <c r="E5999">
        <v>1293.9763527117793</v>
      </c>
      <c r="F5999" t="s">
        <v>243</v>
      </c>
      <c r="G5999">
        <v>0.16800838041009589</v>
      </c>
      <c r="H5999" t="s">
        <v>244</v>
      </c>
    </row>
    <row r="6000" spans="1:8" x14ac:dyDescent="0.25">
      <c r="A6000">
        <v>2008</v>
      </c>
      <c r="B6000" t="s">
        <v>30</v>
      </c>
      <c r="C6000" t="s">
        <v>253</v>
      </c>
      <c r="D6000" t="s">
        <v>226</v>
      </c>
      <c r="E6000">
        <v>289.08886227060225</v>
      </c>
      <c r="F6000" t="s">
        <v>243</v>
      </c>
      <c r="G6000">
        <v>3.7534960699161637E-2</v>
      </c>
      <c r="H6000" t="s">
        <v>244</v>
      </c>
    </row>
    <row r="6001" spans="1:8" x14ac:dyDescent="0.25">
      <c r="A6001">
        <v>2008</v>
      </c>
      <c r="B6001" t="s">
        <v>30</v>
      </c>
      <c r="C6001" t="s">
        <v>253</v>
      </c>
      <c r="D6001" t="s">
        <v>227</v>
      </c>
      <c r="E6001">
        <v>616.79608298575931</v>
      </c>
      <c r="F6001" t="s">
        <v>243</v>
      </c>
      <c r="G6001">
        <v>8.0084084016340915E-2</v>
      </c>
      <c r="H6001" t="s">
        <v>244</v>
      </c>
    </row>
    <row r="6002" spans="1:8" x14ac:dyDescent="0.25">
      <c r="A6002">
        <v>2008</v>
      </c>
      <c r="B6002" t="s">
        <v>30</v>
      </c>
      <c r="C6002" t="s">
        <v>252</v>
      </c>
      <c r="D6002" t="s">
        <v>226</v>
      </c>
      <c r="E6002">
        <v>649.56861376909137</v>
      </c>
      <c r="F6002" t="s">
        <v>243</v>
      </c>
      <c r="G6002">
        <v>8.4339231189091479E-2</v>
      </c>
      <c r="H6002" t="s">
        <v>244</v>
      </c>
    </row>
    <row r="6003" spans="1:8" x14ac:dyDescent="0.25">
      <c r="A6003">
        <v>2008</v>
      </c>
      <c r="B6003" t="s">
        <v>30</v>
      </c>
      <c r="C6003" t="s">
        <v>252</v>
      </c>
      <c r="D6003" t="s">
        <v>227</v>
      </c>
      <c r="E6003">
        <v>2793.2172579546477</v>
      </c>
      <c r="F6003" t="s">
        <v>243</v>
      </c>
      <c r="G6003">
        <v>0.36266807091104375</v>
      </c>
      <c r="H6003" t="s">
        <v>244</v>
      </c>
    </row>
    <row r="6004" spans="1:8" x14ac:dyDescent="0.25">
      <c r="A6004">
        <v>2008</v>
      </c>
      <c r="B6004" t="s">
        <v>30</v>
      </c>
      <c r="C6004" t="s">
        <v>251</v>
      </c>
      <c r="D6004" t="s">
        <v>226</v>
      </c>
      <c r="E6004">
        <v>525.65641177880116</v>
      </c>
      <c r="F6004" t="s">
        <v>243</v>
      </c>
      <c r="G6004">
        <v>6.825061540735132E-2</v>
      </c>
      <c r="H6004" t="s">
        <v>244</v>
      </c>
    </row>
    <row r="6005" spans="1:8" x14ac:dyDescent="0.25">
      <c r="A6005">
        <v>2008</v>
      </c>
      <c r="B6005" t="s">
        <v>30</v>
      </c>
      <c r="C6005" t="s">
        <v>251</v>
      </c>
      <c r="D6005" t="s">
        <v>227</v>
      </c>
      <c r="E6005">
        <v>1639.8279951903232</v>
      </c>
      <c r="F6005" t="s">
        <v>243</v>
      </c>
      <c r="G6005">
        <v>0.21291335428633348</v>
      </c>
      <c r="H6005" t="s">
        <v>244</v>
      </c>
    </row>
    <row r="6006" spans="1:8" x14ac:dyDescent="0.25">
      <c r="A6006">
        <v>2008</v>
      </c>
      <c r="B6006" t="s">
        <v>30</v>
      </c>
      <c r="C6006" t="s">
        <v>250</v>
      </c>
      <c r="D6006" t="s">
        <v>226</v>
      </c>
      <c r="E6006">
        <v>578.44129968172888</v>
      </c>
      <c r="F6006" t="s">
        <v>243</v>
      </c>
      <c r="G6006">
        <v>7.5104143687148767E-2</v>
      </c>
      <c r="H6006" t="s">
        <v>244</v>
      </c>
    </row>
    <row r="6007" spans="1:8" x14ac:dyDescent="0.25">
      <c r="A6007">
        <v>2008</v>
      </c>
      <c r="B6007" t="s">
        <v>30</v>
      </c>
      <c r="C6007" t="s">
        <v>250</v>
      </c>
      <c r="D6007" t="s">
        <v>227</v>
      </c>
      <c r="E6007">
        <v>1068.6955067128943</v>
      </c>
      <c r="F6007" t="s">
        <v>243</v>
      </c>
      <c r="G6007">
        <v>0.13875817812133781</v>
      </c>
      <c r="H6007" t="s">
        <v>244</v>
      </c>
    </row>
    <row r="6008" spans="1:8" x14ac:dyDescent="0.25">
      <c r="A6008">
        <v>2008</v>
      </c>
      <c r="B6008" t="s">
        <v>30</v>
      </c>
      <c r="C6008" t="s">
        <v>249</v>
      </c>
      <c r="D6008" t="s">
        <v>226</v>
      </c>
      <c r="E6008">
        <v>536.01997685623098</v>
      </c>
      <c r="F6008" t="s">
        <v>243</v>
      </c>
      <c r="G6008">
        <v>6.9596208609487245E-2</v>
      </c>
      <c r="H6008" t="s">
        <v>244</v>
      </c>
    </row>
    <row r="6009" spans="1:8" x14ac:dyDescent="0.25">
      <c r="A6009">
        <v>2008</v>
      </c>
      <c r="B6009" t="s">
        <v>30</v>
      </c>
      <c r="C6009" t="s">
        <v>249</v>
      </c>
      <c r="D6009" t="s">
        <v>227</v>
      </c>
      <c r="E6009">
        <v>1716.5172946981379</v>
      </c>
      <c r="F6009" t="s">
        <v>243</v>
      </c>
      <c r="G6009">
        <v>0.22287060348806026</v>
      </c>
      <c r="H6009" t="s">
        <v>244</v>
      </c>
    </row>
    <row r="6010" spans="1:8" x14ac:dyDescent="0.25">
      <c r="A6010">
        <v>2008</v>
      </c>
      <c r="B6010" t="s">
        <v>30</v>
      </c>
      <c r="C6010" t="s">
        <v>248</v>
      </c>
      <c r="D6010" t="s">
        <v>226</v>
      </c>
      <c r="E6010">
        <v>725.41836509669565</v>
      </c>
      <c r="F6010" t="s">
        <v>243</v>
      </c>
      <c r="G6010">
        <v>9.4187474434304627E-2</v>
      </c>
      <c r="H6010" t="s">
        <v>244</v>
      </c>
    </row>
    <row r="6011" spans="1:8" x14ac:dyDescent="0.25">
      <c r="A6011">
        <v>2008</v>
      </c>
      <c r="B6011" t="s">
        <v>30</v>
      </c>
      <c r="C6011" t="s">
        <v>248</v>
      </c>
      <c r="D6011" t="s">
        <v>227</v>
      </c>
      <c r="E6011">
        <v>2422.2226542515618</v>
      </c>
      <c r="F6011" t="s">
        <v>243</v>
      </c>
      <c r="G6011">
        <v>0.31449856427483996</v>
      </c>
      <c r="H6011" t="s">
        <v>244</v>
      </c>
    </row>
    <row r="6012" spans="1:8" x14ac:dyDescent="0.25">
      <c r="A6012">
        <v>2008</v>
      </c>
      <c r="B6012" t="s">
        <v>30</v>
      </c>
      <c r="C6012" t="s">
        <v>247</v>
      </c>
      <c r="D6012" t="s">
        <v>226</v>
      </c>
      <c r="E6012">
        <v>540.59661025440403</v>
      </c>
      <c r="F6012" t="s">
        <v>243</v>
      </c>
      <c r="G6012">
        <v>7.0190433351961401E-2</v>
      </c>
      <c r="H6012" t="s">
        <v>244</v>
      </c>
    </row>
    <row r="6013" spans="1:8" x14ac:dyDescent="0.25">
      <c r="A6013">
        <v>2008</v>
      </c>
      <c r="B6013" t="s">
        <v>30</v>
      </c>
      <c r="C6013" t="s">
        <v>247</v>
      </c>
      <c r="D6013" t="s">
        <v>227</v>
      </c>
      <c r="E6013">
        <v>2375.4438610407606</v>
      </c>
      <c r="F6013" t="s">
        <v>243</v>
      </c>
      <c r="G6013">
        <v>0.30842486032467509</v>
      </c>
      <c r="H6013" t="s">
        <v>244</v>
      </c>
    </row>
    <row r="6014" spans="1:8" x14ac:dyDescent="0.25">
      <c r="A6014">
        <v>2008</v>
      </c>
      <c r="B6014" t="s">
        <v>30</v>
      </c>
      <c r="C6014" t="s">
        <v>271</v>
      </c>
      <c r="D6014" t="s">
        <v>226</v>
      </c>
      <c r="E6014">
        <v>814.69723421961203</v>
      </c>
      <c r="F6014" t="s">
        <v>243</v>
      </c>
      <c r="G6014">
        <v>0.10577933867104397</v>
      </c>
      <c r="H6014" t="s">
        <v>244</v>
      </c>
    </row>
    <row r="6015" spans="1:8" x14ac:dyDescent="0.25">
      <c r="A6015">
        <v>2008</v>
      </c>
      <c r="B6015" t="s">
        <v>30</v>
      </c>
      <c r="C6015" t="s">
        <v>271</v>
      </c>
      <c r="D6015" t="s">
        <v>227</v>
      </c>
      <c r="E6015">
        <v>4515.8494236372871</v>
      </c>
      <c r="F6015" t="s">
        <v>243</v>
      </c>
      <c r="G6015">
        <v>0.58633262211566761</v>
      </c>
      <c r="H6015" t="s">
        <v>244</v>
      </c>
    </row>
    <row r="6016" spans="1:8" x14ac:dyDescent="0.25">
      <c r="A6016">
        <v>2008</v>
      </c>
      <c r="B6016" t="s">
        <v>32</v>
      </c>
      <c r="C6016" t="s">
        <v>259</v>
      </c>
      <c r="D6016" t="s">
        <v>225</v>
      </c>
      <c r="E6016">
        <v>1132.9932067371203</v>
      </c>
      <c r="F6016" t="s">
        <v>243</v>
      </c>
      <c r="G6016">
        <v>0.14710651649902573</v>
      </c>
      <c r="H6016" t="s">
        <v>244</v>
      </c>
    </row>
    <row r="6017" spans="1:8" x14ac:dyDescent="0.25">
      <c r="A6017">
        <v>2008</v>
      </c>
      <c r="B6017" t="s">
        <v>32</v>
      </c>
      <c r="C6017" t="s">
        <v>258</v>
      </c>
      <c r="D6017" t="s">
        <v>226</v>
      </c>
      <c r="E6017">
        <v>27.332000902761415</v>
      </c>
      <c r="F6017" t="s">
        <v>243</v>
      </c>
      <c r="G6017">
        <v>3.5487551186053614E-3</v>
      </c>
      <c r="H6017" t="s">
        <v>244</v>
      </c>
    </row>
    <row r="6018" spans="1:8" x14ac:dyDescent="0.25">
      <c r="A6018">
        <v>2008</v>
      </c>
      <c r="B6018" t="s">
        <v>32</v>
      </c>
      <c r="C6018" t="s">
        <v>258</v>
      </c>
      <c r="D6018" t="s">
        <v>227</v>
      </c>
      <c r="E6018">
        <v>18.634487771056165</v>
      </c>
      <c r="F6018" t="s">
        <v>243</v>
      </c>
      <c r="G6018">
        <v>2.4194801579068945E-3</v>
      </c>
      <c r="H6018" t="s">
        <v>244</v>
      </c>
    </row>
    <row r="6019" spans="1:8" x14ac:dyDescent="0.25">
      <c r="A6019">
        <v>2008</v>
      </c>
      <c r="B6019" t="s">
        <v>32</v>
      </c>
      <c r="C6019" t="s">
        <v>257</v>
      </c>
      <c r="D6019" t="s">
        <v>226</v>
      </c>
      <c r="E6019">
        <v>0</v>
      </c>
      <c r="F6019" t="s">
        <v>243</v>
      </c>
      <c r="G6019">
        <v>0</v>
      </c>
      <c r="H6019" t="s">
        <v>244</v>
      </c>
    </row>
    <row r="6020" spans="1:8" x14ac:dyDescent="0.25">
      <c r="A6020">
        <v>2008</v>
      </c>
      <c r="B6020" t="s">
        <v>32</v>
      </c>
      <c r="C6020" t="s">
        <v>257</v>
      </c>
      <c r="D6020" t="s">
        <v>227</v>
      </c>
      <c r="E6020">
        <v>1.2187906229037693</v>
      </c>
      <c r="F6020" t="s">
        <v>243</v>
      </c>
      <c r="G6020">
        <v>1.5824635294450705E-4</v>
      </c>
      <c r="H6020" t="s">
        <v>244</v>
      </c>
    </row>
    <row r="6021" spans="1:8" x14ac:dyDescent="0.25">
      <c r="A6021">
        <v>2008</v>
      </c>
      <c r="B6021" t="s">
        <v>32</v>
      </c>
      <c r="C6021" t="s">
        <v>269</v>
      </c>
      <c r="D6021" t="s">
        <v>226</v>
      </c>
      <c r="E6021">
        <v>24.04871440577471</v>
      </c>
      <c r="F6021" t="s">
        <v>243</v>
      </c>
      <c r="G6021">
        <v>3.1224570292893959E-3</v>
      </c>
      <c r="H6021" t="s">
        <v>244</v>
      </c>
    </row>
    <row r="6022" spans="1:8" x14ac:dyDescent="0.25">
      <c r="A6022">
        <v>2008</v>
      </c>
      <c r="B6022" t="s">
        <v>32</v>
      </c>
      <c r="C6022" t="s">
        <v>269</v>
      </c>
      <c r="D6022" t="s">
        <v>227</v>
      </c>
      <c r="E6022">
        <v>44.606379882898594</v>
      </c>
      <c r="F6022" t="s">
        <v>243</v>
      </c>
      <c r="G6022">
        <v>5.791640337458737E-3</v>
      </c>
      <c r="H6022" t="s">
        <v>244</v>
      </c>
    </row>
    <row r="6023" spans="1:8" x14ac:dyDescent="0.25">
      <c r="A6023">
        <v>2008</v>
      </c>
      <c r="B6023" t="s">
        <v>32</v>
      </c>
      <c r="C6023" t="s">
        <v>270</v>
      </c>
      <c r="D6023" t="s">
        <v>226</v>
      </c>
      <c r="E6023">
        <v>5.0972488403376426</v>
      </c>
      <c r="F6023" t="s">
        <v>243</v>
      </c>
      <c r="G6023">
        <v>6.6182084426632257E-4</v>
      </c>
      <c r="H6023" t="s">
        <v>244</v>
      </c>
    </row>
    <row r="6024" spans="1:8" x14ac:dyDescent="0.25">
      <c r="A6024">
        <v>2008</v>
      </c>
      <c r="B6024" t="s">
        <v>32</v>
      </c>
      <c r="C6024" t="s">
        <v>270</v>
      </c>
      <c r="D6024" t="s">
        <v>227</v>
      </c>
      <c r="E6024">
        <v>8.3608679683168905</v>
      </c>
      <c r="F6024" t="s">
        <v>243</v>
      </c>
      <c r="G6024">
        <v>1.0855653453293453E-3</v>
      </c>
      <c r="H6024" t="s">
        <v>244</v>
      </c>
    </row>
    <row r="6025" spans="1:8" x14ac:dyDescent="0.25">
      <c r="A6025">
        <v>2008</v>
      </c>
      <c r="B6025" t="s">
        <v>32</v>
      </c>
      <c r="C6025" t="s">
        <v>256</v>
      </c>
      <c r="D6025" t="s">
        <v>226</v>
      </c>
      <c r="E6025">
        <v>4.2188537118198566</v>
      </c>
      <c r="F6025" t="s">
        <v>243</v>
      </c>
      <c r="G6025">
        <v>5.4777104529347943E-4</v>
      </c>
      <c r="H6025" t="s">
        <v>244</v>
      </c>
    </row>
    <row r="6026" spans="1:8" x14ac:dyDescent="0.25">
      <c r="A6026">
        <v>2008</v>
      </c>
      <c r="B6026" t="s">
        <v>32</v>
      </c>
      <c r="C6026" t="s">
        <v>256</v>
      </c>
      <c r="D6026" t="s">
        <v>227</v>
      </c>
      <c r="E6026">
        <v>3.1631127387462747</v>
      </c>
      <c r="F6026" t="s">
        <v>243</v>
      </c>
      <c r="G6026">
        <v>4.1069486871038289E-4</v>
      </c>
      <c r="H6026" t="s">
        <v>244</v>
      </c>
    </row>
    <row r="6027" spans="1:8" x14ac:dyDescent="0.25">
      <c r="A6027">
        <v>2008</v>
      </c>
      <c r="B6027" t="s">
        <v>32</v>
      </c>
      <c r="C6027" t="s">
        <v>255</v>
      </c>
      <c r="D6027" t="s">
        <v>226</v>
      </c>
      <c r="E6027">
        <v>0.14876262856240707</v>
      </c>
      <c r="F6027" t="s">
        <v>243</v>
      </c>
      <c r="G6027">
        <v>1.9315166183632499E-5</v>
      </c>
      <c r="H6027" t="s">
        <v>244</v>
      </c>
    </row>
    <row r="6028" spans="1:8" x14ac:dyDescent="0.25">
      <c r="A6028">
        <v>2008</v>
      </c>
      <c r="B6028" t="s">
        <v>32</v>
      </c>
      <c r="C6028" t="s">
        <v>255</v>
      </c>
      <c r="D6028" t="s">
        <v>227</v>
      </c>
      <c r="E6028">
        <v>0.73879931521055053</v>
      </c>
      <c r="F6028" t="s">
        <v>243</v>
      </c>
      <c r="G6028">
        <v>9.5924841390250683E-5</v>
      </c>
      <c r="H6028" t="s">
        <v>244</v>
      </c>
    </row>
    <row r="6029" spans="1:8" x14ac:dyDescent="0.25">
      <c r="A6029">
        <v>2008</v>
      </c>
      <c r="B6029" t="s">
        <v>32</v>
      </c>
      <c r="C6029" t="s">
        <v>254</v>
      </c>
      <c r="D6029" t="s">
        <v>226</v>
      </c>
      <c r="E6029">
        <v>9.1492045992832374</v>
      </c>
      <c r="F6029" t="s">
        <v>243</v>
      </c>
      <c r="G6029">
        <v>1.1879220540196075E-3</v>
      </c>
      <c r="H6029" t="s">
        <v>244</v>
      </c>
    </row>
    <row r="6030" spans="1:8" x14ac:dyDescent="0.25">
      <c r="A6030">
        <v>2008</v>
      </c>
      <c r="B6030" t="s">
        <v>32</v>
      </c>
      <c r="C6030" t="s">
        <v>254</v>
      </c>
      <c r="D6030" t="s">
        <v>227</v>
      </c>
      <c r="E6030">
        <v>6.3925947617357082</v>
      </c>
      <c r="F6030" t="s">
        <v>243</v>
      </c>
      <c r="G6030">
        <v>8.3000704787725295E-4</v>
      </c>
      <c r="H6030" t="s">
        <v>244</v>
      </c>
    </row>
    <row r="6031" spans="1:8" x14ac:dyDescent="0.25">
      <c r="A6031">
        <v>2008</v>
      </c>
      <c r="B6031" t="s">
        <v>32</v>
      </c>
      <c r="C6031" t="s">
        <v>253</v>
      </c>
      <c r="D6031" t="s">
        <v>226</v>
      </c>
      <c r="E6031">
        <v>5.7419564291056782</v>
      </c>
      <c r="F6031" t="s">
        <v>243</v>
      </c>
      <c r="G6031">
        <v>7.4552892563892106E-4</v>
      </c>
      <c r="H6031" t="s">
        <v>244</v>
      </c>
    </row>
    <row r="6032" spans="1:8" x14ac:dyDescent="0.25">
      <c r="A6032">
        <v>2008</v>
      </c>
      <c r="B6032" t="s">
        <v>32</v>
      </c>
      <c r="C6032" t="s">
        <v>253</v>
      </c>
      <c r="D6032" t="s">
        <v>227</v>
      </c>
      <c r="E6032">
        <v>3.4639746287391495</v>
      </c>
      <c r="F6032" t="s">
        <v>243</v>
      </c>
      <c r="G6032">
        <v>4.4975842559756367E-4</v>
      </c>
      <c r="H6032" t="s">
        <v>244</v>
      </c>
    </row>
    <row r="6033" spans="1:8" x14ac:dyDescent="0.25">
      <c r="A6033">
        <v>2008</v>
      </c>
      <c r="B6033" t="s">
        <v>32</v>
      </c>
      <c r="C6033" t="s">
        <v>252</v>
      </c>
      <c r="D6033" t="s">
        <v>226</v>
      </c>
      <c r="E6033">
        <v>78.811406321082274</v>
      </c>
      <c r="F6033" t="s">
        <v>243</v>
      </c>
      <c r="G6033">
        <v>1.0232781075247614E-2</v>
      </c>
      <c r="H6033" t="s">
        <v>244</v>
      </c>
    </row>
    <row r="6034" spans="1:8" x14ac:dyDescent="0.25">
      <c r="A6034">
        <v>2008</v>
      </c>
      <c r="B6034" t="s">
        <v>32</v>
      </c>
      <c r="C6034" t="s">
        <v>252</v>
      </c>
      <c r="D6034" t="s">
        <v>227</v>
      </c>
      <c r="E6034">
        <v>13.402526274622717</v>
      </c>
      <c r="F6034" t="s">
        <v>243</v>
      </c>
      <c r="G6034">
        <v>1.7401683794948538E-3</v>
      </c>
      <c r="H6034" t="s">
        <v>244</v>
      </c>
    </row>
    <row r="6035" spans="1:8" x14ac:dyDescent="0.25">
      <c r="A6035">
        <v>2008</v>
      </c>
      <c r="B6035" t="s">
        <v>32</v>
      </c>
      <c r="C6035" t="s">
        <v>251</v>
      </c>
      <c r="D6035" t="s">
        <v>226</v>
      </c>
      <c r="E6035">
        <v>38.154905156037699</v>
      </c>
      <c r="F6035" t="s">
        <v>243</v>
      </c>
      <c r="G6035">
        <v>4.9539883835841257E-3</v>
      </c>
      <c r="H6035" t="s">
        <v>244</v>
      </c>
    </row>
    <row r="6036" spans="1:8" x14ac:dyDescent="0.25">
      <c r="A6036">
        <v>2008</v>
      </c>
      <c r="B6036" t="s">
        <v>32</v>
      </c>
      <c r="C6036" t="s">
        <v>251</v>
      </c>
      <c r="D6036" t="s">
        <v>227</v>
      </c>
      <c r="E6036">
        <v>12.698139549254831</v>
      </c>
      <c r="F6036" t="s">
        <v>243</v>
      </c>
      <c r="G6036">
        <v>1.6487116286327387E-3</v>
      </c>
      <c r="H6036" t="s">
        <v>244</v>
      </c>
    </row>
    <row r="6037" spans="1:8" x14ac:dyDescent="0.25">
      <c r="A6037">
        <v>2008</v>
      </c>
      <c r="B6037" t="s">
        <v>32</v>
      </c>
      <c r="C6037" t="s">
        <v>250</v>
      </c>
      <c r="D6037" t="s">
        <v>226</v>
      </c>
      <c r="E6037">
        <v>11.593499053253264</v>
      </c>
      <c r="F6037" t="s">
        <v>243</v>
      </c>
      <c r="G6037">
        <v>1.5052863950265059E-3</v>
      </c>
      <c r="H6037" t="s">
        <v>244</v>
      </c>
    </row>
    <row r="6038" spans="1:8" x14ac:dyDescent="0.25">
      <c r="A6038">
        <v>2008</v>
      </c>
      <c r="B6038" t="s">
        <v>32</v>
      </c>
      <c r="C6038" t="s">
        <v>250</v>
      </c>
      <c r="D6038" t="s">
        <v>227</v>
      </c>
      <c r="E6038">
        <v>13.577529155162845</v>
      </c>
      <c r="F6038" t="s">
        <v>243</v>
      </c>
      <c r="G6038">
        <v>1.7628905493900229E-3</v>
      </c>
      <c r="H6038" t="s">
        <v>244</v>
      </c>
    </row>
    <row r="6039" spans="1:8" x14ac:dyDescent="0.25">
      <c r="A6039">
        <v>2008</v>
      </c>
      <c r="B6039" t="s">
        <v>32</v>
      </c>
      <c r="C6039" t="s">
        <v>249</v>
      </c>
      <c r="D6039" t="s">
        <v>226</v>
      </c>
      <c r="E6039">
        <v>11.424254612583937</v>
      </c>
      <c r="F6039" t="s">
        <v>243</v>
      </c>
      <c r="G6039">
        <v>1.4833118942478199E-3</v>
      </c>
      <c r="H6039" t="s">
        <v>244</v>
      </c>
    </row>
    <row r="6040" spans="1:8" x14ac:dyDescent="0.25">
      <c r="A6040">
        <v>2008</v>
      </c>
      <c r="B6040" t="s">
        <v>32</v>
      </c>
      <c r="C6040" t="s">
        <v>249</v>
      </c>
      <c r="D6040" t="s">
        <v>227</v>
      </c>
      <c r="E6040">
        <v>10.094709278294101</v>
      </c>
      <c r="F6040" t="s">
        <v>243</v>
      </c>
      <c r="G6040">
        <v>1.3106852787554196E-3</v>
      </c>
      <c r="H6040" t="s">
        <v>244</v>
      </c>
    </row>
    <row r="6041" spans="1:8" x14ac:dyDescent="0.25">
      <c r="A6041">
        <v>2008</v>
      </c>
      <c r="B6041" t="s">
        <v>32</v>
      </c>
      <c r="C6041" t="s">
        <v>248</v>
      </c>
      <c r="D6041" t="s">
        <v>226</v>
      </c>
      <c r="E6041">
        <v>65.508506695090475</v>
      </c>
      <c r="F6041" t="s">
        <v>243</v>
      </c>
      <c r="G6041">
        <v>8.5055481036117112E-3</v>
      </c>
      <c r="H6041" t="s">
        <v>244</v>
      </c>
    </row>
    <row r="6042" spans="1:8" x14ac:dyDescent="0.25">
      <c r="A6042">
        <v>2008</v>
      </c>
      <c r="B6042" t="s">
        <v>32</v>
      </c>
      <c r="C6042" t="s">
        <v>248</v>
      </c>
      <c r="D6042" t="s">
        <v>227</v>
      </c>
      <c r="E6042">
        <v>15.562545165587194</v>
      </c>
      <c r="F6042" t="s">
        <v>243</v>
      </c>
      <c r="G6042">
        <v>2.0206227129651857E-3</v>
      </c>
      <c r="H6042" t="s">
        <v>244</v>
      </c>
    </row>
    <row r="6043" spans="1:8" x14ac:dyDescent="0.25">
      <c r="A6043">
        <v>2008</v>
      </c>
      <c r="B6043" t="s">
        <v>32</v>
      </c>
      <c r="C6043" t="s">
        <v>247</v>
      </c>
      <c r="D6043" t="s">
        <v>226</v>
      </c>
      <c r="E6043">
        <v>67.973816623027091</v>
      </c>
      <c r="F6043" t="s">
        <v>243</v>
      </c>
      <c r="G6043">
        <v>8.8256410692470859E-3</v>
      </c>
      <c r="H6043" t="s">
        <v>244</v>
      </c>
    </row>
    <row r="6044" spans="1:8" x14ac:dyDescent="0.25">
      <c r="A6044">
        <v>2008</v>
      </c>
      <c r="B6044" t="s">
        <v>32</v>
      </c>
      <c r="C6044" t="s">
        <v>247</v>
      </c>
      <c r="D6044" t="s">
        <v>227</v>
      </c>
      <c r="E6044">
        <v>19.213847413853209</v>
      </c>
      <c r="F6044" t="s">
        <v>243</v>
      </c>
      <c r="G6044">
        <v>2.4947035381930288E-3</v>
      </c>
      <c r="H6044" t="s">
        <v>244</v>
      </c>
    </row>
    <row r="6045" spans="1:8" x14ac:dyDescent="0.25">
      <c r="A6045">
        <v>2008</v>
      </c>
      <c r="B6045" t="s">
        <v>32</v>
      </c>
      <c r="C6045" t="s">
        <v>271</v>
      </c>
      <c r="D6045" t="s">
        <v>226</v>
      </c>
      <c r="E6045">
        <v>80.982470256145817</v>
      </c>
      <c r="F6045" t="s">
        <v>243</v>
      </c>
      <c r="G6045">
        <v>1.0514669484361408E-2</v>
      </c>
      <c r="H6045" t="s">
        <v>244</v>
      </c>
    </row>
    <row r="6046" spans="1:8" x14ac:dyDescent="0.25">
      <c r="A6046">
        <v>2008</v>
      </c>
      <c r="B6046" t="s">
        <v>32</v>
      </c>
      <c r="C6046" t="s">
        <v>271</v>
      </c>
      <c r="D6046" t="s">
        <v>227</v>
      </c>
      <c r="E6046">
        <v>35.079250305840148</v>
      </c>
      <c r="F6046" t="s">
        <v>243</v>
      </c>
      <c r="G6046">
        <v>4.5546489451166253E-3</v>
      </c>
      <c r="H6046" t="s">
        <v>244</v>
      </c>
    </row>
    <row r="6047" spans="1:8" x14ac:dyDescent="0.25">
      <c r="A6047">
        <v>2008</v>
      </c>
      <c r="B6047" t="s">
        <v>34</v>
      </c>
      <c r="C6047" t="s">
        <v>259</v>
      </c>
      <c r="D6047" t="s">
        <v>225</v>
      </c>
      <c r="E6047">
        <v>0.98278763302399996</v>
      </c>
      <c r="F6047" t="s">
        <v>243</v>
      </c>
      <c r="G6047">
        <v>1.2760399999999999E-4</v>
      </c>
      <c r="H6047" t="s">
        <v>244</v>
      </c>
    </row>
    <row r="6048" spans="1:8" x14ac:dyDescent="0.25">
      <c r="A6048">
        <v>2008</v>
      </c>
      <c r="B6048" t="s">
        <v>34</v>
      </c>
      <c r="C6048" t="s">
        <v>258</v>
      </c>
      <c r="D6048" t="s">
        <v>226</v>
      </c>
      <c r="E6048">
        <v>1.9460137617613809</v>
      </c>
      <c r="F6048" t="s">
        <v>243</v>
      </c>
      <c r="G6048">
        <v>2.5266815709893575E-4</v>
      </c>
      <c r="H6048" t="s">
        <v>244</v>
      </c>
    </row>
    <row r="6049" spans="1:8" x14ac:dyDescent="0.25">
      <c r="A6049">
        <v>2008</v>
      </c>
      <c r="B6049" t="s">
        <v>34</v>
      </c>
      <c r="C6049" t="s">
        <v>258</v>
      </c>
      <c r="D6049" t="s">
        <v>227</v>
      </c>
      <c r="E6049">
        <v>3735.1033463715726</v>
      </c>
      <c r="F6049" t="s">
        <v>243</v>
      </c>
      <c r="G6049">
        <v>0.48496146206467278</v>
      </c>
      <c r="H6049" t="s">
        <v>244</v>
      </c>
    </row>
    <row r="6050" spans="1:8" x14ac:dyDescent="0.25">
      <c r="A6050">
        <v>2008</v>
      </c>
      <c r="B6050" t="s">
        <v>34</v>
      </c>
      <c r="C6050" t="s">
        <v>257</v>
      </c>
      <c r="D6050" t="s">
        <v>226</v>
      </c>
      <c r="E6050">
        <v>0</v>
      </c>
      <c r="F6050" t="s">
        <v>243</v>
      </c>
      <c r="G6050">
        <v>0</v>
      </c>
      <c r="H6050" t="s">
        <v>244</v>
      </c>
    </row>
    <row r="6051" spans="1:8" x14ac:dyDescent="0.25">
      <c r="A6051">
        <v>2008</v>
      </c>
      <c r="B6051" t="s">
        <v>34</v>
      </c>
      <c r="C6051" t="s">
        <v>257</v>
      </c>
      <c r="D6051" t="s">
        <v>227</v>
      </c>
      <c r="E6051">
        <v>201.86899912926216</v>
      </c>
      <c r="F6051" t="s">
        <v>243</v>
      </c>
      <c r="G6051">
        <v>2.6210435397553807E-2</v>
      </c>
      <c r="H6051" t="s">
        <v>244</v>
      </c>
    </row>
    <row r="6052" spans="1:8" x14ac:dyDescent="0.25">
      <c r="A6052">
        <v>2008</v>
      </c>
      <c r="B6052" t="s">
        <v>34</v>
      </c>
      <c r="C6052" t="s">
        <v>269</v>
      </c>
      <c r="D6052" t="s">
        <v>226</v>
      </c>
      <c r="E6052">
        <v>1.1439553333914148E-2</v>
      </c>
      <c r="F6052" t="s">
        <v>243</v>
      </c>
      <c r="G6052">
        <v>1.4852982623817099E-6</v>
      </c>
      <c r="H6052" t="s">
        <v>244</v>
      </c>
    </row>
    <row r="6053" spans="1:8" x14ac:dyDescent="0.25">
      <c r="A6053">
        <v>2008</v>
      </c>
      <c r="B6053" t="s">
        <v>34</v>
      </c>
      <c r="C6053" t="s">
        <v>269</v>
      </c>
      <c r="D6053" t="s">
        <v>227</v>
      </c>
      <c r="E6053">
        <v>138.29163413511375</v>
      </c>
      <c r="F6053" t="s">
        <v>243</v>
      </c>
      <c r="G6053">
        <v>1.795562448001024E-2</v>
      </c>
      <c r="H6053" t="s">
        <v>244</v>
      </c>
    </row>
    <row r="6054" spans="1:8" x14ac:dyDescent="0.25">
      <c r="A6054">
        <v>2008</v>
      </c>
      <c r="B6054" t="s">
        <v>34</v>
      </c>
      <c r="C6054" t="s">
        <v>270</v>
      </c>
      <c r="D6054" t="s">
        <v>226</v>
      </c>
      <c r="E6054">
        <v>3.9166432830790625E-2</v>
      </c>
      <c r="F6054" t="s">
        <v>243</v>
      </c>
      <c r="G6054">
        <v>5.0853239570813353E-6</v>
      </c>
      <c r="H6054" t="s">
        <v>244</v>
      </c>
    </row>
    <row r="6055" spans="1:8" x14ac:dyDescent="0.25">
      <c r="A6055">
        <v>2008</v>
      </c>
      <c r="B6055" t="s">
        <v>34</v>
      </c>
      <c r="C6055" t="s">
        <v>270</v>
      </c>
      <c r="D6055" t="s">
        <v>227</v>
      </c>
      <c r="E6055">
        <v>78.622041151506124</v>
      </c>
      <c r="F6055" t="s">
        <v>243</v>
      </c>
      <c r="G6055">
        <v>1.0208194122495426E-2</v>
      </c>
      <c r="H6055" t="s">
        <v>244</v>
      </c>
    </row>
    <row r="6056" spans="1:8" x14ac:dyDescent="0.25">
      <c r="A6056">
        <v>2008</v>
      </c>
      <c r="B6056" t="s">
        <v>34</v>
      </c>
      <c r="C6056" t="s">
        <v>256</v>
      </c>
      <c r="D6056" t="s">
        <v>226</v>
      </c>
      <c r="E6056">
        <v>8.0282288402569145E-3</v>
      </c>
      <c r="F6056" t="s">
        <v>243</v>
      </c>
      <c r="G6056">
        <v>1.0423758689148323E-6</v>
      </c>
      <c r="H6056" t="s">
        <v>244</v>
      </c>
    </row>
    <row r="6057" spans="1:8" x14ac:dyDescent="0.25">
      <c r="A6057">
        <v>2008</v>
      </c>
      <c r="B6057" t="s">
        <v>34</v>
      </c>
      <c r="C6057" t="s">
        <v>256</v>
      </c>
      <c r="D6057" t="s">
        <v>227</v>
      </c>
      <c r="E6057">
        <v>11.620453303844027</v>
      </c>
      <c r="F6057" t="s">
        <v>243</v>
      </c>
      <c r="G6057">
        <v>1.5087861034851894E-3</v>
      </c>
      <c r="H6057" t="s">
        <v>244</v>
      </c>
    </row>
    <row r="6058" spans="1:8" x14ac:dyDescent="0.25">
      <c r="A6058">
        <v>2008</v>
      </c>
      <c r="B6058" t="s">
        <v>34</v>
      </c>
      <c r="C6058" t="s">
        <v>255</v>
      </c>
      <c r="D6058" t="s">
        <v>226</v>
      </c>
      <c r="E6058">
        <v>3.7821316782640915E-4</v>
      </c>
      <c r="F6058" t="s">
        <v>243</v>
      </c>
      <c r="G6058">
        <v>4.9106756582622315E-8</v>
      </c>
      <c r="H6058" t="s">
        <v>244</v>
      </c>
    </row>
    <row r="6059" spans="1:8" x14ac:dyDescent="0.25">
      <c r="A6059">
        <v>2008</v>
      </c>
      <c r="B6059" t="s">
        <v>34</v>
      </c>
      <c r="C6059" t="s">
        <v>255</v>
      </c>
      <c r="D6059" t="s">
        <v>227</v>
      </c>
      <c r="E6059">
        <v>10.448156229412582</v>
      </c>
      <c r="F6059" t="s">
        <v>243</v>
      </c>
      <c r="G6059">
        <v>1.3565764186466978E-3</v>
      </c>
      <c r="H6059" t="s">
        <v>244</v>
      </c>
    </row>
    <row r="6060" spans="1:8" x14ac:dyDescent="0.25">
      <c r="A6060">
        <v>2008</v>
      </c>
      <c r="B6060" t="s">
        <v>34</v>
      </c>
      <c r="C6060" t="s">
        <v>254</v>
      </c>
      <c r="D6060" t="s">
        <v>226</v>
      </c>
      <c r="E6060">
        <v>0.38765799302199189</v>
      </c>
      <c r="F6060" t="s">
        <v>243</v>
      </c>
      <c r="G6060">
        <v>5.0333061670069124E-5</v>
      </c>
      <c r="H6060" t="s">
        <v>244</v>
      </c>
    </row>
    <row r="6061" spans="1:8" x14ac:dyDescent="0.25">
      <c r="A6061">
        <v>2008</v>
      </c>
      <c r="B6061" t="s">
        <v>34</v>
      </c>
      <c r="C6061" t="s">
        <v>254</v>
      </c>
      <c r="D6061" t="s">
        <v>227</v>
      </c>
      <c r="E6061">
        <v>55.751855380771772</v>
      </c>
      <c r="F6061" t="s">
        <v>243</v>
      </c>
      <c r="G6061">
        <v>7.2387558766058169E-3</v>
      </c>
      <c r="H6061" t="s">
        <v>244</v>
      </c>
    </row>
    <row r="6062" spans="1:8" x14ac:dyDescent="0.25">
      <c r="A6062">
        <v>2008</v>
      </c>
      <c r="B6062" t="s">
        <v>34</v>
      </c>
      <c r="C6062" t="s">
        <v>253</v>
      </c>
      <c r="D6062" t="s">
        <v>226</v>
      </c>
      <c r="E6062">
        <v>0.27303032887389217</v>
      </c>
      <c r="F6062" t="s">
        <v>243</v>
      </c>
      <c r="G6062">
        <v>3.5449939452762062E-5</v>
      </c>
      <c r="H6062" t="s">
        <v>244</v>
      </c>
    </row>
    <row r="6063" spans="1:8" x14ac:dyDescent="0.25">
      <c r="A6063">
        <v>2008</v>
      </c>
      <c r="B6063" t="s">
        <v>34</v>
      </c>
      <c r="C6063" t="s">
        <v>253</v>
      </c>
      <c r="D6063" t="s">
        <v>227</v>
      </c>
      <c r="E6063">
        <v>91.006894527152141</v>
      </c>
      <c r="F6063" t="s">
        <v>243</v>
      </c>
      <c r="G6063">
        <v>1.1816229039747321E-2</v>
      </c>
      <c r="H6063" t="s">
        <v>244</v>
      </c>
    </row>
    <row r="6064" spans="1:8" x14ac:dyDescent="0.25">
      <c r="A6064">
        <v>2008</v>
      </c>
      <c r="B6064" t="s">
        <v>34</v>
      </c>
      <c r="C6064" t="s">
        <v>252</v>
      </c>
      <c r="D6064" t="s">
        <v>226</v>
      </c>
      <c r="E6064">
        <v>6.1413847923085761E-2</v>
      </c>
      <c r="F6064" t="s">
        <v>243</v>
      </c>
      <c r="G6064">
        <v>7.97390238444938E-6</v>
      </c>
      <c r="H6064" t="s">
        <v>244</v>
      </c>
    </row>
    <row r="6065" spans="1:8" x14ac:dyDescent="0.25">
      <c r="A6065">
        <v>2008</v>
      </c>
      <c r="B6065" t="s">
        <v>34</v>
      </c>
      <c r="C6065" t="s">
        <v>252</v>
      </c>
      <c r="D6065" t="s">
        <v>227</v>
      </c>
      <c r="E6065">
        <v>186.41960017626263</v>
      </c>
      <c r="F6065" t="s">
        <v>243</v>
      </c>
      <c r="G6065">
        <v>2.4204503456863209E-2</v>
      </c>
      <c r="H6065" t="s">
        <v>244</v>
      </c>
    </row>
    <row r="6066" spans="1:8" x14ac:dyDescent="0.25">
      <c r="A6066">
        <v>2008</v>
      </c>
      <c r="B6066" t="s">
        <v>34</v>
      </c>
      <c r="C6066" t="s">
        <v>251</v>
      </c>
      <c r="D6066" t="s">
        <v>226</v>
      </c>
      <c r="E6066">
        <v>0.24799449641966148</v>
      </c>
      <c r="F6066" t="s">
        <v>243</v>
      </c>
      <c r="G6066">
        <v>3.2199316167383738E-5</v>
      </c>
      <c r="H6066" t="s">
        <v>244</v>
      </c>
    </row>
    <row r="6067" spans="1:8" x14ac:dyDescent="0.25">
      <c r="A6067">
        <v>2008</v>
      </c>
      <c r="B6067" t="s">
        <v>34</v>
      </c>
      <c r="C6067" t="s">
        <v>251</v>
      </c>
      <c r="D6067" t="s">
        <v>227</v>
      </c>
      <c r="E6067">
        <v>109.29973351951966</v>
      </c>
      <c r="F6067" t="s">
        <v>243</v>
      </c>
      <c r="G6067">
        <v>1.4191349918710459E-2</v>
      </c>
      <c r="H6067" t="s">
        <v>244</v>
      </c>
    </row>
    <row r="6068" spans="1:8" x14ac:dyDescent="0.25">
      <c r="A6068">
        <v>2008</v>
      </c>
      <c r="B6068" t="s">
        <v>34</v>
      </c>
      <c r="C6068" t="s">
        <v>250</v>
      </c>
      <c r="D6068" t="s">
        <v>226</v>
      </c>
      <c r="E6068">
        <v>9.3695500451399641E-2</v>
      </c>
      <c r="F6068" t="s">
        <v>243</v>
      </c>
      <c r="G6068">
        <v>1.216531449710299E-5</v>
      </c>
      <c r="H6068" t="s">
        <v>244</v>
      </c>
    </row>
    <row r="6069" spans="1:8" x14ac:dyDescent="0.25">
      <c r="A6069">
        <v>2008</v>
      </c>
      <c r="B6069" t="s">
        <v>34</v>
      </c>
      <c r="C6069" t="s">
        <v>250</v>
      </c>
      <c r="D6069" t="s">
        <v>227</v>
      </c>
      <c r="E6069">
        <v>80.180470356986362</v>
      </c>
      <c r="F6069" t="s">
        <v>243</v>
      </c>
      <c r="G6069">
        <v>1.0410538752865071E-2</v>
      </c>
      <c r="H6069" t="s">
        <v>244</v>
      </c>
    </row>
    <row r="6070" spans="1:8" x14ac:dyDescent="0.25">
      <c r="A6070">
        <v>2008</v>
      </c>
      <c r="B6070" t="s">
        <v>34</v>
      </c>
      <c r="C6070" t="s">
        <v>249</v>
      </c>
      <c r="D6070" t="s">
        <v>226</v>
      </c>
      <c r="E6070">
        <v>0.35040449128635426</v>
      </c>
      <c r="F6070" t="s">
        <v>243</v>
      </c>
      <c r="G6070">
        <v>4.5496110455240175E-5</v>
      </c>
      <c r="H6070" t="s">
        <v>244</v>
      </c>
    </row>
    <row r="6071" spans="1:8" x14ac:dyDescent="0.25">
      <c r="A6071">
        <v>2008</v>
      </c>
      <c r="B6071" t="s">
        <v>34</v>
      </c>
      <c r="C6071" t="s">
        <v>249</v>
      </c>
      <c r="D6071" t="s">
        <v>227</v>
      </c>
      <c r="E6071">
        <v>761.32730616830577</v>
      </c>
      <c r="F6071" t="s">
        <v>243</v>
      </c>
      <c r="G6071">
        <v>9.8849849460741115E-2</v>
      </c>
      <c r="H6071" t="s">
        <v>244</v>
      </c>
    </row>
    <row r="6072" spans="1:8" x14ac:dyDescent="0.25">
      <c r="A6072">
        <v>2008</v>
      </c>
      <c r="B6072" t="s">
        <v>34</v>
      </c>
      <c r="C6072" t="s">
        <v>248</v>
      </c>
      <c r="D6072" t="s">
        <v>226</v>
      </c>
      <c r="E6072">
        <v>0.47199758255475077</v>
      </c>
      <c r="F6072" t="s">
        <v>243</v>
      </c>
      <c r="G6072">
        <v>6.1283615605738507E-5</v>
      </c>
      <c r="H6072" t="s">
        <v>244</v>
      </c>
    </row>
    <row r="6073" spans="1:8" x14ac:dyDescent="0.25">
      <c r="A6073">
        <v>2008</v>
      </c>
      <c r="B6073" t="s">
        <v>34</v>
      </c>
      <c r="C6073" t="s">
        <v>248</v>
      </c>
      <c r="D6073" t="s">
        <v>227</v>
      </c>
      <c r="E6073">
        <v>244.91979849699152</v>
      </c>
      <c r="F6073" t="s">
        <v>243</v>
      </c>
      <c r="G6073">
        <v>3.1800100975270314E-2</v>
      </c>
      <c r="H6073" t="s">
        <v>244</v>
      </c>
    </row>
    <row r="6074" spans="1:8" x14ac:dyDescent="0.25">
      <c r="A6074">
        <v>2008</v>
      </c>
      <c r="B6074" t="s">
        <v>34</v>
      </c>
      <c r="C6074" t="s">
        <v>247</v>
      </c>
      <c r="D6074" t="s">
        <v>226</v>
      </c>
      <c r="E6074">
        <v>0.40561906230854305</v>
      </c>
      <c r="F6074" t="s">
        <v>243</v>
      </c>
      <c r="G6074">
        <v>5.2665105957387813E-5</v>
      </c>
      <c r="H6074" t="s">
        <v>244</v>
      </c>
    </row>
    <row r="6075" spans="1:8" x14ac:dyDescent="0.25">
      <c r="A6075">
        <v>2008</v>
      </c>
      <c r="B6075" t="s">
        <v>34</v>
      </c>
      <c r="C6075" t="s">
        <v>247</v>
      </c>
      <c r="D6075" t="s">
        <v>227</v>
      </c>
      <c r="E6075">
        <v>347.53088131557007</v>
      </c>
      <c r="F6075" t="s">
        <v>243</v>
      </c>
      <c r="G6075">
        <v>4.5123004288261173E-2</v>
      </c>
      <c r="H6075" t="s">
        <v>244</v>
      </c>
    </row>
    <row r="6076" spans="1:8" x14ac:dyDescent="0.25">
      <c r="A6076">
        <v>2008</v>
      </c>
      <c r="B6076" t="s">
        <v>34</v>
      </c>
      <c r="C6076" t="s">
        <v>271</v>
      </c>
      <c r="D6076" t="s">
        <v>226</v>
      </c>
      <c r="E6076">
        <v>0.34440752754629633</v>
      </c>
      <c r="F6076" t="s">
        <v>243</v>
      </c>
      <c r="G6076">
        <v>4.4717471677774332E-5</v>
      </c>
      <c r="H6076" t="s">
        <v>244</v>
      </c>
    </row>
    <row r="6077" spans="1:8" x14ac:dyDescent="0.25">
      <c r="A6077">
        <v>2008</v>
      </c>
      <c r="B6077" t="s">
        <v>34</v>
      </c>
      <c r="C6077" t="s">
        <v>271</v>
      </c>
      <c r="D6077" t="s">
        <v>227</v>
      </c>
      <c r="E6077">
        <v>267.2900632676164</v>
      </c>
      <c r="F6077" t="s">
        <v>243</v>
      </c>
      <c r="G6077">
        <v>3.4704630061587284E-2</v>
      </c>
      <c r="H6077" t="s">
        <v>244</v>
      </c>
    </row>
    <row r="6078" spans="1:8" x14ac:dyDescent="0.25">
      <c r="A6078">
        <v>2008</v>
      </c>
      <c r="B6078" t="s">
        <v>36</v>
      </c>
      <c r="C6078" t="s">
        <v>259</v>
      </c>
      <c r="D6078" t="s">
        <v>225</v>
      </c>
      <c r="E6078">
        <v>561.91488471331218</v>
      </c>
      <c r="F6078" t="s">
        <v>243</v>
      </c>
      <c r="G6078">
        <v>7.295837324319128E-2</v>
      </c>
      <c r="H6078" t="s">
        <v>244</v>
      </c>
    </row>
    <row r="6079" spans="1:8" x14ac:dyDescent="0.25">
      <c r="A6079">
        <v>2008</v>
      </c>
      <c r="B6079" t="s">
        <v>36</v>
      </c>
      <c r="C6079" t="s">
        <v>258</v>
      </c>
      <c r="D6079" t="s">
        <v>226</v>
      </c>
      <c r="E6079">
        <v>3308.1998071741928</v>
      </c>
      <c r="F6079" t="s">
        <v>243</v>
      </c>
      <c r="G6079">
        <v>0.42953280445313352</v>
      </c>
      <c r="H6079" t="s">
        <v>244</v>
      </c>
    </row>
    <row r="6080" spans="1:8" x14ac:dyDescent="0.25">
      <c r="A6080">
        <v>2008</v>
      </c>
      <c r="B6080" t="s">
        <v>36</v>
      </c>
      <c r="C6080" t="s">
        <v>258</v>
      </c>
      <c r="D6080" t="s">
        <v>227</v>
      </c>
      <c r="E6080">
        <v>6321.1816613273513</v>
      </c>
      <c r="F6080" t="s">
        <v>243</v>
      </c>
      <c r="G6080">
        <v>0.82073485421271852</v>
      </c>
      <c r="H6080" t="s">
        <v>244</v>
      </c>
    </row>
    <row r="6081" spans="1:8" x14ac:dyDescent="0.25">
      <c r="A6081">
        <v>2008</v>
      </c>
      <c r="B6081" t="s">
        <v>36</v>
      </c>
      <c r="C6081" t="s">
        <v>257</v>
      </c>
      <c r="D6081" t="s">
        <v>226</v>
      </c>
      <c r="E6081">
        <v>0</v>
      </c>
      <c r="F6081" t="s">
        <v>243</v>
      </c>
      <c r="G6081">
        <v>0</v>
      </c>
      <c r="H6081" t="s">
        <v>244</v>
      </c>
    </row>
    <row r="6082" spans="1:8" x14ac:dyDescent="0.25">
      <c r="A6082">
        <v>2008</v>
      </c>
      <c r="B6082" t="s">
        <v>36</v>
      </c>
      <c r="C6082" t="s">
        <v>257</v>
      </c>
      <c r="D6082" t="s">
        <v>227</v>
      </c>
      <c r="E6082">
        <v>961.32570685112933</v>
      </c>
      <c r="F6082" t="s">
        <v>243</v>
      </c>
      <c r="G6082">
        <v>0.12481740853777704</v>
      </c>
      <c r="H6082" t="s">
        <v>244</v>
      </c>
    </row>
    <row r="6083" spans="1:8" x14ac:dyDescent="0.25">
      <c r="A6083">
        <v>2008</v>
      </c>
      <c r="B6083" t="s">
        <v>36</v>
      </c>
      <c r="C6083" t="s">
        <v>269</v>
      </c>
      <c r="D6083" t="s">
        <v>226</v>
      </c>
      <c r="E6083">
        <v>11.292497503441902</v>
      </c>
      <c r="F6083" t="s">
        <v>243</v>
      </c>
      <c r="G6083">
        <v>1.4662047048713844E-3</v>
      </c>
      <c r="H6083" t="s">
        <v>244</v>
      </c>
    </row>
    <row r="6084" spans="1:8" x14ac:dyDescent="0.25">
      <c r="A6084">
        <v>2008</v>
      </c>
      <c r="B6084" t="s">
        <v>36</v>
      </c>
      <c r="C6084" t="s">
        <v>269</v>
      </c>
      <c r="D6084" t="s">
        <v>227</v>
      </c>
      <c r="E6084">
        <v>1325.6789212717247</v>
      </c>
      <c r="F6084" t="s">
        <v>243</v>
      </c>
      <c r="G6084">
        <v>0.17212460493570961</v>
      </c>
      <c r="H6084" t="s">
        <v>244</v>
      </c>
    </row>
    <row r="6085" spans="1:8" x14ac:dyDescent="0.25">
      <c r="A6085">
        <v>2008</v>
      </c>
      <c r="B6085" t="s">
        <v>36</v>
      </c>
      <c r="C6085" t="s">
        <v>270</v>
      </c>
      <c r="D6085" t="s">
        <v>226</v>
      </c>
      <c r="E6085">
        <v>27.554536082426974</v>
      </c>
      <c r="F6085" t="s">
        <v>243</v>
      </c>
      <c r="G6085">
        <v>3.5776488267798014E-3</v>
      </c>
      <c r="H6085" t="s">
        <v>244</v>
      </c>
    </row>
    <row r="6086" spans="1:8" x14ac:dyDescent="0.25">
      <c r="A6086">
        <v>2008</v>
      </c>
      <c r="B6086" t="s">
        <v>36</v>
      </c>
      <c r="C6086" t="s">
        <v>270</v>
      </c>
      <c r="D6086" t="s">
        <v>227</v>
      </c>
      <c r="E6086">
        <v>647.00704439768344</v>
      </c>
      <c r="F6086" t="s">
        <v>243</v>
      </c>
      <c r="G6086">
        <v>8.4006640009587755E-2</v>
      </c>
      <c r="H6086" t="s">
        <v>244</v>
      </c>
    </row>
    <row r="6087" spans="1:8" x14ac:dyDescent="0.25">
      <c r="A6087">
        <v>2008</v>
      </c>
      <c r="B6087" t="s">
        <v>36</v>
      </c>
      <c r="C6087" t="s">
        <v>256</v>
      </c>
      <c r="D6087" t="s">
        <v>226</v>
      </c>
      <c r="E6087">
        <v>9.2201096880312026</v>
      </c>
      <c r="F6087" t="s">
        <v>243</v>
      </c>
      <c r="G6087">
        <v>1.1971282880426746E-3</v>
      </c>
      <c r="H6087" t="s">
        <v>244</v>
      </c>
    </row>
    <row r="6088" spans="1:8" x14ac:dyDescent="0.25">
      <c r="A6088">
        <v>2008</v>
      </c>
      <c r="B6088" t="s">
        <v>36</v>
      </c>
      <c r="C6088" t="s">
        <v>256</v>
      </c>
      <c r="D6088" t="s">
        <v>227</v>
      </c>
      <c r="E6088">
        <v>274.92398624703475</v>
      </c>
      <c r="F6088" t="s">
        <v>243</v>
      </c>
      <c r="G6088">
        <v>3.5695809717428466E-2</v>
      </c>
      <c r="H6088" t="s">
        <v>244</v>
      </c>
    </row>
    <row r="6089" spans="1:8" x14ac:dyDescent="0.25">
      <c r="A6089">
        <v>2008</v>
      </c>
      <c r="B6089" t="s">
        <v>36</v>
      </c>
      <c r="C6089" t="s">
        <v>255</v>
      </c>
      <c r="D6089" t="s">
        <v>226</v>
      </c>
      <c r="E6089">
        <v>0.28400063248072765</v>
      </c>
      <c r="F6089" t="s">
        <v>243</v>
      </c>
      <c r="G6089">
        <v>3.6874310877888088E-5</v>
      </c>
      <c r="H6089" t="s">
        <v>244</v>
      </c>
    </row>
    <row r="6090" spans="1:8" x14ac:dyDescent="0.25">
      <c r="A6090">
        <v>2008</v>
      </c>
      <c r="B6090" t="s">
        <v>36</v>
      </c>
      <c r="C6090" t="s">
        <v>255</v>
      </c>
      <c r="D6090" t="s">
        <v>227</v>
      </c>
      <c r="E6090">
        <v>441.69664775007823</v>
      </c>
      <c r="F6090" t="s">
        <v>243</v>
      </c>
      <c r="G6090">
        <v>5.7349377572117458E-2</v>
      </c>
      <c r="H6090" t="s">
        <v>244</v>
      </c>
    </row>
    <row r="6091" spans="1:8" x14ac:dyDescent="0.25">
      <c r="A6091">
        <v>2008</v>
      </c>
      <c r="B6091" t="s">
        <v>36</v>
      </c>
      <c r="C6091" t="s">
        <v>254</v>
      </c>
      <c r="D6091" t="s">
        <v>226</v>
      </c>
      <c r="E6091">
        <v>85.496552722323841</v>
      </c>
      <c r="F6091" t="s">
        <v>243</v>
      </c>
      <c r="G6091">
        <v>1.1100772686781451E-2</v>
      </c>
      <c r="H6091" t="s">
        <v>244</v>
      </c>
    </row>
    <row r="6092" spans="1:8" x14ac:dyDescent="0.25">
      <c r="A6092">
        <v>2008</v>
      </c>
      <c r="B6092" t="s">
        <v>36</v>
      </c>
      <c r="C6092" t="s">
        <v>254</v>
      </c>
      <c r="D6092" t="s">
        <v>227</v>
      </c>
      <c r="E6092">
        <v>559.02298239590891</v>
      </c>
      <c r="F6092" t="s">
        <v>243</v>
      </c>
      <c r="G6092">
        <v>7.2582892019262477E-2</v>
      </c>
      <c r="H6092" t="s">
        <v>244</v>
      </c>
    </row>
    <row r="6093" spans="1:8" x14ac:dyDescent="0.25">
      <c r="A6093">
        <v>2008</v>
      </c>
      <c r="B6093" t="s">
        <v>36</v>
      </c>
      <c r="C6093" t="s">
        <v>253</v>
      </c>
      <c r="D6093" t="s">
        <v>226</v>
      </c>
      <c r="E6093">
        <v>1038.6849739700838</v>
      </c>
      <c r="F6093" t="s">
        <v>243</v>
      </c>
      <c r="G6093">
        <v>0.13486164555271921</v>
      </c>
      <c r="H6093" t="s">
        <v>244</v>
      </c>
    </row>
    <row r="6094" spans="1:8" x14ac:dyDescent="0.25">
      <c r="A6094">
        <v>2008</v>
      </c>
      <c r="B6094" t="s">
        <v>36</v>
      </c>
      <c r="C6094" t="s">
        <v>253</v>
      </c>
      <c r="D6094" t="s">
        <v>227</v>
      </c>
      <c r="E6094">
        <v>237.35185840962362</v>
      </c>
      <c r="F6094" t="s">
        <v>243</v>
      </c>
      <c r="G6094">
        <v>3.0817488461173981E-2</v>
      </c>
      <c r="H6094" t="s">
        <v>244</v>
      </c>
    </row>
    <row r="6095" spans="1:8" x14ac:dyDescent="0.25">
      <c r="A6095">
        <v>2008</v>
      </c>
      <c r="B6095" t="s">
        <v>36</v>
      </c>
      <c r="C6095" t="s">
        <v>252</v>
      </c>
      <c r="D6095" t="s">
        <v>226</v>
      </c>
      <c r="E6095">
        <v>70.266811170292485</v>
      </c>
      <c r="F6095" t="s">
        <v>243</v>
      </c>
      <c r="G6095">
        <v>9.1233608068357133E-3</v>
      </c>
      <c r="H6095" t="s">
        <v>244</v>
      </c>
    </row>
    <row r="6096" spans="1:8" x14ac:dyDescent="0.25">
      <c r="A6096">
        <v>2008</v>
      </c>
      <c r="B6096" t="s">
        <v>36</v>
      </c>
      <c r="C6096" t="s">
        <v>252</v>
      </c>
      <c r="D6096" t="s">
        <v>227</v>
      </c>
      <c r="E6096">
        <v>883.90904574476917</v>
      </c>
      <c r="F6096" t="s">
        <v>243</v>
      </c>
      <c r="G6096">
        <v>0.11476571955445145</v>
      </c>
      <c r="H6096" t="s">
        <v>244</v>
      </c>
    </row>
    <row r="6097" spans="1:8" x14ac:dyDescent="0.25">
      <c r="A6097">
        <v>2008</v>
      </c>
      <c r="B6097" t="s">
        <v>36</v>
      </c>
      <c r="C6097" t="s">
        <v>251</v>
      </c>
      <c r="D6097" t="s">
        <v>226</v>
      </c>
      <c r="E6097">
        <v>154.82804126173252</v>
      </c>
      <c r="F6097" t="s">
        <v>243</v>
      </c>
      <c r="G6097">
        <v>2.0102692294134365E-2</v>
      </c>
      <c r="H6097" t="s">
        <v>244</v>
      </c>
    </row>
    <row r="6098" spans="1:8" x14ac:dyDescent="0.25">
      <c r="A6098">
        <v>2008</v>
      </c>
      <c r="B6098" t="s">
        <v>36</v>
      </c>
      <c r="C6098" t="s">
        <v>251</v>
      </c>
      <c r="D6098" t="s">
        <v>227</v>
      </c>
      <c r="E6098">
        <v>714.08457206437856</v>
      </c>
      <c r="F6098" t="s">
        <v>243</v>
      </c>
      <c r="G6098">
        <v>9.2715907966129024E-2</v>
      </c>
      <c r="H6098" t="s">
        <v>244</v>
      </c>
    </row>
    <row r="6099" spans="1:8" x14ac:dyDescent="0.25">
      <c r="A6099">
        <v>2008</v>
      </c>
      <c r="B6099" t="s">
        <v>36</v>
      </c>
      <c r="C6099" t="s">
        <v>250</v>
      </c>
      <c r="D6099" t="s">
        <v>226</v>
      </c>
      <c r="E6099">
        <v>92.85233495058695</v>
      </c>
      <c r="F6099" t="s">
        <v>243</v>
      </c>
      <c r="G6099">
        <v>1.2055838871901391E-2</v>
      </c>
      <c r="H6099" t="s">
        <v>244</v>
      </c>
    </row>
    <row r="6100" spans="1:8" x14ac:dyDescent="0.25">
      <c r="A6100">
        <v>2008</v>
      </c>
      <c r="B6100" t="s">
        <v>36</v>
      </c>
      <c r="C6100" t="s">
        <v>250</v>
      </c>
      <c r="D6100" t="s">
        <v>227</v>
      </c>
      <c r="E6100">
        <v>534.56399807976993</v>
      </c>
      <c r="F6100" t="s">
        <v>243</v>
      </c>
      <c r="G6100">
        <v>6.9407166023328651E-2</v>
      </c>
      <c r="H6100" t="s">
        <v>244</v>
      </c>
    </row>
    <row r="6101" spans="1:8" x14ac:dyDescent="0.25">
      <c r="A6101">
        <v>2008</v>
      </c>
      <c r="B6101" t="s">
        <v>36</v>
      </c>
      <c r="C6101" t="s">
        <v>249</v>
      </c>
      <c r="D6101" t="s">
        <v>226</v>
      </c>
      <c r="E6101">
        <v>540.28813608669509</v>
      </c>
      <c r="F6101" t="s">
        <v>243</v>
      </c>
      <c r="G6101">
        <v>7.0150381425814118E-2</v>
      </c>
      <c r="H6101" t="s">
        <v>244</v>
      </c>
    </row>
    <row r="6102" spans="1:8" x14ac:dyDescent="0.25">
      <c r="A6102">
        <v>2008</v>
      </c>
      <c r="B6102" t="s">
        <v>36</v>
      </c>
      <c r="C6102" t="s">
        <v>249</v>
      </c>
      <c r="D6102" t="s">
        <v>227</v>
      </c>
      <c r="E6102">
        <v>1614.6900989683274</v>
      </c>
      <c r="F6102" t="s">
        <v>243</v>
      </c>
      <c r="G6102">
        <v>0.20964947916039037</v>
      </c>
      <c r="H6102" t="s">
        <v>244</v>
      </c>
    </row>
    <row r="6103" spans="1:8" x14ac:dyDescent="0.25">
      <c r="A6103">
        <v>2008</v>
      </c>
      <c r="B6103" t="s">
        <v>36</v>
      </c>
      <c r="C6103" t="s">
        <v>248</v>
      </c>
      <c r="D6103" t="s">
        <v>226</v>
      </c>
      <c r="E6103">
        <v>305.68088217296167</v>
      </c>
      <c r="F6103" t="s">
        <v>243</v>
      </c>
      <c r="G6103">
        <v>3.968924921122411E-2</v>
      </c>
      <c r="H6103" t="s">
        <v>244</v>
      </c>
    </row>
    <row r="6104" spans="1:8" x14ac:dyDescent="0.25">
      <c r="A6104">
        <v>2008</v>
      </c>
      <c r="B6104" t="s">
        <v>36</v>
      </c>
      <c r="C6104" t="s">
        <v>248</v>
      </c>
      <c r="D6104" t="s">
        <v>227</v>
      </c>
      <c r="E6104">
        <v>1129.6804082750102</v>
      </c>
      <c r="F6104" t="s">
        <v>243</v>
      </c>
      <c r="G6104">
        <v>0.14667638661057933</v>
      </c>
      <c r="H6104" t="s">
        <v>244</v>
      </c>
    </row>
    <row r="6105" spans="1:8" x14ac:dyDescent="0.25">
      <c r="A6105">
        <v>2008</v>
      </c>
      <c r="B6105" t="s">
        <v>36</v>
      </c>
      <c r="C6105" t="s">
        <v>247</v>
      </c>
      <c r="D6105" t="s">
        <v>226</v>
      </c>
      <c r="E6105">
        <v>369.37202071583414</v>
      </c>
      <c r="F6105" t="s">
        <v>243</v>
      </c>
      <c r="G6105">
        <v>4.7958832353634517E-2</v>
      </c>
      <c r="H6105" t="s">
        <v>244</v>
      </c>
    </row>
    <row r="6106" spans="1:8" x14ac:dyDescent="0.25">
      <c r="A6106">
        <v>2008</v>
      </c>
      <c r="B6106" t="s">
        <v>36</v>
      </c>
      <c r="C6106" t="s">
        <v>247</v>
      </c>
      <c r="D6106" t="s">
        <v>227</v>
      </c>
      <c r="E6106">
        <v>1345.2524795330307</v>
      </c>
      <c r="F6106" t="s">
        <v>243</v>
      </c>
      <c r="G6106">
        <v>0.17466601291078809</v>
      </c>
      <c r="H6106" t="s">
        <v>244</v>
      </c>
    </row>
    <row r="6107" spans="1:8" x14ac:dyDescent="0.25">
      <c r="A6107">
        <v>2008</v>
      </c>
      <c r="B6107" t="s">
        <v>36</v>
      </c>
      <c r="C6107" t="s">
        <v>271</v>
      </c>
      <c r="D6107" t="s">
        <v>226</v>
      </c>
      <c r="E6107">
        <v>336.45890992226629</v>
      </c>
      <c r="F6107" t="s">
        <v>243</v>
      </c>
      <c r="G6107">
        <v>4.368543243632006E-2</v>
      </c>
      <c r="H6107" t="s">
        <v>244</v>
      </c>
    </row>
    <row r="6108" spans="1:8" x14ac:dyDescent="0.25">
      <c r="A6108">
        <v>2008</v>
      </c>
      <c r="B6108" t="s">
        <v>36</v>
      </c>
      <c r="C6108" t="s">
        <v>271</v>
      </c>
      <c r="D6108" t="s">
        <v>227</v>
      </c>
      <c r="E6108">
        <v>1780.1679926259801</v>
      </c>
      <c r="F6108" t="s">
        <v>243</v>
      </c>
      <c r="G6108">
        <v>0.23113493586818296</v>
      </c>
      <c r="H6108" t="s">
        <v>244</v>
      </c>
    </row>
    <row r="6109" spans="1:8" x14ac:dyDescent="0.25">
      <c r="A6109">
        <v>2008</v>
      </c>
      <c r="B6109" t="s">
        <v>38</v>
      </c>
      <c r="C6109" t="s">
        <v>259</v>
      </c>
      <c r="D6109" t="s">
        <v>225</v>
      </c>
      <c r="E6109">
        <v>28335.140646206808</v>
      </c>
      <c r="F6109" t="s">
        <v>243</v>
      </c>
      <c r="G6109">
        <v>3.6790016128848433</v>
      </c>
      <c r="H6109" t="s">
        <v>244</v>
      </c>
    </row>
    <row r="6110" spans="1:8" x14ac:dyDescent="0.25">
      <c r="A6110">
        <v>2008</v>
      </c>
      <c r="B6110" t="s">
        <v>38</v>
      </c>
      <c r="C6110" t="s">
        <v>258</v>
      </c>
      <c r="D6110" t="s">
        <v>226</v>
      </c>
      <c r="E6110">
        <v>16316.172053510221</v>
      </c>
      <c r="F6110" t="s">
        <v>243</v>
      </c>
      <c r="G6110">
        <v>2.118472749102323</v>
      </c>
      <c r="H6110" t="s">
        <v>244</v>
      </c>
    </row>
    <row r="6111" spans="1:8" x14ac:dyDescent="0.25">
      <c r="A6111">
        <v>2008</v>
      </c>
      <c r="B6111" t="s">
        <v>38</v>
      </c>
      <c r="C6111" t="s">
        <v>258</v>
      </c>
      <c r="D6111" t="s">
        <v>227</v>
      </c>
      <c r="E6111">
        <v>35827.396687283261</v>
      </c>
      <c r="F6111" t="s">
        <v>243</v>
      </c>
      <c r="G6111">
        <v>4.6517873986845846</v>
      </c>
      <c r="H6111" t="s">
        <v>244</v>
      </c>
    </row>
    <row r="6112" spans="1:8" x14ac:dyDescent="0.25">
      <c r="A6112">
        <v>2008</v>
      </c>
      <c r="B6112" t="s">
        <v>38</v>
      </c>
      <c r="C6112" t="s">
        <v>257</v>
      </c>
      <c r="D6112" t="s">
        <v>226</v>
      </c>
      <c r="E6112">
        <v>0</v>
      </c>
      <c r="F6112" t="s">
        <v>243</v>
      </c>
      <c r="G6112">
        <v>0</v>
      </c>
      <c r="H6112" t="s">
        <v>244</v>
      </c>
    </row>
    <row r="6113" spans="1:8" x14ac:dyDescent="0.25">
      <c r="A6113">
        <v>2008</v>
      </c>
      <c r="B6113" t="s">
        <v>38</v>
      </c>
      <c r="C6113" t="s">
        <v>257</v>
      </c>
      <c r="D6113" t="s">
        <v>227</v>
      </c>
      <c r="E6113">
        <v>8359.0778581760733</v>
      </c>
      <c r="F6113" t="s">
        <v>243</v>
      </c>
      <c r="G6113">
        <v>1.085332919516552</v>
      </c>
      <c r="H6113" t="s">
        <v>244</v>
      </c>
    </row>
    <row r="6114" spans="1:8" x14ac:dyDescent="0.25">
      <c r="A6114">
        <v>2008</v>
      </c>
      <c r="B6114" t="s">
        <v>38</v>
      </c>
      <c r="C6114" t="s">
        <v>269</v>
      </c>
      <c r="D6114" t="s">
        <v>226</v>
      </c>
      <c r="E6114">
        <v>181.05502683231413</v>
      </c>
      <c r="F6114" t="s">
        <v>243</v>
      </c>
      <c r="G6114">
        <v>2.3507973510841301E-2</v>
      </c>
      <c r="H6114" t="s">
        <v>244</v>
      </c>
    </row>
    <row r="6115" spans="1:8" x14ac:dyDescent="0.25">
      <c r="A6115">
        <v>2008</v>
      </c>
      <c r="B6115" t="s">
        <v>38</v>
      </c>
      <c r="C6115" t="s">
        <v>269</v>
      </c>
      <c r="D6115" t="s">
        <v>227</v>
      </c>
      <c r="E6115">
        <v>8339.6389833550256</v>
      </c>
      <c r="F6115" t="s">
        <v>243</v>
      </c>
      <c r="G6115">
        <v>1.0828089986822691</v>
      </c>
      <c r="H6115" t="s">
        <v>244</v>
      </c>
    </row>
    <row r="6116" spans="1:8" x14ac:dyDescent="0.25">
      <c r="A6116">
        <v>2008</v>
      </c>
      <c r="B6116" t="s">
        <v>38</v>
      </c>
      <c r="C6116" t="s">
        <v>270</v>
      </c>
      <c r="D6116" t="s">
        <v>226</v>
      </c>
      <c r="E6116">
        <v>380.99004907915719</v>
      </c>
      <c r="F6116" t="s">
        <v>243</v>
      </c>
      <c r="G6116">
        <v>4.9467303605670788E-2</v>
      </c>
      <c r="H6116" t="s">
        <v>244</v>
      </c>
    </row>
    <row r="6117" spans="1:8" x14ac:dyDescent="0.25">
      <c r="A6117">
        <v>2008</v>
      </c>
      <c r="B6117" t="s">
        <v>38</v>
      </c>
      <c r="C6117" t="s">
        <v>270</v>
      </c>
      <c r="D6117" t="s">
        <v>227</v>
      </c>
      <c r="E6117">
        <v>6248.3456510789147</v>
      </c>
      <c r="F6117" t="s">
        <v>243</v>
      </c>
      <c r="G6117">
        <v>0.8112779115941553</v>
      </c>
      <c r="H6117" t="s">
        <v>244</v>
      </c>
    </row>
    <row r="6118" spans="1:8" x14ac:dyDescent="0.25">
      <c r="A6118">
        <v>2008</v>
      </c>
      <c r="B6118" t="s">
        <v>38</v>
      </c>
      <c r="C6118" t="s">
        <v>256</v>
      </c>
      <c r="D6118" t="s">
        <v>226</v>
      </c>
      <c r="E6118">
        <v>159.70830829007215</v>
      </c>
      <c r="F6118" t="s">
        <v>243</v>
      </c>
      <c r="G6118">
        <v>2.0736340473007046E-2</v>
      </c>
      <c r="H6118" t="s">
        <v>244</v>
      </c>
    </row>
    <row r="6119" spans="1:8" x14ac:dyDescent="0.25">
      <c r="A6119">
        <v>2008</v>
      </c>
      <c r="B6119" t="s">
        <v>38</v>
      </c>
      <c r="C6119" t="s">
        <v>256</v>
      </c>
      <c r="D6119" t="s">
        <v>227</v>
      </c>
      <c r="E6119">
        <v>2114.6466643918266</v>
      </c>
      <c r="F6119" t="s">
        <v>243</v>
      </c>
      <c r="G6119">
        <v>0.27456325649191915</v>
      </c>
      <c r="H6119" t="s">
        <v>244</v>
      </c>
    </row>
    <row r="6120" spans="1:8" x14ac:dyDescent="0.25">
      <c r="A6120">
        <v>2008</v>
      </c>
      <c r="B6120" t="s">
        <v>38</v>
      </c>
      <c r="C6120" t="s">
        <v>255</v>
      </c>
      <c r="D6120" t="s">
        <v>226</v>
      </c>
      <c r="E6120">
        <v>5.9187635833395369</v>
      </c>
      <c r="F6120" t="s">
        <v>243</v>
      </c>
      <c r="G6120">
        <v>7.6848536032607417E-4</v>
      </c>
      <c r="H6120" t="s">
        <v>244</v>
      </c>
    </row>
    <row r="6121" spans="1:8" x14ac:dyDescent="0.25">
      <c r="A6121">
        <v>2008</v>
      </c>
      <c r="B6121" t="s">
        <v>38</v>
      </c>
      <c r="C6121" t="s">
        <v>255</v>
      </c>
      <c r="D6121" t="s">
        <v>227</v>
      </c>
      <c r="E6121">
        <v>3274.3697170453111</v>
      </c>
      <c r="F6121" t="s">
        <v>243</v>
      </c>
      <c r="G6121">
        <v>0.42514034500843839</v>
      </c>
      <c r="H6121" t="s">
        <v>244</v>
      </c>
    </row>
    <row r="6122" spans="1:8" x14ac:dyDescent="0.25">
      <c r="A6122">
        <v>2008</v>
      </c>
      <c r="B6122" t="s">
        <v>38</v>
      </c>
      <c r="C6122" t="s">
        <v>254</v>
      </c>
      <c r="D6122" t="s">
        <v>226</v>
      </c>
      <c r="E6122">
        <v>3024.2041782654196</v>
      </c>
      <c r="F6122" t="s">
        <v>243</v>
      </c>
      <c r="G6122">
        <v>0.39265914323319201</v>
      </c>
      <c r="H6122" t="s">
        <v>244</v>
      </c>
    </row>
    <row r="6123" spans="1:8" x14ac:dyDescent="0.25">
      <c r="A6123">
        <v>2008</v>
      </c>
      <c r="B6123" t="s">
        <v>38</v>
      </c>
      <c r="C6123" t="s">
        <v>254</v>
      </c>
      <c r="D6123" t="s">
        <v>227</v>
      </c>
      <c r="E6123">
        <v>13238.895682578928</v>
      </c>
      <c r="F6123" t="s">
        <v>243</v>
      </c>
      <c r="G6123">
        <v>1.7189227742740099</v>
      </c>
      <c r="H6123" t="s">
        <v>244</v>
      </c>
    </row>
    <row r="6124" spans="1:8" x14ac:dyDescent="0.25">
      <c r="A6124">
        <v>2008</v>
      </c>
      <c r="B6124" t="s">
        <v>38</v>
      </c>
      <c r="C6124" t="s">
        <v>253</v>
      </c>
      <c r="D6124" t="s">
        <v>226</v>
      </c>
      <c r="E6124">
        <v>2630.9636949799924</v>
      </c>
      <c r="F6124" t="s">
        <v>243</v>
      </c>
      <c r="G6124">
        <v>0.34160125753844173</v>
      </c>
      <c r="H6124" t="s">
        <v>244</v>
      </c>
    </row>
    <row r="6125" spans="1:8" x14ac:dyDescent="0.25">
      <c r="A6125">
        <v>2008</v>
      </c>
      <c r="B6125" t="s">
        <v>38</v>
      </c>
      <c r="C6125" t="s">
        <v>253</v>
      </c>
      <c r="D6125" t="s">
        <v>227</v>
      </c>
      <c r="E6125">
        <v>2399.1078104482522</v>
      </c>
      <c r="F6125" t="s">
        <v>243</v>
      </c>
      <c r="G6125">
        <v>0.31149735991535704</v>
      </c>
      <c r="H6125" t="s">
        <v>244</v>
      </c>
    </row>
    <row r="6126" spans="1:8" x14ac:dyDescent="0.25">
      <c r="A6126">
        <v>2008</v>
      </c>
      <c r="B6126" t="s">
        <v>38</v>
      </c>
      <c r="C6126" t="s">
        <v>252</v>
      </c>
      <c r="D6126" t="s">
        <v>226</v>
      </c>
      <c r="E6126">
        <v>2750.4359718312903</v>
      </c>
      <c r="F6126" t="s">
        <v>243</v>
      </c>
      <c r="G6126">
        <v>0.3571133986186304</v>
      </c>
      <c r="H6126" t="s">
        <v>244</v>
      </c>
    </row>
    <row r="6127" spans="1:8" x14ac:dyDescent="0.25">
      <c r="A6127">
        <v>2008</v>
      </c>
      <c r="B6127" t="s">
        <v>38</v>
      </c>
      <c r="C6127" t="s">
        <v>252</v>
      </c>
      <c r="D6127" t="s">
        <v>227</v>
      </c>
      <c r="E6127">
        <v>9777.6850427586833</v>
      </c>
      <c r="F6127" t="s">
        <v>243</v>
      </c>
      <c r="G6127">
        <v>1.2695232217739052</v>
      </c>
      <c r="H6127" t="s">
        <v>244</v>
      </c>
    </row>
    <row r="6128" spans="1:8" x14ac:dyDescent="0.25">
      <c r="A6128">
        <v>2008</v>
      </c>
      <c r="B6128" t="s">
        <v>38</v>
      </c>
      <c r="C6128" t="s">
        <v>251</v>
      </c>
      <c r="D6128" t="s">
        <v>226</v>
      </c>
      <c r="E6128">
        <v>3925.4522065333485</v>
      </c>
      <c r="F6128" t="s">
        <v>243</v>
      </c>
      <c r="G6128">
        <v>0.5096761360551727</v>
      </c>
      <c r="H6128" t="s">
        <v>244</v>
      </c>
    </row>
    <row r="6129" spans="1:8" x14ac:dyDescent="0.25">
      <c r="A6129">
        <v>2008</v>
      </c>
      <c r="B6129" t="s">
        <v>38</v>
      </c>
      <c r="C6129" t="s">
        <v>251</v>
      </c>
      <c r="D6129" t="s">
        <v>227</v>
      </c>
      <c r="E6129">
        <v>7638.8071025815289</v>
      </c>
      <c r="F6129" t="s">
        <v>243</v>
      </c>
      <c r="G6129">
        <v>0.99181380469610558</v>
      </c>
      <c r="H6129" t="s">
        <v>244</v>
      </c>
    </row>
    <row r="6130" spans="1:8" x14ac:dyDescent="0.25">
      <c r="A6130">
        <v>2008</v>
      </c>
      <c r="B6130" t="s">
        <v>38</v>
      </c>
      <c r="C6130" t="s">
        <v>250</v>
      </c>
      <c r="D6130" t="s">
        <v>226</v>
      </c>
      <c r="E6130">
        <v>4982.1498774097881</v>
      </c>
      <c r="F6130" t="s">
        <v>243</v>
      </c>
      <c r="G6130">
        <v>0.64687652916515026</v>
      </c>
      <c r="H6130" t="s">
        <v>244</v>
      </c>
    </row>
    <row r="6131" spans="1:8" x14ac:dyDescent="0.25">
      <c r="A6131">
        <v>2008</v>
      </c>
      <c r="B6131" t="s">
        <v>38</v>
      </c>
      <c r="C6131" t="s">
        <v>250</v>
      </c>
      <c r="D6131" t="s">
        <v>227</v>
      </c>
      <c r="E6131">
        <v>5122.3962062182554</v>
      </c>
      <c r="F6131" t="s">
        <v>243</v>
      </c>
      <c r="G6131">
        <v>0.6650859489216957</v>
      </c>
      <c r="H6131" t="s">
        <v>244</v>
      </c>
    </row>
    <row r="6132" spans="1:8" x14ac:dyDescent="0.25">
      <c r="A6132">
        <v>2008</v>
      </c>
      <c r="B6132" t="s">
        <v>38</v>
      </c>
      <c r="C6132" t="s">
        <v>249</v>
      </c>
      <c r="D6132" t="s">
        <v>226</v>
      </c>
      <c r="E6132">
        <v>3707.6029456299993</v>
      </c>
      <c r="F6132" t="s">
        <v>243</v>
      </c>
      <c r="G6132">
        <v>0.48139084210740879</v>
      </c>
      <c r="H6132" t="s">
        <v>244</v>
      </c>
    </row>
    <row r="6133" spans="1:8" x14ac:dyDescent="0.25">
      <c r="A6133">
        <v>2008</v>
      </c>
      <c r="B6133" t="s">
        <v>38</v>
      </c>
      <c r="C6133" t="s">
        <v>249</v>
      </c>
      <c r="D6133" t="s">
        <v>227</v>
      </c>
      <c r="E6133">
        <v>10580.553106441301</v>
      </c>
      <c r="F6133" t="s">
        <v>243</v>
      </c>
      <c r="G6133">
        <v>1.3737666747393487</v>
      </c>
      <c r="H6133" t="s">
        <v>244</v>
      </c>
    </row>
    <row r="6134" spans="1:8" x14ac:dyDescent="0.25">
      <c r="A6134">
        <v>2008</v>
      </c>
      <c r="B6134" t="s">
        <v>38</v>
      </c>
      <c r="C6134" t="s">
        <v>248</v>
      </c>
      <c r="D6134" t="s">
        <v>226</v>
      </c>
      <c r="E6134">
        <v>4877.0581736373042</v>
      </c>
      <c r="F6134" t="s">
        <v>243</v>
      </c>
      <c r="G6134">
        <v>0.63323154492077038</v>
      </c>
      <c r="H6134" t="s">
        <v>244</v>
      </c>
    </row>
    <row r="6135" spans="1:8" x14ac:dyDescent="0.25">
      <c r="A6135">
        <v>2008</v>
      </c>
      <c r="B6135" t="s">
        <v>38</v>
      </c>
      <c r="C6135" t="s">
        <v>248</v>
      </c>
      <c r="D6135" t="s">
        <v>227</v>
      </c>
      <c r="E6135">
        <v>10703.283774190086</v>
      </c>
      <c r="F6135" t="s">
        <v>243</v>
      </c>
      <c r="G6135">
        <v>1.3897018814932511</v>
      </c>
      <c r="H6135" t="s">
        <v>244</v>
      </c>
    </row>
    <row r="6136" spans="1:8" x14ac:dyDescent="0.25">
      <c r="A6136">
        <v>2008</v>
      </c>
      <c r="B6136" t="s">
        <v>38</v>
      </c>
      <c r="C6136" t="s">
        <v>247</v>
      </c>
      <c r="D6136" t="s">
        <v>226</v>
      </c>
      <c r="E6136">
        <v>4015.2122771558475</v>
      </c>
      <c r="F6136" t="s">
        <v>243</v>
      </c>
      <c r="G6136">
        <v>0.5213304789333697</v>
      </c>
      <c r="H6136" t="s">
        <v>244</v>
      </c>
    </row>
    <row r="6137" spans="1:8" x14ac:dyDescent="0.25">
      <c r="A6137">
        <v>2008</v>
      </c>
      <c r="B6137" t="s">
        <v>38</v>
      </c>
      <c r="C6137" t="s">
        <v>247</v>
      </c>
      <c r="D6137" t="s">
        <v>227</v>
      </c>
      <c r="E6137">
        <v>10962.834885992253</v>
      </c>
      <c r="F6137" t="s">
        <v>243</v>
      </c>
      <c r="G6137">
        <v>1.423401695122871</v>
      </c>
      <c r="H6137" t="s">
        <v>244</v>
      </c>
    </row>
    <row r="6138" spans="1:8" x14ac:dyDescent="0.25">
      <c r="A6138">
        <v>2008</v>
      </c>
      <c r="B6138" t="s">
        <v>38</v>
      </c>
      <c r="C6138" t="s">
        <v>271</v>
      </c>
      <c r="D6138" t="s">
        <v>226</v>
      </c>
      <c r="E6138">
        <v>5224.6480401223298</v>
      </c>
      <c r="F6138" t="s">
        <v>243</v>
      </c>
      <c r="G6138">
        <v>0.67836220777463641</v>
      </c>
      <c r="H6138" t="s">
        <v>244</v>
      </c>
    </row>
    <row r="6139" spans="1:8" x14ac:dyDescent="0.25">
      <c r="A6139">
        <v>2008</v>
      </c>
      <c r="B6139" t="s">
        <v>38</v>
      </c>
      <c r="C6139" t="s">
        <v>271</v>
      </c>
      <c r="D6139" t="s">
        <v>227</v>
      </c>
      <c r="E6139">
        <v>18920.856086317584</v>
      </c>
      <c r="F6139" t="s">
        <v>243</v>
      </c>
      <c r="G6139">
        <v>2.4566618859554872</v>
      </c>
      <c r="H6139" t="s">
        <v>244</v>
      </c>
    </row>
    <row r="6140" spans="1:8" x14ac:dyDescent="0.25">
      <c r="A6140">
        <v>2008</v>
      </c>
      <c r="B6140" t="s">
        <v>40</v>
      </c>
      <c r="C6140" t="s">
        <v>259</v>
      </c>
      <c r="D6140" t="s">
        <v>225</v>
      </c>
      <c r="E6140">
        <v>75.577932451410007</v>
      </c>
      <c r="F6140" t="s">
        <v>243</v>
      </c>
      <c r="G6140">
        <v>9.8129505993633237E-3</v>
      </c>
      <c r="H6140" t="s">
        <v>244</v>
      </c>
    </row>
    <row r="6141" spans="1:8" x14ac:dyDescent="0.25">
      <c r="A6141">
        <v>2008</v>
      </c>
      <c r="B6141" t="s">
        <v>40</v>
      </c>
      <c r="C6141" t="s">
        <v>258</v>
      </c>
      <c r="D6141" t="s">
        <v>226</v>
      </c>
      <c r="E6141">
        <v>23.876476804229871</v>
      </c>
      <c r="F6141" t="s">
        <v>243</v>
      </c>
      <c r="G6141">
        <v>3.1000938999936989E-3</v>
      </c>
      <c r="H6141" t="s">
        <v>244</v>
      </c>
    </row>
    <row r="6142" spans="1:8" x14ac:dyDescent="0.25">
      <c r="A6142">
        <v>2008</v>
      </c>
      <c r="B6142" t="s">
        <v>40</v>
      </c>
      <c r="C6142" t="s">
        <v>258</v>
      </c>
      <c r="D6142" t="s">
        <v>227</v>
      </c>
      <c r="E6142">
        <v>1664.9314168981941</v>
      </c>
      <c r="F6142" t="s">
        <v>243</v>
      </c>
      <c r="G6142">
        <v>0.21617275328157187</v>
      </c>
      <c r="H6142" t="s">
        <v>244</v>
      </c>
    </row>
    <row r="6143" spans="1:8" x14ac:dyDescent="0.25">
      <c r="A6143">
        <v>2008</v>
      </c>
      <c r="B6143" t="s">
        <v>40</v>
      </c>
      <c r="C6143" t="s">
        <v>257</v>
      </c>
      <c r="D6143" t="s">
        <v>226</v>
      </c>
      <c r="E6143">
        <v>0</v>
      </c>
      <c r="F6143" t="s">
        <v>243</v>
      </c>
      <c r="G6143">
        <v>0</v>
      </c>
      <c r="H6143" t="s">
        <v>244</v>
      </c>
    </row>
    <row r="6144" spans="1:8" x14ac:dyDescent="0.25">
      <c r="A6144">
        <v>2008</v>
      </c>
      <c r="B6144" t="s">
        <v>40</v>
      </c>
      <c r="C6144" t="s">
        <v>257</v>
      </c>
      <c r="D6144" t="s">
        <v>227</v>
      </c>
      <c r="E6144">
        <v>358.55825466943782</v>
      </c>
      <c r="F6144" t="s">
        <v>243</v>
      </c>
      <c r="G6144">
        <v>4.6554785582778722E-2</v>
      </c>
      <c r="H6144" t="s">
        <v>244</v>
      </c>
    </row>
    <row r="6145" spans="1:8" x14ac:dyDescent="0.25">
      <c r="A6145">
        <v>2008</v>
      </c>
      <c r="B6145" t="s">
        <v>40</v>
      </c>
      <c r="C6145" t="s">
        <v>269</v>
      </c>
      <c r="D6145" t="s">
        <v>226</v>
      </c>
      <c r="E6145">
        <v>7.3503805979650023</v>
      </c>
      <c r="F6145" t="s">
        <v>243</v>
      </c>
      <c r="G6145">
        <v>9.5436484374221008E-4</v>
      </c>
      <c r="H6145" t="s">
        <v>244</v>
      </c>
    </row>
    <row r="6146" spans="1:8" x14ac:dyDescent="0.25">
      <c r="A6146">
        <v>2008</v>
      </c>
      <c r="B6146" t="s">
        <v>40</v>
      </c>
      <c r="C6146" t="s">
        <v>269</v>
      </c>
      <c r="D6146" t="s">
        <v>227</v>
      </c>
      <c r="E6146">
        <v>1787.4956619250997</v>
      </c>
      <c r="F6146" t="s">
        <v>243</v>
      </c>
      <c r="G6146">
        <v>0.23208635190337235</v>
      </c>
      <c r="H6146" t="s">
        <v>244</v>
      </c>
    </row>
    <row r="6147" spans="1:8" x14ac:dyDescent="0.25">
      <c r="A6147">
        <v>2008</v>
      </c>
      <c r="B6147" t="s">
        <v>40</v>
      </c>
      <c r="C6147" t="s">
        <v>270</v>
      </c>
      <c r="D6147" t="s">
        <v>226</v>
      </c>
      <c r="E6147">
        <v>33.321363958787309</v>
      </c>
      <c r="F6147" t="s">
        <v>243</v>
      </c>
      <c r="G6147">
        <v>4.326407032121519E-3</v>
      </c>
      <c r="H6147" t="s">
        <v>244</v>
      </c>
    </row>
    <row r="6148" spans="1:8" x14ac:dyDescent="0.25">
      <c r="A6148">
        <v>2008</v>
      </c>
      <c r="B6148" t="s">
        <v>40</v>
      </c>
      <c r="C6148" t="s">
        <v>270</v>
      </c>
      <c r="D6148" t="s">
        <v>227</v>
      </c>
      <c r="E6148">
        <v>664.62833842678469</v>
      </c>
      <c r="F6148" t="s">
        <v>243</v>
      </c>
      <c r="G6148">
        <v>8.629456827377513E-2</v>
      </c>
      <c r="H6148" t="s">
        <v>244</v>
      </c>
    </row>
    <row r="6149" spans="1:8" x14ac:dyDescent="0.25">
      <c r="A6149">
        <v>2008</v>
      </c>
      <c r="B6149" t="s">
        <v>40</v>
      </c>
      <c r="C6149" t="s">
        <v>256</v>
      </c>
      <c r="D6149" t="s">
        <v>226</v>
      </c>
      <c r="E6149">
        <v>1.8874203840401329</v>
      </c>
      <c r="F6149" t="s">
        <v>243</v>
      </c>
      <c r="G6149">
        <v>2.4506046127584479E-4</v>
      </c>
      <c r="H6149" t="s">
        <v>244</v>
      </c>
    </row>
    <row r="6150" spans="1:8" x14ac:dyDescent="0.25">
      <c r="A6150">
        <v>2008</v>
      </c>
      <c r="B6150" t="s">
        <v>40</v>
      </c>
      <c r="C6150" t="s">
        <v>256</v>
      </c>
      <c r="D6150" t="s">
        <v>227</v>
      </c>
      <c r="E6150">
        <v>349.01492749291197</v>
      </c>
      <c r="F6150" t="s">
        <v>243</v>
      </c>
      <c r="G6150">
        <v>4.5315691113013791E-2</v>
      </c>
      <c r="H6150" t="s">
        <v>244</v>
      </c>
    </row>
    <row r="6151" spans="1:8" x14ac:dyDescent="0.25">
      <c r="A6151">
        <v>2008</v>
      </c>
      <c r="B6151" t="s">
        <v>40</v>
      </c>
      <c r="C6151" t="s">
        <v>255</v>
      </c>
      <c r="D6151" t="s">
        <v>226</v>
      </c>
      <c r="E6151">
        <v>7.9187814129007814E-2</v>
      </c>
      <c r="F6151" t="s">
        <v>243</v>
      </c>
      <c r="G6151">
        <v>1.0281653426006383E-5</v>
      </c>
      <c r="H6151" t="s">
        <v>244</v>
      </c>
    </row>
    <row r="6152" spans="1:8" x14ac:dyDescent="0.25">
      <c r="A6152">
        <v>2008</v>
      </c>
      <c r="B6152" t="s">
        <v>40</v>
      </c>
      <c r="C6152" t="s">
        <v>255</v>
      </c>
      <c r="D6152" t="s">
        <v>227</v>
      </c>
      <c r="E6152">
        <v>386.20046416687603</v>
      </c>
      <c r="F6152" t="s">
        <v>243</v>
      </c>
      <c r="G6152">
        <v>5.0143817823505923E-2</v>
      </c>
      <c r="H6152" t="s">
        <v>244</v>
      </c>
    </row>
    <row r="6153" spans="1:8" x14ac:dyDescent="0.25">
      <c r="A6153">
        <v>2008</v>
      </c>
      <c r="B6153" t="s">
        <v>40</v>
      </c>
      <c r="C6153" t="s">
        <v>254</v>
      </c>
      <c r="D6153" t="s">
        <v>226</v>
      </c>
      <c r="E6153">
        <v>137.07269335160424</v>
      </c>
      <c r="F6153" t="s">
        <v>243</v>
      </c>
      <c r="G6153">
        <v>1.7797358630387825E-2</v>
      </c>
      <c r="H6153" t="s">
        <v>244</v>
      </c>
    </row>
    <row r="6154" spans="1:8" x14ac:dyDescent="0.25">
      <c r="A6154">
        <v>2008</v>
      </c>
      <c r="B6154" t="s">
        <v>40</v>
      </c>
      <c r="C6154" t="s">
        <v>254</v>
      </c>
      <c r="D6154" t="s">
        <v>227</v>
      </c>
      <c r="E6154">
        <v>1765.4211924496426</v>
      </c>
      <c r="F6154" t="s">
        <v>243</v>
      </c>
      <c r="G6154">
        <v>0.22922022853317989</v>
      </c>
      <c r="H6154" t="s">
        <v>244</v>
      </c>
    </row>
    <row r="6155" spans="1:8" x14ac:dyDescent="0.25">
      <c r="A6155">
        <v>2008</v>
      </c>
      <c r="B6155" t="s">
        <v>40</v>
      </c>
      <c r="C6155" t="s">
        <v>253</v>
      </c>
      <c r="D6155" t="s">
        <v>226</v>
      </c>
      <c r="E6155">
        <v>5.6262887388576264</v>
      </c>
      <c r="F6155" t="s">
        <v>243</v>
      </c>
      <c r="G6155">
        <v>7.3051076764582806E-4</v>
      </c>
      <c r="H6155" t="s">
        <v>244</v>
      </c>
    </row>
    <row r="6156" spans="1:8" x14ac:dyDescent="0.25">
      <c r="A6156">
        <v>2008</v>
      </c>
      <c r="B6156" t="s">
        <v>40</v>
      </c>
      <c r="C6156" t="s">
        <v>253</v>
      </c>
      <c r="D6156" t="s">
        <v>227</v>
      </c>
      <c r="E6156">
        <v>271.17793959909733</v>
      </c>
      <c r="F6156" t="s">
        <v>243</v>
      </c>
      <c r="G6156">
        <v>3.5209427389852173E-2</v>
      </c>
      <c r="H6156" t="s">
        <v>244</v>
      </c>
    </row>
    <row r="6157" spans="1:8" x14ac:dyDescent="0.25">
      <c r="A6157">
        <v>2008</v>
      </c>
      <c r="B6157" t="s">
        <v>40</v>
      </c>
      <c r="C6157" t="s">
        <v>252</v>
      </c>
      <c r="D6157" t="s">
        <v>226</v>
      </c>
      <c r="E6157">
        <v>48.517540570023321</v>
      </c>
      <c r="F6157" t="s">
        <v>243</v>
      </c>
      <c r="G6157">
        <v>6.299460879302771E-3</v>
      </c>
      <c r="H6157" t="s">
        <v>244</v>
      </c>
    </row>
    <row r="6158" spans="1:8" x14ac:dyDescent="0.25">
      <c r="A6158">
        <v>2008</v>
      </c>
      <c r="B6158" t="s">
        <v>40</v>
      </c>
      <c r="C6158" t="s">
        <v>252</v>
      </c>
      <c r="D6158" t="s">
        <v>227</v>
      </c>
      <c r="E6158">
        <v>1171.9685292203681</v>
      </c>
      <c r="F6158" t="s">
        <v>243</v>
      </c>
      <c r="G6158">
        <v>0.15216702691148318</v>
      </c>
      <c r="H6158" t="s">
        <v>244</v>
      </c>
    </row>
    <row r="6159" spans="1:8" x14ac:dyDescent="0.25">
      <c r="A6159">
        <v>2008</v>
      </c>
      <c r="B6159" t="s">
        <v>40</v>
      </c>
      <c r="C6159" t="s">
        <v>251</v>
      </c>
      <c r="D6159" t="s">
        <v>226</v>
      </c>
      <c r="E6159">
        <v>34.758083205065986</v>
      </c>
      <c r="F6159" t="s">
        <v>243</v>
      </c>
      <c r="G6159">
        <v>4.5129489833445327E-3</v>
      </c>
      <c r="H6159" t="s">
        <v>244</v>
      </c>
    </row>
    <row r="6160" spans="1:8" x14ac:dyDescent="0.25">
      <c r="A6160">
        <v>2008</v>
      </c>
      <c r="B6160" t="s">
        <v>40</v>
      </c>
      <c r="C6160" t="s">
        <v>251</v>
      </c>
      <c r="D6160" t="s">
        <v>227</v>
      </c>
      <c r="E6160">
        <v>956.36115950535793</v>
      </c>
      <c r="F6160" t="s">
        <v>243</v>
      </c>
      <c r="G6160">
        <v>0.12417281750078915</v>
      </c>
      <c r="H6160" t="s">
        <v>244</v>
      </c>
    </row>
    <row r="6161" spans="1:8" x14ac:dyDescent="0.25">
      <c r="A6161">
        <v>2008</v>
      </c>
      <c r="B6161" t="s">
        <v>40</v>
      </c>
      <c r="C6161" t="s">
        <v>250</v>
      </c>
      <c r="D6161" t="s">
        <v>226</v>
      </c>
      <c r="E6161">
        <v>15.583634753532655</v>
      </c>
      <c r="F6161" t="s">
        <v>243</v>
      </c>
      <c r="G6161">
        <v>2.0233609604662374E-3</v>
      </c>
      <c r="H6161" t="s">
        <v>244</v>
      </c>
    </row>
    <row r="6162" spans="1:8" x14ac:dyDescent="0.25">
      <c r="A6162">
        <v>2008</v>
      </c>
      <c r="B6162" t="s">
        <v>40</v>
      </c>
      <c r="C6162" t="s">
        <v>250</v>
      </c>
      <c r="D6162" t="s">
        <v>227</v>
      </c>
      <c r="E6162">
        <v>655.71930494090464</v>
      </c>
      <c r="F6162" t="s">
        <v>243</v>
      </c>
      <c r="G6162">
        <v>8.5137829756996838E-2</v>
      </c>
      <c r="H6162" t="s">
        <v>244</v>
      </c>
    </row>
    <row r="6163" spans="1:8" x14ac:dyDescent="0.25">
      <c r="A6163">
        <v>2008</v>
      </c>
      <c r="B6163" t="s">
        <v>40</v>
      </c>
      <c r="C6163" t="s">
        <v>249</v>
      </c>
      <c r="D6163" t="s">
        <v>226</v>
      </c>
      <c r="E6163">
        <v>17.242702148280525</v>
      </c>
      <c r="F6163" t="s">
        <v>243</v>
      </c>
      <c r="G6163">
        <v>2.2387723359512984E-3</v>
      </c>
      <c r="H6163" t="s">
        <v>244</v>
      </c>
    </row>
    <row r="6164" spans="1:8" x14ac:dyDescent="0.25">
      <c r="A6164">
        <v>2008</v>
      </c>
      <c r="B6164" t="s">
        <v>40</v>
      </c>
      <c r="C6164" t="s">
        <v>249</v>
      </c>
      <c r="D6164" t="s">
        <v>227</v>
      </c>
      <c r="E6164">
        <v>706.60769636994826</v>
      </c>
      <c r="F6164" t="s">
        <v>243</v>
      </c>
      <c r="G6164">
        <v>9.1745119146598983E-2</v>
      </c>
      <c r="H6164" t="s">
        <v>244</v>
      </c>
    </row>
    <row r="6165" spans="1:8" x14ac:dyDescent="0.25">
      <c r="A6165">
        <v>2008</v>
      </c>
      <c r="B6165" t="s">
        <v>40</v>
      </c>
      <c r="C6165" t="s">
        <v>248</v>
      </c>
      <c r="D6165" t="s">
        <v>226</v>
      </c>
      <c r="E6165">
        <v>63.820275739337731</v>
      </c>
      <c r="F6165" t="s">
        <v>243</v>
      </c>
      <c r="G6165">
        <v>8.2863501653806203E-3</v>
      </c>
      <c r="H6165" t="s">
        <v>244</v>
      </c>
    </row>
    <row r="6166" spans="1:8" x14ac:dyDescent="0.25">
      <c r="A6166">
        <v>2008</v>
      </c>
      <c r="B6166" t="s">
        <v>40</v>
      </c>
      <c r="C6166" t="s">
        <v>248</v>
      </c>
      <c r="D6166" t="s">
        <v>227</v>
      </c>
      <c r="E6166">
        <v>1334.6167757704643</v>
      </c>
      <c r="F6166" t="s">
        <v>243</v>
      </c>
      <c r="G6166">
        <v>0.17328508553918229</v>
      </c>
      <c r="H6166" t="s">
        <v>244</v>
      </c>
    </row>
    <row r="6167" spans="1:8" x14ac:dyDescent="0.25">
      <c r="A6167">
        <v>2008</v>
      </c>
      <c r="B6167" t="s">
        <v>40</v>
      </c>
      <c r="C6167" t="s">
        <v>247</v>
      </c>
      <c r="D6167" t="s">
        <v>226</v>
      </c>
      <c r="E6167">
        <v>44.581656042567865</v>
      </c>
      <c r="F6167" t="s">
        <v>243</v>
      </c>
      <c r="G6167">
        <v>5.7884302228667821E-3</v>
      </c>
      <c r="H6167" t="s">
        <v>244</v>
      </c>
    </row>
    <row r="6168" spans="1:8" x14ac:dyDescent="0.25">
      <c r="A6168">
        <v>2008</v>
      </c>
      <c r="B6168" t="s">
        <v>40</v>
      </c>
      <c r="C6168" t="s">
        <v>247</v>
      </c>
      <c r="D6168" t="s">
        <v>227</v>
      </c>
      <c r="E6168">
        <v>1212.6504983654684</v>
      </c>
      <c r="F6168" t="s">
        <v>243</v>
      </c>
      <c r="G6168">
        <v>0.15744912633597258</v>
      </c>
      <c r="H6168" t="s">
        <v>244</v>
      </c>
    </row>
    <row r="6169" spans="1:8" x14ac:dyDescent="0.25">
      <c r="A6169">
        <v>2008</v>
      </c>
      <c r="B6169" t="s">
        <v>40</v>
      </c>
      <c r="C6169" t="s">
        <v>271</v>
      </c>
      <c r="D6169" t="s">
        <v>226</v>
      </c>
      <c r="E6169">
        <v>76.205831217955193</v>
      </c>
      <c r="F6169" t="s">
        <v>243</v>
      </c>
      <c r="G6169">
        <v>9.8944762428634335E-3</v>
      </c>
      <c r="H6169" t="s">
        <v>244</v>
      </c>
    </row>
    <row r="6170" spans="1:8" x14ac:dyDescent="0.25">
      <c r="A6170">
        <v>2008</v>
      </c>
      <c r="B6170" t="s">
        <v>40</v>
      </c>
      <c r="C6170" t="s">
        <v>271</v>
      </c>
      <c r="D6170" t="s">
        <v>227</v>
      </c>
      <c r="E6170">
        <v>2345.5733743512601</v>
      </c>
      <c r="F6170" t="s">
        <v>243</v>
      </c>
      <c r="G6170">
        <v>0.30454651117227588</v>
      </c>
      <c r="H6170" t="s">
        <v>244</v>
      </c>
    </row>
    <row r="6171" spans="1:8" x14ac:dyDescent="0.25">
      <c r="A6171">
        <v>2008</v>
      </c>
      <c r="B6171" t="s">
        <v>42</v>
      </c>
      <c r="C6171" t="s">
        <v>259</v>
      </c>
      <c r="D6171" t="s">
        <v>225</v>
      </c>
      <c r="E6171">
        <v>972.43091228347782</v>
      </c>
      <c r="F6171" t="s">
        <v>243</v>
      </c>
      <c r="G6171">
        <v>0.1262592954585853</v>
      </c>
      <c r="H6171" t="s">
        <v>244</v>
      </c>
    </row>
    <row r="6172" spans="1:8" x14ac:dyDescent="0.25">
      <c r="A6172">
        <v>2008</v>
      </c>
      <c r="B6172" t="s">
        <v>42</v>
      </c>
      <c r="C6172" t="s">
        <v>258</v>
      </c>
      <c r="D6172" t="s">
        <v>226</v>
      </c>
      <c r="E6172">
        <v>4143.1078834755081</v>
      </c>
      <c r="F6172" t="s">
        <v>243</v>
      </c>
      <c r="G6172">
        <v>0.53793629528720199</v>
      </c>
      <c r="H6172" t="s">
        <v>244</v>
      </c>
    </row>
    <row r="6173" spans="1:8" x14ac:dyDescent="0.25">
      <c r="A6173">
        <v>2008</v>
      </c>
      <c r="B6173" t="s">
        <v>42</v>
      </c>
      <c r="C6173" t="s">
        <v>258</v>
      </c>
      <c r="D6173" t="s">
        <v>227</v>
      </c>
      <c r="E6173">
        <v>4407.2966544254841</v>
      </c>
      <c r="F6173" t="s">
        <v>243</v>
      </c>
      <c r="G6173">
        <v>0.57223825717145116</v>
      </c>
      <c r="H6173" t="s">
        <v>244</v>
      </c>
    </row>
    <row r="6174" spans="1:8" x14ac:dyDescent="0.25">
      <c r="A6174">
        <v>2008</v>
      </c>
      <c r="B6174" t="s">
        <v>42</v>
      </c>
      <c r="C6174" t="s">
        <v>257</v>
      </c>
      <c r="D6174" t="s">
        <v>226</v>
      </c>
      <c r="E6174">
        <v>0</v>
      </c>
      <c r="F6174" t="s">
        <v>243</v>
      </c>
      <c r="G6174">
        <v>0</v>
      </c>
      <c r="H6174" t="s">
        <v>244</v>
      </c>
    </row>
    <row r="6175" spans="1:8" x14ac:dyDescent="0.25">
      <c r="A6175">
        <v>2008</v>
      </c>
      <c r="B6175" t="s">
        <v>42</v>
      </c>
      <c r="C6175" t="s">
        <v>257</v>
      </c>
      <c r="D6175" t="s">
        <v>227</v>
      </c>
      <c r="E6175">
        <v>967.05056034353697</v>
      </c>
      <c r="F6175" t="s">
        <v>243</v>
      </c>
      <c r="G6175">
        <v>0.12556071683806308</v>
      </c>
      <c r="H6175" t="s">
        <v>244</v>
      </c>
    </row>
    <row r="6176" spans="1:8" x14ac:dyDescent="0.25">
      <c r="A6176">
        <v>2008</v>
      </c>
      <c r="B6176" t="s">
        <v>42</v>
      </c>
      <c r="C6176" t="s">
        <v>269</v>
      </c>
      <c r="D6176" t="s">
        <v>226</v>
      </c>
      <c r="E6176">
        <v>11.238232066236971</v>
      </c>
      <c r="F6176" t="s">
        <v>243</v>
      </c>
      <c r="G6176">
        <v>1.45915894379705E-3</v>
      </c>
      <c r="H6176" t="s">
        <v>244</v>
      </c>
    </row>
    <row r="6177" spans="1:8" x14ac:dyDescent="0.25">
      <c r="A6177">
        <v>2008</v>
      </c>
      <c r="B6177" t="s">
        <v>42</v>
      </c>
      <c r="C6177" t="s">
        <v>269</v>
      </c>
      <c r="D6177" t="s">
        <v>227</v>
      </c>
      <c r="E6177">
        <v>448.31213577951638</v>
      </c>
      <c r="F6177" t="s">
        <v>243</v>
      </c>
      <c r="G6177">
        <v>5.8208324821902198E-2</v>
      </c>
      <c r="H6177" t="s">
        <v>244</v>
      </c>
    </row>
    <row r="6178" spans="1:8" x14ac:dyDescent="0.25">
      <c r="A6178">
        <v>2008</v>
      </c>
      <c r="B6178" t="s">
        <v>42</v>
      </c>
      <c r="C6178" t="s">
        <v>270</v>
      </c>
      <c r="D6178" t="s">
        <v>226</v>
      </c>
      <c r="E6178">
        <v>45.31192281920594</v>
      </c>
      <c r="F6178" t="s">
        <v>243</v>
      </c>
      <c r="G6178">
        <v>5.8832472094006872E-3</v>
      </c>
      <c r="H6178" t="s">
        <v>244</v>
      </c>
    </row>
    <row r="6179" spans="1:8" x14ac:dyDescent="0.25">
      <c r="A6179">
        <v>2008</v>
      </c>
      <c r="B6179" t="s">
        <v>42</v>
      </c>
      <c r="C6179" t="s">
        <v>270</v>
      </c>
      <c r="D6179" t="s">
        <v>227</v>
      </c>
      <c r="E6179">
        <v>621.21908329660823</v>
      </c>
      <c r="F6179" t="s">
        <v>243</v>
      </c>
      <c r="G6179">
        <v>8.0658361217946464E-2</v>
      </c>
      <c r="H6179" t="s">
        <v>244</v>
      </c>
    </row>
    <row r="6180" spans="1:8" x14ac:dyDescent="0.25">
      <c r="A6180">
        <v>2008</v>
      </c>
      <c r="B6180" t="s">
        <v>42</v>
      </c>
      <c r="C6180" t="s">
        <v>256</v>
      </c>
      <c r="D6180" t="s">
        <v>226</v>
      </c>
      <c r="E6180">
        <v>26.150934546306697</v>
      </c>
      <c r="F6180" t="s">
        <v>243</v>
      </c>
      <c r="G6180">
        <v>3.3954068404169978E-3</v>
      </c>
      <c r="H6180" t="s">
        <v>244</v>
      </c>
    </row>
    <row r="6181" spans="1:8" x14ac:dyDescent="0.25">
      <c r="A6181">
        <v>2008</v>
      </c>
      <c r="B6181" t="s">
        <v>42</v>
      </c>
      <c r="C6181" t="s">
        <v>256</v>
      </c>
      <c r="D6181" t="s">
        <v>227</v>
      </c>
      <c r="E6181">
        <v>178.76788687321965</v>
      </c>
      <c r="F6181" t="s">
        <v>243</v>
      </c>
      <c r="G6181">
        <v>2.32110139261523E-2</v>
      </c>
      <c r="H6181" t="s">
        <v>244</v>
      </c>
    </row>
    <row r="6182" spans="1:8" x14ac:dyDescent="0.25">
      <c r="A6182">
        <v>2008</v>
      </c>
      <c r="B6182" t="s">
        <v>42</v>
      </c>
      <c r="C6182" t="s">
        <v>255</v>
      </c>
      <c r="D6182" t="s">
        <v>226</v>
      </c>
      <c r="E6182">
        <v>0.90808600015428487</v>
      </c>
      <c r="F6182" t="s">
        <v>243</v>
      </c>
      <c r="G6182">
        <v>1.1790482711625416E-4</v>
      </c>
      <c r="H6182" t="s">
        <v>244</v>
      </c>
    </row>
    <row r="6183" spans="1:8" x14ac:dyDescent="0.25">
      <c r="A6183">
        <v>2008</v>
      </c>
      <c r="B6183" t="s">
        <v>42</v>
      </c>
      <c r="C6183" t="s">
        <v>255</v>
      </c>
      <c r="D6183" t="s">
        <v>227</v>
      </c>
      <c r="E6183">
        <v>330.54419311300308</v>
      </c>
      <c r="F6183" t="s">
        <v>243</v>
      </c>
      <c r="G6183">
        <v>4.2917472504420115E-2</v>
      </c>
      <c r="H6183" t="s">
        <v>244</v>
      </c>
    </row>
    <row r="6184" spans="1:8" x14ac:dyDescent="0.25">
      <c r="A6184">
        <v>2008</v>
      </c>
      <c r="B6184" t="s">
        <v>42</v>
      </c>
      <c r="C6184" t="s">
        <v>254</v>
      </c>
      <c r="D6184" t="s">
        <v>226</v>
      </c>
      <c r="E6184">
        <v>2231.4781700091098</v>
      </c>
      <c r="F6184" t="s">
        <v>243</v>
      </c>
      <c r="G6184">
        <v>0.28973252291514018</v>
      </c>
      <c r="H6184" t="s">
        <v>244</v>
      </c>
    </row>
    <row r="6185" spans="1:8" x14ac:dyDescent="0.25">
      <c r="A6185">
        <v>2008</v>
      </c>
      <c r="B6185" t="s">
        <v>42</v>
      </c>
      <c r="C6185" t="s">
        <v>254</v>
      </c>
      <c r="D6185" t="s">
        <v>227</v>
      </c>
      <c r="E6185">
        <v>4915.680059555576</v>
      </c>
      <c r="F6185" t="s">
        <v>243</v>
      </c>
      <c r="G6185">
        <v>0.63824616554186109</v>
      </c>
      <c r="H6185" t="s">
        <v>244</v>
      </c>
    </row>
    <row r="6186" spans="1:8" x14ac:dyDescent="0.25">
      <c r="A6186">
        <v>2008</v>
      </c>
      <c r="B6186" t="s">
        <v>42</v>
      </c>
      <c r="C6186" t="s">
        <v>253</v>
      </c>
      <c r="D6186" t="s">
        <v>226</v>
      </c>
      <c r="E6186">
        <v>498.66970657841694</v>
      </c>
      <c r="F6186" t="s">
        <v>243</v>
      </c>
      <c r="G6186">
        <v>6.4746693080007842E-2</v>
      </c>
      <c r="H6186" t="s">
        <v>244</v>
      </c>
    </row>
    <row r="6187" spans="1:8" x14ac:dyDescent="0.25">
      <c r="A6187">
        <v>2008</v>
      </c>
      <c r="B6187" t="s">
        <v>42</v>
      </c>
      <c r="C6187" t="s">
        <v>253</v>
      </c>
      <c r="D6187" t="s">
        <v>227</v>
      </c>
      <c r="E6187">
        <v>407.8750376119508</v>
      </c>
      <c r="F6187" t="s">
        <v>243</v>
      </c>
      <c r="G6187">
        <v>5.2958019159531258E-2</v>
      </c>
      <c r="H6187" t="s">
        <v>244</v>
      </c>
    </row>
    <row r="6188" spans="1:8" x14ac:dyDescent="0.25">
      <c r="A6188">
        <v>2008</v>
      </c>
      <c r="B6188" t="s">
        <v>42</v>
      </c>
      <c r="C6188" t="s">
        <v>252</v>
      </c>
      <c r="D6188" t="s">
        <v>226</v>
      </c>
      <c r="E6188">
        <v>168.08899853521467</v>
      </c>
      <c r="F6188" t="s">
        <v>243</v>
      </c>
      <c r="G6188">
        <v>2.182447951963977E-2</v>
      </c>
      <c r="H6188" t="s">
        <v>244</v>
      </c>
    </row>
    <row r="6189" spans="1:8" x14ac:dyDescent="0.25">
      <c r="A6189">
        <v>2008</v>
      </c>
      <c r="B6189" t="s">
        <v>42</v>
      </c>
      <c r="C6189" t="s">
        <v>252</v>
      </c>
      <c r="D6189" t="s">
        <v>227</v>
      </c>
      <c r="E6189">
        <v>1071.4913794043202</v>
      </c>
      <c r="F6189" t="s">
        <v>243</v>
      </c>
      <c r="G6189">
        <v>0.13912119097063358</v>
      </c>
      <c r="H6189" t="s">
        <v>244</v>
      </c>
    </row>
    <row r="6190" spans="1:8" x14ac:dyDescent="0.25">
      <c r="A6190">
        <v>2008</v>
      </c>
      <c r="B6190" t="s">
        <v>42</v>
      </c>
      <c r="C6190" t="s">
        <v>251</v>
      </c>
      <c r="D6190" t="s">
        <v>226</v>
      </c>
      <c r="E6190">
        <v>487.76095163745271</v>
      </c>
      <c r="F6190" t="s">
        <v>243</v>
      </c>
      <c r="G6190">
        <v>6.333031306187141E-2</v>
      </c>
      <c r="H6190" t="s">
        <v>244</v>
      </c>
    </row>
    <row r="6191" spans="1:8" x14ac:dyDescent="0.25">
      <c r="A6191">
        <v>2008</v>
      </c>
      <c r="B6191" t="s">
        <v>42</v>
      </c>
      <c r="C6191" t="s">
        <v>251</v>
      </c>
      <c r="D6191" t="s">
        <v>227</v>
      </c>
      <c r="E6191">
        <v>1324.6646910248987</v>
      </c>
      <c r="F6191" t="s">
        <v>243</v>
      </c>
      <c r="G6191">
        <v>0.17199291846340659</v>
      </c>
      <c r="H6191" t="s">
        <v>244</v>
      </c>
    </row>
    <row r="6192" spans="1:8" x14ac:dyDescent="0.25">
      <c r="A6192">
        <v>2008</v>
      </c>
      <c r="B6192" t="s">
        <v>42</v>
      </c>
      <c r="C6192" t="s">
        <v>250</v>
      </c>
      <c r="D6192" t="s">
        <v>226</v>
      </c>
      <c r="E6192">
        <v>169.95232704235164</v>
      </c>
      <c r="F6192" t="s">
        <v>243</v>
      </c>
      <c r="G6192">
        <v>2.2066411919718008E-2</v>
      </c>
      <c r="H6192" t="s">
        <v>244</v>
      </c>
    </row>
    <row r="6193" spans="1:8" x14ac:dyDescent="0.25">
      <c r="A6193">
        <v>2008</v>
      </c>
      <c r="B6193" t="s">
        <v>42</v>
      </c>
      <c r="C6193" t="s">
        <v>250</v>
      </c>
      <c r="D6193" t="s">
        <v>227</v>
      </c>
      <c r="E6193">
        <v>561.45101243718341</v>
      </c>
      <c r="F6193" t="s">
        <v>243</v>
      </c>
      <c r="G6193">
        <v>7.2898144607894955E-2</v>
      </c>
      <c r="H6193" t="s">
        <v>244</v>
      </c>
    </row>
    <row r="6194" spans="1:8" x14ac:dyDescent="0.25">
      <c r="A6194">
        <v>2008</v>
      </c>
      <c r="B6194" t="s">
        <v>42</v>
      </c>
      <c r="C6194" t="s">
        <v>249</v>
      </c>
      <c r="D6194" t="s">
        <v>226</v>
      </c>
      <c r="E6194">
        <v>794.40810688691113</v>
      </c>
      <c r="F6194" t="s">
        <v>243</v>
      </c>
      <c r="G6194">
        <v>0.10314502204233773</v>
      </c>
      <c r="H6194" t="s">
        <v>244</v>
      </c>
    </row>
    <row r="6195" spans="1:8" x14ac:dyDescent="0.25">
      <c r="A6195">
        <v>2008</v>
      </c>
      <c r="B6195" t="s">
        <v>42</v>
      </c>
      <c r="C6195" t="s">
        <v>249</v>
      </c>
      <c r="D6195" t="s">
        <v>227</v>
      </c>
      <c r="E6195">
        <v>1552.3142444519913</v>
      </c>
      <c r="F6195" t="s">
        <v>243</v>
      </c>
      <c r="G6195">
        <v>0.20155067096190726</v>
      </c>
      <c r="H6195" t="s">
        <v>244</v>
      </c>
    </row>
    <row r="6196" spans="1:8" x14ac:dyDescent="0.25">
      <c r="A6196">
        <v>2008</v>
      </c>
      <c r="B6196" t="s">
        <v>42</v>
      </c>
      <c r="C6196" t="s">
        <v>248</v>
      </c>
      <c r="D6196" t="s">
        <v>226</v>
      </c>
      <c r="E6196">
        <v>692.84095520431788</v>
      </c>
      <c r="F6196" t="s">
        <v>243</v>
      </c>
      <c r="G6196">
        <v>8.9957661530456798E-2</v>
      </c>
      <c r="H6196" t="s">
        <v>244</v>
      </c>
    </row>
    <row r="6197" spans="1:8" x14ac:dyDescent="0.25">
      <c r="A6197">
        <v>2008</v>
      </c>
      <c r="B6197" t="s">
        <v>42</v>
      </c>
      <c r="C6197" t="s">
        <v>248</v>
      </c>
      <c r="D6197" t="s">
        <v>227</v>
      </c>
      <c r="E6197">
        <v>1652.0496415751313</v>
      </c>
      <c r="F6197" t="s">
        <v>243</v>
      </c>
      <c r="G6197">
        <v>0.21450019859825104</v>
      </c>
      <c r="H6197" t="s">
        <v>244</v>
      </c>
    </row>
    <row r="6198" spans="1:8" x14ac:dyDescent="0.25">
      <c r="A6198">
        <v>2008</v>
      </c>
      <c r="B6198" t="s">
        <v>42</v>
      </c>
      <c r="C6198" t="s">
        <v>247</v>
      </c>
      <c r="D6198" t="s">
        <v>226</v>
      </c>
      <c r="E6198">
        <v>733.81270596792183</v>
      </c>
      <c r="F6198" t="s">
        <v>243</v>
      </c>
      <c r="G6198">
        <v>9.5277385862306663E-2</v>
      </c>
      <c r="H6198" t="s">
        <v>244</v>
      </c>
    </row>
    <row r="6199" spans="1:8" x14ac:dyDescent="0.25">
      <c r="A6199">
        <v>2008</v>
      </c>
      <c r="B6199" t="s">
        <v>42</v>
      </c>
      <c r="C6199" t="s">
        <v>247</v>
      </c>
      <c r="D6199" t="s">
        <v>227</v>
      </c>
      <c r="E6199">
        <v>1648.5997082785668</v>
      </c>
      <c r="F6199" t="s">
        <v>243</v>
      </c>
      <c r="G6199">
        <v>0.21405226328284596</v>
      </c>
      <c r="H6199" t="s">
        <v>244</v>
      </c>
    </row>
    <row r="6200" spans="1:8" x14ac:dyDescent="0.25">
      <c r="A6200">
        <v>2008</v>
      </c>
      <c r="B6200" t="s">
        <v>42</v>
      </c>
      <c r="C6200" t="s">
        <v>271</v>
      </c>
      <c r="D6200" t="s">
        <v>226</v>
      </c>
      <c r="E6200">
        <v>993.48940803040682</v>
      </c>
      <c r="F6200" t="s">
        <v>243</v>
      </c>
      <c r="G6200">
        <v>0.12899350598484402</v>
      </c>
      <c r="H6200" t="s">
        <v>244</v>
      </c>
    </row>
    <row r="6201" spans="1:8" x14ac:dyDescent="0.25">
      <c r="A6201">
        <v>2008</v>
      </c>
      <c r="B6201" t="s">
        <v>42</v>
      </c>
      <c r="C6201" t="s">
        <v>271</v>
      </c>
      <c r="D6201" t="s">
        <v>227</v>
      </c>
      <c r="E6201">
        <v>3125.3705845258551</v>
      </c>
      <c r="F6201" t="s">
        <v>243</v>
      </c>
      <c r="G6201">
        <v>0.40579447142686842</v>
      </c>
      <c r="H6201" t="s">
        <v>244</v>
      </c>
    </row>
    <row r="6202" spans="1:8" x14ac:dyDescent="0.25">
      <c r="A6202">
        <v>2008</v>
      </c>
      <c r="B6202" t="s">
        <v>44</v>
      </c>
      <c r="C6202" t="s">
        <v>259</v>
      </c>
      <c r="D6202" t="s">
        <v>225</v>
      </c>
      <c r="E6202">
        <v>118.61856682423151</v>
      </c>
      <c r="F6202" t="s">
        <v>243</v>
      </c>
      <c r="G6202">
        <v>1.5401296365996912E-2</v>
      </c>
      <c r="H6202" t="s">
        <v>244</v>
      </c>
    </row>
    <row r="6203" spans="1:8" x14ac:dyDescent="0.25">
      <c r="A6203">
        <v>2008</v>
      </c>
      <c r="B6203" t="s">
        <v>44</v>
      </c>
      <c r="C6203" t="s">
        <v>258</v>
      </c>
      <c r="D6203" t="s">
        <v>226</v>
      </c>
      <c r="E6203">
        <v>1859.6321791959272</v>
      </c>
      <c r="F6203" t="s">
        <v>243</v>
      </c>
      <c r="G6203">
        <v>0.24145247316957461</v>
      </c>
      <c r="H6203" t="s">
        <v>244</v>
      </c>
    </row>
    <row r="6204" spans="1:8" x14ac:dyDescent="0.25">
      <c r="A6204">
        <v>2008</v>
      </c>
      <c r="B6204" t="s">
        <v>44</v>
      </c>
      <c r="C6204" t="s">
        <v>258</v>
      </c>
      <c r="D6204" t="s">
        <v>227</v>
      </c>
      <c r="E6204">
        <v>10132.913720913741</v>
      </c>
      <c r="F6204" t="s">
        <v>243</v>
      </c>
      <c r="G6204">
        <v>1.3156456990254999</v>
      </c>
      <c r="H6204" t="s">
        <v>244</v>
      </c>
    </row>
    <row r="6205" spans="1:8" x14ac:dyDescent="0.25">
      <c r="A6205">
        <v>2008</v>
      </c>
      <c r="B6205" t="s">
        <v>44</v>
      </c>
      <c r="C6205" t="s">
        <v>257</v>
      </c>
      <c r="D6205" t="s">
        <v>226</v>
      </c>
      <c r="E6205">
        <v>0</v>
      </c>
      <c r="F6205" t="s">
        <v>243</v>
      </c>
      <c r="G6205">
        <v>0</v>
      </c>
      <c r="H6205" t="s">
        <v>244</v>
      </c>
    </row>
    <row r="6206" spans="1:8" x14ac:dyDescent="0.25">
      <c r="A6206">
        <v>2008</v>
      </c>
      <c r="B6206" t="s">
        <v>44</v>
      </c>
      <c r="C6206" t="s">
        <v>257</v>
      </c>
      <c r="D6206" t="s">
        <v>227</v>
      </c>
      <c r="E6206">
        <v>2211.0720220289031</v>
      </c>
      <c r="F6206" t="s">
        <v>243</v>
      </c>
      <c r="G6206">
        <v>0.28708301246204854</v>
      </c>
      <c r="H6206" t="s">
        <v>244</v>
      </c>
    </row>
    <row r="6207" spans="1:8" x14ac:dyDescent="0.25">
      <c r="A6207">
        <v>2008</v>
      </c>
      <c r="B6207" t="s">
        <v>44</v>
      </c>
      <c r="C6207" t="s">
        <v>269</v>
      </c>
      <c r="D6207" t="s">
        <v>226</v>
      </c>
      <c r="E6207">
        <v>1.0516791177904252</v>
      </c>
      <c r="F6207" t="s">
        <v>243</v>
      </c>
      <c r="G6207">
        <v>1.36548790030666E-4</v>
      </c>
      <c r="H6207" t="s">
        <v>244</v>
      </c>
    </row>
    <row r="6208" spans="1:8" x14ac:dyDescent="0.25">
      <c r="A6208">
        <v>2008</v>
      </c>
      <c r="B6208" t="s">
        <v>44</v>
      </c>
      <c r="C6208" t="s">
        <v>269</v>
      </c>
      <c r="D6208" t="s">
        <v>227</v>
      </c>
      <c r="E6208">
        <v>199.96945641071642</v>
      </c>
      <c r="F6208" t="s">
        <v>243</v>
      </c>
      <c r="G6208">
        <v>2.5963800986504606E-2</v>
      </c>
      <c r="H6208" t="s">
        <v>244</v>
      </c>
    </row>
    <row r="6209" spans="1:8" x14ac:dyDescent="0.25">
      <c r="A6209">
        <v>2008</v>
      </c>
      <c r="B6209" t="s">
        <v>44</v>
      </c>
      <c r="C6209" t="s">
        <v>270</v>
      </c>
      <c r="D6209" t="s">
        <v>226</v>
      </c>
      <c r="E6209">
        <v>3.5741629165460349</v>
      </c>
      <c r="F6209" t="s">
        <v>243</v>
      </c>
      <c r="G6209">
        <v>4.6406514436858268E-4</v>
      </c>
      <c r="H6209" t="s">
        <v>244</v>
      </c>
    </row>
    <row r="6210" spans="1:8" x14ac:dyDescent="0.25">
      <c r="A6210">
        <v>2008</v>
      </c>
      <c r="B6210" t="s">
        <v>44</v>
      </c>
      <c r="C6210" t="s">
        <v>270</v>
      </c>
      <c r="D6210" t="s">
        <v>227</v>
      </c>
      <c r="E6210">
        <v>568.4241718666068</v>
      </c>
      <c r="F6210" t="s">
        <v>243</v>
      </c>
      <c r="G6210">
        <v>7.3803531495084659E-2</v>
      </c>
      <c r="H6210" t="s">
        <v>244</v>
      </c>
    </row>
    <row r="6211" spans="1:8" x14ac:dyDescent="0.25">
      <c r="A6211">
        <v>2008</v>
      </c>
      <c r="B6211" t="s">
        <v>44</v>
      </c>
      <c r="C6211" t="s">
        <v>256</v>
      </c>
      <c r="D6211" t="s">
        <v>226</v>
      </c>
      <c r="E6211">
        <v>2.0376098377454306</v>
      </c>
      <c r="F6211" t="s">
        <v>243</v>
      </c>
      <c r="G6211">
        <v>2.6456088477185637E-4</v>
      </c>
      <c r="H6211" t="s">
        <v>244</v>
      </c>
    </row>
    <row r="6212" spans="1:8" x14ac:dyDescent="0.25">
      <c r="A6212">
        <v>2008</v>
      </c>
      <c r="B6212" t="s">
        <v>44</v>
      </c>
      <c r="C6212" t="s">
        <v>256</v>
      </c>
      <c r="D6212" t="s">
        <v>227</v>
      </c>
      <c r="E6212">
        <v>40.133337906096315</v>
      </c>
      <c r="F6212" t="s">
        <v>243</v>
      </c>
      <c r="G6212">
        <v>5.2108657843117703E-3</v>
      </c>
      <c r="H6212" t="s">
        <v>244</v>
      </c>
    </row>
    <row r="6213" spans="1:8" x14ac:dyDescent="0.25">
      <c r="A6213">
        <v>2008</v>
      </c>
      <c r="B6213" t="s">
        <v>44</v>
      </c>
      <c r="C6213" t="s">
        <v>255</v>
      </c>
      <c r="D6213" t="s">
        <v>226</v>
      </c>
      <c r="E6213">
        <v>5.7973648033010257E-2</v>
      </c>
      <c r="F6213" t="s">
        <v>243</v>
      </c>
      <c r="G6213">
        <v>7.5272308431902985E-6</v>
      </c>
      <c r="H6213" t="s">
        <v>244</v>
      </c>
    </row>
    <row r="6214" spans="1:8" x14ac:dyDescent="0.25">
      <c r="A6214">
        <v>2008</v>
      </c>
      <c r="B6214" t="s">
        <v>44</v>
      </c>
      <c r="C6214" t="s">
        <v>255</v>
      </c>
      <c r="D6214" t="s">
        <v>227</v>
      </c>
      <c r="E6214">
        <v>42.363995868160991</v>
      </c>
      <c r="F6214" t="s">
        <v>243</v>
      </c>
      <c r="G6214">
        <v>5.500491812384053E-3</v>
      </c>
      <c r="H6214" t="s">
        <v>244</v>
      </c>
    </row>
    <row r="6215" spans="1:8" x14ac:dyDescent="0.25">
      <c r="A6215">
        <v>2008</v>
      </c>
      <c r="B6215" t="s">
        <v>44</v>
      </c>
      <c r="C6215" t="s">
        <v>254</v>
      </c>
      <c r="D6215" t="s">
        <v>226</v>
      </c>
      <c r="E6215">
        <v>3.7027031557938703</v>
      </c>
      <c r="F6215" t="s">
        <v>243</v>
      </c>
      <c r="G6215">
        <v>4.8075465910994318E-4</v>
      </c>
      <c r="H6215" t="s">
        <v>244</v>
      </c>
    </row>
    <row r="6216" spans="1:8" x14ac:dyDescent="0.25">
      <c r="A6216">
        <v>2008</v>
      </c>
      <c r="B6216" t="s">
        <v>44</v>
      </c>
      <c r="C6216" t="s">
        <v>254</v>
      </c>
      <c r="D6216" t="s">
        <v>227</v>
      </c>
      <c r="E6216">
        <v>61.74261692473884</v>
      </c>
      <c r="F6216" t="s">
        <v>243</v>
      </c>
      <c r="G6216">
        <v>8.0165893681651331E-3</v>
      </c>
      <c r="H6216" t="s">
        <v>244</v>
      </c>
    </row>
    <row r="6217" spans="1:8" x14ac:dyDescent="0.25">
      <c r="A6217">
        <v>2008</v>
      </c>
      <c r="B6217" t="s">
        <v>44</v>
      </c>
      <c r="C6217" t="s">
        <v>253</v>
      </c>
      <c r="D6217" t="s">
        <v>226</v>
      </c>
      <c r="E6217">
        <v>2.8724213431479879</v>
      </c>
      <c r="F6217" t="s">
        <v>243</v>
      </c>
      <c r="G6217">
        <v>3.7295183695306534E-4</v>
      </c>
      <c r="H6217" t="s">
        <v>244</v>
      </c>
    </row>
    <row r="6218" spans="1:8" x14ac:dyDescent="0.25">
      <c r="A6218">
        <v>2008</v>
      </c>
      <c r="B6218" t="s">
        <v>44</v>
      </c>
      <c r="C6218" t="s">
        <v>253</v>
      </c>
      <c r="D6218" t="s">
        <v>227</v>
      </c>
      <c r="E6218">
        <v>62.196657709637968</v>
      </c>
      <c r="F6218" t="s">
        <v>243</v>
      </c>
      <c r="G6218">
        <v>8.0755414941071305E-3</v>
      </c>
      <c r="H6218" t="s">
        <v>244</v>
      </c>
    </row>
    <row r="6219" spans="1:8" x14ac:dyDescent="0.25">
      <c r="A6219">
        <v>2008</v>
      </c>
      <c r="B6219" t="s">
        <v>44</v>
      </c>
      <c r="C6219" t="s">
        <v>252</v>
      </c>
      <c r="D6219" t="s">
        <v>226</v>
      </c>
      <c r="E6219">
        <v>8.4211316444814486</v>
      </c>
      <c r="F6219" t="s">
        <v>243</v>
      </c>
      <c r="G6219">
        <v>1.0933899107541673E-3</v>
      </c>
      <c r="H6219" t="s">
        <v>244</v>
      </c>
    </row>
    <row r="6220" spans="1:8" x14ac:dyDescent="0.25">
      <c r="A6220">
        <v>2008</v>
      </c>
      <c r="B6220" t="s">
        <v>44</v>
      </c>
      <c r="C6220" t="s">
        <v>252</v>
      </c>
      <c r="D6220" t="s">
        <v>227</v>
      </c>
      <c r="E6220">
        <v>255.28682880345605</v>
      </c>
      <c r="F6220" t="s">
        <v>243</v>
      </c>
      <c r="G6220">
        <v>3.3146144098702451E-2</v>
      </c>
      <c r="H6220" t="s">
        <v>244</v>
      </c>
    </row>
    <row r="6221" spans="1:8" x14ac:dyDescent="0.25">
      <c r="A6221">
        <v>2008</v>
      </c>
      <c r="B6221" t="s">
        <v>44</v>
      </c>
      <c r="C6221" t="s">
        <v>251</v>
      </c>
      <c r="D6221" t="s">
        <v>226</v>
      </c>
      <c r="E6221">
        <v>26.724163529997995</v>
      </c>
      <c r="F6221" t="s">
        <v>243</v>
      </c>
      <c r="G6221">
        <v>3.4698342230753201E-3</v>
      </c>
      <c r="H6221" t="s">
        <v>244</v>
      </c>
    </row>
    <row r="6222" spans="1:8" x14ac:dyDescent="0.25">
      <c r="A6222">
        <v>2008</v>
      </c>
      <c r="B6222" t="s">
        <v>44</v>
      </c>
      <c r="C6222" t="s">
        <v>251</v>
      </c>
      <c r="D6222" t="s">
        <v>227</v>
      </c>
      <c r="E6222">
        <v>309.14803708706467</v>
      </c>
      <c r="F6222" t="s">
        <v>243</v>
      </c>
      <c r="G6222">
        <v>4.0139420561363999E-2</v>
      </c>
      <c r="H6222" t="s">
        <v>244</v>
      </c>
    </row>
    <row r="6223" spans="1:8" x14ac:dyDescent="0.25">
      <c r="A6223">
        <v>2008</v>
      </c>
      <c r="B6223" t="s">
        <v>44</v>
      </c>
      <c r="C6223" t="s">
        <v>250</v>
      </c>
      <c r="D6223" t="s">
        <v>226</v>
      </c>
      <c r="E6223">
        <v>24.770580333370731</v>
      </c>
      <c r="F6223" t="s">
        <v>243</v>
      </c>
      <c r="G6223">
        <v>3.216183259381989E-3</v>
      </c>
      <c r="H6223" t="s">
        <v>244</v>
      </c>
    </row>
    <row r="6224" spans="1:8" x14ac:dyDescent="0.25">
      <c r="A6224">
        <v>2008</v>
      </c>
      <c r="B6224" t="s">
        <v>44</v>
      </c>
      <c r="C6224" t="s">
        <v>250</v>
      </c>
      <c r="D6224" t="s">
        <v>227</v>
      </c>
      <c r="E6224">
        <v>196.15999504458208</v>
      </c>
      <c r="F6224" t="s">
        <v>243</v>
      </c>
      <c r="G6224">
        <v>2.5469184965881221E-2</v>
      </c>
      <c r="H6224" t="s">
        <v>244</v>
      </c>
    </row>
    <row r="6225" spans="1:8" x14ac:dyDescent="0.25">
      <c r="A6225">
        <v>2008</v>
      </c>
      <c r="B6225" t="s">
        <v>44</v>
      </c>
      <c r="C6225" t="s">
        <v>249</v>
      </c>
      <c r="D6225" t="s">
        <v>226</v>
      </c>
      <c r="E6225">
        <v>277.25857842928036</v>
      </c>
      <c r="F6225" t="s">
        <v>243</v>
      </c>
      <c r="G6225">
        <v>3.5998930443425628E-2</v>
      </c>
      <c r="H6225" t="s">
        <v>244</v>
      </c>
    </row>
    <row r="6226" spans="1:8" x14ac:dyDescent="0.25">
      <c r="A6226">
        <v>2008</v>
      </c>
      <c r="B6226" t="s">
        <v>44</v>
      </c>
      <c r="C6226" t="s">
        <v>249</v>
      </c>
      <c r="D6226" t="s">
        <v>227</v>
      </c>
      <c r="E6226">
        <v>2162.3397283013019</v>
      </c>
      <c r="F6226" t="s">
        <v>243</v>
      </c>
      <c r="G6226">
        <v>0.28075566828324267</v>
      </c>
      <c r="H6226" t="s">
        <v>244</v>
      </c>
    </row>
    <row r="6227" spans="1:8" x14ac:dyDescent="0.25">
      <c r="A6227">
        <v>2008</v>
      </c>
      <c r="B6227" t="s">
        <v>44</v>
      </c>
      <c r="C6227" t="s">
        <v>248</v>
      </c>
      <c r="D6227" t="s">
        <v>226</v>
      </c>
      <c r="E6227">
        <v>80.588389923344735</v>
      </c>
      <c r="F6227" t="s">
        <v>243</v>
      </c>
      <c r="G6227">
        <v>1.0463502553585101E-2</v>
      </c>
      <c r="H6227" t="s">
        <v>244</v>
      </c>
    </row>
    <row r="6228" spans="1:8" x14ac:dyDescent="0.25">
      <c r="A6228">
        <v>2008</v>
      </c>
      <c r="B6228" t="s">
        <v>44</v>
      </c>
      <c r="C6228" t="s">
        <v>248</v>
      </c>
      <c r="D6228" t="s">
        <v>227</v>
      </c>
      <c r="E6228">
        <v>613.21439130775946</v>
      </c>
      <c r="F6228" t="s">
        <v>243</v>
      </c>
      <c r="G6228">
        <v>7.9619041346366312E-2</v>
      </c>
      <c r="H6228" t="s">
        <v>244</v>
      </c>
    </row>
    <row r="6229" spans="1:8" x14ac:dyDescent="0.25">
      <c r="A6229">
        <v>2008</v>
      </c>
      <c r="B6229" t="s">
        <v>44</v>
      </c>
      <c r="C6229" t="s">
        <v>247</v>
      </c>
      <c r="D6229" t="s">
        <v>226</v>
      </c>
      <c r="E6229">
        <v>120.28960318394881</v>
      </c>
      <c r="F6229" t="s">
        <v>243</v>
      </c>
      <c r="G6229">
        <v>1.5618261777933632E-2</v>
      </c>
      <c r="H6229" t="s">
        <v>244</v>
      </c>
    </row>
    <row r="6230" spans="1:8" x14ac:dyDescent="0.25">
      <c r="A6230">
        <v>2008</v>
      </c>
      <c r="B6230" t="s">
        <v>44</v>
      </c>
      <c r="C6230" t="s">
        <v>247</v>
      </c>
      <c r="D6230" t="s">
        <v>227</v>
      </c>
      <c r="E6230">
        <v>975.20017900511095</v>
      </c>
      <c r="F6230" t="s">
        <v>243</v>
      </c>
      <c r="G6230">
        <v>0.12661885381979499</v>
      </c>
      <c r="H6230" t="s">
        <v>244</v>
      </c>
    </row>
    <row r="6231" spans="1:8" x14ac:dyDescent="0.25">
      <c r="A6231">
        <v>2008</v>
      </c>
      <c r="B6231" t="s">
        <v>44</v>
      </c>
      <c r="C6231" t="s">
        <v>271</v>
      </c>
      <c r="D6231" t="s">
        <v>226</v>
      </c>
      <c r="E6231">
        <v>59.892653469333204</v>
      </c>
      <c r="F6231" t="s">
        <v>243</v>
      </c>
      <c r="G6231">
        <v>7.7763922708153988E-3</v>
      </c>
      <c r="H6231" t="s">
        <v>244</v>
      </c>
    </row>
    <row r="6232" spans="1:8" x14ac:dyDescent="0.25">
      <c r="A6232">
        <v>2008</v>
      </c>
      <c r="B6232" t="s">
        <v>44</v>
      </c>
      <c r="C6232" t="s">
        <v>271</v>
      </c>
      <c r="D6232" t="s">
        <v>227</v>
      </c>
      <c r="E6232">
        <v>673.07020078495941</v>
      </c>
      <c r="F6232" t="s">
        <v>243</v>
      </c>
      <c r="G6232">
        <v>8.7390649836216028E-2</v>
      </c>
      <c r="H6232" t="s">
        <v>244</v>
      </c>
    </row>
    <row r="6233" spans="1:8" x14ac:dyDescent="0.25">
      <c r="A6233">
        <v>2008</v>
      </c>
      <c r="B6233" t="s">
        <v>46</v>
      </c>
      <c r="C6233" t="s">
        <v>259</v>
      </c>
      <c r="D6233" t="s">
        <v>225</v>
      </c>
      <c r="E6233">
        <v>20161.114040184602</v>
      </c>
      <c r="F6233" t="s">
        <v>243</v>
      </c>
      <c r="G6233">
        <v>2.6176955321138959</v>
      </c>
      <c r="H6233" t="s">
        <v>244</v>
      </c>
    </row>
    <row r="6234" spans="1:8" x14ac:dyDescent="0.25">
      <c r="A6234">
        <v>2008</v>
      </c>
      <c r="B6234" t="s">
        <v>46</v>
      </c>
      <c r="C6234" t="s">
        <v>258</v>
      </c>
      <c r="D6234" t="s">
        <v>226</v>
      </c>
      <c r="E6234">
        <v>5201.4556340820218</v>
      </c>
      <c r="F6234" t="s">
        <v>243</v>
      </c>
      <c r="G6234">
        <v>0.6753509328247661</v>
      </c>
      <c r="H6234" t="s">
        <v>244</v>
      </c>
    </row>
    <row r="6235" spans="1:8" x14ac:dyDescent="0.25">
      <c r="A6235">
        <v>2008</v>
      </c>
      <c r="B6235" t="s">
        <v>46</v>
      </c>
      <c r="C6235" t="s">
        <v>258</v>
      </c>
      <c r="D6235" t="s">
        <v>227</v>
      </c>
      <c r="E6235">
        <v>10090.995041791761</v>
      </c>
      <c r="F6235" t="s">
        <v>243</v>
      </c>
      <c r="G6235">
        <v>1.310203026620046</v>
      </c>
      <c r="H6235" t="s">
        <v>244</v>
      </c>
    </row>
    <row r="6236" spans="1:8" x14ac:dyDescent="0.25">
      <c r="A6236">
        <v>2008</v>
      </c>
      <c r="B6236" t="s">
        <v>46</v>
      </c>
      <c r="C6236" t="s">
        <v>257</v>
      </c>
      <c r="D6236" t="s">
        <v>226</v>
      </c>
      <c r="E6236">
        <v>0</v>
      </c>
      <c r="F6236" t="s">
        <v>243</v>
      </c>
      <c r="G6236">
        <v>0</v>
      </c>
      <c r="H6236" t="s">
        <v>244</v>
      </c>
    </row>
    <row r="6237" spans="1:8" x14ac:dyDescent="0.25">
      <c r="A6237">
        <v>2008</v>
      </c>
      <c r="B6237" t="s">
        <v>46</v>
      </c>
      <c r="C6237" t="s">
        <v>257</v>
      </c>
      <c r="D6237" t="s">
        <v>227</v>
      </c>
      <c r="E6237">
        <v>3092.7174542098278</v>
      </c>
      <c r="F6237" t="s">
        <v>243</v>
      </c>
      <c r="G6237">
        <v>0.40155482707153028</v>
      </c>
      <c r="H6237" t="s">
        <v>244</v>
      </c>
    </row>
    <row r="6238" spans="1:8" x14ac:dyDescent="0.25">
      <c r="A6238">
        <v>2008</v>
      </c>
      <c r="B6238" t="s">
        <v>46</v>
      </c>
      <c r="C6238" t="s">
        <v>269</v>
      </c>
      <c r="D6238" t="s">
        <v>226</v>
      </c>
      <c r="E6238">
        <v>73.794008775415762</v>
      </c>
      <c r="F6238" t="s">
        <v>243</v>
      </c>
      <c r="G6238">
        <v>9.5813280299470362E-3</v>
      </c>
      <c r="H6238" t="s">
        <v>244</v>
      </c>
    </row>
    <row r="6239" spans="1:8" x14ac:dyDescent="0.25">
      <c r="A6239">
        <v>2008</v>
      </c>
      <c r="B6239" t="s">
        <v>46</v>
      </c>
      <c r="C6239" t="s">
        <v>269</v>
      </c>
      <c r="D6239" t="s">
        <v>227</v>
      </c>
      <c r="E6239">
        <v>3580.9467252691798</v>
      </c>
      <c r="F6239" t="s">
        <v>243</v>
      </c>
      <c r="G6239">
        <v>0.46494594618091795</v>
      </c>
      <c r="H6239" t="s">
        <v>244</v>
      </c>
    </row>
    <row r="6240" spans="1:8" x14ac:dyDescent="0.25">
      <c r="A6240">
        <v>2008</v>
      </c>
      <c r="B6240" t="s">
        <v>46</v>
      </c>
      <c r="C6240" t="s">
        <v>270</v>
      </c>
      <c r="D6240" t="s">
        <v>226</v>
      </c>
      <c r="E6240">
        <v>228.84960625272439</v>
      </c>
      <c r="F6240" t="s">
        <v>243</v>
      </c>
      <c r="G6240">
        <v>2.9713565957702193E-2</v>
      </c>
      <c r="H6240" t="s">
        <v>244</v>
      </c>
    </row>
    <row r="6241" spans="1:8" x14ac:dyDescent="0.25">
      <c r="A6241">
        <v>2008</v>
      </c>
      <c r="B6241" t="s">
        <v>46</v>
      </c>
      <c r="C6241" t="s">
        <v>270</v>
      </c>
      <c r="D6241" t="s">
        <v>227</v>
      </c>
      <c r="E6241">
        <v>2816.7644536193861</v>
      </c>
      <c r="F6241" t="s">
        <v>243</v>
      </c>
      <c r="G6241">
        <v>0.36572541133194209</v>
      </c>
      <c r="H6241" t="s">
        <v>244</v>
      </c>
    </row>
    <row r="6242" spans="1:8" x14ac:dyDescent="0.25">
      <c r="A6242">
        <v>2008</v>
      </c>
      <c r="B6242" t="s">
        <v>46</v>
      </c>
      <c r="C6242" t="s">
        <v>256</v>
      </c>
      <c r="D6242" t="s">
        <v>226</v>
      </c>
      <c r="E6242">
        <v>97.23683943631255</v>
      </c>
      <c r="F6242" t="s">
        <v>243</v>
      </c>
      <c r="G6242">
        <v>1.2625117820472435E-2</v>
      </c>
      <c r="H6242" t="s">
        <v>244</v>
      </c>
    </row>
    <row r="6243" spans="1:8" x14ac:dyDescent="0.25">
      <c r="A6243">
        <v>2008</v>
      </c>
      <c r="B6243" t="s">
        <v>46</v>
      </c>
      <c r="C6243" t="s">
        <v>256</v>
      </c>
      <c r="D6243" t="s">
        <v>227</v>
      </c>
      <c r="E6243">
        <v>915.54979125298951</v>
      </c>
      <c r="F6243" t="s">
        <v>243</v>
      </c>
      <c r="G6243">
        <v>0.11887391704713636</v>
      </c>
      <c r="H6243" t="s">
        <v>244</v>
      </c>
    </row>
    <row r="6244" spans="1:8" x14ac:dyDescent="0.25">
      <c r="A6244">
        <v>2008</v>
      </c>
      <c r="B6244" t="s">
        <v>46</v>
      </c>
      <c r="C6244" t="s">
        <v>255</v>
      </c>
      <c r="D6244" t="s">
        <v>226</v>
      </c>
      <c r="E6244">
        <v>3.7498241545120035</v>
      </c>
      <c r="F6244" t="s">
        <v>243</v>
      </c>
      <c r="G6244">
        <v>4.8687279462404957E-4</v>
      </c>
      <c r="H6244" t="s">
        <v>244</v>
      </c>
    </row>
    <row r="6245" spans="1:8" x14ac:dyDescent="0.25">
      <c r="A6245">
        <v>2008</v>
      </c>
      <c r="B6245" t="s">
        <v>46</v>
      </c>
      <c r="C6245" t="s">
        <v>255</v>
      </c>
      <c r="D6245" t="s">
        <v>227</v>
      </c>
      <c r="E6245">
        <v>1500.2107288812795</v>
      </c>
      <c r="F6245" t="s">
        <v>243</v>
      </c>
      <c r="G6245">
        <v>0.19478561127100785</v>
      </c>
      <c r="H6245" t="s">
        <v>244</v>
      </c>
    </row>
    <row r="6246" spans="1:8" x14ac:dyDescent="0.25">
      <c r="A6246">
        <v>2008</v>
      </c>
      <c r="B6246" t="s">
        <v>46</v>
      </c>
      <c r="C6246" t="s">
        <v>254</v>
      </c>
      <c r="D6246" t="s">
        <v>226</v>
      </c>
      <c r="E6246">
        <v>510.04464760170436</v>
      </c>
      <c r="F6246" t="s">
        <v>243</v>
      </c>
      <c r="G6246">
        <v>6.6223602155338179E-2</v>
      </c>
      <c r="H6246" t="s">
        <v>244</v>
      </c>
    </row>
    <row r="6247" spans="1:8" x14ac:dyDescent="0.25">
      <c r="A6247">
        <v>2008</v>
      </c>
      <c r="B6247" t="s">
        <v>46</v>
      </c>
      <c r="C6247" t="s">
        <v>254</v>
      </c>
      <c r="D6247" t="s">
        <v>227</v>
      </c>
      <c r="E6247">
        <v>4823.4499663929673</v>
      </c>
      <c r="F6247" t="s">
        <v>243</v>
      </c>
      <c r="G6247">
        <v>0.62627111781796063</v>
      </c>
      <c r="H6247" t="s">
        <v>244</v>
      </c>
    </row>
    <row r="6248" spans="1:8" x14ac:dyDescent="0.25">
      <c r="A6248">
        <v>2008</v>
      </c>
      <c r="B6248" t="s">
        <v>46</v>
      </c>
      <c r="C6248" t="s">
        <v>253</v>
      </c>
      <c r="D6248" t="s">
        <v>226</v>
      </c>
      <c r="E6248">
        <v>1350.1933672460375</v>
      </c>
      <c r="F6248" t="s">
        <v>243</v>
      </c>
      <c r="G6248">
        <v>0.17530753200865318</v>
      </c>
      <c r="H6248" t="s">
        <v>244</v>
      </c>
    </row>
    <row r="6249" spans="1:8" x14ac:dyDescent="0.25">
      <c r="A6249">
        <v>2008</v>
      </c>
      <c r="B6249" t="s">
        <v>46</v>
      </c>
      <c r="C6249" t="s">
        <v>253</v>
      </c>
      <c r="D6249" t="s">
        <v>227</v>
      </c>
      <c r="E6249">
        <v>1037.7182951430514</v>
      </c>
      <c r="F6249" t="s">
        <v>243</v>
      </c>
      <c r="G6249">
        <v>0.1347361331013007</v>
      </c>
      <c r="H6249" t="s">
        <v>244</v>
      </c>
    </row>
    <row r="6250" spans="1:8" x14ac:dyDescent="0.25">
      <c r="A6250">
        <v>2008</v>
      </c>
      <c r="B6250" t="s">
        <v>46</v>
      </c>
      <c r="C6250" t="s">
        <v>252</v>
      </c>
      <c r="D6250" t="s">
        <v>226</v>
      </c>
      <c r="E6250">
        <v>1693.5810373272507</v>
      </c>
      <c r="F6250" t="s">
        <v>243</v>
      </c>
      <c r="G6250">
        <v>0.21989258658266925</v>
      </c>
      <c r="H6250" t="s">
        <v>244</v>
      </c>
    </row>
    <row r="6251" spans="1:8" x14ac:dyDescent="0.25">
      <c r="A6251">
        <v>2008</v>
      </c>
      <c r="B6251" t="s">
        <v>46</v>
      </c>
      <c r="C6251" t="s">
        <v>252</v>
      </c>
      <c r="D6251" t="s">
        <v>227</v>
      </c>
      <c r="E6251">
        <v>4464.8564721380626</v>
      </c>
      <c r="F6251" t="s">
        <v>243</v>
      </c>
      <c r="G6251">
        <v>0.5797117567685065</v>
      </c>
      <c r="H6251" t="s">
        <v>244</v>
      </c>
    </row>
    <row r="6252" spans="1:8" x14ac:dyDescent="0.25">
      <c r="A6252">
        <v>2008</v>
      </c>
      <c r="B6252" t="s">
        <v>46</v>
      </c>
      <c r="C6252" t="s">
        <v>251</v>
      </c>
      <c r="D6252" t="s">
        <v>226</v>
      </c>
      <c r="E6252">
        <v>2753.234896950059</v>
      </c>
      <c r="F6252" t="s">
        <v>243</v>
      </c>
      <c r="G6252">
        <v>0.35747680779153218</v>
      </c>
      <c r="H6252" t="s">
        <v>244</v>
      </c>
    </row>
    <row r="6253" spans="1:8" x14ac:dyDescent="0.25">
      <c r="A6253">
        <v>2008</v>
      </c>
      <c r="B6253" t="s">
        <v>46</v>
      </c>
      <c r="C6253" t="s">
        <v>251</v>
      </c>
      <c r="D6253" t="s">
        <v>227</v>
      </c>
      <c r="E6253">
        <v>3285.3956508962115</v>
      </c>
      <c r="F6253" t="s">
        <v>243</v>
      </c>
      <c r="G6253">
        <v>0.42657193939956956</v>
      </c>
      <c r="H6253" t="s">
        <v>244</v>
      </c>
    </row>
    <row r="6254" spans="1:8" x14ac:dyDescent="0.25">
      <c r="A6254">
        <v>2008</v>
      </c>
      <c r="B6254" t="s">
        <v>46</v>
      </c>
      <c r="C6254" t="s">
        <v>250</v>
      </c>
      <c r="D6254" t="s">
        <v>226</v>
      </c>
      <c r="E6254">
        <v>4213.0474603582197</v>
      </c>
      <c r="F6254" t="s">
        <v>243</v>
      </c>
      <c r="G6254">
        <v>0.54701716837580705</v>
      </c>
      <c r="H6254" t="s">
        <v>244</v>
      </c>
    </row>
    <row r="6255" spans="1:8" x14ac:dyDescent="0.25">
      <c r="A6255">
        <v>2008</v>
      </c>
      <c r="B6255" t="s">
        <v>46</v>
      </c>
      <c r="C6255" t="s">
        <v>250</v>
      </c>
      <c r="D6255" t="s">
        <v>227</v>
      </c>
      <c r="E6255">
        <v>2487.550426405598</v>
      </c>
      <c r="F6255" t="s">
        <v>243</v>
      </c>
      <c r="G6255">
        <v>0.3229806460164405</v>
      </c>
      <c r="H6255" t="s">
        <v>244</v>
      </c>
    </row>
    <row r="6256" spans="1:8" x14ac:dyDescent="0.25">
      <c r="A6256">
        <v>2008</v>
      </c>
      <c r="B6256" t="s">
        <v>46</v>
      </c>
      <c r="C6256" t="s">
        <v>249</v>
      </c>
      <c r="D6256" t="s">
        <v>226</v>
      </c>
      <c r="E6256">
        <v>1720.702099188637</v>
      </c>
      <c r="F6256" t="s">
        <v>243</v>
      </c>
      <c r="G6256">
        <v>0.22341395362217067</v>
      </c>
      <c r="H6256" t="s">
        <v>244</v>
      </c>
    </row>
    <row r="6257" spans="1:8" x14ac:dyDescent="0.25">
      <c r="A6257">
        <v>2008</v>
      </c>
      <c r="B6257" t="s">
        <v>46</v>
      </c>
      <c r="C6257" t="s">
        <v>249</v>
      </c>
      <c r="D6257" t="s">
        <v>227</v>
      </c>
      <c r="E6257">
        <v>3461.0541487836554</v>
      </c>
      <c r="F6257" t="s">
        <v>243</v>
      </c>
      <c r="G6257">
        <v>0.44937923388643664</v>
      </c>
      <c r="H6257" t="s">
        <v>244</v>
      </c>
    </row>
    <row r="6258" spans="1:8" x14ac:dyDescent="0.25">
      <c r="A6258">
        <v>2008</v>
      </c>
      <c r="B6258" t="s">
        <v>46</v>
      </c>
      <c r="C6258" t="s">
        <v>248</v>
      </c>
      <c r="D6258" t="s">
        <v>226</v>
      </c>
      <c r="E6258">
        <v>3053.6587221008012</v>
      </c>
      <c r="F6258" t="s">
        <v>243</v>
      </c>
      <c r="G6258">
        <v>0.3964834868505463</v>
      </c>
      <c r="H6258" t="s">
        <v>244</v>
      </c>
    </row>
    <row r="6259" spans="1:8" x14ac:dyDescent="0.25">
      <c r="A6259">
        <v>2008</v>
      </c>
      <c r="B6259" t="s">
        <v>46</v>
      </c>
      <c r="C6259" t="s">
        <v>248</v>
      </c>
      <c r="D6259" t="s">
        <v>227</v>
      </c>
      <c r="E6259">
        <v>4430.0626435300755</v>
      </c>
      <c r="F6259" t="s">
        <v>243</v>
      </c>
      <c r="G6259">
        <v>0.57519416664373835</v>
      </c>
      <c r="H6259" t="s">
        <v>244</v>
      </c>
    </row>
    <row r="6260" spans="1:8" x14ac:dyDescent="0.25">
      <c r="A6260">
        <v>2008</v>
      </c>
      <c r="B6260" t="s">
        <v>46</v>
      </c>
      <c r="C6260" t="s">
        <v>247</v>
      </c>
      <c r="D6260" t="s">
        <v>226</v>
      </c>
      <c r="E6260">
        <v>2251.0612343847001</v>
      </c>
      <c r="F6260" t="s">
        <v>243</v>
      </c>
      <c r="G6260">
        <v>0.29227516515300989</v>
      </c>
      <c r="H6260" t="s">
        <v>244</v>
      </c>
    </row>
    <row r="6261" spans="1:8" x14ac:dyDescent="0.25">
      <c r="A6261">
        <v>2008</v>
      </c>
      <c r="B6261" t="s">
        <v>46</v>
      </c>
      <c r="C6261" t="s">
        <v>247</v>
      </c>
      <c r="D6261" t="s">
        <v>227</v>
      </c>
      <c r="E6261">
        <v>4300.744432240831</v>
      </c>
      <c r="F6261" t="s">
        <v>243</v>
      </c>
      <c r="G6261">
        <v>0.55840364091990691</v>
      </c>
      <c r="H6261" t="s">
        <v>244</v>
      </c>
    </row>
    <row r="6262" spans="1:8" x14ac:dyDescent="0.25">
      <c r="A6262">
        <v>2008</v>
      </c>
      <c r="B6262" t="s">
        <v>46</v>
      </c>
      <c r="C6262" t="s">
        <v>271</v>
      </c>
      <c r="D6262" t="s">
        <v>226</v>
      </c>
      <c r="E6262">
        <v>2989.7607480857209</v>
      </c>
      <c r="F6262" t="s">
        <v>243</v>
      </c>
      <c r="G6262">
        <v>0.38818704843166646</v>
      </c>
      <c r="H6262" t="s">
        <v>244</v>
      </c>
    </row>
    <row r="6263" spans="1:8" x14ac:dyDescent="0.25">
      <c r="A6263">
        <v>2008</v>
      </c>
      <c r="B6263" t="s">
        <v>46</v>
      </c>
      <c r="C6263" t="s">
        <v>271</v>
      </c>
      <c r="D6263" t="s">
        <v>227</v>
      </c>
      <c r="E6263">
        <v>8138.3290012565121</v>
      </c>
      <c r="F6263" t="s">
        <v>243</v>
      </c>
      <c r="G6263">
        <v>1.0566711454039797</v>
      </c>
      <c r="H6263" t="s">
        <v>244</v>
      </c>
    </row>
    <row r="6264" spans="1:8" x14ac:dyDescent="0.25">
      <c r="A6264">
        <v>2008</v>
      </c>
      <c r="B6264" t="s">
        <v>48</v>
      </c>
      <c r="C6264" t="s">
        <v>259</v>
      </c>
      <c r="D6264" t="s">
        <v>225</v>
      </c>
      <c r="E6264">
        <v>3731.4912043269296</v>
      </c>
      <c r="F6264" t="s">
        <v>243</v>
      </c>
      <c r="G6264">
        <v>0.48449246575460897</v>
      </c>
      <c r="H6264" t="s">
        <v>244</v>
      </c>
    </row>
    <row r="6265" spans="1:8" x14ac:dyDescent="0.25">
      <c r="A6265">
        <v>2008</v>
      </c>
      <c r="B6265" t="s">
        <v>48</v>
      </c>
      <c r="C6265" t="s">
        <v>258</v>
      </c>
      <c r="D6265" t="s">
        <v>226</v>
      </c>
      <c r="E6265">
        <v>2023.5052096517925</v>
      </c>
      <c r="F6265" t="s">
        <v>243</v>
      </c>
      <c r="G6265">
        <v>0.26272955631107525</v>
      </c>
      <c r="H6265" t="s">
        <v>244</v>
      </c>
    </row>
    <row r="6266" spans="1:8" x14ac:dyDescent="0.25">
      <c r="A6266">
        <v>2008</v>
      </c>
      <c r="B6266" t="s">
        <v>48</v>
      </c>
      <c r="C6266" t="s">
        <v>258</v>
      </c>
      <c r="D6266" t="s">
        <v>227</v>
      </c>
      <c r="E6266">
        <v>3840.1882808311261</v>
      </c>
      <c r="F6266" t="s">
        <v>243</v>
      </c>
      <c r="G6266">
        <v>0.49860556738935735</v>
      </c>
      <c r="H6266" t="s">
        <v>244</v>
      </c>
    </row>
    <row r="6267" spans="1:8" x14ac:dyDescent="0.25">
      <c r="A6267">
        <v>2008</v>
      </c>
      <c r="B6267" t="s">
        <v>48</v>
      </c>
      <c r="C6267" t="s">
        <v>257</v>
      </c>
      <c r="D6267" t="s">
        <v>226</v>
      </c>
      <c r="E6267">
        <v>0</v>
      </c>
      <c r="F6267" t="s">
        <v>243</v>
      </c>
      <c r="G6267">
        <v>0</v>
      </c>
      <c r="H6267" t="s">
        <v>244</v>
      </c>
    </row>
    <row r="6268" spans="1:8" x14ac:dyDescent="0.25">
      <c r="A6268">
        <v>2008</v>
      </c>
      <c r="B6268" t="s">
        <v>48</v>
      </c>
      <c r="C6268" t="s">
        <v>257</v>
      </c>
      <c r="D6268" t="s">
        <v>227</v>
      </c>
      <c r="E6268">
        <v>909.75556475641201</v>
      </c>
      <c r="F6268" t="s">
        <v>243</v>
      </c>
      <c r="G6268">
        <v>0.11812160143690197</v>
      </c>
      <c r="H6268" t="s">
        <v>244</v>
      </c>
    </row>
    <row r="6269" spans="1:8" x14ac:dyDescent="0.25">
      <c r="A6269">
        <v>2008</v>
      </c>
      <c r="B6269" t="s">
        <v>48</v>
      </c>
      <c r="C6269" t="s">
        <v>269</v>
      </c>
      <c r="D6269" t="s">
        <v>226</v>
      </c>
      <c r="E6269">
        <v>8.3178151004190788</v>
      </c>
      <c r="F6269" t="s">
        <v>243</v>
      </c>
      <c r="G6269">
        <v>1.0799754111760955E-3</v>
      </c>
      <c r="H6269" t="s">
        <v>244</v>
      </c>
    </row>
    <row r="6270" spans="1:8" x14ac:dyDescent="0.25">
      <c r="A6270">
        <v>2008</v>
      </c>
      <c r="B6270" t="s">
        <v>48</v>
      </c>
      <c r="C6270" t="s">
        <v>269</v>
      </c>
      <c r="D6270" t="s">
        <v>227</v>
      </c>
      <c r="E6270">
        <v>1279.7180891894886</v>
      </c>
      <c r="F6270" t="s">
        <v>243</v>
      </c>
      <c r="G6270">
        <v>0.16615710410445075</v>
      </c>
      <c r="H6270" t="s">
        <v>244</v>
      </c>
    </row>
    <row r="6271" spans="1:8" x14ac:dyDescent="0.25">
      <c r="A6271">
        <v>2008</v>
      </c>
      <c r="B6271" t="s">
        <v>48</v>
      </c>
      <c r="C6271" t="s">
        <v>270</v>
      </c>
      <c r="D6271" t="s">
        <v>226</v>
      </c>
      <c r="E6271">
        <v>43.717543971802975</v>
      </c>
      <c r="F6271" t="s">
        <v>243</v>
      </c>
      <c r="G6271">
        <v>5.6762349194535676E-3</v>
      </c>
      <c r="H6271" t="s">
        <v>244</v>
      </c>
    </row>
    <row r="6272" spans="1:8" x14ac:dyDescent="0.25">
      <c r="A6272">
        <v>2008</v>
      </c>
      <c r="B6272" t="s">
        <v>48</v>
      </c>
      <c r="C6272" t="s">
        <v>270</v>
      </c>
      <c r="D6272" t="s">
        <v>227</v>
      </c>
      <c r="E6272">
        <v>1057.6076130653953</v>
      </c>
      <c r="F6272" t="s">
        <v>243</v>
      </c>
      <c r="G6272">
        <v>0.13731853894248286</v>
      </c>
      <c r="H6272" t="s">
        <v>244</v>
      </c>
    </row>
    <row r="6273" spans="1:8" x14ac:dyDescent="0.25">
      <c r="A6273">
        <v>2008</v>
      </c>
      <c r="B6273" t="s">
        <v>48</v>
      </c>
      <c r="C6273" t="s">
        <v>256</v>
      </c>
      <c r="D6273" t="s">
        <v>226</v>
      </c>
      <c r="E6273">
        <v>15.055249064215483</v>
      </c>
      <c r="F6273" t="s">
        <v>243</v>
      </c>
      <c r="G6273">
        <v>1.95475597884659E-3</v>
      </c>
      <c r="H6273" t="s">
        <v>244</v>
      </c>
    </row>
    <row r="6274" spans="1:8" x14ac:dyDescent="0.25">
      <c r="A6274">
        <v>2008</v>
      </c>
      <c r="B6274" t="s">
        <v>48</v>
      </c>
      <c r="C6274" t="s">
        <v>256</v>
      </c>
      <c r="D6274" t="s">
        <v>227</v>
      </c>
      <c r="E6274">
        <v>499.15161074815268</v>
      </c>
      <c r="F6274" t="s">
        <v>243</v>
      </c>
      <c r="G6274">
        <v>6.4809262955338648E-2</v>
      </c>
      <c r="H6274" t="s">
        <v>244</v>
      </c>
    </row>
    <row r="6275" spans="1:8" x14ac:dyDescent="0.25">
      <c r="A6275">
        <v>2008</v>
      </c>
      <c r="B6275" t="s">
        <v>48</v>
      </c>
      <c r="C6275" t="s">
        <v>255</v>
      </c>
      <c r="D6275" t="s">
        <v>226</v>
      </c>
      <c r="E6275">
        <v>0.54202731705586971</v>
      </c>
      <c r="F6275" t="s">
        <v>243</v>
      </c>
      <c r="G6275">
        <v>7.0376194654362485E-5</v>
      </c>
      <c r="H6275" t="s">
        <v>244</v>
      </c>
    </row>
    <row r="6276" spans="1:8" x14ac:dyDescent="0.25">
      <c r="A6276">
        <v>2008</v>
      </c>
      <c r="B6276" t="s">
        <v>48</v>
      </c>
      <c r="C6276" t="s">
        <v>255</v>
      </c>
      <c r="D6276" t="s">
        <v>227</v>
      </c>
      <c r="E6276">
        <v>781.49033143186728</v>
      </c>
      <c r="F6276" t="s">
        <v>243</v>
      </c>
      <c r="G6276">
        <v>0.10146779314386913</v>
      </c>
      <c r="H6276" t="s">
        <v>244</v>
      </c>
    </row>
    <row r="6277" spans="1:8" x14ac:dyDescent="0.25">
      <c r="A6277">
        <v>2008</v>
      </c>
      <c r="B6277" t="s">
        <v>48</v>
      </c>
      <c r="C6277" t="s">
        <v>254</v>
      </c>
      <c r="D6277" t="s">
        <v>226</v>
      </c>
      <c r="E6277">
        <v>68.880252257174362</v>
      </c>
      <c r="F6277" t="s">
        <v>243</v>
      </c>
      <c r="G6277">
        <v>8.9433316147658915E-3</v>
      </c>
      <c r="H6277" t="s">
        <v>244</v>
      </c>
    </row>
    <row r="6278" spans="1:8" x14ac:dyDescent="0.25">
      <c r="A6278">
        <v>2008</v>
      </c>
      <c r="B6278" t="s">
        <v>48</v>
      </c>
      <c r="C6278" t="s">
        <v>254</v>
      </c>
      <c r="D6278" t="s">
        <v>227</v>
      </c>
      <c r="E6278">
        <v>1045.8860660869723</v>
      </c>
      <c r="F6278" t="s">
        <v>243</v>
      </c>
      <c r="G6278">
        <v>0.13579662695420069</v>
      </c>
      <c r="H6278" t="s">
        <v>244</v>
      </c>
    </row>
    <row r="6279" spans="1:8" x14ac:dyDescent="0.25">
      <c r="A6279">
        <v>2008</v>
      </c>
      <c r="B6279" t="s">
        <v>48</v>
      </c>
      <c r="C6279" t="s">
        <v>253</v>
      </c>
      <c r="D6279" t="s">
        <v>226</v>
      </c>
      <c r="E6279">
        <v>193.07801078914977</v>
      </c>
      <c r="F6279" t="s">
        <v>243</v>
      </c>
      <c r="G6279">
        <v>2.5069023724820325E-2</v>
      </c>
      <c r="H6279" t="s">
        <v>244</v>
      </c>
    </row>
    <row r="6280" spans="1:8" x14ac:dyDescent="0.25">
      <c r="A6280">
        <v>2008</v>
      </c>
      <c r="B6280" t="s">
        <v>48</v>
      </c>
      <c r="C6280" t="s">
        <v>253</v>
      </c>
      <c r="D6280" t="s">
        <v>227</v>
      </c>
      <c r="E6280">
        <v>434.94393157380011</v>
      </c>
      <c r="F6280" t="s">
        <v>243</v>
      </c>
      <c r="G6280">
        <v>5.64726127798027E-2</v>
      </c>
      <c r="H6280" t="s">
        <v>244</v>
      </c>
    </row>
    <row r="6281" spans="1:8" x14ac:dyDescent="0.25">
      <c r="A6281">
        <v>2008</v>
      </c>
      <c r="B6281" t="s">
        <v>48</v>
      </c>
      <c r="C6281" t="s">
        <v>252</v>
      </c>
      <c r="D6281" t="s">
        <v>226</v>
      </c>
      <c r="E6281">
        <v>579.80591005976169</v>
      </c>
      <c r="F6281" t="s">
        <v>243</v>
      </c>
      <c r="G6281">
        <v>7.5281323107022735E-2</v>
      </c>
      <c r="H6281" t="s">
        <v>244</v>
      </c>
    </row>
    <row r="6282" spans="1:8" x14ac:dyDescent="0.25">
      <c r="A6282">
        <v>2008</v>
      </c>
      <c r="B6282" t="s">
        <v>48</v>
      </c>
      <c r="C6282" t="s">
        <v>252</v>
      </c>
      <c r="D6282" t="s">
        <v>227</v>
      </c>
      <c r="E6282">
        <v>2136.0206436845911</v>
      </c>
      <c r="F6282" t="s">
        <v>243</v>
      </c>
      <c r="G6282">
        <v>0.27733842903380573</v>
      </c>
      <c r="H6282" t="s">
        <v>244</v>
      </c>
    </row>
    <row r="6283" spans="1:8" x14ac:dyDescent="0.25">
      <c r="A6283">
        <v>2008</v>
      </c>
      <c r="B6283" t="s">
        <v>48</v>
      </c>
      <c r="C6283" t="s">
        <v>251</v>
      </c>
      <c r="D6283" t="s">
        <v>226</v>
      </c>
      <c r="E6283">
        <v>428.01425400820335</v>
      </c>
      <c r="F6283" t="s">
        <v>243</v>
      </c>
      <c r="G6283">
        <v>5.5572871527097278E-2</v>
      </c>
      <c r="H6283" t="s">
        <v>244</v>
      </c>
    </row>
    <row r="6284" spans="1:8" x14ac:dyDescent="0.25">
      <c r="A6284">
        <v>2008</v>
      </c>
      <c r="B6284" t="s">
        <v>48</v>
      </c>
      <c r="C6284" t="s">
        <v>251</v>
      </c>
      <c r="D6284" t="s">
        <v>227</v>
      </c>
      <c r="E6284">
        <v>1201.8573071243125</v>
      </c>
      <c r="F6284" t="s">
        <v>243</v>
      </c>
      <c r="G6284">
        <v>0.15604775097383181</v>
      </c>
      <c r="H6284" t="s">
        <v>244</v>
      </c>
    </row>
    <row r="6285" spans="1:8" x14ac:dyDescent="0.25">
      <c r="A6285">
        <v>2008</v>
      </c>
      <c r="B6285" t="s">
        <v>48</v>
      </c>
      <c r="C6285" t="s">
        <v>250</v>
      </c>
      <c r="D6285" t="s">
        <v>226</v>
      </c>
      <c r="E6285">
        <v>488.41451056356834</v>
      </c>
      <c r="F6285" t="s">
        <v>243</v>
      </c>
      <c r="G6285">
        <v>6.3415170390561479E-2</v>
      </c>
      <c r="H6285" t="s">
        <v>244</v>
      </c>
    </row>
    <row r="6286" spans="1:8" x14ac:dyDescent="0.25">
      <c r="A6286">
        <v>2008</v>
      </c>
      <c r="B6286" t="s">
        <v>48</v>
      </c>
      <c r="C6286" t="s">
        <v>250</v>
      </c>
      <c r="D6286" t="s">
        <v>227</v>
      </c>
      <c r="E6286">
        <v>804.67653304562043</v>
      </c>
      <c r="F6286" t="s">
        <v>243</v>
      </c>
      <c r="G6286">
        <v>0.10447826251823203</v>
      </c>
      <c r="H6286" t="s">
        <v>244</v>
      </c>
    </row>
    <row r="6287" spans="1:8" x14ac:dyDescent="0.25">
      <c r="A6287">
        <v>2008</v>
      </c>
      <c r="B6287" t="s">
        <v>48</v>
      </c>
      <c r="C6287" t="s">
        <v>249</v>
      </c>
      <c r="D6287" t="s">
        <v>226</v>
      </c>
      <c r="E6287">
        <v>397.08887040487934</v>
      </c>
      <c r="F6287" t="s">
        <v>243</v>
      </c>
      <c r="G6287">
        <v>5.1557555789783577E-2</v>
      </c>
      <c r="H6287" t="s">
        <v>244</v>
      </c>
    </row>
    <row r="6288" spans="1:8" x14ac:dyDescent="0.25">
      <c r="A6288">
        <v>2008</v>
      </c>
      <c r="B6288" t="s">
        <v>48</v>
      </c>
      <c r="C6288" t="s">
        <v>249</v>
      </c>
      <c r="D6288" t="s">
        <v>227</v>
      </c>
      <c r="E6288">
        <v>1261.9546711677674</v>
      </c>
      <c r="F6288" t="s">
        <v>243</v>
      </c>
      <c r="G6288">
        <v>0.16385072262682754</v>
      </c>
      <c r="H6288" t="s">
        <v>244</v>
      </c>
    </row>
    <row r="6289" spans="1:8" x14ac:dyDescent="0.25">
      <c r="A6289">
        <v>2008</v>
      </c>
      <c r="B6289" t="s">
        <v>48</v>
      </c>
      <c r="C6289" t="s">
        <v>248</v>
      </c>
      <c r="D6289" t="s">
        <v>226</v>
      </c>
      <c r="E6289">
        <v>601.21185049357246</v>
      </c>
      <c r="F6289" t="s">
        <v>243</v>
      </c>
      <c r="G6289">
        <v>7.8060645446184976E-2</v>
      </c>
      <c r="H6289" t="s">
        <v>244</v>
      </c>
    </row>
    <row r="6290" spans="1:8" x14ac:dyDescent="0.25">
      <c r="A6290">
        <v>2008</v>
      </c>
      <c r="B6290" t="s">
        <v>48</v>
      </c>
      <c r="C6290" t="s">
        <v>248</v>
      </c>
      <c r="D6290" t="s">
        <v>227</v>
      </c>
      <c r="E6290">
        <v>1792.073516479245</v>
      </c>
      <c r="F6290" t="s">
        <v>243</v>
      </c>
      <c r="G6290">
        <v>0.23268073519931365</v>
      </c>
      <c r="H6290" t="s">
        <v>244</v>
      </c>
    </row>
    <row r="6291" spans="1:8" x14ac:dyDescent="0.25">
      <c r="A6291">
        <v>2008</v>
      </c>
      <c r="B6291" t="s">
        <v>48</v>
      </c>
      <c r="C6291" t="s">
        <v>247</v>
      </c>
      <c r="D6291" t="s">
        <v>226</v>
      </c>
      <c r="E6291">
        <v>418.92184764501337</v>
      </c>
      <c r="F6291" t="s">
        <v>243</v>
      </c>
      <c r="G6291">
        <v>5.4392324089805544E-2</v>
      </c>
      <c r="H6291" t="s">
        <v>244</v>
      </c>
    </row>
    <row r="6292" spans="1:8" x14ac:dyDescent="0.25">
      <c r="A6292">
        <v>2008</v>
      </c>
      <c r="B6292" t="s">
        <v>48</v>
      </c>
      <c r="C6292" t="s">
        <v>247</v>
      </c>
      <c r="D6292" t="s">
        <v>227</v>
      </c>
      <c r="E6292">
        <v>1727.2787919635962</v>
      </c>
      <c r="F6292" t="s">
        <v>243</v>
      </c>
      <c r="G6292">
        <v>0.22426786374136262</v>
      </c>
      <c r="H6292" t="s">
        <v>244</v>
      </c>
    </row>
    <row r="6293" spans="1:8" x14ac:dyDescent="0.25">
      <c r="A6293">
        <v>2008</v>
      </c>
      <c r="B6293" t="s">
        <v>48</v>
      </c>
      <c r="C6293" t="s">
        <v>271</v>
      </c>
      <c r="D6293" t="s">
        <v>226</v>
      </c>
      <c r="E6293">
        <v>673.49792258866819</v>
      </c>
      <c r="F6293" t="s">
        <v>243</v>
      </c>
      <c r="G6293">
        <v>8.7446184736337335E-2</v>
      </c>
      <c r="H6293" t="s">
        <v>244</v>
      </c>
    </row>
    <row r="6294" spans="1:8" x14ac:dyDescent="0.25">
      <c r="A6294">
        <v>2008</v>
      </c>
      <c r="B6294" t="s">
        <v>48</v>
      </c>
      <c r="C6294" t="s">
        <v>271</v>
      </c>
      <c r="D6294" t="s">
        <v>227</v>
      </c>
      <c r="E6294">
        <v>3289.9755056999852</v>
      </c>
      <c r="F6294" t="s">
        <v>243</v>
      </c>
      <c r="G6294">
        <v>0.42716658240558969</v>
      </c>
      <c r="H6294" t="s">
        <v>244</v>
      </c>
    </row>
    <row r="6295" spans="1:8" x14ac:dyDescent="0.25">
      <c r="A6295">
        <v>2008</v>
      </c>
      <c r="B6295" t="s">
        <v>50</v>
      </c>
      <c r="C6295" t="s">
        <v>259</v>
      </c>
      <c r="D6295" t="s">
        <v>225</v>
      </c>
      <c r="E6295">
        <v>3272.9831571994723</v>
      </c>
      <c r="F6295" t="s">
        <v>243</v>
      </c>
      <c r="G6295">
        <v>0.42496031569526516</v>
      </c>
      <c r="H6295" t="s">
        <v>244</v>
      </c>
    </row>
    <row r="6296" spans="1:8" x14ac:dyDescent="0.25">
      <c r="A6296">
        <v>2008</v>
      </c>
      <c r="B6296" t="s">
        <v>50</v>
      </c>
      <c r="C6296" t="s">
        <v>258</v>
      </c>
      <c r="D6296" t="s">
        <v>226</v>
      </c>
      <c r="E6296">
        <v>79.01573512353059</v>
      </c>
      <c r="F6296" t="s">
        <v>243</v>
      </c>
      <c r="G6296">
        <v>1.0259310888639126E-2</v>
      </c>
      <c r="H6296" t="s">
        <v>244</v>
      </c>
    </row>
    <row r="6297" spans="1:8" x14ac:dyDescent="0.25">
      <c r="A6297">
        <v>2008</v>
      </c>
      <c r="B6297" t="s">
        <v>50</v>
      </c>
      <c r="C6297" t="s">
        <v>258</v>
      </c>
      <c r="D6297" t="s">
        <v>227</v>
      </c>
      <c r="E6297">
        <v>51.43628209135278</v>
      </c>
      <c r="F6297" t="s">
        <v>243</v>
      </c>
      <c r="G6297">
        <v>6.6784268741654973E-3</v>
      </c>
      <c r="H6297" t="s">
        <v>244</v>
      </c>
    </row>
    <row r="6298" spans="1:8" x14ac:dyDescent="0.25">
      <c r="A6298">
        <v>2008</v>
      </c>
      <c r="B6298" t="s">
        <v>50</v>
      </c>
      <c r="C6298" t="s">
        <v>257</v>
      </c>
      <c r="D6298" t="s">
        <v>226</v>
      </c>
      <c r="E6298">
        <v>0</v>
      </c>
      <c r="F6298" t="s">
        <v>243</v>
      </c>
      <c r="G6298">
        <v>0</v>
      </c>
      <c r="H6298" t="s">
        <v>244</v>
      </c>
    </row>
    <row r="6299" spans="1:8" x14ac:dyDescent="0.25">
      <c r="A6299">
        <v>2008</v>
      </c>
      <c r="B6299" t="s">
        <v>50</v>
      </c>
      <c r="C6299" t="s">
        <v>257</v>
      </c>
      <c r="D6299" t="s">
        <v>227</v>
      </c>
      <c r="E6299">
        <v>3.4715338845285735</v>
      </c>
      <c r="F6299" t="s">
        <v>243</v>
      </c>
      <c r="G6299">
        <v>4.5073991055254392E-4</v>
      </c>
      <c r="H6299" t="s">
        <v>244</v>
      </c>
    </row>
    <row r="6300" spans="1:8" x14ac:dyDescent="0.25">
      <c r="A6300">
        <v>2008</v>
      </c>
      <c r="B6300" t="s">
        <v>50</v>
      </c>
      <c r="C6300" t="s">
        <v>269</v>
      </c>
      <c r="D6300" t="s">
        <v>226</v>
      </c>
      <c r="E6300">
        <v>70.012056649224107</v>
      </c>
      <c r="F6300" t="s">
        <v>243</v>
      </c>
      <c r="G6300">
        <v>9.0902837769524791E-3</v>
      </c>
      <c r="H6300" t="s">
        <v>244</v>
      </c>
    </row>
    <row r="6301" spans="1:8" x14ac:dyDescent="0.25">
      <c r="A6301">
        <v>2008</v>
      </c>
      <c r="B6301" t="s">
        <v>50</v>
      </c>
      <c r="C6301" t="s">
        <v>269</v>
      </c>
      <c r="D6301" t="s">
        <v>227</v>
      </c>
      <c r="E6301">
        <v>117.37811697049912</v>
      </c>
      <c r="F6301" t="s">
        <v>243</v>
      </c>
      <c r="G6301">
        <v>1.5240237803783805E-2</v>
      </c>
      <c r="H6301" t="s">
        <v>244</v>
      </c>
    </row>
    <row r="6302" spans="1:8" x14ac:dyDescent="0.25">
      <c r="A6302">
        <v>2008</v>
      </c>
      <c r="B6302" t="s">
        <v>50</v>
      </c>
      <c r="C6302" t="s">
        <v>270</v>
      </c>
      <c r="D6302" t="s">
        <v>226</v>
      </c>
      <c r="E6302">
        <v>14.749871383977672</v>
      </c>
      <c r="F6302" t="s">
        <v>243</v>
      </c>
      <c r="G6302">
        <v>1.9151060970209869E-3</v>
      </c>
      <c r="H6302" t="s">
        <v>244</v>
      </c>
    </row>
    <row r="6303" spans="1:8" x14ac:dyDescent="0.25">
      <c r="A6303">
        <v>2008</v>
      </c>
      <c r="B6303" t="s">
        <v>50</v>
      </c>
      <c r="C6303" t="s">
        <v>270</v>
      </c>
      <c r="D6303" t="s">
        <v>227</v>
      </c>
      <c r="E6303">
        <v>22.077203548820304</v>
      </c>
      <c r="F6303" t="s">
        <v>243</v>
      </c>
      <c r="G6303">
        <v>2.8664783590890692E-3</v>
      </c>
      <c r="H6303" t="s">
        <v>244</v>
      </c>
    </row>
    <row r="6304" spans="1:8" x14ac:dyDescent="0.25">
      <c r="A6304">
        <v>2008</v>
      </c>
      <c r="B6304" t="s">
        <v>50</v>
      </c>
      <c r="C6304" t="s">
        <v>256</v>
      </c>
      <c r="D6304" t="s">
        <v>226</v>
      </c>
      <c r="E6304">
        <v>12.196207952429043</v>
      </c>
      <c r="F6304" t="s">
        <v>243</v>
      </c>
      <c r="G6304">
        <v>1.5835414155275097E-3</v>
      </c>
      <c r="H6304" t="s">
        <v>244</v>
      </c>
    </row>
    <row r="6305" spans="1:8" x14ac:dyDescent="0.25">
      <c r="A6305">
        <v>2008</v>
      </c>
      <c r="B6305" t="s">
        <v>50</v>
      </c>
      <c r="C6305" t="s">
        <v>256</v>
      </c>
      <c r="D6305" t="s">
        <v>227</v>
      </c>
      <c r="E6305">
        <v>7.8774706604782843</v>
      </c>
      <c r="F6305" t="s">
        <v>243</v>
      </c>
      <c r="G6305">
        <v>1.0228016026887913E-3</v>
      </c>
      <c r="H6305" t="s">
        <v>244</v>
      </c>
    </row>
    <row r="6306" spans="1:8" x14ac:dyDescent="0.25">
      <c r="A6306">
        <v>2008</v>
      </c>
      <c r="B6306" t="s">
        <v>50</v>
      </c>
      <c r="C6306" t="s">
        <v>255</v>
      </c>
      <c r="D6306" t="s">
        <v>226</v>
      </c>
      <c r="E6306">
        <v>0.42997080295541767</v>
      </c>
      <c r="F6306" t="s">
        <v>243</v>
      </c>
      <c r="G6306">
        <v>5.582690756038774E-5</v>
      </c>
      <c r="H6306" t="s">
        <v>244</v>
      </c>
    </row>
    <row r="6307" spans="1:8" x14ac:dyDescent="0.25">
      <c r="A6307">
        <v>2008</v>
      </c>
      <c r="B6307" t="s">
        <v>50</v>
      </c>
      <c r="C6307" t="s">
        <v>255</v>
      </c>
      <c r="D6307" t="s">
        <v>227</v>
      </c>
      <c r="E6307">
        <v>1.9610981676356738</v>
      </c>
      <c r="F6307" t="s">
        <v>243</v>
      </c>
      <c r="G6307">
        <v>2.5462669876399581E-4</v>
      </c>
      <c r="H6307" t="s">
        <v>244</v>
      </c>
    </row>
    <row r="6308" spans="1:8" x14ac:dyDescent="0.25">
      <c r="A6308">
        <v>2008</v>
      </c>
      <c r="B6308" t="s">
        <v>50</v>
      </c>
      <c r="C6308" t="s">
        <v>254</v>
      </c>
      <c r="D6308" t="s">
        <v>226</v>
      </c>
      <c r="E6308">
        <v>26.461565580836361</v>
      </c>
      <c r="F6308" t="s">
        <v>243</v>
      </c>
      <c r="G6308">
        <v>3.4357388116366184E-3</v>
      </c>
      <c r="H6308" t="s">
        <v>244</v>
      </c>
    </row>
    <row r="6309" spans="1:8" x14ac:dyDescent="0.25">
      <c r="A6309">
        <v>2008</v>
      </c>
      <c r="B6309" t="s">
        <v>50</v>
      </c>
      <c r="C6309" t="s">
        <v>254</v>
      </c>
      <c r="D6309" t="s">
        <v>227</v>
      </c>
      <c r="E6309">
        <v>17.238409424089511</v>
      </c>
      <c r="F6309" t="s">
        <v>243</v>
      </c>
      <c r="G6309">
        <v>2.2382149736491453E-3</v>
      </c>
      <c r="H6309" t="s">
        <v>244</v>
      </c>
    </row>
    <row r="6310" spans="1:8" x14ac:dyDescent="0.25">
      <c r="A6310">
        <v>2008</v>
      </c>
      <c r="B6310" t="s">
        <v>50</v>
      </c>
      <c r="C6310" t="s">
        <v>253</v>
      </c>
      <c r="D6310" t="s">
        <v>226</v>
      </c>
      <c r="E6310">
        <v>16.596157502410179</v>
      </c>
      <c r="F6310" t="s">
        <v>243</v>
      </c>
      <c r="G6310">
        <v>2.1548257332271829E-3</v>
      </c>
      <c r="H6310" t="s">
        <v>244</v>
      </c>
    </row>
    <row r="6311" spans="1:8" x14ac:dyDescent="0.25">
      <c r="A6311">
        <v>2008</v>
      </c>
      <c r="B6311" t="s">
        <v>50</v>
      </c>
      <c r="C6311" t="s">
        <v>253</v>
      </c>
      <c r="D6311" t="s">
        <v>227</v>
      </c>
      <c r="E6311">
        <v>8.9866942878701739</v>
      </c>
      <c r="F6311" t="s">
        <v>243</v>
      </c>
      <c r="G6311">
        <v>1.1668219047292203E-3</v>
      </c>
      <c r="H6311" t="s">
        <v>244</v>
      </c>
    </row>
    <row r="6312" spans="1:8" x14ac:dyDescent="0.25">
      <c r="A6312">
        <v>2008</v>
      </c>
      <c r="B6312" t="s">
        <v>50</v>
      </c>
      <c r="C6312" t="s">
        <v>252</v>
      </c>
      <c r="D6312" t="s">
        <v>226</v>
      </c>
      <c r="E6312">
        <v>227.72998938008763</v>
      </c>
      <c r="F6312" t="s">
        <v>243</v>
      </c>
      <c r="G6312">
        <v>2.9568196208821309E-2</v>
      </c>
      <c r="H6312" t="s">
        <v>244</v>
      </c>
    </row>
    <row r="6313" spans="1:8" x14ac:dyDescent="0.25">
      <c r="A6313">
        <v>2008</v>
      </c>
      <c r="B6313" t="s">
        <v>50</v>
      </c>
      <c r="C6313" t="s">
        <v>252</v>
      </c>
      <c r="D6313" t="s">
        <v>227</v>
      </c>
      <c r="E6313">
        <v>35.85686009014649</v>
      </c>
      <c r="F6313" t="s">
        <v>243</v>
      </c>
      <c r="G6313">
        <v>4.6556128925477822E-3</v>
      </c>
      <c r="H6313" t="s">
        <v>244</v>
      </c>
    </row>
    <row r="6314" spans="1:8" x14ac:dyDescent="0.25">
      <c r="A6314">
        <v>2008</v>
      </c>
      <c r="B6314" t="s">
        <v>50</v>
      </c>
      <c r="C6314" t="s">
        <v>251</v>
      </c>
      <c r="D6314" t="s">
        <v>226</v>
      </c>
      <c r="E6314">
        <v>110.28808897635876</v>
      </c>
      <c r="F6314" t="s">
        <v>243</v>
      </c>
      <c r="G6314">
        <v>1.4319676838460594E-2</v>
      </c>
      <c r="H6314" t="s">
        <v>244</v>
      </c>
    </row>
    <row r="6315" spans="1:8" x14ac:dyDescent="0.25">
      <c r="A6315">
        <v>2008</v>
      </c>
      <c r="B6315" t="s">
        <v>50</v>
      </c>
      <c r="C6315" t="s">
        <v>251</v>
      </c>
      <c r="D6315" t="s">
        <v>227</v>
      </c>
      <c r="E6315">
        <v>34.019456216859957</v>
      </c>
      <c r="F6315" t="s">
        <v>243</v>
      </c>
      <c r="G6315">
        <v>4.4170465166915559E-3</v>
      </c>
      <c r="H6315" t="s">
        <v>244</v>
      </c>
    </row>
    <row r="6316" spans="1:8" x14ac:dyDescent="0.25">
      <c r="A6316">
        <v>2008</v>
      </c>
      <c r="B6316" t="s">
        <v>50</v>
      </c>
      <c r="C6316" t="s">
        <v>250</v>
      </c>
      <c r="D6316" t="s">
        <v>226</v>
      </c>
      <c r="E6316">
        <v>33.579841798914977</v>
      </c>
      <c r="F6316" t="s">
        <v>243</v>
      </c>
      <c r="G6316">
        <v>4.3599674934087281E-3</v>
      </c>
      <c r="H6316" t="s">
        <v>244</v>
      </c>
    </row>
    <row r="6317" spans="1:8" x14ac:dyDescent="0.25">
      <c r="A6317">
        <v>2008</v>
      </c>
      <c r="B6317" t="s">
        <v>50</v>
      </c>
      <c r="C6317" t="s">
        <v>250</v>
      </c>
      <c r="D6317" t="s">
        <v>227</v>
      </c>
      <c r="E6317">
        <v>36.476087140265498</v>
      </c>
      <c r="F6317" t="s">
        <v>243</v>
      </c>
      <c r="G6317">
        <v>4.7360126105013521E-3</v>
      </c>
      <c r="H6317" t="s">
        <v>244</v>
      </c>
    </row>
    <row r="6318" spans="1:8" x14ac:dyDescent="0.25">
      <c r="A6318">
        <v>2008</v>
      </c>
      <c r="B6318" t="s">
        <v>50</v>
      </c>
      <c r="C6318" t="s">
        <v>249</v>
      </c>
      <c r="D6318" t="s">
        <v>226</v>
      </c>
      <c r="E6318">
        <v>33.042484973278391</v>
      </c>
      <c r="F6318" t="s">
        <v>243</v>
      </c>
      <c r="G6318">
        <v>4.2901977099128307E-3</v>
      </c>
      <c r="H6318" t="s">
        <v>244</v>
      </c>
    </row>
    <row r="6319" spans="1:8" x14ac:dyDescent="0.25">
      <c r="A6319">
        <v>2008</v>
      </c>
      <c r="B6319" t="s">
        <v>50</v>
      </c>
      <c r="C6319" t="s">
        <v>249</v>
      </c>
      <c r="D6319" t="s">
        <v>227</v>
      </c>
      <c r="E6319">
        <v>27.654991050227999</v>
      </c>
      <c r="F6319" t="s">
        <v>243</v>
      </c>
      <c r="G6319">
        <v>3.5906917826336923E-3</v>
      </c>
      <c r="H6319" t="s">
        <v>244</v>
      </c>
    </row>
    <row r="6320" spans="1:8" x14ac:dyDescent="0.25">
      <c r="A6320">
        <v>2008</v>
      </c>
      <c r="B6320" t="s">
        <v>50</v>
      </c>
      <c r="C6320" t="s">
        <v>248</v>
      </c>
      <c r="D6320" t="s">
        <v>226</v>
      </c>
      <c r="E6320">
        <v>189.32117329657234</v>
      </c>
      <c r="F6320" t="s">
        <v>243</v>
      </c>
      <c r="G6320">
        <v>2.4581240326561851E-2</v>
      </c>
      <c r="H6320" t="s">
        <v>244</v>
      </c>
    </row>
    <row r="6321" spans="1:8" x14ac:dyDescent="0.25">
      <c r="A6321">
        <v>2008</v>
      </c>
      <c r="B6321" t="s">
        <v>50</v>
      </c>
      <c r="C6321" t="s">
        <v>248</v>
      </c>
      <c r="D6321" t="s">
        <v>227</v>
      </c>
      <c r="E6321">
        <v>41.518751323276234</v>
      </c>
      <c r="F6321" t="s">
        <v>243</v>
      </c>
      <c r="G6321">
        <v>5.3907462465250244E-3</v>
      </c>
      <c r="H6321" t="s">
        <v>244</v>
      </c>
    </row>
    <row r="6322" spans="1:8" x14ac:dyDescent="0.25">
      <c r="A6322">
        <v>2008</v>
      </c>
      <c r="B6322" t="s">
        <v>50</v>
      </c>
      <c r="C6322" t="s">
        <v>247</v>
      </c>
      <c r="D6322" t="s">
        <v>226</v>
      </c>
      <c r="E6322">
        <v>196.44013631501539</v>
      </c>
      <c r="F6322" t="s">
        <v>243</v>
      </c>
      <c r="G6322">
        <v>2.5505558181692232E-2</v>
      </c>
      <c r="H6322" t="s">
        <v>244</v>
      </c>
    </row>
    <row r="6323" spans="1:8" x14ac:dyDescent="0.25">
      <c r="A6323">
        <v>2008</v>
      </c>
      <c r="B6323" t="s">
        <v>50</v>
      </c>
      <c r="C6323" t="s">
        <v>247</v>
      </c>
      <c r="D6323" t="s">
        <v>227</v>
      </c>
      <c r="E6323">
        <v>51.717675971046553</v>
      </c>
      <c r="F6323" t="s">
        <v>243</v>
      </c>
      <c r="G6323">
        <v>6.7149627273019067E-3</v>
      </c>
      <c r="H6323" t="s">
        <v>244</v>
      </c>
    </row>
    <row r="6324" spans="1:8" x14ac:dyDescent="0.25">
      <c r="A6324">
        <v>2008</v>
      </c>
      <c r="B6324" t="s">
        <v>50</v>
      </c>
      <c r="C6324" t="s">
        <v>271</v>
      </c>
      <c r="D6324" t="s">
        <v>226</v>
      </c>
      <c r="E6324">
        <v>234.04971825597931</v>
      </c>
      <c r="F6324" t="s">
        <v>243</v>
      </c>
      <c r="G6324">
        <v>3.038874243506751E-2</v>
      </c>
      <c r="H6324" t="s">
        <v>244</v>
      </c>
    </row>
    <row r="6325" spans="1:8" x14ac:dyDescent="0.25">
      <c r="A6325">
        <v>2008</v>
      </c>
      <c r="B6325" t="s">
        <v>50</v>
      </c>
      <c r="C6325" t="s">
        <v>271</v>
      </c>
      <c r="D6325" t="s">
        <v>227</v>
      </c>
      <c r="E6325">
        <v>94.881223413747051</v>
      </c>
      <c r="F6325" t="s">
        <v>243</v>
      </c>
      <c r="G6325">
        <v>1.2319267383569241E-2</v>
      </c>
      <c r="H6325" t="s">
        <v>244</v>
      </c>
    </row>
    <row r="6326" spans="1:8" x14ac:dyDescent="0.25">
      <c r="A6326">
        <v>2008</v>
      </c>
      <c r="B6326" t="s">
        <v>52</v>
      </c>
      <c r="C6326" t="s">
        <v>259</v>
      </c>
      <c r="D6326" t="s">
        <v>225</v>
      </c>
      <c r="E6326">
        <v>0.94005773593599995</v>
      </c>
      <c r="F6326" t="s">
        <v>243</v>
      </c>
      <c r="G6326">
        <v>1.2205599999999998E-4</v>
      </c>
      <c r="H6326" t="s">
        <v>244</v>
      </c>
    </row>
    <row r="6327" spans="1:8" x14ac:dyDescent="0.25">
      <c r="A6327">
        <v>2008</v>
      </c>
      <c r="B6327" t="s">
        <v>52</v>
      </c>
      <c r="C6327" t="s">
        <v>258</v>
      </c>
      <c r="D6327" t="s">
        <v>226</v>
      </c>
      <c r="E6327">
        <v>1.8614044677717549</v>
      </c>
      <c r="F6327" t="s">
        <v>243</v>
      </c>
      <c r="G6327">
        <v>2.4168258505115586E-4</v>
      </c>
      <c r="H6327" t="s">
        <v>244</v>
      </c>
    </row>
    <row r="6328" spans="1:8" x14ac:dyDescent="0.25">
      <c r="A6328">
        <v>2008</v>
      </c>
      <c r="B6328" t="s">
        <v>52</v>
      </c>
      <c r="C6328" t="s">
        <v>258</v>
      </c>
      <c r="D6328" t="s">
        <v>227</v>
      </c>
      <c r="E6328">
        <v>212.20592174080568</v>
      </c>
      <c r="F6328" t="s">
        <v>243</v>
      </c>
      <c r="G6328">
        <v>2.7552569372993427E-2</v>
      </c>
      <c r="H6328" t="s">
        <v>244</v>
      </c>
    </row>
    <row r="6329" spans="1:8" x14ac:dyDescent="0.25">
      <c r="A6329">
        <v>2008</v>
      </c>
      <c r="B6329" t="s">
        <v>52</v>
      </c>
      <c r="C6329" t="s">
        <v>257</v>
      </c>
      <c r="D6329" t="s">
        <v>226</v>
      </c>
      <c r="E6329">
        <v>0</v>
      </c>
      <c r="F6329" t="s">
        <v>243</v>
      </c>
      <c r="G6329">
        <v>0</v>
      </c>
      <c r="H6329" t="s">
        <v>244</v>
      </c>
    </row>
    <row r="6330" spans="1:8" x14ac:dyDescent="0.25">
      <c r="A6330">
        <v>2008</v>
      </c>
      <c r="B6330" t="s">
        <v>52</v>
      </c>
      <c r="C6330" t="s">
        <v>257</v>
      </c>
      <c r="D6330" t="s">
        <v>227</v>
      </c>
      <c r="E6330">
        <v>110.27957526956389</v>
      </c>
      <c r="F6330" t="s">
        <v>243</v>
      </c>
      <c r="G6330">
        <v>1.4318571428700289E-2</v>
      </c>
      <c r="H6330" t="s">
        <v>244</v>
      </c>
    </row>
    <row r="6331" spans="1:8" x14ac:dyDescent="0.25">
      <c r="A6331">
        <v>2008</v>
      </c>
      <c r="B6331" t="s">
        <v>52</v>
      </c>
      <c r="C6331" t="s">
        <v>269</v>
      </c>
      <c r="D6331" t="s">
        <v>226</v>
      </c>
      <c r="E6331">
        <v>1.0942181449830925E-2</v>
      </c>
      <c r="F6331" t="s">
        <v>243</v>
      </c>
      <c r="G6331">
        <v>1.4207200770607662E-6</v>
      </c>
      <c r="H6331" t="s">
        <v>244</v>
      </c>
    </row>
    <row r="6332" spans="1:8" x14ac:dyDescent="0.25">
      <c r="A6332">
        <v>2008</v>
      </c>
      <c r="B6332" t="s">
        <v>52</v>
      </c>
      <c r="C6332" t="s">
        <v>269</v>
      </c>
      <c r="D6332" t="s">
        <v>227</v>
      </c>
      <c r="E6332">
        <v>13.312631236183959</v>
      </c>
      <c r="F6332" t="s">
        <v>243</v>
      </c>
      <c r="G6332">
        <v>1.7284965125528133E-3</v>
      </c>
      <c r="H6332" t="s">
        <v>244</v>
      </c>
    </row>
    <row r="6333" spans="1:8" x14ac:dyDescent="0.25">
      <c r="A6333">
        <v>2008</v>
      </c>
      <c r="B6333" t="s">
        <v>52</v>
      </c>
      <c r="C6333" t="s">
        <v>270</v>
      </c>
      <c r="D6333" t="s">
        <v>226</v>
      </c>
      <c r="E6333">
        <v>3.7463544446843203E-2</v>
      </c>
      <c r="F6333" t="s">
        <v>243</v>
      </c>
      <c r="G6333">
        <v>4.8642229154691023E-6</v>
      </c>
      <c r="H6333" t="s">
        <v>244</v>
      </c>
    </row>
    <row r="6334" spans="1:8" x14ac:dyDescent="0.25">
      <c r="A6334">
        <v>2008</v>
      </c>
      <c r="B6334" t="s">
        <v>52</v>
      </c>
      <c r="C6334" t="s">
        <v>270</v>
      </c>
      <c r="D6334" t="s">
        <v>227</v>
      </c>
      <c r="E6334">
        <v>33.584961218050879</v>
      </c>
      <c r="F6334" t="s">
        <v>243</v>
      </c>
      <c r="G6334">
        <v>4.3606321928183131E-3</v>
      </c>
      <c r="H6334" t="s">
        <v>244</v>
      </c>
    </row>
    <row r="6335" spans="1:8" x14ac:dyDescent="0.25">
      <c r="A6335">
        <v>2008</v>
      </c>
      <c r="B6335" t="s">
        <v>52</v>
      </c>
      <c r="C6335" t="s">
        <v>256</v>
      </c>
      <c r="D6335" t="s">
        <v>226</v>
      </c>
      <c r="E6335">
        <v>7.6791754124196599E-3</v>
      </c>
      <c r="F6335" t="s">
        <v>243</v>
      </c>
      <c r="G6335">
        <v>9.9705517896201385E-7</v>
      </c>
      <c r="H6335" t="s">
        <v>244</v>
      </c>
    </row>
    <row r="6336" spans="1:8" x14ac:dyDescent="0.25">
      <c r="A6336">
        <v>2008</v>
      </c>
      <c r="B6336" t="s">
        <v>52</v>
      </c>
      <c r="C6336" t="s">
        <v>256</v>
      </c>
      <c r="D6336" t="s">
        <v>227</v>
      </c>
      <c r="E6336">
        <v>4.0295352261176651</v>
      </c>
      <c r="F6336" t="s">
        <v>243</v>
      </c>
      <c r="G6336">
        <v>5.2319015392103736E-4</v>
      </c>
      <c r="H6336" t="s">
        <v>244</v>
      </c>
    </row>
    <row r="6337" spans="1:8" x14ac:dyDescent="0.25">
      <c r="A6337">
        <v>2008</v>
      </c>
      <c r="B6337" t="s">
        <v>52</v>
      </c>
      <c r="C6337" t="s">
        <v>255</v>
      </c>
      <c r="D6337" t="s">
        <v>226</v>
      </c>
      <c r="E6337">
        <v>3.617691170513479E-4</v>
      </c>
      <c r="F6337" t="s">
        <v>243</v>
      </c>
      <c r="G6337">
        <v>4.6971680209464818E-8</v>
      </c>
      <c r="H6337" t="s">
        <v>244</v>
      </c>
    </row>
    <row r="6338" spans="1:8" x14ac:dyDescent="0.25">
      <c r="A6338">
        <v>2008</v>
      </c>
      <c r="B6338" t="s">
        <v>52</v>
      </c>
      <c r="C6338" t="s">
        <v>255</v>
      </c>
      <c r="D6338" t="s">
        <v>227</v>
      </c>
      <c r="E6338">
        <v>7.3203549508856449</v>
      </c>
      <c r="F6338" t="s">
        <v>243</v>
      </c>
      <c r="G6338">
        <v>9.504663487457627E-4</v>
      </c>
      <c r="H6338" t="s">
        <v>244</v>
      </c>
    </row>
    <row r="6339" spans="1:8" x14ac:dyDescent="0.25">
      <c r="A6339">
        <v>2008</v>
      </c>
      <c r="B6339" t="s">
        <v>52</v>
      </c>
      <c r="C6339" t="s">
        <v>254</v>
      </c>
      <c r="D6339" t="s">
        <v>226</v>
      </c>
      <c r="E6339">
        <v>0.37080329767320974</v>
      </c>
      <c r="F6339" t="s">
        <v>243</v>
      </c>
      <c r="G6339">
        <v>4.8144667684413961E-5</v>
      </c>
      <c r="H6339" t="s">
        <v>244</v>
      </c>
    </row>
    <row r="6340" spans="1:8" x14ac:dyDescent="0.25">
      <c r="A6340">
        <v>2008</v>
      </c>
      <c r="B6340" t="s">
        <v>52</v>
      </c>
      <c r="C6340" t="s">
        <v>254</v>
      </c>
      <c r="D6340" t="s">
        <v>227</v>
      </c>
      <c r="E6340">
        <v>21.011387305853408</v>
      </c>
      <c r="F6340" t="s">
        <v>243</v>
      </c>
      <c r="G6340">
        <v>2.7280940212142902E-3</v>
      </c>
      <c r="H6340" t="s">
        <v>244</v>
      </c>
    </row>
    <row r="6341" spans="1:8" x14ac:dyDescent="0.25">
      <c r="A6341">
        <v>2008</v>
      </c>
      <c r="B6341" t="s">
        <v>52</v>
      </c>
      <c r="C6341" t="s">
        <v>253</v>
      </c>
      <c r="D6341" t="s">
        <v>226</v>
      </c>
      <c r="E6341">
        <v>0.26115944500980992</v>
      </c>
      <c r="F6341" t="s">
        <v>243</v>
      </c>
      <c r="G6341">
        <v>3.3908637737424577E-5</v>
      </c>
      <c r="H6341" t="s">
        <v>244</v>
      </c>
    </row>
    <row r="6342" spans="1:8" x14ac:dyDescent="0.25">
      <c r="A6342">
        <v>2008</v>
      </c>
      <c r="B6342" t="s">
        <v>52</v>
      </c>
      <c r="C6342" t="s">
        <v>253</v>
      </c>
      <c r="D6342" t="s">
        <v>227</v>
      </c>
      <c r="E6342">
        <v>5.2121964690867042</v>
      </c>
      <c r="F6342" t="s">
        <v>243</v>
      </c>
      <c r="G6342">
        <v>6.7674551031422867E-4</v>
      </c>
      <c r="H6342" t="s">
        <v>244</v>
      </c>
    </row>
    <row r="6343" spans="1:8" x14ac:dyDescent="0.25">
      <c r="A6343">
        <v>2008</v>
      </c>
      <c r="B6343" t="s">
        <v>52</v>
      </c>
      <c r="C6343" t="s">
        <v>252</v>
      </c>
      <c r="D6343" t="s">
        <v>226</v>
      </c>
      <c r="E6343">
        <v>5.8743680622082017E-2</v>
      </c>
      <c r="F6343" t="s">
        <v>243</v>
      </c>
      <c r="G6343">
        <v>7.62721097642984E-6</v>
      </c>
      <c r="H6343" t="s">
        <v>244</v>
      </c>
    </row>
    <row r="6344" spans="1:8" x14ac:dyDescent="0.25">
      <c r="A6344">
        <v>2008</v>
      </c>
      <c r="B6344" t="s">
        <v>52</v>
      </c>
      <c r="C6344" t="s">
        <v>252</v>
      </c>
      <c r="D6344" t="s">
        <v>227</v>
      </c>
      <c r="E6344">
        <v>24.000495278574657</v>
      </c>
      <c r="F6344" t="s">
        <v>243</v>
      </c>
      <c r="G6344">
        <v>3.1161963140539967E-3</v>
      </c>
      <c r="H6344" t="s">
        <v>244</v>
      </c>
    </row>
    <row r="6345" spans="1:8" x14ac:dyDescent="0.25">
      <c r="A6345">
        <v>2008</v>
      </c>
      <c r="B6345" t="s">
        <v>52</v>
      </c>
      <c r="C6345" t="s">
        <v>251</v>
      </c>
      <c r="D6345" t="s">
        <v>226</v>
      </c>
      <c r="E6345">
        <v>0.23721212701011099</v>
      </c>
      <c r="F6345" t="s">
        <v>243</v>
      </c>
      <c r="G6345">
        <v>3.0799345899236623E-5</v>
      </c>
      <c r="H6345" t="s">
        <v>244</v>
      </c>
    </row>
    <row r="6346" spans="1:8" x14ac:dyDescent="0.25">
      <c r="A6346">
        <v>2008</v>
      </c>
      <c r="B6346" t="s">
        <v>52</v>
      </c>
      <c r="C6346" t="s">
        <v>251</v>
      </c>
      <c r="D6346" t="s">
        <v>227</v>
      </c>
      <c r="E6346">
        <v>18.703551408589863</v>
      </c>
      <c r="F6346" t="s">
        <v>243</v>
      </c>
      <c r="G6346">
        <v>2.4284473000520733E-3</v>
      </c>
      <c r="H6346" t="s">
        <v>244</v>
      </c>
    </row>
    <row r="6347" spans="1:8" x14ac:dyDescent="0.25">
      <c r="A6347">
        <v>2008</v>
      </c>
      <c r="B6347" t="s">
        <v>52</v>
      </c>
      <c r="C6347" t="s">
        <v>250</v>
      </c>
      <c r="D6347" t="s">
        <v>226</v>
      </c>
      <c r="E6347">
        <v>8.9621783040469249E-2</v>
      </c>
      <c r="F6347" t="s">
        <v>243</v>
      </c>
      <c r="G6347">
        <v>1.1636387779837644E-5</v>
      </c>
      <c r="H6347" t="s">
        <v>244</v>
      </c>
    </row>
    <row r="6348" spans="1:8" x14ac:dyDescent="0.25">
      <c r="A6348">
        <v>2008</v>
      </c>
      <c r="B6348" t="s">
        <v>52</v>
      </c>
      <c r="C6348" t="s">
        <v>250</v>
      </c>
      <c r="D6348" t="s">
        <v>227</v>
      </c>
      <c r="E6348">
        <v>10.151319101214321</v>
      </c>
      <c r="F6348" t="s">
        <v>243</v>
      </c>
      <c r="G6348">
        <v>1.3180354321366591E-3</v>
      </c>
      <c r="H6348" t="s">
        <v>244</v>
      </c>
    </row>
    <row r="6349" spans="1:8" x14ac:dyDescent="0.25">
      <c r="A6349">
        <v>2008</v>
      </c>
      <c r="B6349" t="s">
        <v>52</v>
      </c>
      <c r="C6349" t="s">
        <v>249</v>
      </c>
      <c r="D6349" t="s">
        <v>226</v>
      </c>
      <c r="E6349">
        <v>0.33516951340433881</v>
      </c>
      <c r="F6349" t="s">
        <v>243</v>
      </c>
      <c r="G6349">
        <v>4.3518018696316684E-5</v>
      </c>
      <c r="H6349" t="s">
        <v>244</v>
      </c>
    </row>
    <row r="6350" spans="1:8" x14ac:dyDescent="0.25">
      <c r="A6350">
        <v>2008</v>
      </c>
      <c r="B6350" t="s">
        <v>52</v>
      </c>
      <c r="C6350" t="s">
        <v>249</v>
      </c>
      <c r="D6350" t="s">
        <v>227</v>
      </c>
      <c r="E6350">
        <v>48.866246804226421</v>
      </c>
      <c r="F6350" t="s">
        <v>243</v>
      </c>
      <c r="G6350">
        <v>6.3447364900390789E-3</v>
      </c>
      <c r="H6350" t="s">
        <v>244</v>
      </c>
    </row>
    <row r="6351" spans="1:8" x14ac:dyDescent="0.25">
      <c r="A6351">
        <v>2008</v>
      </c>
      <c r="B6351" t="s">
        <v>52</v>
      </c>
      <c r="C6351" t="s">
        <v>248</v>
      </c>
      <c r="D6351" t="s">
        <v>226</v>
      </c>
      <c r="E6351">
        <v>0.45147594853063128</v>
      </c>
      <c r="F6351" t="s">
        <v>243</v>
      </c>
      <c r="G6351">
        <v>5.8619110579402069E-5</v>
      </c>
      <c r="H6351" t="s">
        <v>244</v>
      </c>
    </row>
    <row r="6352" spans="1:8" x14ac:dyDescent="0.25">
      <c r="A6352">
        <v>2008</v>
      </c>
      <c r="B6352" t="s">
        <v>52</v>
      </c>
      <c r="C6352" t="s">
        <v>248</v>
      </c>
      <c r="D6352" t="s">
        <v>227</v>
      </c>
      <c r="E6352">
        <v>28.607287300710055</v>
      </c>
      <c r="F6352" t="s">
        <v>243</v>
      </c>
      <c r="G6352">
        <v>3.7143368170879923E-3</v>
      </c>
      <c r="H6352" t="s">
        <v>244</v>
      </c>
    </row>
    <row r="6353" spans="1:8" x14ac:dyDescent="0.25">
      <c r="A6353">
        <v>2008</v>
      </c>
      <c r="B6353" t="s">
        <v>52</v>
      </c>
      <c r="C6353" t="s">
        <v>247</v>
      </c>
      <c r="D6353" t="s">
        <v>226</v>
      </c>
      <c r="E6353">
        <v>0.38798345090382375</v>
      </c>
      <c r="F6353" t="s">
        <v>243</v>
      </c>
      <c r="G6353">
        <v>5.0375318741849203E-5</v>
      </c>
      <c r="H6353" t="s">
        <v>244</v>
      </c>
    </row>
    <row r="6354" spans="1:8" x14ac:dyDescent="0.25">
      <c r="A6354">
        <v>2008</v>
      </c>
      <c r="B6354" t="s">
        <v>52</v>
      </c>
      <c r="C6354" t="s">
        <v>247</v>
      </c>
      <c r="D6354" t="s">
        <v>227</v>
      </c>
      <c r="E6354">
        <v>35.869277471357933</v>
      </c>
      <c r="F6354" t="s">
        <v>243</v>
      </c>
      <c r="G6354">
        <v>4.6572251508412953E-3</v>
      </c>
      <c r="H6354" t="s">
        <v>244</v>
      </c>
    </row>
    <row r="6355" spans="1:8" x14ac:dyDescent="0.25">
      <c r="A6355">
        <v>2008</v>
      </c>
      <c r="B6355" t="s">
        <v>52</v>
      </c>
      <c r="C6355" t="s">
        <v>271</v>
      </c>
      <c r="D6355" t="s">
        <v>226</v>
      </c>
      <c r="E6355">
        <v>0.32943328721819648</v>
      </c>
      <c r="F6355" t="s">
        <v>243</v>
      </c>
      <c r="G6355">
        <v>4.2773233778740668E-5</v>
      </c>
      <c r="H6355" t="s">
        <v>244</v>
      </c>
    </row>
    <row r="6356" spans="1:8" x14ac:dyDescent="0.25">
      <c r="A6356">
        <v>2008</v>
      </c>
      <c r="B6356" t="s">
        <v>52</v>
      </c>
      <c r="C6356" t="s">
        <v>271</v>
      </c>
      <c r="D6356" t="s">
        <v>227</v>
      </c>
      <c r="E6356">
        <v>45.370899750168242</v>
      </c>
      <c r="F6356" t="s">
        <v>243</v>
      </c>
      <c r="G6356">
        <v>5.8909047053292401E-3</v>
      </c>
      <c r="H6356" t="s">
        <v>244</v>
      </c>
    </row>
    <row r="6357" spans="1:8" x14ac:dyDescent="0.25">
      <c r="A6357">
        <v>2008</v>
      </c>
      <c r="B6357" t="s">
        <v>54</v>
      </c>
      <c r="C6357" t="s">
        <v>259</v>
      </c>
      <c r="D6357" t="s">
        <v>225</v>
      </c>
      <c r="E6357">
        <v>1.9847752007508364</v>
      </c>
      <c r="F6357" t="s">
        <v>243</v>
      </c>
      <c r="G6357">
        <v>2.5770089712802169E-4</v>
      </c>
      <c r="H6357" t="s">
        <v>244</v>
      </c>
    </row>
    <row r="6358" spans="1:8" x14ac:dyDescent="0.25">
      <c r="A6358">
        <v>2008</v>
      </c>
      <c r="B6358" t="s">
        <v>54</v>
      </c>
      <c r="C6358" t="s">
        <v>258</v>
      </c>
      <c r="D6358" t="s">
        <v>226</v>
      </c>
      <c r="E6358">
        <v>2976.1152482251664</v>
      </c>
      <c r="F6358" t="s">
        <v>243</v>
      </c>
      <c r="G6358">
        <v>0.38641533264516587</v>
      </c>
      <c r="H6358" t="s">
        <v>244</v>
      </c>
    </row>
    <row r="6359" spans="1:8" x14ac:dyDescent="0.25">
      <c r="A6359">
        <v>2008</v>
      </c>
      <c r="B6359" t="s">
        <v>54</v>
      </c>
      <c r="C6359" t="s">
        <v>258</v>
      </c>
      <c r="D6359" t="s">
        <v>227</v>
      </c>
      <c r="E6359">
        <v>5302.1352369153656</v>
      </c>
      <c r="F6359" t="s">
        <v>243</v>
      </c>
      <c r="G6359">
        <v>0.68842305502925083</v>
      </c>
      <c r="H6359" t="s">
        <v>244</v>
      </c>
    </row>
    <row r="6360" spans="1:8" x14ac:dyDescent="0.25">
      <c r="A6360">
        <v>2008</v>
      </c>
      <c r="B6360" t="s">
        <v>54</v>
      </c>
      <c r="C6360" t="s">
        <v>257</v>
      </c>
      <c r="D6360" t="s">
        <v>226</v>
      </c>
      <c r="E6360">
        <v>0</v>
      </c>
      <c r="F6360" t="s">
        <v>243</v>
      </c>
      <c r="G6360">
        <v>0</v>
      </c>
      <c r="H6360" t="s">
        <v>244</v>
      </c>
    </row>
    <row r="6361" spans="1:8" x14ac:dyDescent="0.25">
      <c r="A6361">
        <v>2008</v>
      </c>
      <c r="B6361" t="s">
        <v>54</v>
      </c>
      <c r="C6361" t="s">
        <v>257</v>
      </c>
      <c r="D6361" t="s">
        <v>227</v>
      </c>
      <c r="E6361">
        <v>692.36042991187469</v>
      </c>
      <c r="F6361" t="s">
        <v>243</v>
      </c>
      <c r="G6361">
        <v>8.9895270686945417E-2</v>
      </c>
      <c r="H6361" t="s">
        <v>244</v>
      </c>
    </row>
    <row r="6362" spans="1:8" x14ac:dyDescent="0.25">
      <c r="A6362">
        <v>2008</v>
      </c>
      <c r="B6362" t="s">
        <v>54</v>
      </c>
      <c r="C6362" t="s">
        <v>269</v>
      </c>
      <c r="D6362" t="s">
        <v>226</v>
      </c>
      <c r="E6362">
        <v>9.2629411329288764</v>
      </c>
      <c r="F6362" t="s">
        <v>243</v>
      </c>
      <c r="G6362">
        <v>1.2026894728918427E-3</v>
      </c>
      <c r="H6362" t="s">
        <v>244</v>
      </c>
    </row>
    <row r="6363" spans="1:8" x14ac:dyDescent="0.25">
      <c r="A6363">
        <v>2008</v>
      </c>
      <c r="B6363" t="s">
        <v>54</v>
      </c>
      <c r="C6363" t="s">
        <v>269</v>
      </c>
      <c r="D6363" t="s">
        <v>227</v>
      </c>
      <c r="E6363">
        <v>872.98820907490654</v>
      </c>
      <c r="F6363" t="s">
        <v>243</v>
      </c>
      <c r="G6363">
        <v>0.11334777085872634</v>
      </c>
      <c r="H6363" t="s">
        <v>244</v>
      </c>
    </row>
    <row r="6364" spans="1:8" x14ac:dyDescent="0.25">
      <c r="A6364">
        <v>2008</v>
      </c>
      <c r="B6364" t="s">
        <v>54</v>
      </c>
      <c r="C6364" t="s">
        <v>270</v>
      </c>
      <c r="D6364" t="s">
        <v>226</v>
      </c>
      <c r="E6364">
        <v>11.393734607065372</v>
      </c>
      <c r="F6364" t="s">
        <v>243</v>
      </c>
      <c r="G6364">
        <v>1.4793492123282197E-3</v>
      </c>
      <c r="H6364" t="s">
        <v>244</v>
      </c>
    </row>
    <row r="6365" spans="1:8" x14ac:dyDescent="0.25">
      <c r="A6365">
        <v>2008</v>
      </c>
      <c r="B6365" t="s">
        <v>54</v>
      </c>
      <c r="C6365" t="s">
        <v>270</v>
      </c>
      <c r="D6365" t="s">
        <v>227</v>
      </c>
      <c r="E6365">
        <v>429.75636231775167</v>
      </c>
      <c r="F6365" t="s">
        <v>243</v>
      </c>
      <c r="G6365">
        <v>5.5799064838105469E-2</v>
      </c>
      <c r="H6365" t="s">
        <v>244</v>
      </c>
    </row>
    <row r="6366" spans="1:8" x14ac:dyDescent="0.25">
      <c r="A6366">
        <v>2008</v>
      </c>
      <c r="B6366" t="s">
        <v>54</v>
      </c>
      <c r="C6366" t="s">
        <v>256</v>
      </c>
      <c r="D6366" t="s">
        <v>226</v>
      </c>
      <c r="E6366">
        <v>5.1346846211285841</v>
      </c>
      <c r="F6366" t="s">
        <v>243</v>
      </c>
      <c r="G6366">
        <v>6.6668146238109155E-4</v>
      </c>
      <c r="H6366" t="s">
        <v>244</v>
      </c>
    </row>
    <row r="6367" spans="1:8" x14ac:dyDescent="0.25">
      <c r="A6367">
        <v>2008</v>
      </c>
      <c r="B6367" t="s">
        <v>54</v>
      </c>
      <c r="C6367" t="s">
        <v>256</v>
      </c>
      <c r="D6367" t="s">
        <v>227</v>
      </c>
      <c r="E6367">
        <v>112.11440882055372</v>
      </c>
      <c r="F6367" t="s">
        <v>243</v>
      </c>
      <c r="G6367">
        <v>1.45568040769074E-2</v>
      </c>
      <c r="H6367" t="s">
        <v>244</v>
      </c>
    </row>
    <row r="6368" spans="1:8" x14ac:dyDescent="0.25">
      <c r="A6368">
        <v>2008</v>
      </c>
      <c r="B6368" t="s">
        <v>54</v>
      </c>
      <c r="C6368" t="s">
        <v>255</v>
      </c>
      <c r="D6368" t="s">
        <v>226</v>
      </c>
      <c r="E6368">
        <v>0.15128006487559889</v>
      </c>
      <c r="F6368" t="s">
        <v>243</v>
      </c>
      <c r="G6368">
        <v>1.9642027178331935E-5</v>
      </c>
      <c r="H6368" t="s">
        <v>244</v>
      </c>
    </row>
    <row r="6369" spans="1:8" x14ac:dyDescent="0.25">
      <c r="A6369">
        <v>2008</v>
      </c>
      <c r="B6369" t="s">
        <v>54</v>
      </c>
      <c r="C6369" t="s">
        <v>255</v>
      </c>
      <c r="D6369" t="s">
        <v>227</v>
      </c>
      <c r="E6369">
        <v>211.33991742468416</v>
      </c>
      <c r="F6369" t="s">
        <v>243</v>
      </c>
      <c r="G6369">
        <v>2.7440128382650125E-2</v>
      </c>
      <c r="H6369" t="s">
        <v>244</v>
      </c>
    </row>
    <row r="6370" spans="1:8" x14ac:dyDescent="0.25">
      <c r="A6370">
        <v>2008</v>
      </c>
      <c r="B6370" t="s">
        <v>54</v>
      </c>
      <c r="C6370" t="s">
        <v>254</v>
      </c>
      <c r="D6370" t="s">
        <v>226</v>
      </c>
      <c r="E6370">
        <v>46.190178770232691</v>
      </c>
      <c r="F6370" t="s">
        <v>243</v>
      </c>
      <c r="G6370">
        <v>5.9972789377304237E-3</v>
      </c>
      <c r="H6370" t="s">
        <v>244</v>
      </c>
    </row>
    <row r="6371" spans="1:8" x14ac:dyDescent="0.25">
      <c r="A6371">
        <v>2008</v>
      </c>
      <c r="B6371" t="s">
        <v>54</v>
      </c>
      <c r="C6371" t="s">
        <v>254</v>
      </c>
      <c r="D6371" t="s">
        <v>227</v>
      </c>
      <c r="E6371">
        <v>565.12765258585057</v>
      </c>
      <c r="F6371" t="s">
        <v>243</v>
      </c>
      <c r="G6371">
        <v>7.3375515276558084E-2</v>
      </c>
      <c r="H6371" t="s">
        <v>244</v>
      </c>
    </row>
    <row r="6372" spans="1:8" x14ac:dyDescent="0.25">
      <c r="A6372">
        <v>2008</v>
      </c>
      <c r="B6372" t="s">
        <v>54</v>
      </c>
      <c r="C6372" t="s">
        <v>253</v>
      </c>
      <c r="D6372" t="s">
        <v>226</v>
      </c>
      <c r="E6372">
        <v>563.66498604603521</v>
      </c>
      <c r="F6372" t="s">
        <v>243</v>
      </c>
      <c r="G6372">
        <v>7.3185604359005826E-2</v>
      </c>
      <c r="H6372" t="s">
        <v>244</v>
      </c>
    </row>
    <row r="6373" spans="1:8" x14ac:dyDescent="0.25">
      <c r="A6373">
        <v>2008</v>
      </c>
      <c r="B6373" t="s">
        <v>54</v>
      </c>
      <c r="C6373" t="s">
        <v>253</v>
      </c>
      <c r="D6373" t="s">
        <v>227</v>
      </c>
      <c r="E6373">
        <v>155.44998480724215</v>
      </c>
      <c r="F6373" t="s">
        <v>243</v>
      </c>
      <c r="G6373">
        <v>2.0183444718681075E-2</v>
      </c>
      <c r="H6373" t="s">
        <v>244</v>
      </c>
    </row>
    <row r="6374" spans="1:8" x14ac:dyDescent="0.25">
      <c r="A6374">
        <v>2008</v>
      </c>
      <c r="B6374" t="s">
        <v>54</v>
      </c>
      <c r="C6374" t="s">
        <v>252</v>
      </c>
      <c r="D6374" t="s">
        <v>226</v>
      </c>
      <c r="E6374">
        <v>24.225733483461468</v>
      </c>
      <c r="F6374" t="s">
        <v>243</v>
      </c>
      <c r="G6374">
        <v>3.145440979870497E-3</v>
      </c>
      <c r="H6374" t="s">
        <v>244</v>
      </c>
    </row>
    <row r="6375" spans="1:8" x14ac:dyDescent="0.25">
      <c r="A6375">
        <v>2008</v>
      </c>
      <c r="B6375" t="s">
        <v>54</v>
      </c>
      <c r="C6375" t="s">
        <v>252</v>
      </c>
      <c r="D6375" t="s">
        <v>227</v>
      </c>
      <c r="E6375">
        <v>559.67102945767385</v>
      </c>
      <c r="F6375" t="s">
        <v>243</v>
      </c>
      <c r="G6375">
        <v>7.2667033693914015E-2</v>
      </c>
      <c r="H6375" t="s">
        <v>244</v>
      </c>
    </row>
    <row r="6376" spans="1:8" x14ac:dyDescent="0.25">
      <c r="A6376">
        <v>2008</v>
      </c>
      <c r="B6376" t="s">
        <v>54</v>
      </c>
      <c r="C6376" t="s">
        <v>251</v>
      </c>
      <c r="D6376" t="s">
        <v>226</v>
      </c>
      <c r="E6376">
        <v>84.413451525157726</v>
      </c>
      <c r="F6376" t="s">
        <v>243</v>
      </c>
      <c r="G6376">
        <v>1.0960144090613707E-2</v>
      </c>
      <c r="H6376" t="s">
        <v>244</v>
      </c>
    </row>
    <row r="6377" spans="1:8" x14ac:dyDescent="0.25">
      <c r="A6377">
        <v>2008</v>
      </c>
      <c r="B6377" t="s">
        <v>54</v>
      </c>
      <c r="C6377" t="s">
        <v>251</v>
      </c>
      <c r="D6377" t="s">
        <v>227</v>
      </c>
      <c r="E6377">
        <v>478.43584366467707</v>
      </c>
      <c r="F6377" t="s">
        <v>243</v>
      </c>
      <c r="G6377">
        <v>6.2119551919002002E-2</v>
      </c>
      <c r="H6377" t="s">
        <v>244</v>
      </c>
    </row>
    <row r="6378" spans="1:8" x14ac:dyDescent="0.25">
      <c r="A6378">
        <v>2008</v>
      </c>
      <c r="B6378" t="s">
        <v>54</v>
      </c>
      <c r="C6378" t="s">
        <v>250</v>
      </c>
      <c r="D6378" t="s">
        <v>226</v>
      </c>
      <c r="E6378">
        <v>36.701678551522406</v>
      </c>
      <c r="F6378" t="s">
        <v>243</v>
      </c>
      <c r="G6378">
        <v>4.7653031362209844E-3</v>
      </c>
      <c r="H6378" t="s">
        <v>244</v>
      </c>
    </row>
    <row r="6379" spans="1:8" x14ac:dyDescent="0.25">
      <c r="A6379">
        <v>2008</v>
      </c>
      <c r="B6379" t="s">
        <v>54</v>
      </c>
      <c r="C6379" t="s">
        <v>250</v>
      </c>
      <c r="D6379" t="s">
        <v>227</v>
      </c>
      <c r="E6379">
        <v>351.36789735862192</v>
      </c>
      <c r="F6379" t="s">
        <v>243</v>
      </c>
      <c r="G6379">
        <v>4.5621197975997202E-2</v>
      </c>
      <c r="H6379" t="s">
        <v>244</v>
      </c>
    </row>
    <row r="6380" spans="1:8" x14ac:dyDescent="0.25">
      <c r="A6380">
        <v>2008</v>
      </c>
      <c r="B6380" t="s">
        <v>54</v>
      </c>
      <c r="C6380" t="s">
        <v>249</v>
      </c>
      <c r="D6380" t="s">
        <v>226</v>
      </c>
      <c r="E6380">
        <v>466.96990397496461</v>
      </c>
      <c r="F6380" t="s">
        <v>243</v>
      </c>
      <c r="G6380">
        <v>6.0630827682959097E-2</v>
      </c>
      <c r="H6380" t="s">
        <v>244</v>
      </c>
    </row>
    <row r="6381" spans="1:8" x14ac:dyDescent="0.25">
      <c r="A6381">
        <v>2008</v>
      </c>
      <c r="B6381" t="s">
        <v>54</v>
      </c>
      <c r="C6381" t="s">
        <v>249</v>
      </c>
      <c r="D6381" t="s">
        <v>227</v>
      </c>
      <c r="E6381">
        <v>1323.5406231934439</v>
      </c>
      <c r="F6381" t="s">
        <v>243</v>
      </c>
      <c r="G6381">
        <v>0.17184697080722414</v>
      </c>
      <c r="H6381" t="s">
        <v>244</v>
      </c>
    </row>
    <row r="6382" spans="1:8" x14ac:dyDescent="0.25">
      <c r="A6382">
        <v>2008</v>
      </c>
      <c r="B6382" t="s">
        <v>54</v>
      </c>
      <c r="C6382" t="s">
        <v>248</v>
      </c>
      <c r="D6382" t="s">
        <v>226</v>
      </c>
      <c r="E6382">
        <v>195.10970621471313</v>
      </c>
      <c r="F6382" t="s">
        <v>243</v>
      </c>
      <c r="G6382">
        <v>2.5332816689212723E-2</v>
      </c>
      <c r="H6382" t="s">
        <v>244</v>
      </c>
    </row>
    <row r="6383" spans="1:8" x14ac:dyDescent="0.25">
      <c r="A6383">
        <v>2008</v>
      </c>
      <c r="B6383" t="s">
        <v>54</v>
      </c>
      <c r="C6383" t="s">
        <v>248</v>
      </c>
      <c r="D6383" t="s">
        <v>227</v>
      </c>
      <c r="E6383">
        <v>764.11244525424149</v>
      </c>
      <c r="F6383" t="s">
        <v>243</v>
      </c>
      <c r="G6383">
        <v>9.9211468671219175E-2</v>
      </c>
      <c r="H6383" t="s">
        <v>244</v>
      </c>
    </row>
    <row r="6384" spans="1:8" x14ac:dyDescent="0.25">
      <c r="A6384">
        <v>2008</v>
      </c>
      <c r="B6384" t="s">
        <v>54</v>
      </c>
      <c r="C6384" t="s">
        <v>247</v>
      </c>
      <c r="D6384" t="s">
        <v>226</v>
      </c>
      <c r="E6384">
        <v>249.40038115962486</v>
      </c>
      <c r="F6384" t="s">
        <v>243</v>
      </c>
      <c r="G6384">
        <v>3.238185460227052E-2</v>
      </c>
      <c r="H6384" t="s">
        <v>244</v>
      </c>
    </row>
    <row r="6385" spans="1:8" x14ac:dyDescent="0.25">
      <c r="A6385">
        <v>2008</v>
      </c>
      <c r="B6385" t="s">
        <v>54</v>
      </c>
      <c r="C6385" t="s">
        <v>247</v>
      </c>
      <c r="D6385" t="s">
        <v>227</v>
      </c>
      <c r="E6385">
        <v>967.03030208397877</v>
      </c>
      <c r="F6385" t="s">
        <v>243</v>
      </c>
      <c r="G6385">
        <v>0.1255580865292702</v>
      </c>
      <c r="H6385" t="s">
        <v>244</v>
      </c>
    </row>
    <row r="6386" spans="1:8" x14ac:dyDescent="0.25">
      <c r="A6386">
        <v>2008</v>
      </c>
      <c r="B6386" t="s">
        <v>54</v>
      </c>
      <c r="C6386" t="s">
        <v>271</v>
      </c>
      <c r="D6386" t="s">
        <v>226</v>
      </c>
      <c r="E6386">
        <v>197.34979558150076</v>
      </c>
      <c r="F6386" t="s">
        <v>243</v>
      </c>
      <c r="G6386">
        <v>2.5623667279873936E-2</v>
      </c>
      <c r="H6386" t="s">
        <v>244</v>
      </c>
    </row>
    <row r="6387" spans="1:8" x14ac:dyDescent="0.25">
      <c r="A6387">
        <v>2008</v>
      </c>
      <c r="B6387" t="s">
        <v>54</v>
      </c>
      <c r="C6387" t="s">
        <v>271</v>
      </c>
      <c r="D6387" t="s">
        <v>227</v>
      </c>
      <c r="E6387">
        <v>1128.5364096328326</v>
      </c>
      <c r="F6387" t="s">
        <v>243</v>
      </c>
      <c r="G6387">
        <v>0.14652785116117889</v>
      </c>
      <c r="H6387" t="s">
        <v>244</v>
      </c>
    </row>
    <row r="6388" spans="1:8" x14ac:dyDescent="0.25">
      <c r="A6388">
        <v>2008</v>
      </c>
      <c r="B6388" t="s">
        <v>64</v>
      </c>
      <c r="C6388" t="s">
        <v>259</v>
      </c>
      <c r="D6388" t="s">
        <v>225</v>
      </c>
      <c r="E6388">
        <v>42.729897087999994</v>
      </c>
      <c r="F6388" t="s">
        <v>245</v>
      </c>
      <c r="G6388">
        <v>5.548</v>
      </c>
      <c r="H6388" t="s">
        <v>246</v>
      </c>
    </row>
    <row r="6389" spans="1:8" x14ac:dyDescent="0.25">
      <c r="A6389">
        <v>2008</v>
      </c>
      <c r="B6389" t="s">
        <v>64</v>
      </c>
      <c r="C6389" t="s">
        <v>258</v>
      </c>
      <c r="D6389" t="s">
        <v>226</v>
      </c>
      <c r="E6389">
        <v>84.609293989625229</v>
      </c>
      <c r="F6389" t="s">
        <v>245</v>
      </c>
      <c r="G6389">
        <v>10.985572047779812</v>
      </c>
      <c r="H6389" t="s">
        <v>246</v>
      </c>
    </row>
    <row r="6390" spans="1:8" x14ac:dyDescent="0.25">
      <c r="A6390">
        <v>2008</v>
      </c>
      <c r="B6390" t="s">
        <v>64</v>
      </c>
      <c r="C6390" t="s">
        <v>258</v>
      </c>
      <c r="D6390" t="s">
        <v>227</v>
      </c>
      <c r="E6390">
        <v>12258.295499069342</v>
      </c>
      <c r="F6390" t="s">
        <v>245</v>
      </c>
      <c r="G6390">
        <v>1591.602790167635</v>
      </c>
      <c r="H6390" t="s">
        <v>246</v>
      </c>
    </row>
    <row r="6391" spans="1:8" x14ac:dyDescent="0.25">
      <c r="A6391">
        <v>2008</v>
      </c>
      <c r="B6391" t="s">
        <v>64</v>
      </c>
      <c r="C6391" t="s">
        <v>257</v>
      </c>
      <c r="D6391" t="s">
        <v>226</v>
      </c>
      <c r="E6391">
        <v>0</v>
      </c>
      <c r="F6391" t="s">
        <v>245</v>
      </c>
      <c r="G6391">
        <v>0</v>
      </c>
      <c r="H6391" t="s">
        <v>246</v>
      </c>
    </row>
    <row r="6392" spans="1:8" x14ac:dyDescent="0.25">
      <c r="A6392">
        <v>2008</v>
      </c>
      <c r="B6392" t="s">
        <v>64</v>
      </c>
      <c r="C6392" t="s">
        <v>257</v>
      </c>
      <c r="D6392" t="s">
        <v>227</v>
      </c>
      <c r="E6392">
        <v>5921.7988995545747</v>
      </c>
      <c r="F6392" t="s">
        <v>245</v>
      </c>
      <c r="G6392">
        <v>768.87946224320149</v>
      </c>
      <c r="H6392" t="s">
        <v>246</v>
      </c>
    </row>
    <row r="6393" spans="1:8" x14ac:dyDescent="0.25">
      <c r="A6393">
        <v>2008</v>
      </c>
      <c r="B6393" t="s">
        <v>64</v>
      </c>
      <c r="C6393" t="s">
        <v>269</v>
      </c>
      <c r="D6393" t="s">
        <v>226</v>
      </c>
      <c r="E6393">
        <v>0.49737188408322386</v>
      </c>
      <c r="F6393" t="s">
        <v>245</v>
      </c>
      <c r="G6393">
        <v>6.457818532094392E-2</v>
      </c>
      <c r="H6393" t="s">
        <v>246</v>
      </c>
    </row>
    <row r="6394" spans="1:8" x14ac:dyDescent="0.25">
      <c r="A6394">
        <v>2008</v>
      </c>
      <c r="B6394" t="s">
        <v>64</v>
      </c>
      <c r="C6394" t="s">
        <v>269</v>
      </c>
      <c r="D6394" t="s">
        <v>227</v>
      </c>
      <c r="E6394">
        <v>747.14218037081298</v>
      </c>
      <c r="F6394" t="s">
        <v>245</v>
      </c>
      <c r="G6394">
        <v>97.008069271979764</v>
      </c>
      <c r="H6394" t="s">
        <v>246</v>
      </c>
    </row>
    <row r="6395" spans="1:8" x14ac:dyDescent="0.25">
      <c r="A6395">
        <v>2008</v>
      </c>
      <c r="B6395" t="s">
        <v>64</v>
      </c>
      <c r="C6395" t="s">
        <v>270</v>
      </c>
      <c r="D6395" t="s">
        <v>226</v>
      </c>
      <c r="E6395">
        <v>1.7028883839474187</v>
      </c>
      <c r="F6395" t="s">
        <v>245</v>
      </c>
      <c r="G6395">
        <v>0.22110104161223201</v>
      </c>
      <c r="H6395" t="s">
        <v>246</v>
      </c>
    </row>
    <row r="6396" spans="1:8" x14ac:dyDescent="0.25">
      <c r="A6396">
        <v>2008</v>
      </c>
      <c r="B6396" t="s">
        <v>64</v>
      </c>
      <c r="C6396" t="s">
        <v>270</v>
      </c>
      <c r="D6396" t="s">
        <v>227</v>
      </c>
      <c r="E6396">
        <v>1794.1767987902617</v>
      </c>
      <c r="F6396" t="s">
        <v>245</v>
      </c>
      <c r="G6396">
        <v>232.95382292141812</v>
      </c>
      <c r="H6396" t="s">
        <v>246</v>
      </c>
    </row>
    <row r="6397" spans="1:8" x14ac:dyDescent="0.25">
      <c r="A6397">
        <v>2008</v>
      </c>
      <c r="B6397" t="s">
        <v>64</v>
      </c>
      <c r="C6397" t="s">
        <v>256</v>
      </c>
      <c r="D6397" t="s">
        <v>226</v>
      </c>
      <c r="E6397">
        <v>0.34905342783725707</v>
      </c>
      <c r="F6397" t="s">
        <v>245</v>
      </c>
      <c r="G6397">
        <v>4.5320689952818786E-2</v>
      </c>
      <c r="H6397" t="s">
        <v>246</v>
      </c>
    </row>
    <row r="6398" spans="1:8" x14ac:dyDescent="0.25">
      <c r="A6398">
        <v>2008</v>
      </c>
      <c r="B6398" t="s">
        <v>64</v>
      </c>
      <c r="C6398" t="s">
        <v>256</v>
      </c>
      <c r="D6398" t="s">
        <v>227</v>
      </c>
      <c r="E6398">
        <v>207.00313066822252</v>
      </c>
      <c r="F6398" t="s">
        <v>245</v>
      </c>
      <c r="G6398">
        <v>26.877045048391263</v>
      </c>
      <c r="H6398" t="s">
        <v>246</v>
      </c>
    </row>
    <row r="6399" spans="1:8" x14ac:dyDescent="0.25">
      <c r="A6399">
        <v>2008</v>
      </c>
      <c r="B6399" t="s">
        <v>64</v>
      </c>
      <c r="C6399" t="s">
        <v>255</v>
      </c>
      <c r="D6399" t="s">
        <v>226</v>
      </c>
      <c r="E6399">
        <v>1.644405077506127E-2</v>
      </c>
      <c r="F6399" t="s">
        <v>245</v>
      </c>
      <c r="G6399">
        <v>2.1350763731574924E-3</v>
      </c>
      <c r="H6399" t="s">
        <v>246</v>
      </c>
    </row>
    <row r="6400" spans="1:8" x14ac:dyDescent="0.25">
      <c r="A6400">
        <v>2008</v>
      </c>
      <c r="B6400" t="s">
        <v>64</v>
      </c>
      <c r="C6400" t="s">
        <v>255</v>
      </c>
      <c r="D6400" t="s">
        <v>227</v>
      </c>
      <c r="E6400">
        <v>369.40932421657857</v>
      </c>
      <c r="F6400" t="s">
        <v>245</v>
      </c>
      <c r="G6400">
        <v>47.963675796662336</v>
      </c>
      <c r="H6400" t="s">
        <v>246</v>
      </c>
    </row>
    <row r="6401" spans="1:8" x14ac:dyDescent="0.25">
      <c r="A6401">
        <v>2008</v>
      </c>
      <c r="B6401" t="s">
        <v>64</v>
      </c>
      <c r="C6401" t="s">
        <v>254</v>
      </c>
      <c r="D6401" t="s">
        <v>226</v>
      </c>
      <c r="E6401">
        <v>16.854695348782268</v>
      </c>
      <c r="F6401" t="s">
        <v>245</v>
      </c>
      <c r="G6401">
        <v>2.1883939856551806</v>
      </c>
      <c r="H6401" t="s">
        <v>246</v>
      </c>
    </row>
    <row r="6402" spans="1:8" x14ac:dyDescent="0.25">
      <c r="A6402">
        <v>2008</v>
      </c>
      <c r="B6402" t="s">
        <v>64</v>
      </c>
      <c r="C6402" t="s">
        <v>254</v>
      </c>
      <c r="D6402" t="s">
        <v>227</v>
      </c>
      <c r="E6402">
        <v>952.97299280639004</v>
      </c>
      <c r="F6402" t="s">
        <v>245</v>
      </c>
      <c r="G6402">
        <v>123.7329018883747</v>
      </c>
      <c r="H6402" t="s">
        <v>246</v>
      </c>
    </row>
    <row r="6403" spans="1:8" x14ac:dyDescent="0.25">
      <c r="A6403">
        <v>2008</v>
      </c>
      <c r="B6403" t="s">
        <v>64</v>
      </c>
      <c r="C6403" t="s">
        <v>253</v>
      </c>
      <c r="D6403" t="s">
        <v>226</v>
      </c>
      <c r="E6403">
        <v>11.870883864082264</v>
      </c>
      <c r="F6403" t="s">
        <v>245</v>
      </c>
      <c r="G6403">
        <v>1.5413017153374804</v>
      </c>
      <c r="H6403" t="s">
        <v>246</v>
      </c>
    </row>
    <row r="6404" spans="1:8" x14ac:dyDescent="0.25">
      <c r="A6404">
        <v>2008</v>
      </c>
      <c r="B6404" t="s">
        <v>64</v>
      </c>
      <c r="C6404" t="s">
        <v>253</v>
      </c>
      <c r="D6404" t="s">
        <v>227</v>
      </c>
      <c r="E6404">
        <v>315.07320912604843</v>
      </c>
      <c r="F6404" t="s">
        <v>245</v>
      </c>
      <c r="G6404">
        <v>40.908737988096433</v>
      </c>
      <c r="H6404" t="s">
        <v>246</v>
      </c>
    </row>
    <row r="6405" spans="1:8" x14ac:dyDescent="0.25">
      <c r="A6405">
        <v>2008</v>
      </c>
      <c r="B6405" t="s">
        <v>64</v>
      </c>
      <c r="C6405" t="s">
        <v>252</v>
      </c>
      <c r="D6405" t="s">
        <v>226</v>
      </c>
      <c r="E6405">
        <v>2.6701673010037292</v>
      </c>
      <c r="F6405" t="s">
        <v>245</v>
      </c>
      <c r="G6405">
        <v>0.34669140801953835</v>
      </c>
      <c r="H6405" t="s">
        <v>246</v>
      </c>
    </row>
    <row r="6406" spans="1:8" x14ac:dyDescent="0.25">
      <c r="A6406">
        <v>2008</v>
      </c>
      <c r="B6406" t="s">
        <v>64</v>
      </c>
      <c r="C6406" t="s">
        <v>252</v>
      </c>
      <c r="D6406" t="s">
        <v>227</v>
      </c>
      <c r="E6406">
        <v>1290.757119456465</v>
      </c>
      <c r="F6406" t="s">
        <v>245</v>
      </c>
      <c r="G6406">
        <v>167.59039891897032</v>
      </c>
      <c r="H6406" t="s">
        <v>246</v>
      </c>
    </row>
    <row r="6407" spans="1:8" x14ac:dyDescent="0.25">
      <c r="A6407">
        <v>2008</v>
      </c>
      <c r="B6407" t="s">
        <v>64</v>
      </c>
      <c r="C6407" t="s">
        <v>251</v>
      </c>
      <c r="D6407" t="s">
        <v>226</v>
      </c>
      <c r="E6407">
        <v>10.782369409550498</v>
      </c>
      <c r="F6407" t="s">
        <v>245</v>
      </c>
      <c r="G6407">
        <v>1.3999702681471189</v>
      </c>
      <c r="H6407" t="s">
        <v>246</v>
      </c>
    </row>
    <row r="6408" spans="1:8" x14ac:dyDescent="0.25">
      <c r="A6408">
        <v>2008</v>
      </c>
      <c r="B6408" t="s">
        <v>64</v>
      </c>
      <c r="C6408" t="s">
        <v>251</v>
      </c>
      <c r="D6408" t="s">
        <v>227</v>
      </c>
      <c r="E6408">
        <v>991.45140256476702</v>
      </c>
      <c r="F6408" t="s">
        <v>245</v>
      </c>
      <c r="G6408">
        <v>128.72889373220781</v>
      </c>
      <c r="H6408" t="s">
        <v>246</v>
      </c>
    </row>
    <row r="6409" spans="1:8" x14ac:dyDescent="0.25">
      <c r="A6409">
        <v>2008</v>
      </c>
      <c r="B6409" t="s">
        <v>64</v>
      </c>
      <c r="C6409" t="s">
        <v>250</v>
      </c>
      <c r="D6409" t="s">
        <v>226</v>
      </c>
      <c r="E6409">
        <v>4.0737174109304179</v>
      </c>
      <c r="F6409" t="s">
        <v>245</v>
      </c>
      <c r="G6409">
        <v>0.52892671726534723</v>
      </c>
      <c r="H6409" t="s">
        <v>246</v>
      </c>
    </row>
    <row r="6410" spans="1:8" x14ac:dyDescent="0.25">
      <c r="A6410">
        <v>2008</v>
      </c>
      <c r="B6410" t="s">
        <v>64</v>
      </c>
      <c r="C6410" t="s">
        <v>250</v>
      </c>
      <c r="D6410" t="s">
        <v>227</v>
      </c>
      <c r="E6410">
        <v>546.62831627542357</v>
      </c>
      <c r="F6410" t="s">
        <v>245</v>
      </c>
      <c r="G6410">
        <v>70.973583026665736</v>
      </c>
      <c r="H6410" t="s">
        <v>246</v>
      </c>
    </row>
    <row r="6411" spans="1:8" x14ac:dyDescent="0.25">
      <c r="A6411">
        <v>2008</v>
      </c>
      <c r="B6411" t="s">
        <v>64</v>
      </c>
      <c r="C6411" t="s">
        <v>249</v>
      </c>
      <c r="D6411" t="s">
        <v>226</v>
      </c>
      <c r="E6411">
        <v>15.234977882015393</v>
      </c>
      <c r="F6411" t="s">
        <v>245</v>
      </c>
      <c r="G6411">
        <v>1.9780917589234848</v>
      </c>
      <c r="H6411" t="s">
        <v>246</v>
      </c>
    </row>
    <row r="6412" spans="1:8" x14ac:dyDescent="0.25">
      <c r="A6412">
        <v>2008</v>
      </c>
      <c r="B6412" t="s">
        <v>64</v>
      </c>
      <c r="C6412" t="s">
        <v>249</v>
      </c>
      <c r="D6412" t="s">
        <v>227</v>
      </c>
      <c r="E6412">
        <v>2775.724678010869</v>
      </c>
      <c r="F6412" t="s">
        <v>245</v>
      </c>
      <c r="G6412">
        <v>360.39685473356928</v>
      </c>
      <c r="H6412" t="s">
        <v>246</v>
      </c>
    </row>
    <row r="6413" spans="1:8" x14ac:dyDescent="0.25">
      <c r="A6413">
        <v>2008</v>
      </c>
      <c r="B6413" t="s">
        <v>64</v>
      </c>
      <c r="C6413" t="s">
        <v>248</v>
      </c>
      <c r="D6413" t="s">
        <v>226</v>
      </c>
      <c r="E6413">
        <v>20.521634024119603</v>
      </c>
      <c r="F6413" t="s">
        <v>245</v>
      </c>
      <c r="G6413">
        <v>2.6645050263364576</v>
      </c>
      <c r="H6413" t="s">
        <v>246</v>
      </c>
    </row>
    <row r="6414" spans="1:8" x14ac:dyDescent="0.25">
      <c r="A6414">
        <v>2008</v>
      </c>
      <c r="B6414" t="s">
        <v>64</v>
      </c>
      <c r="C6414" t="s">
        <v>248</v>
      </c>
      <c r="D6414" t="s">
        <v>227</v>
      </c>
      <c r="E6414">
        <v>1538.9380445292084</v>
      </c>
      <c r="F6414" t="s">
        <v>245</v>
      </c>
      <c r="G6414">
        <v>199.81392076522962</v>
      </c>
      <c r="H6414" t="s">
        <v>246</v>
      </c>
    </row>
    <row r="6415" spans="1:8" x14ac:dyDescent="0.25">
      <c r="A6415">
        <v>2008</v>
      </c>
      <c r="B6415" t="s">
        <v>64</v>
      </c>
      <c r="C6415" t="s">
        <v>247</v>
      </c>
      <c r="D6415" t="s">
        <v>226</v>
      </c>
      <c r="E6415">
        <v>17.63561140471927</v>
      </c>
      <c r="F6415" t="s">
        <v>245</v>
      </c>
      <c r="G6415">
        <v>2.2897872155386017</v>
      </c>
      <c r="H6415" t="s">
        <v>246</v>
      </c>
    </row>
    <row r="6416" spans="1:8" x14ac:dyDescent="0.25">
      <c r="A6416">
        <v>2008</v>
      </c>
      <c r="B6416" t="s">
        <v>64</v>
      </c>
      <c r="C6416" t="s">
        <v>247</v>
      </c>
      <c r="D6416" t="s">
        <v>227</v>
      </c>
      <c r="E6416">
        <v>1951.5523651178116</v>
      </c>
      <c r="F6416" t="s">
        <v>245</v>
      </c>
      <c r="G6416">
        <v>253.3872828987989</v>
      </c>
      <c r="H6416" t="s">
        <v>246</v>
      </c>
    </row>
    <row r="6417" spans="1:8" x14ac:dyDescent="0.25">
      <c r="A6417">
        <v>2008</v>
      </c>
      <c r="B6417" t="s">
        <v>64</v>
      </c>
      <c r="C6417" t="s">
        <v>271</v>
      </c>
      <c r="D6417" t="s">
        <v>226</v>
      </c>
      <c r="E6417">
        <v>14.974240328099841</v>
      </c>
      <c r="F6417" t="s">
        <v>245</v>
      </c>
      <c r="G6417">
        <v>1.9442378990336668</v>
      </c>
      <c r="H6417" t="s">
        <v>246</v>
      </c>
    </row>
    <row r="6418" spans="1:8" x14ac:dyDescent="0.25">
      <c r="A6418">
        <v>2008</v>
      </c>
      <c r="B6418" t="s">
        <v>64</v>
      </c>
      <c r="C6418" t="s">
        <v>271</v>
      </c>
      <c r="D6418" t="s">
        <v>227</v>
      </c>
      <c r="E6418">
        <v>2397.1760117984527</v>
      </c>
      <c r="F6418" t="s">
        <v>245</v>
      </c>
      <c r="G6418">
        <v>311.24653743181551</v>
      </c>
      <c r="H6418" t="s">
        <v>246</v>
      </c>
    </row>
    <row r="6419" spans="1:8" x14ac:dyDescent="0.25">
      <c r="A6419">
        <v>2009</v>
      </c>
      <c r="B6419" t="s">
        <v>60</v>
      </c>
      <c r="C6419" t="s">
        <v>259</v>
      </c>
      <c r="D6419" t="s">
        <v>225</v>
      </c>
      <c r="E6419">
        <v>3039.4322827652231</v>
      </c>
      <c r="F6419" t="s">
        <v>237</v>
      </c>
      <c r="G6419">
        <v>0.39038119916746233</v>
      </c>
      <c r="H6419" t="s">
        <v>238</v>
      </c>
    </row>
    <row r="6420" spans="1:8" x14ac:dyDescent="0.25">
      <c r="A6420">
        <v>2009</v>
      </c>
      <c r="B6420" t="s">
        <v>60</v>
      </c>
      <c r="C6420" t="s">
        <v>258</v>
      </c>
      <c r="D6420" t="s">
        <v>226</v>
      </c>
      <c r="E6420">
        <v>10415.222644984688</v>
      </c>
      <c r="F6420" t="s">
        <v>237</v>
      </c>
      <c r="G6420">
        <v>1.3377192605344506</v>
      </c>
      <c r="H6420" t="s">
        <v>238</v>
      </c>
    </row>
    <row r="6421" spans="1:8" x14ac:dyDescent="0.25">
      <c r="A6421">
        <v>2009</v>
      </c>
      <c r="B6421" t="s">
        <v>60</v>
      </c>
      <c r="C6421" t="s">
        <v>258</v>
      </c>
      <c r="D6421" t="s">
        <v>227</v>
      </c>
      <c r="E6421">
        <v>20716.463243477741</v>
      </c>
      <c r="F6421" t="s">
        <v>237</v>
      </c>
      <c r="G6421">
        <v>2.6607987976424976</v>
      </c>
      <c r="H6421" t="s">
        <v>238</v>
      </c>
    </row>
    <row r="6422" spans="1:8" x14ac:dyDescent="0.25">
      <c r="A6422">
        <v>2009</v>
      </c>
      <c r="B6422" t="s">
        <v>60</v>
      </c>
      <c r="C6422" t="s">
        <v>257</v>
      </c>
      <c r="D6422" t="s">
        <v>226</v>
      </c>
      <c r="E6422">
        <v>0</v>
      </c>
      <c r="F6422" t="s">
        <v>237</v>
      </c>
      <c r="G6422">
        <v>0</v>
      </c>
      <c r="H6422" t="s">
        <v>238</v>
      </c>
    </row>
    <row r="6423" spans="1:8" x14ac:dyDescent="0.25">
      <c r="A6423">
        <v>2009</v>
      </c>
      <c r="B6423" t="s">
        <v>60</v>
      </c>
      <c r="C6423" t="s">
        <v>257</v>
      </c>
      <c r="D6423" t="s">
        <v>227</v>
      </c>
      <c r="E6423">
        <v>2102.1356900905025</v>
      </c>
      <c r="F6423" t="s">
        <v>237</v>
      </c>
      <c r="G6423">
        <v>0.26999589895901621</v>
      </c>
      <c r="H6423" t="s">
        <v>238</v>
      </c>
    </row>
    <row r="6424" spans="1:8" x14ac:dyDescent="0.25">
      <c r="A6424">
        <v>2009</v>
      </c>
      <c r="B6424" t="s">
        <v>60</v>
      </c>
      <c r="C6424" t="s">
        <v>269</v>
      </c>
      <c r="D6424" t="s">
        <v>226</v>
      </c>
      <c r="E6424">
        <v>28.658606684239651</v>
      </c>
      <c r="F6424" t="s">
        <v>237</v>
      </c>
      <c r="G6424">
        <v>3.6808785993691149E-3</v>
      </c>
      <c r="H6424" t="s">
        <v>238</v>
      </c>
    </row>
    <row r="6425" spans="1:8" x14ac:dyDescent="0.25">
      <c r="A6425">
        <v>2009</v>
      </c>
      <c r="B6425" t="s">
        <v>60</v>
      </c>
      <c r="C6425" t="s">
        <v>269</v>
      </c>
      <c r="D6425" t="s">
        <v>227</v>
      </c>
      <c r="E6425">
        <v>434.49656291229866</v>
      </c>
      <c r="F6425" t="s">
        <v>237</v>
      </c>
      <c r="G6425">
        <v>5.5806240601460992E-2</v>
      </c>
      <c r="H6425" t="s">
        <v>238</v>
      </c>
    </row>
    <row r="6426" spans="1:8" x14ac:dyDescent="0.25">
      <c r="A6426">
        <v>2009</v>
      </c>
      <c r="B6426" t="s">
        <v>60</v>
      </c>
      <c r="C6426" t="s">
        <v>270</v>
      </c>
      <c r="D6426" t="s">
        <v>226</v>
      </c>
      <c r="E6426">
        <v>434.56929208085234</v>
      </c>
      <c r="F6426" t="s">
        <v>237</v>
      </c>
      <c r="G6426">
        <v>5.5815581852521418E-2</v>
      </c>
      <c r="H6426" t="s">
        <v>238</v>
      </c>
    </row>
    <row r="6427" spans="1:8" x14ac:dyDescent="0.25">
      <c r="A6427">
        <v>2009</v>
      </c>
      <c r="B6427" t="s">
        <v>60</v>
      </c>
      <c r="C6427" t="s">
        <v>270</v>
      </c>
      <c r="D6427" t="s">
        <v>227</v>
      </c>
      <c r="E6427">
        <v>698.24790813280492</v>
      </c>
      <c r="F6427" t="s">
        <v>237</v>
      </c>
      <c r="G6427">
        <v>8.9682161118939369E-2</v>
      </c>
      <c r="H6427" t="s">
        <v>238</v>
      </c>
    </row>
    <row r="6428" spans="1:8" x14ac:dyDescent="0.25">
      <c r="A6428">
        <v>2009</v>
      </c>
      <c r="B6428" t="s">
        <v>60</v>
      </c>
      <c r="C6428" t="s">
        <v>256</v>
      </c>
      <c r="D6428" t="s">
        <v>226</v>
      </c>
      <c r="E6428">
        <v>27.332159157917491</v>
      </c>
      <c r="F6428" t="s">
        <v>237</v>
      </c>
      <c r="G6428">
        <v>3.5105111992152758E-3</v>
      </c>
      <c r="H6428" t="s">
        <v>238</v>
      </c>
    </row>
    <row r="6429" spans="1:8" x14ac:dyDescent="0.25">
      <c r="A6429">
        <v>2009</v>
      </c>
      <c r="B6429" t="s">
        <v>60</v>
      </c>
      <c r="C6429" t="s">
        <v>256</v>
      </c>
      <c r="D6429" t="s">
        <v>227</v>
      </c>
      <c r="E6429">
        <v>75.462656833719095</v>
      </c>
      <c r="F6429" t="s">
        <v>237</v>
      </c>
      <c r="G6429">
        <v>9.6923371624876228E-3</v>
      </c>
      <c r="H6429" t="s">
        <v>238</v>
      </c>
    </row>
    <row r="6430" spans="1:8" x14ac:dyDescent="0.25">
      <c r="A6430">
        <v>2009</v>
      </c>
      <c r="B6430" t="s">
        <v>60</v>
      </c>
      <c r="C6430" t="s">
        <v>255</v>
      </c>
      <c r="D6430" t="s">
        <v>226</v>
      </c>
      <c r="E6430">
        <v>2.049558639463271</v>
      </c>
      <c r="F6430" t="s">
        <v>237</v>
      </c>
      <c r="G6430">
        <v>2.6324296283047264E-4</v>
      </c>
      <c r="H6430" t="s">
        <v>238</v>
      </c>
    </row>
    <row r="6431" spans="1:8" x14ac:dyDescent="0.25">
      <c r="A6431">
        <v>2009</v>
      </c>
      <c r="B6431" t="s">
        <v>60</v>
      </c>
      <c r="C6431" t="s">
        <v>255</v>
      </c>
      <c r="D6431" t="s">
        <v>227</v>
      </c>
      <c r="E6431">
        <v>55.892183807586157</v>
      </c>
      <c r="F6431" t="s">
        <v>237</v>
      </c>
      <c r="G6431">
        <v>7.1787280350404511E-3</v>
      </c>
      <c r="H6431" t="s">
        <v>238</v>
      </c>
    </row>
    <row r="6432" spans="1:8" x14ac:dyDescent="0.25">
      <c r="A6432">
        <v>2009</v>
      </c>
      <c r="B6432" t="s">
        <v>60</v>
      </c>
      <c r="C6432" t="s">
        <v>254</v>
      </c>
      <c r="D6432" t="s">
        <v>226</v>
      </c>
      <c r="E6432">
        <v>60.286646438064757</v>
      </c>
      <c r="F6432" t="s">
        <v>237</v>
      </c>
      <c r="G6432">
        <v>7.7431477791849359E-3</v>
      </c>
      <c r="H6432" t="s">
        <v>238</v>
      </c>
    </row>
    <row r="6433" spans="1:8" x14ac:dyDescent="0.25">
      <c r="A6433">
        <v>2009</v>
      </c>
      <c r="B6433" t="s">
        <v>60</v>
      </c>
      <c r="C6433" t="s">
        <v>254</v>
      </c>
      <c r="D6433" t="s">
        <v>227</v>
      </c>
      <c r="E6433">
        <v>178.86945927686628</v>
      </c>
      <c r="F6433" t="s">
        <v>237</v>
      </c>
      <c r="G6433">
        <v>2.2973788362677709E-2</v>
      </c>
      <c r="H6433" t="s">
        <v>238</v>
      </c>
    </row>
    <row r="6434" spans="1:8" x14ac:dyDescent="0.25">
      <c r="A6434">
        <v>2009</v>
      </c>
      <c r="B6434" t="s">
        <v>60</v>
      </c>
      <c r="C6434" t="s">
        <v>253</v>
      </c>
      <c r="D6434" t="s">
        <v>226</v>
      </c>
      <c r="E6434">
        <v>69.114862849410045</v>
      </c>
      <c r="F6434" t="s">
        <v>237</v>
      </c>
      <c r="G6434">
        <v>8.8770337778015605E-3</v>
      </c>
      <c r="H6434" t="s">
        <v>238</v>
      </c>
    </row>
    <row r="6435" spans="1:8" x14ac:dyDescent="0.25">
      <c r="A6435">
        <v>2009</v>
      </c>
      <c r="B6435" t="s">
        <v>60</v>
      </c>
      <c r="C6435" t="s">
        <v>253</v>
      </c>
      <c r="D6435" t="s">
        <v>227</v>
      </c>
      <c r="E6435">
        <v>195.06189151864947</v>
      </c>
      <c r="F6435" t="s">
        <v>237</v>
      </c>
      <c r="G6435">
        <v>2.5053525803063866E-2</v>
      </c>
      <c r="H6435" t="s">
        <v>238</v>
      </c>
    </row>
    <row r="6436" spans="1:8" x14ac:dyDescent="0.25">
      <c r="A6436">
        <v>2009</v>
      </c>
      <c r="B6436" t="s">
        <v>60</v>
      </c>
      <c r="C6436" t="s">
        <v>252</v>
      </c>
      <c r="D6436" t="s">
        <v>226</v>
      </c>
      <c r="E6436">
        <v>485.59014355922363</v>
      </c>
      <c r="F6436" t="s">
        <v>237</v>
      </c>
      <c r="G6436">
        <v>6.2368641545810878E-2</v>
      </c>
      <c r="H6436" t="s">
        <v>238</v>
      </c>
    </row>
    <row r="6437" spans="1:8" x14ac:dyDescent="0.25">
      <c r="A6437">
        <v>2009</v>
      </c>
      <c r="B6437" t="s">
        <v>60</v>
      </c>
      <c r="C6437" t="s">
        <v>252</v>
      </c>
      <c r="D6437" t="s">
        <v>227</v>
      </c>
      <c r="E6437">
        <v>705.01521173384958</v>
      </c>
      <c r="F6437" t="s">
        <v>237</v>
      </c>
      <c r="G6437">
        <v>9.0551345838035202E-2</v>
      </c>
      <c r="H6437" t="s">
        <v>238</v>
      </c>
    </row>
    <row r="6438" spans="1:8" x14ac:dyDescent="0.25">
      <c r="A6438">
        <v>2009</v>
      </c>
      <c r="B6438" t="s">
        <v>60</v>
      </c>
      <c r="C6438" t="s">
        <v>251</v>
      </c>
      <c r="D6438" t="s">
        <v>226</v>
      </c>
      <c r="E6438">
        <v>288.01406875017892</v>
      </c>
      <c r="F6438" t="s">
        <v>237</v>
      </c>
      <c r="G6438">
        <v>3.6992196922217037E-2</v>
      </c>
      <c r="H6438" t="s">
        <v>238</v>
      </c>
    </row>
    <row r="6439" spans="1:8" x14ac:dyDescent="0.25">
      <c r="A6439">
        <v>2009</v>
      </c>
      <c r="B6439" t="s">
        <v>60</v>
      </c>
      <c r="C6439" t="s">
        <v>251</v>
      </c>
      <c r="D6439" t="s">
        <v>227</v>
      </c>
      <c r="E6439">
        <v>524.36166519606729</v>
      </c>
      <c r="F6439" t="s">
        <v>237</v>
      </c>
      <c r="G6439">
        <v>6.7348411352153803E-2</v>
      </c>
      <c r="H6439" t="s">
        <v>238</v>
      </c>
    </row>
    <row r="6440" spans="1:8" x14ac:dyDescent="0.25">
      <c r="A6440">
        <v>2009</v>
      </c>
      <c r="B6440" t="s">
        <v>60</v>
      </c>
      <c r="C6440" t="s">
        <v>250</v>
      </c>
      <c r="D6440" t="s">
        <v>226</v>
      </c>
      <c r="E6440">
        <v>199.25830822844458</v>
      </c>
      <c r="F6440" t="s">
        <v>237</v>
      </c>
      <c r="G6440">
        <v>2.5592508756119091E-2</v>
      </c>
      <c r="H6440" t="s">
        <v>238</v>
      </c>
    </row>
    <row r="6441" spans="1:8" x14ac:dyDescent="0.25">
      <c r="A6441">
        <v>2009</v>
      </c>
      <c r="B6441" t="s">
        <v>60</v>
      </c>
      <c r="C6441" t="s">
        <v>250</v>
      </c>
      <c r="D6441" t="s">
        <v>227</v>
      </c>
      <c r="E6441">
        <v>353.40506190421223</v>
      </c>
      <c r="F6441" t="s">
        <v>237</v>
      </c>
      <c r="G6441">
        <v>4.5390941143949932E-2</v>
      </c>
      <c r="H6441" t="s">
        <v>238</v>
      </c>
    </row>
    <row r="6442" spans="1:8" x14ac:dyDescent="0.25">
      <c r="A6442">
        <v>2009</v>
      </c>
      <c r="B6442" t="s">
        <v>60</v>
      </c>
      <c r="C6442" t="s">
        <v>249</v>
      </c>
      <c r="D6442" t="s">
        <v>226</v>
      </c>
      <c r="E6442">
        <v>1557.5186768544245</v>
      </c>
      <c r="F6442" t="s">
        <v>237</v>
      </c>
      <c r="G6442">
        <v>0.20004591391750892</v>
      </c>
      <c r="H6442" t="s">
        <v>238</v>
      </c>
    </row>
    <row r="6443" spans="1:8" x14ac:dyDescent="0.25">
      <c r="A6443">
        <v>2009</v>
      </c>
      <c r="B6443" t="s">
        <v>60</v>
      </c>
      <c r="C6443" t="s">
        <v>249</v>
      </c>
      <c r="D6443" t="s">
        <v>227</v>
      </c>
      <c r="E6443">
        <v>4559.1407763580537</v>
      </c>
      <c r="F6443" t="s">
        <v>237</v>
      </c>
      <c r="G6443">
        <v>0.58557081647783837</v>
      </c>
      <c r="H6443" t="s">
        <v>238</v>
      </c>
    </row>
    <row r="6444" spans="1:8" x14ac:dyDescent="0.25">
      <c r="A6444">
        <v>2009</v>
      </c>
      <c r="B6444" t="s">
        <v>60</v>
      </c>
      <c r="C6444" t="s">
        <v>248</v>
      </c>
      <c r="D6444" t="s">
        <v>226</v>
      </c>
      <c r="E6444">
        <v>1000.8080363967916</v>
      </c>
      <c r="F6444" t="s">
        <v>237</v>
      </c>
      <c r="G6444">
        <v>0.12854263725512705</v>
      </c>
      <c r="H6444" t="s">
        <v>238</v>
      </c>
    </row>
    <row r="6445" spans="1:8" x14ac:dyDescent="0.25">
      <c r="A6445">
        <v>2009</v>
      </c>
      <c r="B6445" t="s">
        <v>60</v>
      </c>
      <c r="C6445" t="s">
        <v>248</v>
      </c>
      <c r="D6445" t="s">
        <v>227</v>
      </c>
      <c r="E6445">
        <v>1227.4195025888941</v>
      </c>
      <c r="F6445" t="s">
        <v>237</v>
      </c>
      <c r="G6445">
        <v>0.15764835427300578</v>
      </c>
      <c r="H6445" t="s">
        <v>238</v>
      </c>
    </row>
    <row r="6446" spans="1:8" x14ac:dyDescent="0.25">
      <c r="A6446">
        <v>2009</v>
      </c>
      <c r="B6446" t="s">
        <v>60</v>
      </c>
      <c r="C6446" t="s">
        <v>247</v>
      </c>
      <c r="D6446" t="s">
        <v>226</v>
      </c>
      <c r="E6446">
        <v>981.39828751368486</v>
      </c>
      <c r="F6446" t="s">
        <v>237</v>
      </c>
      <c r="G6446">
        <v>0.1260496713524181</v>
      </c>
      <c r="H6446" t="s">
        <v>238</v>
      </c>
    </row>
    <row r="6447" spans="1:8" x14ac:dyDescent="0.25">
      <c r="A6447">
        <v>2009</v>
      </c>
      <c r="B6447" t="s">
        <v>60</v>
      </c>
      <c r="C6447" t="s">
        <v>247</v>
      </c>
      <c r="D6447" t="s">
        <v>227</v>
      </c>
      <c r="E6447">
        <v>1906.504964183559</v>
      </c>
      <c r="F6447" t="s">
        <v>237</v>
      </c>
      <c r="G6447">
        <v>0.24486931271901188</v>
      </c>
      <c r="H6447" t="s">
        <v>238</v>
      </c>
    </row>
    <row r="6448" spans="1:8" x14ac:dyDescent="0.25">
      <c r="A6448">
        <v>2009</v>
      </c>
      <c r="B6448" t="s">
        <v>60</v>
      </c>
      <c r="C6448" t="s">
        <v>271</v>
      </c>
      <c r="D6448" t="s">
        <v>226</v>
      </c>
      <c r="E6448">
        <v>860.74112686715455</v>
      </c>
      <c r="F6448" t="s">
        <v>237</v>
      </c>
      <c r="G6448">
        <v>0.11055260391373153</v>
      </c>
      <c r="H6448" t="s">
        <v>238</v>
      </c>
    </row>
    <row r="6449" spans="1:8" x14ac:dyDescent="0.25">
      <c r="A6449">
        <v>2009</v>
      </c>
      <c r="B6449" t="s">
        <v>60</v>
      </c>
      <c r="C6449" t="s">
        <v>271</v>
      </c>
      <c r="D6449" t="s">
        <v>227</v>
      </c>
      <c r="E6449">
        <v>1353.5369402528158</v>
      </c>
      <c r="F6449" t="s">
        <v>237</v>
      </c>
      <c r="G6449">
        <v>0.17384673343425405</v>
      </c>
      <c r="H6449" t="s">
        <v>238</v>
      </c>
    </row>
    <row r="6450" spans="1:8" x14ac:dyDescent="0.25">
      <c r="A6450">
        <v>2009</v>
      </c>
      <c r="B6450" t="s">
        <v>62</v>
      </c>
      <c r="C6450" t="s">
        <v>259</v>
      </c>
      <c r="D6450" t="s">
        <v>225</v>
      </c>
      <c r="E6450">
        <v>1243.4857443845001</v>
      </c>
      <c r="F6450" t="s">
        <v>239</v>
      </c>
      <c r="G6450">
        <v>0.1597118839571009</v>
      </c>
      <c r="H6450" t="s">
        <v>240</v>
      </c>
    </row>
    <row r="6451" spans="1:8" x14ac:dyDescent="0.25">
      <c r="A6451">
        <v>2009</v>
      </c>
      <c r="B6451" t="s">
        <v>62</v>
      </c>
      <c r="C6451" t="s">
        <v>258</v>
      </c>
      <c r="D6451" t="s">
        <v>226</v>
      </c>
      <c r="E6451">
        <v>30301.991698928174</v>
      </c>
      <c r="F6451" t="s">
        <v>239</v>
      </c>
      <c r="G6451">
        <v>3.8919530873140395</v>
      </c>
      <c r="H6451" t="s">
        <v>240</v>
      </c>
    </row>
    <row r="6452" spans="1:8" x14ac:dyDescent="0.25">
      <c r="A6452">
        <v>2009</v>
      </c>
      <c r="B6452" t="s">
        <v>62</v>
      </c>
      <c r="C6452" t="s">
        <v>258</v>
      </c>
      <c r="D6452" t="s">
        <v>227</v>
      </c>
      <c r="E6452">
        <v>36271.537790506416</v>
      </c>
      <c r="F6452" t="s">
        <v>239</v>
      </c>
      <c r="G6452">
        <v>4.6586747461350075</v>
      </c>
      <c r="H6452" t="s">
        <v>240</v>
      </c>
    </row>
    <row r="6453" spans="1:8" x14ac:dyDescent="0.25">
      <c r="A6453">
        <v>2009</v>
      </c>
      <c r="B6453" t="s">
        <v>62</v>
      </c>
      <c r="C6453" t="s">
        <v>257</v>
      </c>
      <c r="D6453" t="s">
        <v>226</v>
      </c>
      <c r="E6453">
        <v>0</v>
      </c>
      <c r="F6453" t="s">
        <v>239</v>
      </c>
      <c r="G6453">
        <v>0</v>
      </c>
      <c r="H6453" t="s">
        <v>240</v>
      </c>
    </row>
    <row r="6454" spans="1:8" x14ac:dyDescent="0.25">
      <c r="A6454">
        <v>2009</v>
      </c>
      <c r="B6454" t="s">
        <v>62</v>
      </c>
      <c r="C6454" t="s">
        <v>257</v>
      </c>
      <c r="D6454" t="s">
        <v>227</v>
      </c>
      <c r="E6454">
        <v>2439.7936581437561</v>
      </c>
      <c r="F6454" t="s">
        <v>239</v>
      </c>
      <c r="G6454">
        <v>0.31336430141513366</v>
      </c>
      <c r="H6454" t="s">
        <v>240</v>
      </c>
    </row>
    <row r="6455" spans="1:8" x14ac:dyDescent="0.25">
      <c r="A6455">
        <v>2009</v>
      </c>
      <c r="B6455" t="s">
        <v>62</v>
      </c>
      <c r="C6455" t="s">
        <v>269</v>
      </c>
      <c r="D6455" t="s">
        <v>226</v>
      </c>
      <c r="E6455">
        <v>53.047905423375042</v>
      </c>
      <c r="F6455" t="s">
        <v>239</v>
      </c>
      <c r="G6455">
        <v>6.813412178954246E-3</v>
      </c>
      <c r="H6455" t="s">
        <v>240</v>
      </c>
    </row>
    <row r="6456" spans="1:8" x14ac:dyDescent="0.25">
      <c r="A6456">
        <v>2009</v>
      </c>
      <c r="B6456" t="s">
        <v>62</v>
      </c>
      <c r="C6456" t="s">
        <v>269</v>
      </c>
      <c r="D6456" t="s">
        <v>227</v>
      </c>
      <c r="E6456">
        <v>2044.7476897341944</v>
      </c>
      <c r="F6456" t="s">
        <v>239</v>
      </c>
      <c r="G6456">
        <v>0.26262504996068414</v>
      </c>
      <c r="H6456" t="s">
        <v>240</v>
      </c>
    </row>
    <row r="6457" spans="1:8" x14ac:dyDescent="0.25">
      <c r="A6457">
        <v>2009</v>
      </c>
      <c r="B6457" t="s">
        <v>62</v>
      </c>
      <c r="C6457" t="s">
        <v>270</v>
      </c>
      <c r="D6457" t="s">
        <v>226</v>
      </c>
      <c r="E6457">
        <v>137.86203926670552</v>
      </c>
      <c r="F6457" t="s">
        <v>239</v>
      </c>
      <c r="G6457">
        <v>1.7706842331635993E-2</v>
      </c>
      <c r="H6457" t="s">
        <v>240</v>
      </c>
    </row>
    <row r="6458" spans="1:8" x14ac:dyDescent="0.25">
      <c r="A6458">
        <v>2009</v>
      </c>
      <c r="B6458" t="s">
        <v>62</v>
      </c>
      <c r="C6458" t="s">
        <v>270</v>
      </c>
      <c r="D6458" t="s">
        <v>227</v>
      </c>
      <c r="E6458">
        <v>1180.3873203859725</v>
      </c>
      <c r="F6458" t="s">
        <v>239</v>
      </c>
      <c r="G6458">
        <v>0.15160759469038562</v>
      </c>
      <c r="H6458" t="s">
        <v>240</v>
      </c>
    </row>
    <row r="6459" spans="1:8" x14ac:dyDescent="0.25">
      <c r="A6459">
        <v>2009</v>
      </c>
      <c r="B6459" t="s">
        <v>62</v>
      </c>
      <c r="C6459" t="s">
        <v>256</v>
      </c>
      <c r="D6459" t="s">
        <v>226</v>
      </c>
      <c r="E6459">
        <v>56.384107426360806</v>
      </c>
      <c r="F6459" t="s">
        <v>239</v>
      </c>
      <c r="G6459">
        <v>7.2419101408846822E-3</v>
      </c>
      <c r="H6459" t="s">
        <v>240</v>
      </c>
    </row>
    <row r="6460" spans="1:8" x14ac:dyDescent="0.25">
      <c r="A6460">
        <v>2009</v>
      </c>
      <c r="B6460" t="s">
        <v>62</v>
      </c>
      <c r="C6460" t="s">
        <v>256</v>
      </c>
      <c r="D6460" t="s">
        <v>227</v>
      </c>
      <c r="E6460">
        <v>403.92101432096831</v>
      </c>
      <c r="F6460" t="s">
        <v>239</v>
      </c>
      <c r="G6460">
        <v>5.1879152180386759E-2</v>
      </c>
      <c r="H6460" t="s">
        <v>240</v>
      </c>
    </row>
    <row r="6461" spans="1:8" x14ac:dyDescent="0.25">
      <c r="A6461">
        <v>2009</v>
      </c>
      <c r="B6461" t="s">
        <v>62</v>
      </c>
      <c r="C6461" t="s">
        <v>255</v>
      </c>
      <c r="D6461" t="s">
        <v>226</v>
      </c>
      <c r="E6461">
        <v>4.2630111579329455</v>
      </c>
      <c r="F6461" t="s">
        <v>239</v>
      </c>
      <c r="G6461">
        <v>5.4753626765590422E-4</v>
      </c>
      <c r="H6461" t="s">
        <v>240</v>
      </c>
    </row>
    <row r="6462" spans="1:8" x14ac:dyDescent="0.25">
      <c r="A6462">
        <v>2009</v>
      </c>
      <c r="B6462" t="s">
        <v>62</v>
      </c>
      <c r="C6462" t="s">
        <v>255</v>
      </c>
      <c r="D6462" t="s">
        <v>227</v>
      </c>
      <c r="E6462">
        <v>353.65878045897631</v>
      </c>
      <c r="F6462" t="s">
        <v>239</v>
      </c>
      <c r="G6462">
        <v>4.5423528464358896E-2</v>
      </c>
      <c r="H6462" t="s">
        <v>240</v>
      </c>
    </row>
    <row r="6463" spans="1:8" x14ac:dyDescent="0.25">
      <c r="A6463">
        <v>2009</v>
      </c>
      <c r="B6463" t="s">
        <v>62</v>
      </c>
      <c r="C6463" t="s">
        <v>254</v>
      </c>
      <c r="D6463" t="s">
        <v>226</v>
      </c>
      <c r="E6463">
        <v>394.47937383299018</v>
      </c>
      <c r="F6463" t="s">
        <v>239</v>
      </c>
      <c r="G6463">
        <v>5.0666478696359783E-2</v>
      </c>
      <c r="H6463" t="s">
        <v>240</v>
      </c>
    </row>
    <row r="6464" spans="1:8" x14ac:dyDescent="0.25">
      <c r="A6464">
        <v>2009</v>
      </c>
      <c r="B6464" t="s">
        <v>62</v>
      </c>
      <c r="C6464" t="s">
        <v>254</v>
      </c>
      <c r="D6464" t="s">
        <v>227</v>
      </c>
      <c r="E6464">
        <v>1267.3853171907081</v>
      </c>
      <c r="F6464" t="s">
        <v>239</v>
      </c>
      <c r="G6464">
        <v>0.16278151769909346</v>
      </c>
      <c r="H6464" t="s">
        <v>240</v>
      </c>
    </row>
    <row r="6465" spans="1:8" x14ac:dyDescent="0.25">
      <c r="A6465">
        <v>2009</v>
      </c>
      <c r="B6465" t="s">
        <v>62</v>
      </c>
      <c r="C6465" t="s">
        <v>253</v>
      </c>
      <c r="D6465" t="s">
        <v>226</v>
      </c>
      <c r="E6465">
        <v>5777.9563132415815</v>
      </c>
      <c r="F6465" t="s">
        <v>239</v>
      </c>
      <c r="G6465">
        <v>0.74211408725590922</v>
      </c>
      <c r="H6465" t="s">
        <v>240</v>
      </c>
    </row>
    <row r="6466" spans="1:8" x14ac:dyDescent="0.25">
      <c r="A6466">
        <v>2009</v>
      </c>
      <c r="B6466" t="s">
        <v>62</v>
      </c>
      <c r="C6466" t="s">
        <v>253</v>
      </c>
      <c r="D6466" t="s">
        <v>227</v>
      </c>
      <c r="E6466">
        <v>849.54422170464989</v>
      </c>
      <c r="F6466" t="s">
        <v>239</v>
      </c>
      <c r="G6466">
        <v>0.10911448624646566</v>
      </c>
      <c r="H6466" t="s">
        <v>240</v>
      </c>
    </row>
    <row r="6467" spans="1:8" x14ac:dyDescent="0.25">
      <c r="A6467">
        <v>2009</v>
      </c>
      <c r="B6467" t="s">
        <v>62</v>
      </c>
      <c r="C6467" t="s">
        <v>252</v>
      </c>
      <c r="D6467" t="s">
        <v>226</v>
      </c>
      <c r="E6467">
        <v>418.76619586791958</v>
      </c>
      <c r="F6467" t="s">
        <v>239</v>
      </c>
      <c r="G6467">
        <v>5.37858502854964E-2</v>
      </c>
      <c r="H6467" t="s">
        <v>240</v>
      </c>
    </row>
    <row r="6468" spans="1:8" x14ac:dyDescent="0.25">
      <c r="A6468">
        <v>2009</v>
      </c>
      <c r="B6468" t="s">
        <v>62</v>
      </c>
      <c r="C6468" t="s">
        <v>252</v>
      </c>
      <c r="D6468" t="s">
        <v>227</v>
      </c>
      <c r="E6468">
        <v>1528.216510939375</v>
      </c>
      <c r="F6468" t="s">
        <v>239</v>
      </c>
      <c r="G6468">
        <v>0.19628237730806228</v>
      </c>
      <c r="H6468" t="s">
        <v>240</v>
      </c>
    </row>
    <row r="6469" spans="1:8" x14ac:dyDescent="0.25">
      <c r="A6469">
        <v>2009</v>
      </c>
      <c r="B6469" t="s">
        <v>62</v>
      </c>
      <c r="C6469" t="s">
        <v>251</v>
      </c>
      <c r="D6469" t="s">
        <v>226</v>
      </c>
      <c r="E6469">
        <v>886.65104347360398</v>
      </c>
      <c r="F6469" t="s">
        <v>239</v>
      </c>
      <c r="G6469">
        <v>0.11388044390954564</v>
      </c>
      <c r="H6469" t="s">
        <v>240</v>
      </c>
    </row>
    <row r="6470" spans="1:8" x14ac:dyDescent="0.25">
      <c r="A6470">
        <v>2009</v>
      </c>
      <c r="B6470" t="s">
        <v>62</v>
      </c>
      <c r="C6470" t="s">
        <v>251</v>
      </c>
      <c r="D6470" t="s">
        <v>227</v>
      </c>
      <c r="E6470">
        <v>1339.7015416642739</v>
      </c>
      <c r="F6470" t="s">
        <v>239</v>
      </c>
      <c r="G6470">
        <v>0.17206973069509746</v>
      </c>
      <c r="H6470" t="s">
        <v>240</v>
      </c>
    </row>
    <row r="6471" spans="1:8" x14ac:dyDescent="0.25">
      <c r="A6471">
        <v>2009</v>
      </c>
      <c r="B6471" t="s">
        <v>62</v>
      </c>
      <c r="C6471" t="s">
        <v>250</v>
      </c>
      <c r="D6471" t="s">
        <v>226</v>
      </c>
      <c r="E6471">
        <v>598.95893250230233</v>
      </c>
      <c r="F6471" t="s">
        <v>239</v>
      </c>
      <c r="G6471">
        <v>7.6929598875479607E-2</v>
      </c>
      <c r="H6471" t="s">
        <v>240</v>
      </c>
    </row>
    <row r="6472" spans="1:8" x14ac:dyDescent="0.25">
      <c r="A6472">
        <v>2009</v>
      </c>
      <c r="B6472" t="s">
        <v>62</v>
      </c>
      <c r="C6472" t="s">
        <v>250</v>
      </c>
      <c r="D6472" t="s">
        <v>227</v>
      </c>
      <c r="E6472">
        <v>943.90946606650107</v>
      </c>
      <c r="F6472" t="s">
        <v>239</v>
      </c>
      <c r="G6472">
        <v>0.12123465008844314</v>
      </c>
      <c r="H6472" t="s">
        <v>240</v>
      </c>
    </row>
    <row r="6473" spans="1:8" x14ac:dyDescent="0.25">
      <c r="A6473">
        <v>2009</v>
      </c>
      <c r="B6473" t="s">
        <v>62</v>
      </c>
      <c r="C6473" t="s">
        <v>249</v>
      </c>
      <c r="D6473" t="s">
        <v>226</v>
      </c>
      <c r="E6473">
        <v>4584.3696131031047</v>
      </c>
      <c r="F6473" t="s">
        <v>239</v>
      </c>
      <c r="G6473">
        <v>0.5888111793567814</v>
      </c>
      <c r="H6473" t="s">
        <v>240</v>
      </c>
    </row>
    <row r="6474" spans="1:8" x14ac:dyDescent="0.25">
      <c r="A6474">
        <v>2009</v>
      </c>
      <c r="B6474" t="s">
        <v>62</v>
      </c>
      <c r="C6474" t="s">
        <v>249</v>
      </c>
      <c r="D6474" t="s">
        <v>227</v>
      </c>
      <c r="E6474">
        <v>8617.4304997472809</v>
      </c>
      <c r="F6474" t="s">
        <v>239</v>
      </c>
      <c r="G6474">
        <v>1.1068128976945071</v>
      </c>
      <c r="H6474" t="s">
        <v>240</v>
      </c>
    </row>
    <row r="6475" spans="1:8" x14ac:dyDescent="0.25">
      <c r="A6475">
        <v>2009</v>
      </c>
      <c r="B6475" t="s">
        <v>62</v>
      </c>
      <c r="C6475" t="s">
        <v>248</v>
      </c>
      <c r="D6475" t="s">
        <v>226</v>
      </c>
      <c r="E6475">
        <v>2004.1538540435968</v>
      </c>
      <c r="F6475" t="s">
        <v>239</v>
      </c>
      <c r="G6475">
        <v>0.25741122422567381</v>
      </c>
      <c r="H6475" t="s">
        <v>240</v>
      </c>
    </row>
    <row r="6476" spans="1:8" x14ac:dyDescent="0.25">
      <c r="A6476">
        <v>2009</v>
      </c>
      <c r="B6476" t="s">
        <v>62</v>
      </c>
      <c r="C6476" t="s">
        <v>248</v>
      </c>
      <c r="D6476" t="s">
        <v>227</v>
      </c>
      <c r="E6476">
        <v>2677.21205764976</v>
      </c>
      <c r="F6476" t="s">
        <v>239</v>
      </c>
      <c r="G6476">
        <v>0.34385804856295676</v>
      </c>
      <c r="H6476" t="s">
        <v>240</v>
      </c>
    </row>
    <row r="6477" spans="1:8" x14ac:dyDescent="0.25">
      <c r="A6477">
        <v>2009</v>
      </c>
      <c r="B6477" t="s">
        <v>62</v>
      </c>
      <c r="C6477" t="s">
        <v>247</v>
      </c>
      <c r="D6477" t="s">
        <v>226</v>
      </c>
      <c r="E6477">
        <v>2567.7428189373209</v>
      </c>
      <c r="F6477" t="s">
        <v>239</v>
      </c>
      <c r="G6477">
        <v>0.32979794499597354</v>
      </c>
      <c r="H6477" t="s">
        <v>240</v>
      </c>
    </row>
    <row r="6478" spans="1:8" x14ac:dyDescent="0.25">
      <c r="A6478">
        <v>2009</v>
      </c>
      <c r="B6478" t="s">
        <v>62</v>
      </c>
      <c r="C6478" t="s">
        <v>247</v>
      </c>
      <c r="D6478" t="s">
        <v>227</v>
      </c>
      <c r="E6478">
        <v>4210.7387599003159</v>
      </c>
      <c r="F6478" t="s">
        <v>239</v>
      </c>
      <c r="G6478">
        <v>0.54082246075747531</v>
      </c>
      <c r="H6478" t="s">
        <v>240</v>
      </c>
    </row>
    <row r="6479" spans="1:8" x14ac:dyDescent="0.25">
      <c r="A6479">
        <v>2009</v>
      </c>
      <c r="B6479" t="s">
        <v>62</v>
      </c>
      <c r="C6479" t="s">
        <v>271</v>
      </c>
      <c r="D6479" t="s">
        <v>226</v>
      </c>
      <c r="E6479">
        <v>1909.1978648087666</v>
      </c>
      <c r="F6479" t="s">
        <v>239</v>
      </c>
      <c r="G6479">
        <v>0.24521518578921261</v>
      </c>
      <c r="H6479" t="s">
        <v>240</v>
      </c>
    </row>
    <row r="6480" spans="1:8" x14ac:dyDescent="0.25">
      <c r="A6480">
        <v>2009</v>
      </c>
      <c r="B6480" t="s">
        <v>62</v>
      </c>
      <c r="C6480" t="s">
        <v>271</v>
      </c>
      <c r="D6480" t="s">
        <v>227</v>
      </c>
      <c r="E6480">
        <v>3433.6848801450187</v>
      </c>
      <c r="F6480" t="s">
        <v>239</v>
      </c>
      <c r="G6480">
        <v>0.44101855095606268</v>
      </c>
      <c r="H6480" t="s">
        <v>240</v>
      </c>
    </row>
    <row r="6481" spans="1:8" x14ac:dyDescent="0.25">
      <c r="A6481">
        <v>2009</v>
      </c>
      <c r="B6481" t="s">
        <v>56</v>
      </c>
      <c r="C6481" t="s">
        <v>259</v>
      </c>
      <c r="D6481" t="s">
        <v>225</v>
      </c>
      <c r="E6481">
        <v>0.41872756864795191</v>
      </c>
      <c r="F6481" t="s">
        <v>396</v>
      </c>
      <c r="G6481">
        <v>53.780889049631078</v>
      </c>
      <c r="H6481" t="s">
        <v>241</v>
      </c>
    </row>
    <row r="6482" spans="1:8" x14ac:dyDescent="0.25">
      <c r="A6482">
        <v>2009</v>
      </c>
      <c r="B6482" t="s">
        <v>56</v>
      </c>
      <c r="C6482" t="s">
        <v>258</v>
      </c>
      <c r="D6482" t="s">
        <v>226</v>
      </c>
      <c r="E6482">
        <v>0.19953700976671457</v>
      </c>
      <c r="F6482" t="s">
        <v>396</v>
      </c>
      <c r="G6482">
        <v>25.628304862298727</v>
      </c>
      <c r="H6482" t="s">
        <v>241</v>
      </c>
    </row>
    <row r="6483" spans="1:8" x14ac:dyDescent="0.25">
      <c r="A6483">
        <v>2009</v>
      </c>
      <c r="B6483" t="s">
        <v>56</v>
      </c>
      <c r="C6483" t="s">
        <v>258</v>
      </c>
      <c r="D6483" t="s">
        <v>227</v>
      </c>
      <c r="E6483">
        <v>0.49927063402197075</v>
      </c>
      <c r="F6483" t="s">
        <v>396</v>
      </c>
      <c r="G6483">
        <v>64.125748062817237</v>
      </c>
      <c r="H6483" t="s">
        <v>241</v>
      </c>
    </row>
    <row r="6484" spans="1:8" x14ac:dyDescent="0.25">
      <c r="A6484">
        <v>2009</v>
      </c>
      <c r="B6484" t="s">
        <v>56</v>
      </c>
      <c r="C6484" t="s">
        <v>257</v>
      </c>
      <c r="D6484" t="s">
        <v>226</v>
      </c>
      <c r="E6484">
        <v>0</v>
      </c>
      <c r="F6484" t="s">
        <v>396</v>
      </c>
      <c r="G6484">
        <v>0</v>
      </c>
      <c r="H6484" t="s">
        <v>241</v>
      </c>
    </row>
    <row r="6485" spans="1:8" x14ac:dyDescent="0.25">
      <c r="A6485">
        <v>2009</v>
      </c>
      <c r="B6485" t="s">
        <v>56</v>
      </c>
      <c r="C6485" t="s">
        <v>257</v>
      </c>
      <c r="D6485" t="s">
        <v>227</v>
      </c>
      <c r="E6485">
        <v>0.16774402580374417</v>
      </c>
      <c r="F6485" t="s">
        <v>396</v>
      </c>
      <c r="G6485">
        <v>21.544850437288598</v>
      </c>
      <c r="H6485" t="s">
        <v>241</v>
      </c>
    </row>
    <row r="6486" spans="1:8" x14ac:dyDescent="0.25">
      <c r="A6486">
        <v>2009</v>
      </c>
      <c r="B6486" t="s">
        <v>56</v>
      </c>
      <c r="C6486" t="s">
        <v>269</v>
      </c>
      <c r="D6486" t="s">
        <v>226</v>
      </c>
      <c r="E6486">
        <v>3.5930743643153786E-3</v>
      </c>
      <c r="F6486" t="s">
        <v>396</v>
      </c>
      <c r="G6486">
        <v>0.46149035364037821</v>
      </c>
      <c r="H6486" t="s">
        <v>241</v>
      </c>
    </row>
    <row r="6487" spans="1:8" x14ac:dyDescent="0.25">
      <c r="A6487">
        <v>2009</v>
      </c>
      <c r="B6487" t="s">
        <v>56</v>
      </c>
      <c r="C6487" t="s">
        <v>269</v>
      </c>
      <c r="D6487" t="s">
        <v>227</v>
      </c>
      <c r="E6487">
        <v>0.18648600814762628</v>
      </c>
      <c r="F6487" t="s">
        <v>396</v>
      </c>
      <c r="G6487">
        <v>23.952049170969108</v>
      </c>
      <c r="H6487" t="s">
        <v>241</v>
      </c>
    </row>
    <row r="6488" spans="1:8" x14ac:dyDescent="0.25">
      <c r="A6488">
        <v>2009</v>
      </c>
      <c r="B6488" t="s">
        <v>56</v>
      </c>
      <c r="C6488" t="s">
        <v>270</v>
      </c>
      <c r="D6488" t="s">
        <v>226</v>
      </c>
      <c r="E6488">
        <v>5.3762029422650438E-3</v>
      </c>
      <c r="F6488" t="s">
        <v>396</v>
      </c>
      <c r="G6488">
        <v>0.69051334470253223</v>
      </c>
      <c r="H6488" t="s">
        <v>241</v>
      </c>
    </row>
    <row r="6489" spans="1:8" x14ac:dyDescent="0.25">
      <c r="A6489">
        <v>2009</v>
      </c>
      <c r="B6489" t="s">
        <v>56</v>
      </c>
      <c r="C6489" t="s">
        <v>270</v>
      </c>
      <c r="D6489" t="s">
        <v>227</v>
      </c>
      <c r="E6489">
        <v>0.13581548091988116</v>
      </c>
      <c r="F6489" t="s">
        <v>396</v>
      </c>
      <c r="G6489">
        <v>17.44398472295369</v>
      </c>
      <c r="H6489" t="s">
        <v>241</v>
      </c>
    </row>
    <row r="6490" spans="1:8" x14ac:dyDescent="0.25">
      <c r="A6490">
        <v>2009</v>
      </c>
      <c r="B6490" t="s">
        <v>56</v>
      </c>
      <c r="C6490" t="s">
        <v>256</v>
      </c>
      <c r="D6490" t="s">
        <v>226</v>
      </c>
      <c r="E6490">
        <v>2.2151166977972879E-3</v>
      </c>
      <c r="F6490" t="s">
        <v>396</v>
      </c>
      <c r="G6490">
        <v>0.28450705011109806</v>
      </c>
      <c r="H6490" t="s">
        <v>241</v>
      </c>
    </row>
    <row r="6491" spans="1:8" x14ac:dyDescent="0.25">
      <c r="A6491">
        <v>2009</v>
      </c>
      <c r="B6491" t="s">
        <v>56</v>
      </c>
      <c r="C6491" t="s">
        <v>256</v>
      </c>
      <c r="D6491" t="s">
        <v>227</v>
      </c>
      <c r="E6491">
        <v>6.816260117376069E-2</v>
      </c>
      <c r="F6491" t="s">
        <v>396</v>
      </c>
      <c r="G6491">
        <v>8.7547263794860406</v>
      </c>
      <c r="H6491" t="s">
        <v>241</v>
      </c>
    </row>
    <row r="6492" spans="1:8" x14ac:dyDescent="0.25">
      <c r="A6492">
        <v>2009</v>
      </c>
      <c r="B6492" t="s">
        <v>56</v>
      </c>
      <c r="C6492" t="s">
        <v>255</v>
      </c>
      <c r="D6492" t="s">
        <v>226</v>
      </c>
      <c r="E6492">
        <v>2.1135381662668151E-4</v>
      </c>
      <c r="F6492" t="s">
        <v>396</v>
      </c>
      <c r="G6492">
        <v>2.7146041993170843E-2</v>
      </c>
      <c r="H6492" t="s">
        <v>241</v>
      </c>
    </row>
    <row r="6493" spans="1:8" x14ac:dyDescent="0.25">
      <c r="A6493">
        <v>2009</v>
      </c>
      <c r="B6493" t="s">
        <v>56</v>
      </c>
      <c r="C6493" t="s">
        <v>255</v>
      </c>
      <c r="D6493" t="s">
        <v>227</v>
      </c>
      <c r="E6493">
        <v>8.9731500665679698E-2</v>
      </c>
      <c r="F6493" t="s">
        <v>396</v>
      </c>
      <c r="G6493">
        <v>11.525011111974752</v>
      </c>
      <c r="H6493" t="s">
        <v>241</v>
      </c>
    </row>
    <row r="6494" spans="1:8" x14ac:dyDescent="0.25">
      <c r="A6494">
        <v>2009</v>
      </c>
      <c r="B6494" t="s">
        <v>56</v>
      </c>
      <c r="C6494" t="s">
        <v>254</v>
      </c>
      <c r="D6494" t="s">
        <v>226</v>
      </c>
      <c r="E6494">
        <v>1.0373153702025685E-2</v>
      </c>
      <c r="F6494" t="s">
        <v>396</v>
      </c>
      <c r="G6494">
        <v>1.3323159737123793</v>
      </c>
      <c r="H6494" t="s">
        <v>241</v>
      </c>
    </row>
    <row r="6495" spans="1:8" x14ac:dyDescent="0.25">
      <c r="A6495">
        <v>2009</v>
      </c>
      <c r="B6495" t="s">
        <v>56</v>
      </c>
      <c r="C6495" t="s">
        <v>254</v>
      </c>
      <c r="D6495" t="s">
        <v>227</v>
      </c>
      <c r="E6495">
        <v>0.18126597340228481</v>
      </c>
      <c r="F6495" t="s">
        <v>396</v>
      </c>
      <c r="G6495">
        <v>23.28159389050855</v>
      </c>
      <c r="H6495" t="s">
        <v>241</v>
      </c>
    </row>
    <row r="6496" spans="1:8" x14ac:dyDescent="0.25">
      <c r="A6496">
        <v>2009</v>
      </c>
      <c r="B6496" t="s">
        <v>56</v>
      </c>
      <c r="C6496" t="s">
        <v>253</v>
      </c>
      <c r="D6496" t="s">
        <v>226</v>
      </c>
      <c r="E6496">
        <v>3.0588264501146344E-2</v>
      </c>
      <c r="F6496" t="s">
        <v>396</v>
      </c>
      <c r="G6496">
        <v>3.9287216379584011</v>
      </c>
      <c r="H6496" t="s">
        <v>241</v>
      </c>
    </row>
    <row r="6497" spans="1:8" x14ac:dyDescent="0.25">
      <c r="A6497">
        <v>2009</v>
      </c>
      <c r="B6497" t="s">
        <v>56</v>
      </c>
      <c r="C6497" t="s">
        <v>253</v>
      </c>
      <c r="D6497" t="s">
        <v>227</v>
      </c>
      <c r="E6497">
        <v>5.7784665733397272E-2</v>
      </c>
      <c r="F6497" t="s">
        <v>396</v>
      </c>
      <c r="G6497">
        <v>7.4217962447815005</v>
      </c>
      <c r="H6497" t="s">
        <v>241</v>
      </c>
    </row>
    <row r="6498" spans="1:8" x14ac:dyDescent="0.25">
      <c r="A6498">
        <v>2009</v>
      </c>
      <c r="B6498" t="s">
        <v>56</v>
      </c>
      <c r="C6498" t="s">
        <v>252</v>
      </c>
      <c r="D6498" t="s">
        <v>226</v>
      </c>
      <c r="E6498">
        <v>4.1003433608640942E-2</v>
      </c>
      <c r="F6498" t="s">
        <v>396</v>
      </c>
      <c r="G6498">
        <v>5.2664340221989789</v>
      </c>
      <c r="H6498" t="s">
        <v>241</v>
      </c>
    </row>
    <row r="6499" spans="1:8" x14ac:dyDescent="0.25">
      <c r="A6499">
        <v>2009</v>
      </c>
      <c r="B6499" t="s">
        <v>56</v>
      </c>
      <c r="C6499" t="s">
        <v>252</v>
      </c>
      <c r="D6499" t="s">
        <v>227</v>
      </c>
      <c r="E6499">
        <v>0.25037324398780281</v>
      </c>
      <c r="F6499" t="s">
        <v>396</v>
      </c>
      <c r="G6499">
        <v>32.157652526636653</v>
      </c>
      <c r="H6499" t="s">
        <v>241</v>
      </c>
    </row>
    <row r="6500" spans="1:8" x14ac:dyDescent="0.25">
      <c r="A6500">
        <v>2009</v>
      </c>
      <c r="B6500" t="s">
        <v>56</v>
      </c>
      <c r="C6500" t="s">
        <v>251</v>
      </c>
      <c r="D6500" t="s">
        <v>226</v>
      </c>
      <c r="E6500">
        <v>5.6816854711976492E-2</v>
      </c>
      <c r="F6500" t="s">
        <v>396</v>
      </c>
      <c r="G6500">
        <v>7.2974917063148625</v>
      </c>
      <c r="H6500" t="s">
        <v>241</v>
      </c>
    </row>
    <row r="6501" spans="1:8" x14ac:dyDescent="0.25">
      <c r="A6501">
        <v>2009</v>
      </c>
      <c r="B6501" t="s">
        <v>56</v>
      </c>
      <c r="C6501" t="s">
        <v>251</v>
      </c>
      <c r="D6501" t="s">
        <v>227</v>
      </c>
      <c r="E6501">
        <v>0.14235371704204716</v>
      </c>
      <c r="F6501" t="s">
        <v>396</v>
      </c>
      <c r="G6501">
        <v>18.283748277576809</v>
      </c>
      <c r="H6501" t="s">
        <v>241</v>
      </c>
    </row>
    <row r="6502" spans="1:8" x14ac:dyDescent="0.25">
      <c r="A6502">
        <v>2009</v>
      </c>
      <c r="B6502" t="s">
        <v>56</v>
      </c>
      <c r="C6502" t="s">
        <v>250</v>
      </c>
      <c r="D6502" t="s">
        <v>226</v>
      </c>
      <c r="E6502">
        <v>8.0947037599025912E-2</v>
      </c>
      <c r="F6502" t="s">
        <v>396</v>
      </c>
      <c r="G6502">
        <v>10.396744742808377</v>
      </c>
      <c r="H6502" t="s">
        <v>241</v>
      </c>
    </row>
    <row r="6503" spans="1:8" x14ac:dyDescent="0.25">
      <c r="A6503">
        <v>2009</v>
      </c>
      <c r="B6503" t="s">
        <v>56</v>
      </c>
      <c r="C6503" t="s">
        <v>250</v>
      </c>
      <c r="D6503" t="s">
        <v>227</v>
      </c>
      <c r="E6503">
        <v>8.9527283966737481E-2</v>
      </c>
      <c r="F6503" t="s">
        <v>396</v>
      </c>
      <c r="G6503">
        <v>11.49878175319774</v>
      </c>
      <c r="H6503" t="s">
        <v>241</v>
      </c>
    </row>
    <row r="6504" spans="1:8" x14ac:dyDescent="0.25">
      <c r="A6504">
        <v>2009</v>
      </c>
      <c r="B6504" t="s">
        <v>56</v>
      </c>
      <c r="C6504" t="s">
        <v>249</v>
      </c>
      <c r="D6504" t="s">
        <v>226</v>
      </c>
      <c r="E6504">
        <v>4.7528237863097525E-2</v>
      </c>
      <c r="F6504" t="s">
        <v>396</v>
      </c>
      <c r="G6504">
        <v>6.1044724031266036</v>
      </c>
      <c r="H6504" t="s">
        <v>241</v>
      </c>
    </row>
    <row r="6505" spans="1:8" x14ac:dyDescent="0.25">
      <c r="A6505">
        <v>2009</v>
      </c>
      <c r="B6505" t="s">
        <v>56</v>
      </c>
      <c r="C6505" t="s">
        <v>249</v>
      </c>
      <c r="D6505" t="s">
        <v>227</v>
      </c>
      <c r="E6505">
        <v>0.16547616401194704</v>
      </c>
      <c r="F6505" t="s">
        <v>396</v>
      </c>
      <c r="G6505">
        <v>21.253568867750758</v>
      </c>
      <c r="H6505" t="s">
        <v>241</v>
      </c>
    </row>
    <row r="6506" spans="1:8" x14ac:dyDescent="0.25">
      <c r="A6506">
        <v>2009</v>
      </c>
      <c r="B6506" t="s">
        <v>56</v>
      </c>
      <c r="C6506" t="s">
        <v>248</v>
      </c>
      <c r="D6506" t="s">
        <v>226</v>
      </c>
      <c r="E6506">
        <v>6.7570533765384286E-2</v>
      </c>
      <c r="F6506" t="s">
        <v>396</v>
      </c>
      <c r="G6506">
        <v>8.6786819200715115</v>
      </c>
      <c r="H6506" t="s">
        <v>241</v>
      </c>
    </row>
    <row r="6507" spans="1:8" x14ac:dyDescent="0.25">
      <c r="A6507">
        <v>2009</v>
      </c>
      <c r="B6507" t="s">
        <v>56</v>
      </c>
      <c r="C6507" t="s">
        <v>248</v>
      </c>
      <c r="D6507" t="s">
        <v>227</v>
      </c>
      <c r="E6507">
        <v>0.22366889238167897</v>
      </c>
      <c r="F6507" t="s">
        <v>396</v>
      </c>
      <c r="G6507">
        <v>28.727776209897726</v>
      </c>
      <c r="H6507" t="s">
        <v>241</v>
      </c>
    </row>
    <row r="6508" spans="1:8" x14ac:dyDescent="0.25">
      <c r="A6508">
        <v>2009</v>
      </c>
      <c r="B6508" t="s">
        <v>56</v>
      </c>
      <c r="C6508" t="s">
        <v>247</v>
      </c>
      <c r="D6508" t="s">
        <v>226</v>
      </c>
      <c r="E6508">
        <v>5.3459322897625269E-2</v>
      </c>
      <c r="F6508" t="s">
        <v>396</v>
      </c>
      <c r="G6508">
        <v>6.8662541678569013</v>
      </c>
      <c r="H6508" t="s">
        <v>241</v>
      </c>
    </row>
    <row r="6509" spans="1:8" x14ac:dyDescent="0.25">
      <c r="A6509">
        <v>2009</v>
      </c>
      <c r="B6509" t="s">
        <v>56</v>
      </c>
      <c r="C6509" t="s">
        <v>247</v>
      </c>
      <c r="D6509" t="s">
        <v>227</v>
      </c>
      <c r="E6509">
        <v>0.22214701302070947</v>
      </c>
      <c r="F6509" t="s">
        <v>396</v>
      </c>
      <c r="G6509">
        <v>28.532307768869337</v>
      </c>
      <c r="H6509" t="s">
        <v>241</v>
      </c>
    </row>
    <row r="6510" spans="1:8" x14ac:dyDescent="0.25">
      <c r="A6510">
        <v>2009</v>
      </c>
      <c r="B6510" t="s">
        <v>56</v>
      </c>
      <c r="C6510" t="s">
        <v>271</v>
      </c>
      <c r="D6510" t="s">
        <v>226</v>
      </c>
      <c r="E6510">
        <v>6.3448357608800215E-2</v>
      </c>
      <c r="F6510" t="s">
        <v>396</v>
      </c>
      <c r="G6510">
        <v>8.1492343385900199</v>
      </c>
      <c r="H6510" t="s">
        <v>241</v>
      </c>
    </row>
    <row r="6511" spans="1:8" x14ac:dyDescent="0.25">
      <c r="A6511">
        <v>2009</v>
      </c>
      <c r="B6511" t="s">
        <v>56</v>
      </c>
      <c r="C6511" t="s">
        <v>271</v>
      </c>
      <c r="D6511" t="s">
        <v>227</v>
      </c>
      <c r="E6511">
        <v>0.39116762828889051</v>
      </c>
      <c r="F6511" t="s">
        <v>396</v>
      </c>
      <c r="G6511">
        <v>50.241121893981244</v>
      </c>
      <c r="H6511" t="s">
        <v>241</v>
      </c>
    </row>
    <row r="6512" spans="1:8" x14ac:dyDescent="0.25">
      <c r="A6512">
        <v>2009</v>
      </c>
      <c r="B6512" t="s">
        <v>58</v>
      </c>
      <c r="C6512" t="s">
        <v>259</v>
      </c>
      <c r="D6512" t="s">
        <v>225</v>
      </c>
      <c r="E6512">
        <v>19781.866988207639</v>
      </c>
      <c r="F6512" t="s">
        <v>80</v>
      </c>
      <c r="G6512">
        <v>2.5407603256756772</v>
      </c>
      <c r="H6512" t="s">
        <v>242</v>
      </c>
    </row>
    <row r="6513" spans="1:8" x14ac:dyDescent="0.25">
      <c r="A6513">
        <v>2009</v>
      </c>
      <c r="B6513" t="s">
        <v>58</v>
      </c>
      <c r="C6513" t="s">
        <v>258</v>
      </c>
      <c r="D6513" t="s">
        <v>226</v>
      </c>
      <c r="E6513">
        <v>5033.9532790594849</v>
      </c>
      <c r="F6513" t="s">
        <v>80</v>
      </c>
      <c r="G6513">
        <v>0.64655519018319818</v>
      </c>
      <c r="H6513" t="s">
        <v>242</v>
      </c>
    </row>
    <row r="6514" spans="1:8" x14ac:dyDescent="0.25">
      <c r="A6514">
        <v>2009</v>
      </c>
      <c r="B6514" t="s">
        <v>58</v>
      </c>
      <c r="C6514" t="s">
        <v>258</v>
      </c>
      <c r="D6514" t="s">
        <v>227</v>
      </c>
      <c r="E6514">
        <v>9912.2117311338552</v>
      </c>
      <c r="F6514" t="s">
        <v>80</v>
      </c>
      <c r="G6514">
        <v>1.2731131152168262</v>
      </c>
      <c r="H6514" t="s">
        <v>242</v>
      </c>
    </row>
    <row r="6515" spans="1:8" x14ac:dyDescent="0.25">
      <c r="A6515">
        <v>2009</v>
      </c>
      <c r="B6515" t="s">
        <v>58</v>
      </c>
      <c r="C6515" t="s">
        <v>257</v>
      </c>
      <c r="D6515" t="s">
        <v>226</v>
      </c>
      <c r="E6515">
        <v>0</v>
      </c>
      <c r="F6515" t="s">
        <v>80</v>
      </c>
      <c r="G6515">
        <v>0</v>
      </c>
      <c r="H6515" t="s">
        <v>242</v>
      </c>
    </row>
    <row r="6516" spans="1:8" x14ac:dyDescent="0.25">
      <c r="A6516">
        <v>2009</v>
      </c>
      <c r="B6516" t="s">
        <v>58</v>
      </c>
      <c r="C6516" t="s">
        <v>257</v>
      </c>
      <c r="D6516" t="s">
        <v>227</v>
      </c>
      <c r="E6516">
        <v>3238.9761747333164</v>
      </c>
      <c r="F6516" t="s">
        <v>80</v>
      </c>
      <c r="G6516">
        <v>0.416010387971819</v>
      </c>
      <c r="H6516" t="s">
        <v>242</v>
      </c>
    </row>
    <row r="6517" spans="1:8" x14ac:dyDescent="0.25">
      <c r="A6517">
        <v>2009</v>
      </c>
      <c r="B6517" t="s">
        <v>58</v>
      </c>
      <c r="C6517" t="s">
        <v>269</v>
      </c>
      <c r="D6517" t="s">
        <v>226</v>
      </c>
      <c r="E6517">
        <v>133.7103102116653</v>
      </c>
      <c r="F6517" t="s">
        <v>80</v>
      </c>
      <c r="G6517">
        <v>1.7173599009744828E-2</v>
      </c>
      <c r="H6517" t="s">
        <v>242</v>
      </c>
    </row>
    <row r="6518" spans="1:8" x14ac:dyDescent="0.25">
      <c r="A6518">
        <v>2009</v>
      </c>
      <c r="B6518" t="s">
        <v>58</v>
      </c>
      <c r="C6518" t="s">
        <v>269</v>
      </c>
      <c r="D6518" t="s">
        <v>227</v>
      </c>
      <c r="E6518">
        <v>3798.2535233171347</v>
      </c>
      <c r="F6518" t="s">
        <v>80</v>
      </c>
      <c r="G6518">
        <v>0.4878433296844456</v>
      </c>
      <c r="H6518" t="s">
        <v>242</v>
      </c>
    </row>
    <row r="6519" spans="1:8" x14ac:dyDescent="0.25">
      <c r="A6519">
        <v>2009</v>
      </c>
      <c r="B6519" t="s">
        <v>58</v>
      </c>
      <c r="C6519" t="s">
        <v>270</v>
      </c>
      <c r="D6519" t="s">
        <v>226</v>
      </c>
      <c r="E6519">
        <v>239.80532884734782</v>
      </c>
      <c r="F6519" t="s">
        <v>80</v>
      </c>
      <c r="G6519">
        <v>3.0800321616971684E-2</v>
      </c>
      <c r="H6519" t="s">
        <v>242</v>
      </c>
    </row>
    <row r="6520" spans="1:8" x14ac:dyDescent="0.25">
      <c r="A6520">
        <v>2009</v>
      </c>
      <c r="B6520" t="s">
        <v>58</v>
      </c>
      <c r="C6520" t="s">
        <v>270</v>
      </c>
      <c r="D6520" t="s">
        <v>227</v>
      </c>
      <c r="E6520">
        <v>2755.9964222218077</v>
      </c>
      <c r="F6520" t="s">
        <v>80</v>
      </c>
      <c r="G6520">
        <v>0.35397702206063292</v>
      </c>
      <c r="H6520" t="s">
        <v>242</v>
      </c>
    </row>
    <row r="6521" spans="1:8" x14ac:dyDescent="0.25">
      <c r="A6521">
        <v>2009</v>
      </c>
      <c r="B6521" t="s">
        <v>58</v>
      </c>
      <c r="C6521" t="s">
        <v>256</v>
      </c>
      <c r="D6521" t="s">
        <v>226</v>
      </c>
      <c r="E6521">
        <v>99.281585366586171</v>
      </c>
      <c r="F6521" t="s">
        <v>80</v>
      </c>
      <c r="G6521">
        <v>1.2751613046431697E-2</v>
      </c>
      <c r="H6521" t="s">
        <v>242</v>
      </c>
    </row>
    <row r="6522" spans="1:8" x14ac:dyDescent="0.25">
      <c r="A6522">
        <v>2009</v>
      </c>
      <c r="B6522" t="s">
        <v>58</v>
      </c>
      <c r="C6522" t="s">
        <v>256</v>
      </c>
      <c r="D6522" t="s">
        <v>227</v>
      </c>
      <c r="E6522">
        <v>924.93572414274729</v>
      </c>
      <c r="F6522" t="s">
        <v>80</v>
      </c>
      <c r="G6522">
        <v>0.11879768441992354</v>
      </c>
      <c r="H6522" t="s">
        <v>242</v>
      </c>
    </row>
    <row r="6523" spans="1:8" x14ac:dyDescent="0.25">
      <c r="A6523">
        <v>2009</v>
      </c>
      <c r="B6523" t="s">
        <v>58</v>
      </c>
      <c r="C6523" t="s">
        <v>255</v>
      </c>
      <c r="D6523" t="s">
        <v>226</v>
      </c>
      <c r="E6523">
        <v>9.6344032212373794</v>
      </c>
      <c r="F6523" t="s">
        <v>80</v>
      </c>
      <c r="G6523">
        <v>1.2374317085780688E-3</v>
      </c>
      <c r="H6523" t="s">
        <v>242</v>
      </c>
    </row>
    <row r="6524" spans="1:8" x14ac:dyDescent="0.25">
      <c r="A6524">
        <v>2009</v>
      </c>
      <c r="B6524" t="s">
        <v>58</v>
      </c>
      <c r="C6524" t="s">
        <v>255</v>
      </c>
      <c r="D6524" t="s">
        <v>227</v>
      </c>
      <c r="E6524">
        <v>1440.5000123379853</v>
      </c>
      <c r="F6524" t="s">
        <v>80</v>
      </c>
      <c r="G6524">
        <v>0.18501617075200502</v>
      </c>
      <c r="H6524" t="s">
        <v>242</v>
      </c>
    </row>
    <row r="6525" spans="1:8" x14ac:dyDescent="0.25">
      <c r="A6525">
        <v>2009</v>
      </c>
      <c r="B6525" t="s">
        <v>58</v>
      </c>
      <c r="C6525" t="s">
        <v>254</v>
      </c>
      <c r="D6525" t="s">
        <v>226</v>
      </c>
      <c r="E6525">
        <v>479.00416573164671</v>
      </c>
      <c r="F6525" t="s">
        <v>80</v>
      </c>
      <c r="G6525">
        <v>6.1522746101257436E-2</v>
      </c>
      <c r="H6525" t="s">
        <v>242</v>
      </c>
    </row>
    <row r="6526" spans="1:8" x14ac:dyDescent="0.25">
      <c r="A6526">
        <v>2009</v>
      </c>
      <c r="B6526" t="s">
        <v>58</v>
      </c>
      <c r="C6526" t="s">
        <v>254</v>
      </c>
      <c r="D6526" t="s">
        <v>227</v>
      </c>
      <c r="E6526">
        <v>5002.5363132417451</v>
      </c>
      <c r="F6526" t="s">
        <v>80</v>
      </c>
      <c r="G6526">
        <v>0.64252003109783951</v>
      </c>
      <c r="H6526" t="s">
        <v>242</v>
      </c>
    </row>
    <row r="6527" spans="1:8" x14ac:dyDescent="0.25">
      <c r="A6527">
        <v>2009</v>
      </c>
      <c r="B6527" t="s">
        <v>58</v>
      </c>
      <c r="C6527" t="s">
        <v>253</v>
      </c>
      <c r="D6527" t="s">
        <v>226</v>
      </c>
      <c r="E6527">
        <v>1418.4880573729665</v>
      </c>
      <c r="F6527" t="s">
        <v>80</v>
      </c>
      <c r="G6527">
        <v>0.18218898048229901</v>
      </c>
      <c r="H6527" t="s">
        <v>242</v>
      </c>
    </row>
    <row r="6528" spans="1:8" x14ac:dyDescent="0.25">
      <c r="A6528">
        <v>2009</v>
      </c>
      <c r="B6528" t="s">
        <v>58</v>
      </c>
      <c r="C6528" t="s">
        <v>253</v>
      </c>
      <c r="D6528" t="s">
        <v>227</v>
      </c>
      <c r="E6528">
        <v>1139.6456683256297</v>
      </c>
      <c r="F6528" t="s">
        <v>80</v>
      </c>
      <c r="G6528">
        <v>0.14637478359024483</v>
      </c>
      <c r="H6528" t="s">
        <v>242</v>
      </c>
    </row>
    <row r="6529" spans="1:8" x14ac:dyDescent="0.25">
      <c r="A6529">
        <v>2009</v>
      </c>
      <c r="B6529" t="s">
        <v>58</v>
      </c>
      <c r="C6529" t="s">
        <v>252</v>
      </c>
      <c r="D6529" t="s">
        <v>226</v>
      </c>
      <c r="E6529">
        <v>1766.5284457439298</v>
      </c>
      <c r="F6529" t="s">
        <v>80</v>
      </c>
      <c r="G6529">
        <v>0.2268908891056276</v>
      </c>
      <c r="H6529" t="s">
        <v>242</v>
      </c>
    </row>
    <row r="6530" spans="1:8" x14ac:dyDescent="0.25">
      <c r="A6530">
        <v>2009</v>
      </c>
      <c r="B6530" t="s">
        <v>58</v>
      </c>
      <c r="C6530" t="s">
        <v>252</v>
      </c>
      <c r="D6530" t="s">
        <v>227</v>
      </c>
      <c r="E6530">
        <v>4638.5259682140186</v>
      </c>
      <c r="F6530" t="s">
        <v>80</v>
      </c>
      <c r="G6530">
        <v>0.59576695954330472</v>
      </c>
      <c r="H6530" t="s">
        <v>242</v>
      </c>
    </row>
    <row r="6531" spans="1:8" x14ac:dyDescent="0.25">
      <c r="A6531">
        <v>2009</v>
      </c>
      <c r="B6531" t="s">
        <v>58</v>
      </c>
      <c r="C6531" t="s">
        <v>251</v>
      </c>
      <c r="D6531" t="s">
        <v>226</v>
      </c>
      <c r="E6531">
        <v>2701.35431544431</v>
      </c>
      <c r="F6531" t="s">
        <v>80</v>
      </c>
      <c r="G6531">
        <v>0.34695885248673164</v>
      </c>
      <c r="H6531" t="s">
        <v>242</v>
      </c>
    </row>
    <row r="6532" spans="1:8" x14ac:dyDescent="0.25">
      <c r="A6532">
        <v>2009</v>
      </c>
      <c r="B6532" t="s">
        <v>58</v>
      </c>
      <c r="C6532" t="s">
        <v>251</v>
      </c>
      <c r="D6532" t="s">
        <v>227</v>
      </c>
      <c r="E6532">
        <v>3009.6953604508835</v>
      </c>
      <c r="F6532" t="s">
        <v>80</v>
      </c>
      <c r="G6532">
        <v>0.38656182294432767</v>
      </c>
      <c r="H6532" t="s">
        <v>242</v>
      </c>
    </row>
    <row r="6533" spans="1:8" x14ac:dyDescent="0.25">
      <c r="A6533">
        <v>2009</v>
      </c>
      <c r="B6533" t="s">
        <v>58</v>
      </c>
      <c r="C6533" t="s">
        <v>250</v>
      </c>
      <c r="D6533" t="s">
        <v>226</v>
      </c>
      <c r="E6533">
        <v>3977.3072923067939</v>
      </c>
      <c r="F6533" t="s">
        <v>80</v>
      </c>
      <c r="G6533">
        <v>0.51084079057541298</v>
      </c>
      <c r="H6533" t="s">
        <v>242</v>
      </c>
    </row>
    <row r="6534" spans="1:8" x14ac:dyDescent="0.25">
      <c r="A6534">
        <v>2009</v>
      </c>
      <c r="B6534" t="s">
        <v>58</v>
      </c>
      <c r="C6534" t="s">
        <v>250</v>
      </c>
      <c r="D6534" t="s">
        <v>227</v>
      </c>
      <c r="E6534">
        <v>2130.7896876527598</v>
      </c>
      <c r="F6534" t="s">
        <v>80</v>
      </c>
      <c r="G6534">
        <v>0.27367618556804013</v>
      </c>
      <c r="H6534" t="s">
        <v>242</v>
      </c>
    </row>
    <row r="6535" spans="1:8" x14ac:dyDescent="0.25">
      <c r="A6535">
        <v>2009</v>
      </c>
      <c r="B6535" t="s">
        <v>58</v>
      </c>
      <c r="C6535" t="s">
        <v>249</v>
      </c>
      <c r="D6535" t="s">
        <v>226</v>
      </c>
      <c r="E6535">
        <v>1677.5351836924078</v>
      </c>
      <c r="F6535" t="s">
        <v>80</v>
      </c>
      <c r="G6535">
        <v>0.2154606965152237</v>
      </c>
      <c r="H6535" t="s">
        <v>242</v>
      </c>
    </row>
    <row r="6536" spans="1:8" x14ac:dyDescent="0.25">
      <c r="A6536">
        <v>2009</v>
      </c>
      <c r="B6536" t="s">
        <v>58</v>
      </c>
      <c r="C6536" t="s">
        <v>249</v>
      </c>
      <c r="D6536" t="s">
        <v>227</v>
      </c>
      <c r="E6536">
        <v>3484.2709780208384</v>
      </c>
      <c r="F6536" t="s">
        <v>80</v>
      </c>
      <c r="G6536">
        <v>0.44751577139487403</v>
      </c>
      <c r="H6536" t="s">
        <v>242</v>
      </c>
    </row>
    <row r="6537" spans="1:8" x14ac:dyDescent="0.25">
      <c r="A6537">
        <v>2009</v>
      </c>
      <c r="B6537" t="s">
        <v>58</v>
      </c>
      <c r="C6537" t="s">
        <v>248</v>
      </c>
      <c r="D6537" t="s">
        <v>226</v>
      </c>
      <c r="E6537">
        <v>3029.4960810346747</v>
      </c>
      <c r="F6537" t="s">
        <v>80</v>
      </c>
      <c r="G6537">
        <v>0.38910500480421356</v>
      </c>
      <c r="H6537" t="s">
        <v>242</v>
      </c>
    </row>
    <row r="6538" spans="1:8" x14ac:dyDescent="0.25">
      <c r="A6538">
        <v>2009</v>
      </c>
      <c r="B6538" t="s">
        <v>58</v>
      </c>
      <c r="C6538" t="s">
        <v>248</v>
      </c>
      <c r="D6538" t="s">
        <v>227</v>
      </c>
      <c r="E6538">
        <v>4394.7699715210065</v>
      </c>
      <c r="F6538" t="s">
        <v>80</v>
      </c>
      <c r="G6538">
        <v>0.56445921867575521</v>
      </c>
      <c r="H6538" t="s">
        <v>242</v>
      </c>
    </row>
    <row r="6539" spans="1:8" x14ac:dyDescent="0.25">
      <c r="A6539">
        <v>2009</v>
      </c>
      <c r="B6539" t="s">
        <v>58</v>
      </c>
      <c r="C6539" t="s">
        <v>247</v>
      </c>
      <c r="D6539" t="s">
        <v>226</v>
      </c>
      <c r="E6539">
        <v>2285.9444630468456</v>
      </c>
      <c r="F6539" t="s">
        <v>80</v>
      </c>
      <c r="G6539">
        <v>0.29360408711016511</v>
      </c>
      <c r="H6539" t="s">
        <v>242</v>
      </c>
    </row>
    <row r="6540" spans="1:8" x14ac:dyDescent="0.25">
      <c r="A6540">
        <v>2009</v>
      </c>
      <c r="B6540" t="s">
        <v>58</v>
      </c>
      <c r="C6540" t="s">
        <v>247</v>
      </c>
      <c r="D6540" t="s">
        <v>227</v>
      </c>
      <c r="E6540">
        <v>4346.6634480202738</v>
      </c>
      <c r="F6540" t="s">
        <v>80</v>
      </c>
      <c r="G6540">
        <v>0.55828047192805397</v>
      </c>
      <c r="H6540" t="s">
        <v>242</v>
      </c>
    </row>
    <row r="6541" spans="1:8" x14ac:dyDescent="0.25">
      <c r="A6541">
        <v>2009</v>
      </c>
      <c r="B6541" t="s">
        <v>58</v>
      </c>
      <c r="C6541" t="s">
        <v>271</v>
      </c>
      <c r="D6541" t="s">
        <v>226</v>
      </c>
      <c r="E6541">
        <v>2815.0407232420375</v>
      </c>
      <c r="F6541" t="s">
        <v>80</v>
      </c>
      <c r="G6541">
        <v>0.36156060441809595</v>
      </c>
      <c r="H6541" t="s">
        <v>242</v>
      </c>
    </row>
    <row r="6542" spans="1:8" x14ac:dyDescent="0.25">
      <c r="A6542">
        <v>2009</v>
      </c>
      <c r="B6542" t="s">
        <v>58</v>
      </c>
      <c r="C6542" t="s">
        <v>271</v>
      </c>
      <c r="D6542" t="s">
        <v>227</v>
      </c>
      <c r="E6542">
        <v>7736.1624812900054</v>
      </c>
      <c r="F6542" t="s">
        <v>80</v>
      </c>
      <c r="G6542">
        <v>0.99362384334903875</v>
      </c>
      <c r="H6542" t="s">
        <v>242</v>
      </c>
    </row>
    <row r="6543" spans="1:8" x14ac:dyDescent="0.25">
      <c r="A6543">
        <v>2009</v>
      </c>
      <c r="B6543" t="s">
        <v>20</v>
      </c>
      <c r="C6543" t="s">
        <v>259</v>
      </c>
      <c r="D6543" t="s">
        <v>225</v>
      </c>
      <c r="E6543">
        <v>17376.137717965266</v>
      </c>
      <c r="F6543" t="s">
        <v>243</v>
      </c>
      <c r="G6543">
        <v>2.231771215204343</v>
      </c>
      <c r="H6543" t="s">
        <v>244</v>
      </c>
    </row>
    <row r="6544" spans="1:8" x14ac:dyDescent="0.25">
      <c r="A6544">
        <v>2009</v>
      </c>
      <c r="B6544" t="s">
        <v>20</v>
      </c>
      <c r="C6544" t="s">
        <v>258</v>
      </c>
      <c r="D6544" t="s">
        <v>226</v>
      </c>
      <c r="E6544">
        <v>13536.519036158297</v>
      </c>
      <c r="F6544" t="s">
        <v>243</v>
      </c>
      <c r="G6544">
        <v>1.7386149919684999</v>
      </c>
      <c r="H6544" t="s">
        <v>244</v>
      </c>
    </row>
    <row r="6545" spans="1:8" x14ac:dyDescent="0.25">
      <c r="A6545">
        <v>2009</v>
      </c>
      <c r="B6545" t="s">
        <v>20</v>
      </c>
      <c r="C6545" t="s">
        <v>258</v>
      </c>
      <c r="D6545" t="s">
        <v>227</v>
      </c>
      <c r="E6545">
        <v>38582.698404671784</v>
      </c>
      <c r="F6545" t="s">
        <v>243</v>
      </c>
      <c r="G6545">
        <v>4.9555175667967815</v>
      </c>
      <c r="H6545" t="s">
        <v>244</v>
      </c>
    </row>
    <row r="6546" spans="1:8" x14ac:dyDescent="0.25">
      <c r="A6546">
        <v>2009</v>
      </c>
      <c r="B6546" t="s">
        <v>20</v>
      </c>
      <c r="C6546" t="s">
        <v>257</v>
      </c>
      <c r="D6546" t="s">
        <v>226</v>
      </c>
      <c r="E6546">
        <v>0</v>
      </c>
      <c r="F6546" t="s">
        <v>243</v>
      </c>
      <c r="G6546">
        <v>0</v>
      </c>
      <c r="H6546" t="s">
        <v>244</v>
      </c>
    </row>
    <row r="6547" spans="1:8" x14ac:dyDescent="0.25">
      <c r="A6547">
        <v>2009</v>
      </c>
      <c r="B6547" t="s">
        <v>20</v>
      </c>
      <c r="C6547" t="s">
        <v>257</v>
      </c>
      <c r="D6547" t="s">
        <v>227</v>
      </c>
      <c r="E6547">
        <v>5092.2762479389539</v>
      </c>
      <c r="F6547" t="s">
        <v>243</v>
      </c>
      <c r="G6547">
        <v>0.65404612546715823</v>
      </c>
      <c r="H6547" t="s">
        <v>244</v>
      </c>
    </row>
    <row r="6548" spans="1:8" x14ac:dyDescent="0.25">
      <c r="A6548">
        <v>2009</v>
      </c>
      <c r="B6548" t="s">
        <v>20</v>
      </c>
      <c r="C6548" t="s">
        <v>269</v>
      </c>
      <c r="D6548" t="s">
        <v>226</v>
      </c>
      <c r="E6548">
        <v>179.34432982549501</v>
      </c>
      <c r="F6548" t="s">
        <v>243</v>
      </c>
      <c r="G6548">
        <v>2.3034780191735448E-2</v>
      </c>
      <c r="H6548" t="s">
        <v>244</v>
      </c>
    </row>
    <row r="6549" spans="1:8" x14ac:dyDescent="0.25">
      <c r="A6549">
        <v>2009</v>
      </c>
      <c r="B6549" t="s">
        <v>20</v>
      </c>
      <c r="C6549" t="s">
        <v>269</v>
      </c>
      <c r="D6549" t="s">
        <v>227</v>
      </c>
      <c r="E6549">
        <v>6519.1114132263456</v>
      </c>
      <c r="F6549" t="s">
        <v>243</v>
      </c>
      <c r="G6549">
        <v>0.83730719892408645</v>
      </c>
      <c r="H6549" t="s">
        <v>244</v>
      </c>
    </row>
    <row r="6550" spans="1:8" x14ac:dyDescent="0.25">
      <c r="A6550">
        <v>2009</v>
      </c>
      <c r="B6550" t="s">
        <v>20</v>
      </c>
      <c r="C6550" t="s">
        <v>270</v>
      </c>
      <c r="D6550" t="s">
        <v>226</v>
      </c>
      <c r="E6550">
        <v>326.54890089149836</v>
      </c>
      <c r="F6550" t="s">
        <v>243</v>
      </c>
      <c r="G6550">
        <v>4.1941566601004232E-2</v>
      </c>
      <c r="H6550" t="s">
        <v>244</v>
      </c>
    </row>
    <row r="6551" spans="1:8" x14ac:dyDescent="0.25">
      <c r="A6551">
        <v>2009</v>
      </c>
      <c r="B6551" t="s">
        <v>20</v>
      </c>
      <c r="C6551" t="s">
        <v>270</v>
      </c>
      <c r="D6551" t="s">
        <v>227</v>
      </c>
      <c r="E6551">
        <v>4266.1330083790344</v>
      </c>
      <c r="F6551" t="s">
        <v>243</v>
      </c>
      <c r="G6551">
        <v>0.54793723454951671</v>
      </c>
      <c r="H6551" t="s">
        <v>244</v>
      </c>
    </row>
    <row r="6552" spans="1:8" x14ac:dyDescent="0.25">
      <c r="A6552">
        <v>2009</v>
      </c>
      <c r="B6552" t="s">
        <v>20</v>
      </c>
      <c r="C6552" t="s">
        <v>256</v>
      </c>
      <c r="D6552" t="s">
        <v>226</v>
      </c>
      <c r="E6552">
        <v>106.19306081306205</v>
      </c>
      <c r="F6552" t="s">
        <v>243</v>
      </c>
      <c r="G6552">
        <v>1.3639315032131812E-2</v>
      </c>
      <c r="H6552" t="s">
        <v>244</v>
      </c>
    </row>
    <row r="6553" spans="1:8" x14ac:dyDescent="0.25">
      <c r="A6553">
        <v>2009</v>
      </c>
      <c r="B6553" t="s">
        <v>20</v>
      </c>
      <c r="C6553" t="s">
        <v>256</v>
      </c>
      <c r="D6553" t="s">
        <v>227</v>
      </c>
      <c r="E6553">
        <v>1872.264449444499</v>
      </c>
      <c r="F6553" t="s">
        <v>243</v>
      </c>
      <c r="G6553">
        <v>0.24047150024602448</v>
      </c>
      <c r="H6553" t="s">
        <v>244</v>
      </c>
    </row>
    <row r="6554" spans="1:8" x14ac:dyDescent="0.25">
      <c r="A6554">
        <v>2009</v>
      </c>
      <c r="B6554" t="s">
        <v>20</v>
      </c>
      <c r="C6554" t="s">
        <v>255</v>
      </c>
      <c r="D6554" t="s">
        <v>226</v>
      </c>
      <c r="E6554">
        <v>9.6591347788105768</v>
      </c>
      <c r="F6554" t="s">
        <v>243</v>
      </c>
      <c r="G6554">
        <v>1.2406082014900675E-3</v>
      </c>
      <c r="H6554" t="s">
        <v>244</v>
      </c>
    </row>
    <row r="6555" spans="1:8" x14ac:dyDescent="0.25">
      <c r="A6555">
        <v>2009</v>
      </c>
      <c r="B6555" t="s">
        <v>20</v>
      </c>
      <c r="C6555" t="s">
        <v>255</v>
      </c>
      <c r="D6555" t="s">
        <v>227</v>
      </c>
      <c r="E6555">
        <v>2532.2300036535721</v>
      </c>
      <c r="F6555" t="s">
        <v>243</v>
      </c>
      <c r="G6555">
        <v>0.32523671969910012</v>
      </c>
      <c r="H6555" t="s">
        <v>244</v>
      </c>
    </row>
    <row r="6556" spans="1:8" x14ac:dyDescent="0.25">
      <c r="A6556">
        <v>2009</v>
      </c>
      <c r="B6556" t="s">
        <v>20</v>
      </c>
      <c r="C6556" t="s">
        <v>254</v>
      </c>
      <c r="D6556" t="s">
        <v>226</v>
      </c>
      <c r="E6556">
        <v>2135.7751843388883</v>
      </c>
      <c r="F6556" t="s">
        <v>243</v>
      </c>
      <c r="G6556">
        <v>0.27431651704895915</v>
      </c>
      <c r="H6556" t="s">
        <v>244</v>
      </c>
    </row>
    <row r="6557" spans="1:8" x14ac:dyDescent="0.25">
      <c r="A6557">
        <v>2009</v>
      </c>
      <c r="B6557" t="s">
        <v>20</v>
      </c>
      <c r="C6557" t="s">
        <v>254</v>
      </c>
      <c r="D6557" t="s">
        <v>227</v>
      </c>
      <c r="E6557">
        <v>8498.2943008176771</v>
      </c>
      <c r="F6557" t="s">
        <v>243</v>
      </c>
      <c r="G6557">
        <v>1.0915111808356999</v>
      </c>
      <c r="H6557" t="s">
        <v>244</v>
      </c>
    </row>
    <row r="6558" spans="1:8" x14ac:dyDescent="0.25">
      <c r="A6558">
        <v>2009</v>
      </c>
      <c r="B6558" t="s">
        <v>20</v>
      </c>
      <c r="C6558" t="s">
        <v>253</v>
      </c>
      <c r="D6558" t="s">
        <v>226</v>
      </c>
      <c r="E6558">
        <v>2424.0508474747658</v>
      </c>
      <c r="F6558" t="s">
        <v>243</v>
      </c>
      <c r="G6558">
        <v>0.31134231285428454</v>
      </c>
      <c r="H6558" t="s">
        <v>244</v>
      </c>
    </row>
    <row r="6559" spans="1:8" x14ac:dyDescent="0.25">
      <c r="A6559">
        <v>2009</v>
      </c>
      <c r="B6559" t="s">
        <v>20</v>
      </c>
      <c r="C6559" t="s">
        <v>253</v>
      </c>
      <c r="D6559" t="s">
        <v>227</v>
      </c>
      <c r="E6559">
        <v>2030.1696785226688</v>
      </c>
      <c r="F6559" t="s">
        <v>243</v>
      </c>
      <c r="G6559">
        <v>0.26075266690727572</v>
      </c>
      <c r="H6559" t="s">
        <v>244</v>
      </c>
    </row>
    <row r="6560" spans="1:8" x14ac:dyDescent="0.25">
      <c r="A6560">
        <v>2009</v>
      </c>
      <c r="B6560" t="s">
        <v>20</v>
      </c>
      <c r="C6560" t="s">
        <v>252</v>
      </c>
      <c r="D6560" t="s">
        <v>226</v>
      </c>
      <c r="E6560">
        <v>1861.7457551192085</v>
      </c>
      <c r="F6560" t="s">
        <v>243</v>
      </c>
      <c r="G6560">
        <v>0.23912049120145154</v>
      </c>
      <c r="H6560" t="s">
        <v>244</v>
      </c>
    </row>
    <row r="6561" spans="1:8" x14ac:dyDescent="0.25">
      <c r="A6561">
        <v>2009</v>
      </c>
      <c r="B6561" t="s">
        <v>20</v>
      </c>
      <c r="C6561" t="s">
        <v>252</v>
      </c>
      <c r="D6561" t="s">
        <v>227</v>
      </c>
      <c r="E6561">
        <v>7794.7473679598024</v>
      </c>
      <c r="F6561" t="s">
        <v>243</v>
      </c>
      <c r="G6561">
        <v>1.0011484190538273</v>
      </c>
      <c r="H6561" t="s">
        <v>244</v>
      </c>
    </row>
    <row r="6562" spans="1:8" x14ac:dyDescent="0.25">
      <c r="A6562">
        <v>2009</v>
      </c>
      <c r="B6562" t="s">
        <v>20</v>
      </c>
      <c r="C6562" t="s">
        <v>251</v>
      </c>
      <c r="D6562" t="s">
        <v>226</v>
      </c>
      <c r="E6562">
        <v>2356.5593546839905</v>
      </c>
      <c r="F6562" t="s">
        <v>243</v>
      </c>
      <c r="G6562">
        <v>0.30267378286640978</v>
      </c>
      <c r="H6562" t="s">
        <v>244</v>
      </c>
    </row>
    <row r="6563" spans="1:8" x14ac:dyDescent="0.25">
      <c r="A6563">
        <v>2009</v>
      </c>
      <c r="B6563" t="s">
        <v>20</v>
      </c>
      <c r="C6563" t="s">
        <v>251</v>
      </c>
      <c r="D6563" t="s">
        <v>227</v>
      </c>
      <c r="E6563">
        <v>5100.7993432507883</v>
      </c>
      <c r="F6563" t="s">
        <v>243</v>
      </c>
      <c r="G6563">
        <v>0.65514082206142665</v>
      </c>
      <c r="H6563" t="s">
        <v>244</v>
      </c>
    </row>
    <row r="6564" spans="1:8" x14ac:dyDescent="0.25">
      <c r="A6564">
        <v>2009</v>
      </c>
      <c r="B6564" t="s">
        <v>20</v>
      </c>
      <c r="C6564" t="s">
        <v>250</v>
      </c>
      <c r="D6564" t="s">
        <v>226</v>
      </c>
      <c r="E6564">
        <v>2737.2653666433953</v>
      </c>
      <c r="F6564" t="s">
        <v>243</v>
      </c>
      <c r="G6564">
        <v>0.35157122674818708</v>
      </c>
      <c r="H6564" t="s">
        <v>244</v>
      </c>
    </row>
    <row r="6565" spans="1:8" x14ac:dyDescent="0.25">
      <c r="A6565">
        <v>2009</v>
      </c>
      <c r="B6565" t="s">
        <v>20</v>
      </c>
      <c r="C6565" t="s">
        <v>250</v>
      </c>
      <c r="D6565" t="s">
        <v>227</v>
      </c>
      <c r="E6565">
        <v>3175.8837126633689</v>
      </c>
      <c r="F6565" t="s">
        <v>243</v>
      </c>
      <c r="G6565">
        <v>0.40790686444837809</v>
      </c>
      <c r="H6565" t="s">
        <v>244</v>
      </c>
    </row>
    <row r="6566" spans="1:8" x14ac:dyDescent="0.25">
      <c r="A6566">
        <v>2009</v>
      </c>
      <c r="B6566" t="s">
        <v>20</v>
      </c>
      <c r="C6566" t="s">
        <v>249</v>
      </c>
      <c r="D6566" t="s">
        <v>226</v>
      </c>
      <c r="E6566">
        <v>2722.4669440749849</v>
      </c>
      <c r="F6566" t="s">
        <v>243</v>
      </c>
      <c r="G6566">
        <v>0.34967053431269479</v>
      </c>
      <c r="H6566" t="s">
        <v>244</v>
      </c>
    </row>
    <row r="6567" spans="1:8" x14ac:dyDescent="0.25">
      <c r="A6567">
        <v>2009</v>
      </c>
      <c r="B6567" t="s">
        <v>20</v>
      </c>
      <c r="C6567" t="s">
        <v>249</v>
      </c>
      <c r="D6567" t="s">
        <v>227</v>
      </c>
      <c r="E6567">
        <v>10145.792421438491</v>
      </c>
      <c r="F6567" t="s">
        <v>243</v>
      </c>
      <c r="G6567">
        <v>1.3031139513928924</v>
      </c>
      <c r="H6567" t="s">
        <v>244</v>
      </c>
    </row>
    <row r="6568" spans="1:8" x14ac:dyDescent="0.25">
      <c r="A6568">
        <v>2009</v>
      </c>
      <c r="B6568" t="s">
        <v>20</v>
      </c>
      <c r="C6568" t="s">
        <v>248</v>
      </c>
      <c r="D6568" t="s">
        <v>226</v>
      </c>
      <c r="E6568">
        <v>3182.7156461950153</v>
      </c>
      <c r="F6568" t="s">
        <v>243</v>
      </c>
      <c r="G6568">
        <v>0.40878435016169362</v>
      </c>
      <c r="H6568" t="s">
        <v>244</v>
      </c>
    </row>
    <row r="6569" spans="1:8" x14ac:dyDescent="0.25">
      <c r="A6569">
        <v>2009</v>
      </c>
      <c r="B6569" t="s">
        <v>20</v>
      </c>
      <c r="C6569" t="s">
        <v>248</v>
      </c>
      <c r="D6569" t="s">
        <v>227</v>
      </c>
      <c r="E6569">
        <v>8224.4736976789209</v>
      </c>
      <c r="F6569" t="s">
        <v>243</v>
      </c>
      <c r="G6569">
        <v>1.0563419763707087</v>
      </c>
      <c r="H6569" t="s">
        <v>244</v>
      </c>
    </row>
    <row r="6570" spans="1:8" x14ac:dyDescent="0.25">
      <c r="A6570">
        <v>2009</v>
      </c>
      <c r="B6570" t="s">
        <v>20</v>
      </c>
      <c r="C6570" t="s">
        <v>247</v>
      </c>
      <c r="D6570" t="s">
        <v>226</v>
      </c>
      <c r="E6570">
        <v>2765.9821463479598</v>
      </c>
      <c r="F6570" t="s">
        <v>243</v>
      </c>
      <c r="G6570">
        <v>0.3552595770236196</v>
      </c>
      <c r="H6570" t="s">
        <v>244</v>
      </c>
    </row>
    <row r="6571" spans="1:8" x14ac:dyDescent="0.25">
      <c r="A6571">
        <v>2009</v>
      </c>
      <c r="B6571" t="s">
        <v>20</v>
      </c>
      <c r="C6571" t="s">
        <v>247</v>
      </c>
      <c r="D6571" t="s">
        <v>227</v>
      </c>
      <c r="E6571">
        <v>9001.3767563577057</v>
      </c>
      <c r="F6571" t="s">
        <v>243</v>
      </c>
      <c r="G6571">
        <v>1.1561265148858968</v>
      </c>
      <c r="H6571" t="s">
        <v>244</v>
      </c>
    </row>
    <row r="6572" spans="1:8" x14ac:dyDescent="0.25">
      <c r="A6572">
        <v>2009</v>
      </c>
      <c r="B6572" t="s">
        <v>20</v>
      </c>
      <c r="C6572" t="s">
        <v>271</v>
      </c>
      <c r="D6572" t="s">
        <v>226</v>
      </c>
      <c r="E6572">
        <v>3292.2841430643966</v>
      </c>
      <c r="F6572" t="s">
        <v>243</v>
      </c>
      <c r="G6572">
        <v>0.42285720233260327</v>
      </c>
      <c r="H6572" t="s">
        <v>244</v>
      </c>
    </row>
    <row r="6573" spans="1:8" x14ac:dyDescent="0.25">
      <c r="A6573">
        <v>2009</v>
      </c>
      <c r="B6573" t="s">
        <v>20</v>
      </c>
      <c r="C6573" t="s">
        <v>271</v>
      </c>
      <c r="D6573" t="s">
        <v>227</v>
      </c>
      <c r="E6573">
        <v>13491.891085866251</v>
      </c>
      <c r="F6573" t="s">
        <v>243</v>
      </c>
      <c r="G6573">
        <v>1.7328830291772299</v>
      </c>
      <c r="H6573" t="s">
        <v>244</v>
      </c>
    </row>
    <row r="6574" spans="1:8" x14ac:dyDescent="0.25">
      <c r="A6574">
        <v>2009</v>
      </c>
      <c r="B6574" t="s">
        <v>22</v>
      </c>
      <c r="C6574" t="s">
        <v>259</v>
      </c>
      <c r="D6574" t="s">
        <v>225</v>
      </c>
      <c r="E6574">
        <v>30.807020396696</v>
      </c>
      <c r="F6574" t="s">
        <v>243</v>
      </c>
      <c r="G6574">
        <v>3.9568183944855553E-3</v>
      </c>
      <c r="H6574" t="s">
        <v>244</v>
      </c>
    </row>
    <row r="6575" spans="1:8" x14ac:dyDescent="0.25">
      <c r="A6575">
        <v>2009</v>
      </c>
      <c r="B6575" t="s">
        <v>22</v>
      </c>
      <c r="C6575" t="s">
        <v>258</v>
      </c>
      <c r="D6575" t="s">
        <v>226</v>
      </c>
      <c r="E6575">
        <v>27.088335179549095</v>
      </c>
      <c r="F6575" t="s">
        <v>243</v>
      </c>
      <c r="G6575">
        <v>3.4791947268592483E-3</v>
      </c>
      <c r="H6575" t="s">
        <v>244</v>
      </c>
    </row>
    <row r="6576" spans="1:8" x14ac:dyDescent="0.25">
      <c r="A6576">
        <v>2009</v>
      </c>
      <c r="B6576" t="s">
        <v>22</v>
      </c>
      <c r="C6576" t="s">
        <v>258</v>
      </c>
      <c r="D6576" t="s">
        <v>227</v>
      </c>
      <c r="E6576">
        <v>848.95018642070249</v>
      </c>
      <c r="F6576" t="s">
        <v>243</v>
      </c>
      <c r="G6576">
        <v>0.10903818903536802</v>
      </c>
      <c r="H6576" t="s">
        <v>244</v>
      </c>
    </row>
    <row r="6577" spans="1:8" x14ac:dyDescent="0.25">
      <c r="A6577">
        <v>2009</v>
      </c>
      <c r="B6577" t="s">
        <v>22</v>
      </c>
      <c r="C6577" t="s">
        <v>257</v>
      </c>
      <c r="D6577" t="s">
        <v>226</v>
      </c>
      <c r="E6577">
        <v>0</v>
      </c>
      <c r="F6577" t="s">
        <v>243</v>
      </c>
      <c r="G6577">
        <v>0</v>
      </c>
      <c r="H6577" t="s">
        <v>244</v>
      </c>
    </row>
    <row r="6578" spans="1:8" x14ac:dyDescent="0.25">
      <c r="A6578">
        <v>2009</v>
      </c>
      <c r="B6578" t="s">
        <v>22</v>
      </c>
      <c r="C6578" t="s">
        <v>257</v>
      </c>
      <c r="D6578" t="s">
        <v>227</v>
      </c>
      <c r="E6578">
        <v>176.31457656311463</v>
      </c>
      <c r="F6578" t="s">
        <v>243</v>
      </c>
      <c r="G6578">
        <v>2.2645642154853925E-2</v>
      </c>
      <c r="H6578" t="s">
        <v>244</v>
      </c>
    </row>
    <row r="6579" spans="1:8" x14ac:dyDescent="0.25">
      <c r="A6579">
        <v>2009</v>
      </c>
      <c r="B6579" t="s">
        <v>22</v>
      </c>
      <c r="C6579" t="s">
        <v>269</v>
      </c>
      <c r="D6579" t="s">
        <v>226</v>
      </c>
      <c r="E6579">
        <v>15.13854408520217</v>
      </c>
      <c r="F6579" t="s">
        <v>243</v>
      </c>
      <c r="G6579">
        <v>1.9443772533251111E-3</v>
      </c>
      <c r="H6579" t="s">
        <v>244</v>
      </c>
    </row>
    <row r="6580" spans="1:8" x14ac:dyDescent="0.25">
      <c r="A6580">
        <v>2009</v>
      </c>
      <c r="B6580" t="s">
        <v>22</v>
      </c>
      <c r="C6580" t="s">
        <v>269</v>
      </c>
      <c r="D6580" t="s">
        <v>227</v>
      </c>
      <c r="E6580">
        <v>911.47586049562256</v>
      </c>
      <c r="F6580" t="s">
        <v>243</v>
      </c>
      <c r="G6580">
        <v>0.1170689149582744</v>
      </c>
      <c r="H6580" t="s">
        <v>244</v>
      </c>
    </row>
    <row r="6581" spans="1:8" x14ac:dyDescent="0.25">
      <c r="A6581">
        <v>2009</v>
      </c>
      <c r="B6581" t="s">
        <v>22</v>
      </c>
      <c r="C6581" t="s">
        <v>270</v>
      </c>
      <c r="D6581" t="s">
        <v>226</v>
      </c>
      <c r="E6581">
        <v>49.283595344991873</v>
      </c>
      <c r="F6581" t="s">
        <v>243</v>
      </c>
      <c r="G6581">
        <v>6.3299285064374669E-3</v>
      </c>
      <c r="H6581" t="s">
        <v>244</v>
      </c>
    </row>
    <row r="6582" spans="1:8" x14ac:dyDescent="0.25">
      <c r="A6582">
        <v>2009</v>
      </c>
      <c r="B6582" t="s">
        <v>22</v>
      </c>
      <c r="C6582" t="s">
        <v>270</v>
      </c>
      <c r="D6582" t="s">
        <v>227</v>
      </c>
      <c r="E6582">
        <v>387.74184559399623</v>
      </c>
      <c r="F6582" t="s">
        <v>243</v>
      </c>
      <c r="G6582">
        <v>4.9801118290642772E-2</v>
      </c>
      <c r="H6582" t="s">
        <v>244</v>
      </c>
    </row>
    <row r="6583" spans="1:8" x14ac:dyDescent="0.25">
      <c r="A6583">
        <v>2009</v>
      </c>
      <c r="B6583" t="s">
        <v>22</v>
      </c>
      <c r="C6583" t="s">
        <v>256</v>
      </c>
      <c r="D6583" t="s">
        <v>226</v>
      </c>
      <c r="E6583">
        <v>1.8421666646711969</v>
      </c>
      <c r="F6583" t="s">
        <v>243</v>
      </c>
      <c r="G6583">
        <v>2.3660577526221394E-4</v>
      </c>
      <c r="H6583" t="s">
        <v>244</v>
      </c>
    </row>
    <row r="6584" spans="1:8" x14ac:dyDescent="0.25">
      <c r="A6584">
        <v>2009</v>
      </c>
      <c r="B6584" t="s">
        <v>22</v>
      </c>
      <c r="C6584" t="s">
        <v>256</v>
      </c>
      <c r="D6584" t="s">
        <v>227</v>
      </c>
      <c r="E6584">
        <v>197.77181948848607</v>
      </c>
      <c r="F6584" t="s">
        <v>243</v>
      </c>
      <c r="G6584">
        <v>2.5401585845895219E-2</v>
      </c>
      <c r="H6584" t="s">
        <v>244</v>
      </c>
    </row>
    <row r="6585" spans="1:8" x14ac:dyDescent="0.25">
      <c r="A6585">
        <v>2009</v>
      </c>
      <c r="B6585" t="s">
        <v>22</v>
      </c>
      <c r="C6585" t="s">
        <v>255</v>
      </c>
      <c r="D6585" t="s">
        <v>226</v>
      </c>
      <c r="E6585">
        <v>0.22138562889707289</v>
      </c>
      <c r="F6585" t="s">
        <v>243</v>
      </c>
      <c r="G6585">
        <v>2.8434516464586056E-5</v>
      </c>
      <c r="H6585" t="s">
        <v>244</v>
      </c>
    </row>
    <row r="6586" spans="1:8" x14ac:dyDescent="0.25">
      <c r="A6586">
        <v>2009</v>
      </c>
      <c r="B6586" t="s">
        <v>22</v>
      </c>
      <c r="C6586" t="s">
        <v>255</v>
      </c>
      <c r="D6586" t="s">
        <v>227</v>
      </c>
      <c r="E6586">
        <v>200.45495987582575</v>
      </c>
      <c r="F6586" t="s">
        <v>243</v>
      </c>
      <c r="G6586">
        <v>2.5746205322329602E-2</v>
      </c>
      <c r="H6586" t="s">
        <v>244</v>
      </c>
    </row>
    <row r="6587" spans="1:8" x14ac:dyDescent="0.25">
      <c r="A6587">
        <v>2009</v>
      </c>
      <c r="B6587" t="s">
        <v>22</v>
      </c>
      <c r="C6587" t="s">
        <v>254</v>
      </c>
      <c r="D6587" t="s">
        <v>226</v>
      </c>
      <c r="E6587">
        <v>77.785197601685582</v>
      </c>
      <c r="F6587" t="s">
        <v>243</v>
      </c>
      <c r="G6587">
        <v>9.9906416370618006E-3</v>
      </c>
      <c r="H6587" t="s">
        <v>244</v>
      </c>
    </row>
    <row r="6588" spans="1:8" x14ac:dyDescent="0.25">
      <c r="A6588">
        <v>2009</v>
      </c>
      <c r="B6588" t="s">
        <v>22</v>
      </c>
      <c r="C6588" t="s">
        <v>254</v>
      </c>
      <c r="D6588" t="s">
        <v>227</v>
      </c>
      <c r="E6588">
        <v>773.88961682885747</v>
      </c>
      <c r="F6588" t="s">
        <v>243</v>
      </c>
      <c r="G6588">
        <v>9.9397495497429225E-2</v>
      </c>
      <c r="H6588" t="s">
        <v>244</v>
      </c>
    </row>
    <row r="6589" spans="1:8" x14ac:dyDescent="0.25">
      <c r="A6589">
        <v>2009</v>
      </c>
      <c r="B6589" t="s">
        <v>22</v>
      </c>
      <c r="C6589" t="s">
        <v>253</v>
      </c>
      <c r="D6589" t="s">
        <v>226</v>
      </c>
      <c r="E6589">
        <v>5.8255698827872449</v>
      </c>
      <c r="F6589" t="s">
        <v>243</v>
      </c>
      <c r="G6589">
        <v>7.4822951956255324E-4</v>
      </c>
      <c r="H6589" t="s">
        <v>244</v>
      </c>
    </row>
    <row r="6590" spans="1:8" x14ac:dyDescent="0.25">
      <c r="A6590">
        <v>2009</v>
      </c>
      <c r="B6590" t="s">
        <v>22</v>
      </c>
      <c r="C6590" t="s">
        <v>253</v>
      </c>
      <c r="D6590" t="s">
        <v>227</v>
      </c>
      <c r="E6590">
        <v>183.52197870873724</v>
      </c>
      <c r="F6590" t="s">
        <v>243</v>
      </c>
      <c r="G6590">
        <v>2.3571352626656408E-2</v>
      </c>
      <c r="H6590" t="s">
        <v>244</v>
      </c>
    </row>
    <row r="6591" spans="1:8" x14ac:dyDescent="0.25">
      <c r="A6591">
        <v>2009</v>
      </c>
      <c r="B6591" t="s">
        <v>22</v>
      </c>
      <c r="C6591" t="s">
        <v>252</v>
      </c>
      <c r="D6591" t="s">
        <v>226</v>
      </c>
      <c r="E6591">
        <v>69.908740683053324</v>
      </c>
      <c r="F6591" t="s">
        <v>243</v>
      </c>
      <c r="G6591">
        <v>8.9789985369598639E-3</v>
      </c>
      <c r="H6591" t="s">
        <v>244</v>
      </c>
    </row>
    <row r="6592" spans="1:8" x14ac:dyDescent="0.25">
      <c r="A6592">
        <v>2009</v>
      </c>
      <c r="B6592" t="s">
        <v>22</v>
      </c>
      <c r="C6592" t="s">
        <v>252</v>
      </c>
      <c r="D6592" t="s">
        <v>227</v>
      </c>
      <c r="E6592">
        <v>797.69080270210225</v>
      </c>
      <c r="F6592" t="s">
        <v>243</v>
      </c>
      <c r="G6592">
        <v>0.10245449253450475</v>
      </c>
      <c r="H6592" t="s">
        <v>244</v>
      </c>
    </row>
    <row r="6593" spans="1:8" x14ac:dyDescent="0.25">
      <c r="A6593">
        <v>2009</v>
      </c>
      <c r="B6593" t="s">
        <v>22</v>
      </c>
      <c r="C6593" t="s">
        <v>251</v>
      </c>
      <c r="D6593" t="s">
        <v>226</v>
      </c>
      <c r="E6593">
        <v>26.798557752263495</v>
      </c>
      <c r="F6593" t="s">
        <v>243</v>
      </c>
      <c r="G6593">
        <v>3.4419760461875744E-3</v>
      </c>
      <c r="H6593" t="s">
        <v>244</v>
      </c>
    </row>
    <row r="6594" spans="1:8" x14ac:dyDescent="0.25">
      <c r="A6594">
        <v>2009</v>
      </c>
      <c r="B6594" t="s">
        <v>22</v>
      </c>
      <c r="C6594" t="s">
        <v>251</v>
      </c>
      <c r="D6594" t="s">
        <v>227</v>
      </c>
      <c r="E6594">
        <v>449.97141526836077</v>
      </c>
      <c r="F6594" t="s">
        <v>243</v>
      </c>
      <c r="G6594">
        <v>5.7793812903681491E-2</v>
      </c>
      <c r="H6594" t="s">
        <v>244</v>
      </c>
    </row>
    <row r="6595" spans="1:8" x14ac:dyDescent="0.25">
      <c r="A6595">
        <v>2009</v>
      </c>
      <c r="B6595" t="s">
        <v>22</v>
      </c>
      <c r="C6595" t="s">
        <v>250</v>
      </c>
      <c r="D6595" t="s">
        <v>226</v>
      </c>
      <c r="E6595">
        <v>14.457192544774536</v>
      </c>
      <c r="F6595" t="s">
        <v>243</v>
      </c>
      <c r="G6595">
        <v>1.8568652423107557E-3</v>
      </c>
      <c r="H6595" t="s">
        <v>244</v>
      </c>
    </row>
    <row r="6596" spans="1:8" x14ac:dyDescent="0.25">
      <c r="A6596">
        <v>2009</v>
      </c>
      <c r="B6596" t="s">
        <v>22</v>
      </c>
      <c r="C6596" t="s">
        <v>250</v>
      </c>
      <c r="D6596" t="s">
        <v>227</v>
      </c>
      <c r="E6596">
        <v>270.81108383962385</v>
      </c>
      <c r="F6596" t="s">
        <v>243</v>
      </c>
      <c r="G6596">
        <v>3.478266525516098E-2</v>
      </c>
      <c r="H6596" t="s">
        <v>244</v>
      </c>
    </row>
    <row r="6597" spans="1:8" x14ac:dyDescent="0.25">
      <c r="A6597">
        <v>2009</v>
      </c>
      <c r="B6597" t="s">
        <v>22</v>
      </c>
      <c r="C6597" t="s">
        <v>249</v>
      </c>
      <c r="D6597" t="s">
        <v>226</v>
      </c>
      <c r="E6597">
        <v>15.822990738844229</v>
      </c>
      <c r="F6597" t="s">
        <v>243</v>
      </c>
      <c r="G6597">
        <v>2.0322867971336854E-3</v>
      </c>
      <c r="H6597" t="s">
        <v>244</v>
      </c>
    </row>
    <row r="6598" spans="1:8" x14ac:dyDescent="0.25">
      <c r="A6598">
        <v>2009</v>
      </c>
      <c r="B6598" t="s">
        <v>22</v>
      </c>
      <c r="C6598" t="s">
        <v>249</v>
      </c>
      <c r="D6598" t="s">
        <v>227</v>
      </c>
      <c r="E6598">
        <v>368.86364792403833</v>
      </c>
      <c r="F6598" t="s">
        <v>243</v>
      </c>
      <c r="G6598">
        <v>4.7376424216585708E-2</v>
      </c>
      <c r="H6598" t="s">
        <v>244</v>
      </c>
    </row>
    <row r="6599" spans="1:8" x14ac:dyDescent="0.25">
      <c r="A6599">
        <v>2009</v>
      </c>
      <c r="B6599" t="s">
        <v>22</v>
      </c>
      <c r="C6599" t="s">
        <v>248</v>
      </c>
      <c r="D6599" t="s">
        <v>226</v>
      </c>
      <c r="E6599">
        <v>72.485414919337117</v>
      </c>
      <c r="F6599" t="s">
        <v>243</v>
      </c>
      <c r="G6599">
        <v>9.3099436229642906E-3</v>
      </c>
      <c r="H6599" t="s">
        <v>244</v>
      </c>
    </row>
    <row r="6600" spans="1:8" x14ac:dyDescent="0.25">
      <c r="A6600">
        <v>2009</v>
      </c>
      <c r="B6600" t="s">
        <v>22</v>
      </c>
      <c r="C6600" t="s">
        <v>248</v>
      </c>
      <c r="D6600" t="s">
        <v>227</v>
      </c>
      <c r="E6600">
        <v>719.29308857202102</v>
      </c>
      <c r="F6600" t="s">
        <v>243</v>
      </c>
      <c r="G6600">
        <v>9.238517997648811E-2</v>
      </c>
      <c r="H6600" t="s">
        <v>244</v>
      </c>
    </row>
    <row r="6601" spans="1:8" x14ac:dyDescent="0.25">
      <c r="A6601">
        <v>2009</v>
      </c>
      <c r="B6601" t="s">
        <v>22</v>
      </c>
      <c r="C6601" t="s">
        <v>247</v>
      </c>
      <c r="D6601" t="s">
        <v>226</v>
      </c>
      <c r="E6601">
        <v>41.540998548939186</v>
      </c>
      <c r="F6601" t="s">
        <v>243</v>
      </c>
      <c r="G6601">
        <v>5.3354782470741227E-3</v>
      </c>
      <c r="H6601" t="s">
        <v>244</v>
      </c>
    </row>
    <row r="6602" spans="1:8" x14ac:dyDescent="0.25">
      <c r="A6602">
        <v>2009</v>
      </c>
      <c r="B6602" t="s">
        <v>22</v>
      </c>
      <c r="C6602" t="s">
        <v>247</v>
      </c>
      <c r="D6602" t="s">
        <v>227</v>
      </c>
      <c r="E6602">
        <v>658.92095204665407</v>
      </c>
      <c r="F6602" t="s">
        <v>243</v>
      </c>
      <c r="G6602">
        <v>8.463105194846289E-2</v>
      </c>
      <c r="H6602" t="s">
        <v>244</v>
      </c>
    </row>
    <row r="6603" spans="1:8" x14ac:dyDescent="0.25">
      <c r="A6603">
        <v>2009</v>
      </c>
      <c r="B6603" t="s">
        <v>22</v>
      </c>
      <c r="C6603" t="s">
        <v>271</v>
      </c>
      <c r="D6603" t="s">
        <v>226</v>
      </c>
      <c r="E6603">
        <v>66.38837747681049</v>
      </c>
      <c r="F6603" t="s">
        <v>243</v>
      </c>
      <c r="G6603">
        <v>8.5268471211343427E-3</v>
      </c>
      <c r="H6603" t="s">
        <v>244</v>
      </c>
    </row>
    <row r="6604" spans="1:8" x14ac:dyDescent="0.25">
      <c r="A6604">
        <v>2009</v>
      </c>
      <c r="B6604" t="s">
        <v>22</v>
      </c>
      <c r="C6604" t="s">
        <v>271</v>
      </c>
      <c r="D6604" t="s">
        <v>227</v>
      </c>
      <c r="E6604">
        <v>1219.9460801394025</v>
      </c>
      <c r="F6604" t="s">
        <v>243</v>
      </c>
      <c r="G6604">
        <v>0.15668847645823727</v>
      </c>
      <c r="H6604" t="s">
        <v>244</v>
      </c>
    </row>
    <row r="6605" spans="1:8" x14ac:dyDescent="0.25">
      <c r="A6605">
        <v>2009</v>
      </c>
      <c r="B6605" t="s">
        <v>24</v>
      </c>
      <c r="C6605" t="s">
        <v>259</v>
      </c>
      <c r="D6605" t="s">
        <v>225</v>
      </c>
      <c r="E6605">
        <v>460.20936657926512</v>
      </c>
      <c r="F6605" t="s">
        <v>243</v>
      </c>
      <c r="G6605">
        <v>5.9108763637222027E-2</v>
      </c>
      <c r="H6605" t="s">
        <v>244</v>
      </c>
    </row>
    <row r="6606" spans="1:8" x14ac:dyDescent="0.25">
      <c r="A6606">
        <v>2009</v>
      </c>
      <c r="B6606" t="s">
        <v>24</v>
      </c>
      <c r="C6606" t="s">
        <v>258</v>
      </c>
      <c r="D6606" t="s">
        <v>226</v>
      </c>
      <c r="E6606">
        <v>2196.8427604005024</v>
      </c>
      <c r="F6606" t="s">
        <v>243</v>
      </c>
      <c r="G6606">
        <v>0.28215996653403669</v>
      </c>
      <c r="H6606" t="s">
        <v>244</v>
      </c>
    </row>
    <row r="6607" spans="1:8" x14ac:dyDescent="0.25">
      <c r="A6607">
        <v>2009</v>
      </c>
      <c r="B6607" t="s">
        <v>24</v>
      </c>
      <c r="C6607" t="s">
        <v>258</v>
      </c>
      <c r="D6607" t="s">
        <v>227</v>
      </c>
      <c r="E6607">
        <v>3587.6027839986273</v>
      </c>
      <c r="F6607" t="s">
        <v>243</v>
      </c>
      <c r="G6607">
        <v>0.46078759013500042</v>
      </c>
      <c r="H6607" t="s">
        <v>244</v>
      </c>
    </row>
    <row r="6608" spans="1:8" x14ac:dyDescent="0.25">
      <c r="A6608">
        <v>2009</v>
      </c>
      <c r="B6608" t="s">
        <v>24</v>
      </c>
      <c r="C6608" t="s">
        <v>257</v>
      </c>
      <c r="D6608" t="s">
        <v>226</v>
      </c>
      <c r="E6608">
        <v>0</v>
      </c>
      <c r="F6608" t="s">
        <v>243</v>
      </c>
      <c r="G6608">
        <v>0</v>
      </c>
      <c r="H6608" t="s">
        <v>244</v>
      </c>
    </row>
    <row r="6609" spans="1:8" x14ac:dyDescent="0.25">
      <c r="A6609">
        <v>2009</v>
      </c>
      <c r="B6609" t="s">
        <v>24</v>
      </c>
      <c r="C6609" t="s">
        <v>257</v>
      </c>
      <c r="D6609" t="s">
        <v>227</v>
      </c>
      <c r="E6609">
        <v>667.6674334140356</v>
      </c>
      <c r="F6609" t="s">
        <v>243</v>
      </c>
      <c r="G6609">
        <v>8.5754439991702291E-2</v>
      </c>
      <c r="H6609" t="s">
        <v>244</v>
      </c>
    </row>
    <row r="6610" spans="1:8" x14ac:dyDescent="0.25">
      <c r="A6610">
        <v>2009</v>
      </c>
      <c r="B6610" t="s">
        <v>24</v>
      </c>
      <c r="C6610" t="s">
        <v>269</v>
      </c>
      <c r="D6610" t="s">
        <v>226</v>
      </c>
      <c r="E6610">
        <v>18.969744047433217</v>
      </c>
      <c r="F6610" t="s">
        <v>243</v>
      </c>
      <c r="G6610">
        <v>2.4364521858665903E-3</v>
      </c>
      <c r="H6610" t="s">
        <v>244</v>
      </c>
    </row>
    <row r="6611" spans="1:8" x14ac:dyDescent="0.25">
      <c r="A6611">
        <v>2009</v>
      </c>
      <c r="B6611" t="s">
        <v>24</v>
      </c>
      <c r="C6611" t="s">
        <v>269</v>
      </c>
      <c r="D6611" t="s">
        <v>227</v>
      </c>
      <c r="E6611">
        <v>294.8072629306875</v>
      </c>
      <c r="F6611" t="s">
        <v>243</v>
      </c>
      <c r="G6611">
        <v>3.7864706997668258E-2</v>
      </c>
      <c r="H6611" t="s">
        <v>244</v>
      </c>
    </row>
    <row r="6612" spans="1:8" x14ac:dyDescent="0.25">
      <c r="A6612">
        <v>2009</v>
      </c>
      <c r="B6612" t="s">
        <v>24</v>
      </c>
      <c r="C6612" t="s">
        <v>270</v>
      </c>
      <c r="D6612" t="s">
        <v>226</v>
      </c>
      <c r="E6612">
        <v>75.977667834686443</v>
      </c>
      <c r="F6612" t="s">
        <v>243</v>
      </c>
      <c r="G6612">
        <v>9.7584845852422275E-3</v>
      </c>
      <c r="H6612" t="s">
        <v>244</v>
      </c>
    </row>
    <row r="6613" spans="1:8" x14ac:dyDescent="0.25">
      <c r="A6613">
        <v>2009</v>
      </c>
      <c r="B6613" t="s">
        <v>24</v>
      </c>
      <c r="C6613" t="s">
        <v>270</v>
      </c>
      <c r="D6613" t="s">
        <v>227</v>
      </c>
      <c r="E6613">
        <v>360.68769154029263</v>
      </c>
      <c r="F6613" t="s">
        <v>243</v>
      </c>
      <c r="G6613">
        <v>4.6326313748415081E-2</v>
      </c>
      <c r="H6613" t="s">
        <v>244</v>
      </c>
    </row>
    <row r="6614" spans="1:8" x14ac:dyDescent="0.25">
      <c r="A6614">
        <v>2009</v>
      </c>
      <c r="B6614" t="s">
        <v>24</v>
      </c>
      <c r="C6614" t="s">
        <v>256</v>
      </c>
      <c r="D6614" t="s">
        <v>226</v>
      </c>
      <c r="E6614">
        <v>21.080197101137429</v>
      </c>
      <c r="F6614" t="s">
        <v>243</v>
      </c>
      <c r="G6614">
        <v>2.7075163574763394E-3</v>
      </c>
      <c r="H6614" t="s">
        <v>244</v>
      </c>
    </row>
    <row r="6615" spans="1:8" x14ac:dyDescent="0.25">
      <c r="A6615">
        <v>2009</v>
      </c>
      <c r="B6615" t="s">
        <v>24</v>
      </c>
      <c r="C6615" t="s">
        <v>256</v>
      </c>
      <c r="D6615" t="s">
        <v>227</v>
      </c>
      <c r="E6615">
        <v>125.40261197437228</v>
      </c>
      <c r="F6615" t="s">
        <v>243</v>
      </c>
      <c r="G6615">
        <v>1.610656776888254E-2</v>
      </c>
      <c r="H6615" t="s">
        <v>244</v>
      </c>
    </row>
    <row r="6616" spans="1:8" x14ac:dyDescent="0.25">
      <c r="A6616">
        <v>2009</v>
      </c>
      <c r="B6616" t="s">
        <v>24</v>
      </c>
      <c r="C6616" t="s">
        <v>255</v>
      </c>
      <c r="D6616" t="s">
        <v>226</v>
      </c>
      <c r="E6616">
        <v>1.8433080457587641</v>
      </c>
      <c r="F6616" t="s">
        <v>243</v>
      </c>
      <c r="G6616">
        <v>2.3675237294106276E-4</v>
      </c>
      <c r="H6616" t="s">
        <v>244</v>
      </c>
    </row>
    <row r="6617" spans="1:8" x14ac:dyDescent="0.25">
      <c r="A6617">
        <v>2009</v>
      </c>
      <c r="B6617" t="s">
        <v>24</v>
      </c>
      <c r="C6617" t="s">
        <v>255</v>
      </c>
      <c r="D6617" t="s">
        <v>227</v>
      </c>
      <c r="E6617">
        <v>161.35602082040867</v>
      </c>
      <c r="F6617" t="s">
        <v>243</v>
      </c>
      <c r="G6617">
        <v>2.0724382397969931E-2</v>
      </c>
      <c r="H6617" t="s">
        <v>244</v>
      </c>
    </row>
    <row r="6618" spans="1:8" x14ac:dyDescent="0.25">
      <c r="A6618">
        <v>2009</v>
      </c>
      <c r="B6618" t="s">
        <v>24</v>
      </c>
      <c r="C6618" t="s">
        <v>254</v>
      </c>
      <c r="D6618" t="s">
        <v>226</v>
      </c>
      <c r="E6618">
        <v>1665.8475434617085</v>
      </c>
      <c r="F6618" t="s">
        <v>243</v>
      </c>
      <c r="G6618">
        <v>0.21395954939818801</v>
      </c>
      <c r="H6618" t="s">
        <v>244</v>
      </c>
    </row>
    <row r="6619" spans="1:8" x14ac:dyDescent="0.25">
      <c r="A6619">
        <v>2009</v>
      </c>
      <c r="B6619" t="s">
        <v>24</v>
      </c>
      <c r="C6619" t="s">
        <v>254</v>
      </c>
      <c r="D6619" t="s">
        <v>227</v>
      </c>
      <c r="E6619">
        <v>3500.812322450096</v>
      </c>
      <c r="F6619" t="s">
        <v>243</v>
      </c>
      <c r="G6619">
        <v>0.44964032271676124</v>
      </c>
      <c r="H6619" t="s">
        <v>244</v>
      </c>
    </row>
    <row r="6620" spans="1:8" x14ac:dyDescent="0.25">
      <c r="A6620">
        <v>2009</v>
      </c>
      <c r="B6620" t="s">
        <v>24</v>
      </c>
      <c r="C6620" t="s">
        <v>253</v>
      </c>
      <c r="D6620" t="s">
        <v>226</v>
      </c>
      <c r="E6620">
        <v>467.45950022038801</v>
      </c>
      <c r="F6620" t="s">
        <v>243</v>
      </c>
      <c r="G6620">
        <v>6.0039962493335694E-2</v>
      </c>
      <c r="H6620" t="s">
        <v>244</v>
      </c>
    </row>
    <row r="6621" spans="1:8" x14ac:dyDescent="0.25">
      <c r="A6621">
        <v>2009</v>
      </c>
      <c r="B6621" t="s">
        <v>24</v>
      </c>
      <c r="C6621" t="s">
        <v>253</v>
      </c>
      <c r="D6621" t="s">
        <v>227</v>
      </c>
      <c r="E6621">
        <v>223.66890898914806</v>
      </c>
      <c r="F6621" t="s">
        <v>243</v>
      </c>
      <c r="G6621">
        <v>2.8727778342942024E-2</v>
      </c>
      <c r="H6621" t="s">
        <v>244</v>
      </c>
    </row>
    <row r="6622" spans="1:8" x14ac:dyDescent="0.25">
      <c r="A6622">
        <v>2009</v>
      </c>
      <c r="B6622" t="s">
        <v>24</v>
      </c>
      <c r="C6622" t="s">
        <v>252</v>
      </c>
      <c r="D6622" t="s">
        <v>226</v>
      </c>
      <c r="E6622">
        <v>155.57176696697763</v>
      </c>
      <c r="F6622" t="s">
        <v>243</v>
      </c>
      <c r="G6622">
        <v>1.9981459461869158E-2</v>
      </c>
      <c r="H6622" t="s">
        <v>244</v>
      </c>
    </row>
    <row r="6623" spans="1:8" x14ac:dyDescent="0.25">
      <c r="A6623">
        <v>2009</v>
      </c>
      <c r="B6623" t="s">
        <v>24</v>
      </c>
      <c r="C6623" t="s">
        <v>252</v>
      </c>
      <c r="D6623" t="s">
        <v>227</v>
      </c>
      <c r="E6623">
        <v>614.67136006307794</v>
      </c>
      <c r="F6623" t="s">
        <v>243</v>
      </c>
      <c r="G6623">
        <v>7.8947685064729073E-2</v>
      </c>
      <c r="H6623" t="s">
        <v>244</v>
      </c>
    </row>
    <row r="6624" spans="1:8" x14ac:dyDescent="0.25">
      <c r="A6624">
        <v>2009</v>
      </c>
      <c r="B6624" t="s">
        <v>24</v>
      </c>
      <c r="C6624" t="s">
        <v>251</v>
      </c>
      <c r="D6624" t="s">
        <v>226</v>
      </c>
      <c r="E6624">
        <v>350.81133396906904</v>
      </c>
      <c r="F6624" t="s">
        <v>243</v>
      </c>
      <c r="G6624">
        <v>4.5057805700407773E-2</v>
      </c>
      <c r="H6624" t="s">
        <v>244</v>
      </c>
    </row>
    <row r="6625" spans="1:8" x14ac:dyDescent="0.25">
      <c r="A6625">
        <v>2009</v>
      </c>
      <c r="B6625" t="s">
        <v>24</v>
      </c>
      <c r="C6625" t="s">
        <v>251</v>
      </c>
      <c r="D6625" t="s">
        <v>227</v>
      </c>
      <c r="E6625">
        <v>871.45477935732697</v>
      </c>
      <c r="F6625" t="s">
        <v>243</v>
      </c>
      <c r="G6625">
        <v>0.11192865316157724</v>
      </c>
      <c r="H6625" t="s">
        <v>244</v>
      </c>
    </row>
    <row r="6626" spans="1:8" x14ac:dyDescent="0.25">
      <c r="A6626">
        <v>2009</v>
      </c>
      <c r="B6626" t="s">
        <v>24</v>
      </c>
      <c r="C6626" t="s">
        <v>250</v>
      </c>
      <c r="D6626" t="s">
        <v>226</v>
      </c>
      <c r="E6626">
        <v>114.50182337893381</v>
      </c>
      <c r="F6626" t="s">
        <v>243</v>
      </c>
      <c r="G6626">
        <v>1.4706482974137014E-2</v>
      </c>
      <c r="H6626" t="s">
        <v>244</v>
      </c>
    </row>
    <row r="6627" spans="1:8" x14ac:dyDescent="0.25">
      <c r="A6627">
        <v>2009</v>
      </c>
      <c r="B6627" t="s">
        <v>24</v>
      </c>
      <c r="C6627" t="s">
        <v>250</v>
      </c>
      <c r="D6627" t="s">
        <v>227</v>
      </c>
      <c r="E6627">
        <v>353.40926896108436</v>
      </c>
      <c r="F6627" t="s">
        <v>243</v>
      </c>
      <c r="G6627">
        <v>4.5391481493513249E-2</v>
      </c>
      <c r="H6627" t="s">
        <v>244</v>
      </c>
    </row>
    <row r="6628" spans="1:8" x14ac:dyDescent="0.25">
      <c r="A6628">
        <v>2009</v>
      </c>
      <c r="B6628" t="s">
        <v>24</v>
      </c>
      <c r="C6628" t="s">
        <v>249</v>
      </c>
      <c r="D6628" t="s">
        <v>226</v>
      </c>
      <c r="E6628">
        <v>470.59215874477303</v>
      </c>
      <c r="F6628" t="s">
        <v>243</v>
      </c>
      <c r="G6628">
        <v>6.0442317564138259E-2</v>
      </c>
      <c r="H6628" t="s">
        <v>244</v>
      </c>
    </row>
    <row r="6629" spans="1:8" x14ac:dyDescent="0.25">
      <c r="A6629">
        <v>2009</v>
      </c>
      <c r="B6629" t="s">
        <v>24</v>
      </c>
      <c r="C6629" t="s">
        <v>249</v>
      </c>
      <c r="D6629" t="s">
        <v>227</v>
      </c>
      <c r="E6629">
        <v>1207.9318850971695</v>
      </c>
      <c r="F6629" t="s">
        <v>243</v>
      </c>
      <c r="G6629">
        <v>0.15514538701544445</v>
      </c>
      <c r="H6629" t="s">
        <v>244</v>
      </c>
    </row>
    <row r="6630" spans="1:8" x14ac:dyDescent="0.25">
      <c r="A6630">
        <v>2009</v>
      </c>
      <c r="B6630" t="s">
        <v>24</v>
      </c>
      <c r="C6630" t="s">
        <v>248</v>
      </c>
      <c r="D6630" t="s">
        <v>226</v>
      </c>
      <c r="E6630">
        <v>525.80875038271722</v>
      </c>
      <c r="F6630" t="s">
        <v>243</v>
      </c>
      <c r="G6630">
        <v>6.7534273315147747E-2</v>
      </c>
      <c r="H6630" t="s">
        <v>244</v>
      </c>
    </row>
    <row r="6631" spans="1:8" x14ac:dyDescent="0.25">
      <c r="A6631">
        <v>2009</v>
      </c>
      <c r="B6631" t="s">
        <v>24</v>
      </c>
      <c r="C6631" t="s">
        <v>248</v>
      </c>
      <c r="D6631" t="s">
        <v>227</v>
      </c>
      <c r="E6631">
        <v>1150.7208715934141</v>
      </c>
      <c r="F6631" t="s">
        <v>243</v>
      </c>
      <c r="G6631">
        <v>0.14779727000562487</v>
      </c>
      <c r="H6631" t="s">
        <v>244</v>
      </c>
    </row>
    <row r="6632" spans="1:8" x14ac:dyDescent="0.25">
      <c r="A6632">
        <v>2009</v>
      </c>
      <c r="B6632" t="s">
        <v>24</v>
      </c>
      <c r="C6632" t="s">
        <v>247</v>
      </c>
      <c r="D6632" t="s">
        <v>226</v>
      </c>
      <c r="E6632">
        <v>530.14570255135106</v>
      </c>
      <c r="F6632" t="s">
        <v>243</v>
      </c>
      <c r="G6632">
        <v>6.8091306481480665E-2</v>
      </c>
      <c r="H6632" t="s">
        <v>244</v>
      </c>
    </row>
    <row r="6633" spans="1:8" x14ac:dyDescent="0.25">
      <c r="A6633">
        <v>2009</v>
      </c>
      <c r="B6633" t="s">
        <v>24</v>
      </c>
      <c r="C6633" t="s">
        <v>247</v>
      </c>
      <c r="D6633" t="s">
        <v>227</v>
      </c>
      <c r="E6633">
        <v>1219.9396068306801</v>
      </c>
      <c r="F6633" t="s">
        <v>243</v>
      </c>
      <c r="G6633">
        <v>0.15668764503388347</v>
      </c>
      <c r="H6633" t="s">
        <v>244</v>
      </c>
    </row>
    <row r="6634" spans="1:8" x14ac:dyDescent="0.25">
      <c r="A6634">
        <v>2009</v>
      </c>
      <c r="B6634" t="s">
        <v>24</v>
      </c>
      <c r="C6634" t="s">
        <v>271</v>
      </c>
      <c r="D6634" t="s">
        <v>226</v>
      </c>
      <c r="E6634">
        <v>703.27014151284823</v>
      </c>
      <c r="F6634" t="s">
        <v>243</v>
      </c>
      <c r="G6634">
        <v>9.032721101872411E-2</v>
      </c>
      <c r="H6634" t="s">
        <v>244</v>
      </c>
    </row>
    <row r="6635" spans="1:8" x14ac:dyDescent="0.25">
      <c r="A6635">
        <v>2009</v>
      </c>
      <c r="B6635" t="s">
        <v>24</v>
      </c>
      <c r="C6635" t="s">
        <v>271</v>
      </c>
      <c r="D6635" t="s">
        <v>227</v>
      </c>
      <c r="E6635">
        <v>2048.9808575557154</v>
      </c>
      <c r="F6635" t="s">
        <v>243</v>
      </c>
      <c r="G6635">
        <v>0.26316875318441219</v>
      </c>
      <c r="H6635" t="s">
        <v>244</v>
      </c>
    </row>
    <row r="6636" spans="1:8" x14ac:dyDescent="0.25">
      <c r="A6636">
        <v>2009</v>
      </c>
      <c r="B6636" t="s">
        <v>26</v>
      </c>
      <c r="C6636" t="s">
        <v>259</v>
      </c>
      <c r="D6636" t="s">
        <v>225</v>
      </c>
      <c r="E6636">
        <v>196.04368307752142</v>
      </c>
      <c r="F6636" t="s">
        <v>243</v>
      </c>
      <c r="G6636">
        <v>2.5179625985738845E-2</v>
      </c>
      <c r="H6636" t="s">
        <v>244</v>
      </c>
    </row>
    <row r="6637" spans="1:8" x14ac:dyDescent="0.25">
      <c r="A6637">
        <v>2009</v>
      </c>
      <c r="B6637" t="s">
        <v>26</v>
      </c>
      <c r="C6637" t="s">
        <v>258</v>
      </c>
      <c r="D6637" t="s">
        <v>226</v>
      </c>
      <c r="E6637">
        <v>2753.4723159794203</v>
      </c>
      <c r="F6637" t="s">
        <v>243</v>
      </c>
      <c r="G6637">
        <v>0.35365282874752085</v>
      </c>
      <c r="H6637" t="s">
        <v>244</v>
      </c>
    </row>
    <row r="6638" spans="1:8" x14ac:dyDescent="0.25">
      <c r="A6638">
        <v>2009</v>
      </c>
      <c r="B6638" t="s">
        <v>26</v>
      </c>
      <c r="C6638" t="s">
        <v>258</v>
      </c>
      <c r="D6638" t="s">
        <v>227</v>
      </c>
      <c r="E6638">
        <v>14058.629559784544</v>
      </c>
      <c r="F6638" t="s">
        <v>243</v>
      </c>
      <c r="G6638">
        <v>1.8056742692772647</v>
      </c>
      <c r="H6638" t="s">
        <v>244</v>
      </c>
    </row>
    <row r="6639" spans="1:8" x14ac:dyDescent="0.25">
      <c r="A6639">
        <v>2009</v>
      </c>
      <c r="B6639" t="s">
        <v>26</v>
      </c>
      <c r="C6639" t="s">
        <v>257</v>
      </c>
      <c r="D6639" t="s">
        <v>226</v>
      </c>
      <c r="E6639">
        <v>0</v>
      </c>
      <c r="F6639" t="s">
        <v>243</v>
      </c>
      <c r="G6639">
        <v>0</v>
      </c>
      <c r="H6639" t="s">
        <v>244</v>
      </c>
    </row>
    <row r="6640" spans="1:8" x14ac:dyDescent="0.25">
      <c r="A6640">
        <v>2009</v>
      </c>
      <c r="B6640" t="s">
        <v>26</v>
      </c>
      <c r="C6640" t="s">
        <v>257</v>
      </c>
      <c r="D6640" t="s">
        <v>227</v>
      </c>
      <c r="E6640">
        <v>199.98344140052546</v>
      </c>
      <c r="F6640" t="s">
        <v>243</v>
      </c>
      <c r="G6640">
        <v>2.5685644029728644E-2</v>
      </c>
      <c r="H6640" t="s">
        <v>244</v>
      </c>
    </row>
    <row r="6641" spans="1:8" x14ac:dyDescent="0.25">
      <c r="A6641">
        <v>2009</v>
      </c>
      <c r="B6641" t="s">
        <v>26</v>
      </c>
      <c r="C6641" t="s">
        <v>269</v>
      </c>
      <c r="D6641" t="s">
        <v>226</v>
      </c>
      <c r="E6641">
        <v>4.8221271518155593</v>
      </c>
      <c r="F6641" t="s">
        <v>243</v>
      </c>
      <c r="G6641">
        <v>6.1934848515562285E-4</v>
      </c>
      <c r="H6641" t="s">
        <v>244</v>
      </c>
    </row>
    <row r="6642" spans="1:8" x14ac:dyDescent="0.25">
      <c r="A6642">
        <v>2009</v>
      </c>
      <c r="B6642" t="s">
        <v>26</v>
      </c>
      <c r="C6642" t="s">
        <v>269</v>
      </c>
      <c r="D6642" t="s">
        <v>227</v>
      </c>
      <c r="E6642">
        <v>48.172590513053088</v>
      </c>
      <c r="F6642" t="s">
        <v>243</v>
      </c>
      <c r="G6642">
        <v>6.1872323190499592E-3</v>
      </c>
      <c r="H6642" t="s">
        <v>244</v>
      </c>
    </row>
    <row r="6643" spans="1:8" x14ac:dyDescent="0.25">
      <c r="A6643">
        <v>2009</v>
      </c>
      <c r="B6643" t="s">
        <v>26</v>
      </c>
      <c r="C6643" t="s">
        <v>270</v>
      </c>
      <c r="D6643" t="s">
        <v>226</v>
      </c>
      <c r="E6643">
        <v>7.5637213913622681</v>
      </c>
      <c r="F6643" t="s">
        <v>243</v>
      </c>
      <c r="G6643">
        <v>9.71475707378564E-4</v>
      </c>
      <c r="H6643" t="s">
        <v>244</v>
      </c>
    </row>
    <row r="6644" spans="1:8" x14ac:dyDescent="0.25">
      <c r="A6644">
        <v>2009</v>
      </c>
      <c r="B6644" t="s">
        <v>26</v>
      </c>
      <c r="C6644" t="s">
        <v>270</v>
      </c>
      <c r="D6644" t="s">
        <v>227</v>
      </c>
      <c r="E6644">
        <v>76.071468584858138</v>
      </c>
      <c r="F6644" t="s">
        <v>243</v>
      </c>
      <c r="G6644">
        <v>9.7705322460973389E-3</v>
      </c>
      <c r="H6644" t="s">
        <v>244</v>
      </c>
    </row>
    <row r="6645" spans="1:8" x14ac:dyDescent="0.25">
      <c r="A6645">
        <v>2009</v>
      </c>
      <c r="B6645" t="s">
        <v>26</v>
      </c>
      <c r="C6645" t="s">
        <v>256</v>
      </c>
      <c r="D6645" t="s">
        <v>226</v>
      </c>
      <c r="E6645">
        <v>4.7448570627932831</v>
      </c>
      <c r="F6645" t="s">
        <v>243</v>
      </c>
      <c r="G6645">
        <v>6.0942400347417896E-4</v>
      </c>
      <c r="H6645" t="s">
        <v>244</v>
      </c>
    </row>
    <row r="6646" spans="1:8" x14ac:dyDescent="0.25">
      <c r="A6646">
        <v>2009</v>
      </c>
      <c r="B6646" t="s">
        <v>26</v>
      </c>
      <c r="C6646" t="s">
        <v>256</v>
      </c>
      <c r="D6646" t="s">
        <v>227</v>
      </c>
      <c r="E6646">
        <v>19.479694202337701</v>
      </c>
      <c r="F6646" t="s">
        <v>243</v>
      </c>
      <c r="G6646">
        <v>2.501949599352681E-3</v>
      </c>
      <c r="H6646" t="s">
        <v>244</v>
      </c>
    </row>
    <row r="6647" spans="1:8" x14ac:dyDescent="0.25">
      <c r="A6647">
        <v>2009</v>
      </c>
      <c r="B6647" t="s">
        <v>26</v>
      </c>
      <c r="C6647" t="s">
        <v>255</v>
      </c>
      <c r="D6647" t="s">
        <v>226</v>
      </c>
      <c r="E6647">
        <v>0.34580213964462014</v>
      </c>
      <c r="F6647" t="s">
        <v>243</v>
      </c>
      <c r="G6647">
        <v>4.441443052198066E-5</v>
      </c>
      <c r="H6647" t="s">
        <v>244</v>
      </c>
    </row>
    <row r="6648" spans="1:8" x14ac:dyDescent="0.25">
      <c r="A6648">
        <v>2009</v>
      </c>
      <c r="B6648" t="s">
        <v>26</v>
      </c>
      <c r="C6648" t="s">
        <v>255</v>
      </c>
      <c r="D6648" t="s">
        <v>227</v>
      </c>
      <c r="E6648">
        <v>6.67241022245131</v>
      </c>
      <c r="F6648" t="s">
        <v>243</v>
      </c>
      <c r="G6648">
        <v>8.5699672229841201E-4</v>
      </c>
      <c r="H6648" t="s">
        <v>244</v>
      </c>
    </row>
    <row r="6649" spans="1:8" x14ac:dyDescent="0.25">
      <c r="A6649">
        <v>2009</v>
      </c>
      <c r="B6649" t="s">
        <v>26</v>
      </c>
      <c r="C6649" t="s">
        <v>254</v>
      </c>
      <c r="D6649" t="s">
        <v>226</v>
      </c>
      <c r="E6649">
        <v>10.495053982107324</v>
      </c>
      <c r="F6649" t="s">
        <v>243</v>
      </c>
      <c r="G6649">
        <v>1.3479727059866793E-3</v>
      </c>
      <c r="H6649" t="s">
        <v>244</v>
      </c>
    </row>
    <row r="6650" spans="1:8" x14ac:dyDescent="0.25">
      <c r="A6650">
        <v>2009</v>
      </c>
      <c r="B6650" t="s">
        <v>26</v>
      </c>
      <c r="C6650" t="s">
        <v>254</v>
      </c>
      <c r="D6650" t="s">
        <v>227</v>
      </c>
      <c r="E6650">
        <v>31.917405151658503</v>
      </c>
      <c r="F6650" t="s">
        <v>243</v>
      </c>
      <c r="G6650">
        <v>4.099434939896846E-3</v>
      </c>
      <c r="H6650" t="s">
        <v>244</v>
      </c>
    </row>
    <row r="6651" spans="1:8" x14ac:dyDescent="0.25">
      <c r="A6651">
        <v>2009</v>
      </c>
      <c r="B6651" t="s">
        <v>26</v>
      </c>
      <c r="C6651" t="s">
        <v>253</v>
      </c>
      <c r="D6651" t="s">
        <v>226</v>
      </c>
      <c r="E6651">
        <v>12.298344757989721</v>
      </c>
      <c r="F6651" t="s">
        <v>243</v>
      </c>
      <c r="G6651">
        <v>1.5795853066451592E-3</v>
      </c>
      <c r="H6651" t="s">
        <v>244</v>
      </c>
    </row>
    <row r="6652" spans="1:8" x14ac:dyDescent="0.25">
      <c r="A6652">
        <v>2009</v>
      </c>
      <c r="B6652" t="s">
        <v>26</v>
      </c>
      <c r="C6652" t="s">
        <v>253</v>
      </c>
      <c r="D6652" t="s">
        <v>227</v>
      </c>
      <c r="E6652">
        <v>30.480970989751416</v>
      </c>
      <c r="F6652" t="s">
        <v>243</v>
      </c>
      <c r="G6652">
        <v>3.9149409823146649E-3</v>
      </c>
      <c r="H6652" t="s">
        <v>244</v>
      </c>
    </row>
    <row r="6653" spans="1:8" x14ac:dyDescent="0.25">
      <c r="A6653">
        <v>2009</v>
      </c>
      <c r="B6653" t="s">
        <v>26</v>
      </c>
      <c r="C6653" t="s">
        <v>252</v>
      </c>
      <c r="D6653" t="s">
        <v>226</v>
      </c>
      <c r="E6653">
        <v>26.326568439140104</v>
      </c>
      <c r="F6653" t="s">
        <v>243</v>
      </c>
      <c r="G6653">
        <v>3.3813542797162047E-3</v>
      </c>
      <c r="H6653" t="s">
        <v>244</v>
      </c>
    </row>
    <row r="6654" spans="1:8" x14ac:dyDescent="0.25">
      <c r="A6654">
        <v>2009</v>
      </c>
      <c r="B6654" t="s">
        <v>26</v>
      </c>
      <c r="C6654" t="s">
        <v>252</v>
      </c>
      <c r="D6654" t="s">
        <v>227</v>
      </c>
      <c r="E6654">
        <v>95.992182663595244</v>
      </c>
      <c r="F6654" t="s">
        <v>243</v>
      </c>
      <c r="G6654">
        <v>1.2329125932959959E-2</v>
      </c>
      <c r="H6654" t="s">
        <v>244</v>
      </c>
    </row>
    <row r="6655" spans="1:8" x14ac:dyDescent="0.25">
      <c r="A6655">
        <v>2009</v>
      </c>
      <c r="B6655" t="s">
        <v>26</v>
      </c>
      <c r="C6655" t="s">
        <v>251</v>
      </c>
      <c r="D6655" t="s">
        <v>226</v>
      </c>
      <c r="E6655">
        <v>80.257738641172168</v>
      </c>
      <c r="F6655" t="s">
        <v>243</v>
      </c>
      <c r="G6655">
        <v>1.030821197460766E-2</v>
      </c>
      <c r="H6655" t="s">
        <v>244</v>
      </c>
    </row>
    <row r="6656" spans="1:8" x14ac:dyDescent="0.25">
      <c r="A6656">
        <v>2009</v>
      </c>
      <c r="B6656" t="s">
        <v>26</v>
      </c>
      <c r="C6656" t="s">
        <v>251</v>
      </c>
      <c r="D6656" t="s">
        <v>227</v>
      </c>
      <c r="E6656">
        <v>187.91559442017001</v>
      </c>
      <c r="F6656" t="s">
        <v>243</v>
      </c>
      <c r="G6656">
        <v>2.4135663593489228E-2</v>
      </c>
      <c r="H6656" t="s">
        <v>244</v>
      </c>
    </row>
    <row r="6657" spans="1:8" x14ac:dyDescent="0.25">
      <c r="A6657">
        <v>2009</v>
      </c>
      <c r="B6657" t="s">
        <v>26</v>
      </c>
      <c r="C6657" t="s">
        <v>250</v>
      </c>
      <c r="D6657" t="s">
        <v>226</v>
      </c>
      <c r="E6657">
        <v>169.75403986207775</v>
      </c>
      <c r="F6657" t="s">
        <v>243</v>
      </c>
      <c r="G6657">
        <v>2.1803014339437401E-2</v>
      </c>
      <c r="H6657" t="s">
        <v>244</v>
      </c>
    </row>
    <row r="6658" spans="1:8" x14ac:dyDescent="0.25">
      <c r="A6658">
        <v>2009</v>
      </c>
      <c r="B6658" t="s">
        <v>26</v>
      </c>
      <c r="C6658" t="s">
        <v>250</v>
      </c>
      <c r="D6658" t="s">
        <v>227</v>
      </c>
      <c r="E6658">
        <v>161.6596359644216</v>
      </c>
      <c r="F6658" t="s">
        <v>243</v>
      </c>
      <c r="G6658">
        <v>2.0763378379119849E-2</v>
      </c>
      <c r="H6658" t="s">
        <v>244</v>
      </c>
    </row>
    <row r="6659" spans="1:8" x14ac:dyDescent="0.25">
      <c r="A6659">
        <v>2009</v>
      </c>
      <c r="B6659" t="s">
        <v>26</v>
      </c>
      <c r="C6659" t="s">
        <v>249</v>
      </c>
      <c r="D6659" t="s">
        <v>226</v>
      </c>
      <c r="E6659">
        <v>398.21598872987062</v>
      </c>
      <c r="F6659" t="s">
        <v>243</v>
      </c>
      <c r="G6659">
        <v>5.1146405231503406E-2</v>
      </c>
      <c r="H6659" t="s">
        <v>244</v>
      </c>
    </row>
    <row r="6660" spans="1:8" x14ac:dyDescent="0.25">
      <c r="A6660">
        <v>2009</v>
      </c>
      <c r="B6660" t="s">
        <v>26</v>
      </c>
      <c r="C6660" t="s">
        <v>249</v>
      </c>
      <c r="D6660" t="s">
        <v>227</v>
      </c>
      <c r="E6660">
        <v>2820.9693266810723</v>
      </c>
      <c r="F6660" t="s">
        <v>243</v>
      </c>
      <c r="G6660">
        <v>0.36232206744954504</v>
      </c>
      <c r="H6660" t="s">
        <v>244</v>
      </c>
    </row>
    <row r="6661" spans="1:8" x14ac:dyDescent="0.25">
      <c r="A6661">
        <v>2009</v>
      </c>
      <c r="B6661" t="s">
        <v>26</v>
      </c>
      <c r="C6661" t="s">
        <v>248</v>
      </c>
      <c r="D6661" t="s">
        <v>226</v>
      </c>
      <c r="E6661">
        <v>152.75597458939129</v>
      </c>
      <c r="F6661" t="s">
        <v>243</v>
      </c>
      <c r="G6661">
        <v>1.9619802315828484E-2</v>
      </c>
      <c r="H6661" t="s">
        <v>244</v>
      </c>
    </row>
    <row r="6662" spans="1:8" x14ac:dyDescent="0.25">
      <c r="A6662">
        <v>2009</v>
      </c>
      <c r="B6662" t="s">
        <v>26</v>
      </c>
      <c r="C6662" t="s">
        <v>248</v>
      </c>
      <c r="D6662" t="s">
        <v>227</v>
      </c>
      <c r="E6662">
        <v>578.27076958963312</v>
      </c>
      <c r="F6662" t="s">
        <v>243</v>
      </c>
      <c r="G6662">
        <v>7.4272434939893592E-2</v>
      </c>
      <c r="H6662" t="s">
        <v>244</v>
      </c>
    </row>
    <row r="6663" spans="1:8" x14ac:dyDescent="0.25">
      <c r="A6663">
        <v>2009</v>
      </c>
      <c r="B6663" t="s">
        <v>26</v>
      </c>
      <c r="C6663" t="s">
        <v>247</v>
      </c>
      <c r="D6663" t="s">
        <v>226</v>
      </c>
      <c r="E6663">
        <v>189.29239009195723</v>
      </c>
      <c r="F6663" t="s">
        <v>243</v>
      </c>
      <c r="G6663">
        <v>2.431249765174694E-2</v>
      </c>
      <c r="H6663" t="s">
        <v>244</v>
      </c>
    </row>
    <row r="6664" spans="1:8" x14ac:dyDescent="0.25">
      <c r="A6664">
        <v>2009</v>
      </c>
      <c r="B6664" t="s">
        <v>26</v>
      </c>
      <c r="C6664" t="s">
        <v>247</v>
      </c>
      <c r="D6664" t="s">
        <v>227</v>
      </c>
      <c r="E6664">
        <v>1039.1298537204339</v>
      </c>
      <c r="F6664" t="s">
        <v>243</v>
      </c>
      <c r="G6664">
        <v>0.13346464755484966</v>
      </c>
      <c r="H6664" t="s">
        <v>244</v>
      </c>
    </row>
    <row r="6665" spans="1:8" x14ac:dyDescent="0.25">
      <c r="A6665">
        <v>2009</v>
      </c>
      <c r="B6665" t="s">
        <v>26</v>
      </c>
      <c r="C6665" t="s">
        <v>271</v>
      </c>
      <c r="D6665" t="s">
        <v>226</v>
      </c>
      <c r="E6665">
        <v>114.24683039316082</v>
      </c>
      <c r="F6665" t="s">
        <v>243</v>
      </c>
      <c r="G6665">
        <v>1.4673731967269775E-2</v>
      </c>
      <c r="H6665" t="s">
        <v>244</v>
      </c>
    </row>
    <row r="6666" spans="1:8" x14ac:dyDescent="0.25">
      <c r="A6666">
        <v>2009</v>
      </c>
      <c r="B6666" t="s">
        <v>26</v>
      </c>
      <c r="C6666" t="s">
        <v>271</v>
      </c>
      <c r="D6666" t="s">
        <v>227</v>
      </c>
      <c r="E6666">
        <v>441.31536264112134</v>
      </c>
      <c r="F6666" t="s">
        <v>243</v>
      </c>
      <c r="G6666">
        <v>5.6682039424193378E-2</v>
      </c>
      <c r="H6666" t="s">
        <v>244</v>
      </c>
    </row>
    <row r="6667" spans="1:8" x14ac:dyDescent="0.25">
      <c r="A6667">
        <v>2009</v>
      </c>
      <c r="B6667" t="s">
        <v>28</v>
      </c>
      <c r="C6667" t="s">
        <v>259</v>
      </c>
      <c r="D6667" t="s">
        <v>225</v>
      </c>
      <c r="E6667">
        <v>9102.7681352787204</v>
      </c>
      <c r="F6667" t="s">
        <v>243</v>
      </c>
      <c r="G6667">
        <v>1.1691491073986071</v>
      </c>
      <c r="H6667" t="s">
        <v>244</v>
      </c>
    </row>
    <row r="6668" spans="1:8" x14ac:dyDescent="0.25">
      <c r="A6668">
        <v>2009</v>
      </c>
      <c r="B6668" t="s">
        <v>28</v>
      </c>
      <c r="C6668" t="s">
        <v>258</v>
      </c>
      <c r="D6668" t="s">
        <v>226</v>
      </c>
      <c r="E6668">
        <v>2372.7818274826241</v>
      </c>
      <c r="F6668" t="s">
        <v>243</v>
      </c>
      <c r="G6668">
        <v>0.30475737868149089</v>
      </c>
      <c r="H6668" t="s">
        <v>244</v>
      </c>
    </row>
    <row r="6669" spans="1:8" x14ac:dyDescent="0.25">
      <c r="A6669">
        <v>2009</v>
      </c>
      <c r="B6669" t="s">
        <v>28</v>
      </c>
      <c r="C6669" t="s">
        <v>258</v>
      </c>
      <c r="D6669" t="s">
        <v>227</v>
      </c>
      <c r="E6669">
        <v>4632.8510288339476</v>
      </c>
      <c r="F6669" t="s">
        <v>243</v>
      </c>
      <c r="G6669">
        <v>0.59503807683288645</v>
      </c>
      <c r="H6669" t="s">
        <v>244</v>
      </c>
    </row>
    <row r="6670" spans="1:8" x14ac:dyDescent="0.25">
      <c r="A6670">
        <v>2009</v>
      </c>
      <c r="B6670" t="s">
        <v>28</v>
      </c>
      <c r="C6670" t="s">
        <v>257</v>
      </c>
      <c r="D6670" t="s">
        <v>226</v>
      </c>
      <c r="E6670">
        <v>0</v>
      </c>
      <c r="F6670" t="s">
        <v>243</v>
      </c>
      <c r="G6670">
        <v>0</v>
      </c>
      <c r="H6670" t="s">
        <v>244</v>
      </c>
    </row>
    <row r="6671" spans="1:8" x14ac:dyDescent="0.25">
      <c r="A6671">
        <v>2009</v>
      </c>
      <c r="B6671" t="s">
        <v>28</v>
      </c>
      <c r="C6671" t="s">
        <v>257</v>
      </c>
      <c r="D6671" t="s">
        <v>227</v>
      </c>
      <c r="E6671">
        <v>1500.9411383786214</v>
      </c>
      <c r="F6671" t="s">
        <v>243</v>
      </c>
      <c r="G6671">
        <v>0.19277915971430851</v>
      </c>
      <c r="H6671" t="s">
        <v>244</v>
      </c>
    </row>
    <row r="6672" spans="1:8" x14ac:dyDescent="0.25">
      <c r="A6672">
        <v>2009</v>
      </c>
      <c r="B6672" t="s">
        <v>28</v>
      </c>
      <c r="C6672" t="s">
        <v>269</v>
      </c>
      <c r="D6672" t="s">
        <v>226</v>
      </c>
      <c r="E6672">
        <v>61.782963204548942</v>
      </c>
      <c r="F6672" t="s">
        <v>243</v>
      </c>
      <c r="G6672">
        <v>7.9353329898727166E-3</v>
      </c>
      <c r="H6672" t="s">
        <v>244</v>
      </c>
    </row>
    <row r="6673" spans="1:8" x14ac:dyDescent="0.25">
      <c r="A6673">
        <v>2009</v>
      </c>
      <c r="B6673" t="s">
        <v>28</v>
      </c>
      <c r="C6673" t="s">
        <v>269</v>
      </c>
      <c r="D6673" t="s">
        <v>227</v>
      </c>
      <c r="E6673">
        <v>1762.0528372403587</v>
      </c>
      <c r="F6673" t="s">
        <v>243</v>
      </c>
      <c r="G6673">
        <v>0.22631604707853736</v>
      </c>
      <c r="H6673" t="s">
        <v>244</v>
      </c>
    </row>
    <row r="6674" spans="1:8" x14ac:dyDescent="0.25">
      <c r="A6674">
        <v>2009</v>
      </c>
      <c r="B6674" t="s">
        <v>28</v>
      </c>
      <c r="C6674" t="s">
        <v>270</v>
      </c>
      <c r="D6674" t="s">
        <v>226</v>
      </c>
      <c r="E6674">
        <v>110.50356770424926</v>
      </c>
      <c r="F6674" t="s">
        <v>243</v>
      </c>
      <c r="G6674">
        <v>1.4192951597336136E-2</v>
      </c>
      <c r="H6674" t="s">
        <v>244</v>
      </c>
    </row>
    <row r="6675" spans="1:8" x14ac:dyDescent="0.25">
      <c r="A6675">
        <v>2009</v>
      </c>
      <c r="B6675" t="s">
        <v>28</v>
      </c>
      <c r="C6675" t="s">
        <v>270</v>
      </c>
      <c r="D6675" t="s">
        <v>227</v>
      </c>
      <c r="E6675">
        <v>1276.6672552971402</v>
      </c>
      <c r="F6675" t="s">
        <v>243</v>
      </c>
      <c r="G6675">
        <v>0.16397367919225578</v>
      </c>
      <c r="H6675" t="s">
        <v>244</v>
      </c>
    </row>
    <row r="6676" spans="1:8" x14ac:dyDescent="0.25">
      <c r="A6676">
        <v>2009</v>
      </c>
      <c r="B6676" t="s">
        <v>28</v>
      </c>
      <c r="C6676" t="s">
        <v>256</v>
      </c>
      <c r="D6676" t="s">
        <v>226</v>
      </c>
      <c r="E6676">
        <v>45.766693243185188</v>
      </c>
      <c r="F6676" t="s">
        <v>243</v>
      </c>
      <c r="G6676">
        <v>5.8782216308992533E-3</v>
      </c>
      <c r="H6676" t="s">
        <v>244</v>
      </c>
    </row>
    <row r="6677" spans="1:8" x14ac:dyDescent="0.25">
      <c r="A6677">
        <v>2009</v>
      </c>
      <c r="B6677" t="s">
        <v>28</v>
      </c>
      <c r="C6677" t="s">
        <v>256</v>
      </c>
      <c r="D6677" t="s">
        <v>227</v>
      </c>
      <c r="E6677">
        <v>428.28482844085431</v>
      </c>
      <c r="F6677" t="s">
        <v>243</v>
      </c>
      <c r="G6677">
        <v>5.5008412544681223E-2</v>
      </c>
      <c r="H6677" t="s">
        <v>244</v>
      </c>
    </row>
    <row r="6678" spans="1:8" x14ac:dyDescent="0.25">
      <c r="A6678">
        <v>2009</v>
      </c>
      <c r="B6678" t="s">
        <v>28</v>
      </c>
      <c r="C6678" t="s">
        <v>255</v>
      </c>
      <c r="D6678" t="s">
        <v>226</v>
      </c>
      <c r="E6678">
        <v>4.4391447388170597</v>
      </c>
      <c r="F6678" t="s">
        <v>243</v>
      </c>
      <c r="G6678">
        <v>5.7015866293317089E-4</v>
      </c>
      <c r="H6678" t="s">
        <v>244</v>
      </c>
    </row>
    <row r="6679" spans="1:8" x14ac:dyDescent="0.25">
      <c r="A6679">
        <v>2009</v>
      </c>
      <c r="B6679" t="s">
        <v>28</v>
      </c>
      <c r="C6679" t="s">
        <v>255</v>
      </c>
      <c r="D6679" t="s">
        <v>227</v>
      </c>
      <c r="E6679">
        <v>669.37209042335439</v>
      </c>
      <c r="F6679" t="s">
        <v>243</v>
      </c>
      <c r="G6679">
        <v>8.597338418441898E-2</v>
      </c>
      <c r="H6679" t="s">
        <v>244</v>
      </c>
    </row>
    <row r="6680" spans="1:8" x14ac:dyDescent="0.25">
      <c r="A6680">
        <v>2009</v>
      </c>
      <c r="B6680" t="s">
        <v>28</v>
      </c>
      <c r="C6680" t="s">
        <v>254</v>
      </c>
      <c r="D6680" t="s">
        <v>226</v>
      </c>
      <c r="E6680">
        <v>221.84300169225551</v>
      </c>
      <c r="F6680" t="s">
        <v>243</v>
      </c>
      <c r="G6680">
        <v>2.8493260902243842E-2</v>
      </c>
      <c r="H6680" t="s">
        <v>244</v>
      </c>
    </row>
    <row r="6681" spans="1:8" x14ac:dyDescent="0.25">
      <c r="A6681">
        <v>2009</v>
      </c>
      <c r="B6681" t="s">
        <v>28</v>
      </c>
      <c r="C6681" t="s">
        <v>254</v>
      </c>
      <c r="D6681" t="s">
        <v>227</v>
      </c>
      <c r="E6681">
        <v>2313.6168650663112</v>
      </c>
      <c r="F6681" t="s">
        <v>243</v>
      </c>
      <c r="G6681">
        <v>0.29715829871259458</v>
      </c>
      <c r="H6681" t="s">
        <v>244</v>
      </c>
    </row>
    <row r="6682" spans="1:8" x14ac:dyDescent="0.25">
      <c r="A6682">
        <v>2009</v>
      </c>
      <c r="B6682" t="s">
        <v>28</v>
      </c>
      <c r="C6682" t="s">
        <v>253</v>
      </c>
      <c r="D6682" t="s">
        <v>226</v>
      </c>
      <c r="E6682">
        <v>658.52324141332929</v>
      </c>
      <c r="F6682" t="s">
        <v>243</v>
      </c>
      <c r="G6682">
        <v>8.4579970450500475E-2</v>
      </c>
      <c r="H6682" t="s">
        <v>244</v>
      </c>
    </row>
    <row r="6683" spans="1:8" x14ac:dyDescent="0.25">
      <c r="A6683">
        <v>2009</v>
      </c>
      <c r="B6683" t="s">
        <v>28</v>
      </c>
      <c r="C6683" t="s">
        <v>253</v>
      </c>
      <c r="D6683" t="s">
        <v>227</v>
      </c>
      <c r="E6683">
        <v>528.4755381796557</v>
      </c>
      <c r="F6683" t="s">
        <v>243</v>
      </c>
      <c r="G6683">
        <v>6.7876792483611295E-2</v>
      </c>
      <c r="H6683" t="s">
        <v>244</v>
      </c>
    </row>
    <row r="6684" spans="1:8" x14ac:dyDescent="0.25">
      <c r="A6684">
        <v>2009</v>
      </c>
      <c r="B6684" t="s">
        <v>28</v>
      </c>
      <c r="C6684" t="s">
        <v>252</v>
      </c>
      <c r="D6684" t="s">
        <v>226</v>
      </c>
      <c r="E6684">
        <v>813.14786326311287</v>
      </c>
      <c r="F6684" t="s">
        <v>243</v>
      </c>
      <c r="G6684">
        <v>0.10443977967895846</v>
      </c>
      <c r="H6684" t="s">
        <v>244</v>
      </c>
    </row>
    <row r="6685" spans="1:8" x14ac:dyDescent="0.25">
      <c r="A6685">
        <v>2009</v>
      </c>
      <c r="B6685" t="s">
        <v>28</v>
      </c>
      <c r="C6685" t="s">
        <v>252</v>
      </c>
      <c r="D6685" t="s">
        <v>227</v>
      </c>
      <c r="E6685">
        <v>2149.2064543176984</v>
      </c>
      <c r="F6685" t="s">
        <v>243</v>
      </c>
      <c r="G6685">
        <v>0.27604161397261873</v>
      </c>
      <c r="H6685" t="s">
        <v>244</v>
      </c>
    </row>
    <row r="6686" spans="1:8" x14ac:dyDescent="0.25">
      <c r="A6686">
        <v>2009</v>
      </c>
      <c r="B6686" t="s">
        <v>28</v>
      </c>
      <c r="C6686" t="s">
        <v>251</v>
      </c>
      <c r="D6686" t="s">
        <v>226</v>
      </c>
      <c r="E6686">
        <v>1243.9673534474312</v>
      </c>
      <c r="F6686" t="s">
        <v>243</v>
      </c>
      <c r="G6686">
        <v>0.1597737412732132</v>
      </c>
      <c r="H6686" t="s">
        <v>244</v>
      </c>
    </row>
    <row r="6687" spans="1:8" x14ac:dyDescent="0.25">
      <c r="A6687">
        <v>2009</v>
      </c>
      <c r="B6687" t="s">
        <v>28</v>
      </c>
      <c r="C6687" t="s">
        <v>251</v>
      </c>
      <c r="D6687" t="s">
        <v>227</v>
      </c>
      <c r="E6687">
        <v>1393.4796541221156</v>
      </c>
      <c r="F6687" t="s">
        <v>243</v>
      </c>
      <c r="G6687">
        <v>0.17897692982873137</v>
      </c>
      <c r="H6687" t="s">
        <v>244</v>
      </c>
    </row>
    <row r="6688" spans="1:8" x14ac:dyDescent="0.25">
      <c r="A6688">
        <v>2009</v>
      </c>
      <c r="B6688" t="s">
        <v>28</v>
      </c>
      <c r="C6688" t="s">
        <v>250</v>
      </c>
      <c r="D6688" t="s">
        <v>226</v>
      </c>
      <c r="E6688">
        <v>1830.2812932065167</v>
      </c>
      <c r="F6688" t="s">
        <v>243</v>
      </c>
      <c r="G6688">
        <v>0.23507923177208845</v>
      </c>
      <c r="H6688" t="s">
        <v>244</v>
      </c>
    </row>
    <row r="6689" spans="1:8" x14ac:dyDescent="0.25">
      <c r="A6689">
        <v>2009</v>
      </c>
      <c r="B6689" t="s">
        <v>28</v>
      </c>
      <c r="C6689" t="s">
        <v>250</v>
      </c>
      <c r="D6689" t="s">
        <v>227</v>
      </c>
      <c r="E6689">
        <v>985.60008378586099</v>
      </c>
      <c r="F6689" t="s">
        <v>243</v>
      </c>
      <c r="G6689">
        <v>0.12658934525030049</v>
      </c>
      <c r="H6689" t="s">
        <v>244</v>
      </c>
    </row>
    <row r="6690" spans="1:8" x14ac:dyDescent="0.25">
      <c r="A6690">
        <v>2009</v>
      </c>
      <c r="B6690" t="s">
        <v>28</v>
      </c>
      <c r="C6690" t="s">
        <v>249</v>
      </c>
      <c r="D6690" t="s">
        <v>226</v>
      </c>
      <c r="E6690">
        <v>780.18918745915096</v>
      </c>
      <c r="F6690" t="s">
        <v>243</v>
      </c>
      <c r="G6690">
        <v>0.10020660512979015</v>
      </c>
      <c r="H6690" t="s">
        <v>244</v>
      </c>
    </row>
    <row r="6691" spans="1:8" x14ac:dyDescent="0.25">
      <c r="A6691">
        <v>2009</v>
      </c>
      <c r="B6691" t="s">
        <v>28</v>
      </c>
      <c r="C6691" t="s">
        <v>249</v>
      </c>
      <c r="D6691" t="s">
        <v>227</v>
      </c>
      <c r="E6691">
        <v>1623.2529643339524</v>
      </c>
      <c r="F6691" t="s">
        <v>243</v>
      </c>
      <c r="G6691">
        <v>0.20848875046898835</v>
      </c>
      <c r="H6691" t="s">
        <v>244</v>
      </c>
    </row>
    <row r="6692" spans="1:8" x14ac:dyDescent="0.25">
      <c r="A6692">
        <v>2009</v>
      </c>
      <c r="B6692" t="s">
        <v>28</v>
      </c>
      <c r="C6692" t="s">
        <v>248</v>
      </c>
      <c r="D6692" t="s">
        <v>226</v>
      </c>
      <c r="E6692">
        <v>1396.8711254345258</v>
      </c>
      <c r="F6692" t="s">
        <v>243</v>
      </c>
      <c r="G6692">
        <v>0.1794125265174249</v>
      </c>
      <c r="H6692" t="s">
        <v>244</v>
      </c>
    </row>
    <row r="6693" spans="1:8" x14ac:dyDescent="0.25">
      <c r="A6693">
        <v>2009</v>
      </c>
      <c r="B6693" t="s">
        <v>28</v>
      </c>
      <c r="C6693" t="s">
        <v>248</v>
      </c>
      <c r="D6693" t="s">
        <v>227</v>
      </c>
      <c r="E6693">
        <v>2036.7831438844369</v>
      </c>
      <c r="F6693" t="s">
        <v>243</v>
      </c>
      <c r="G6693">
        <v>0.26160209281921959</v>
      </c>
      <c r="H6693" t="s">
        <v>244</v>
      </c>
    </row>
    <row r="6694" spans="1:8" x14ac:dyDescent="0.25">
      <c r="A6694">
        <v>2009</v>
      </c>
      <c r="B6694" t="s">
        <v>28</v>
      </c>
      <c r="C6694" t="s">
        <v>247</v>
      </c>
      <c r="D6694" t="s">
        <v>226</v>
      </c>
      <c r="E6694">
        <v>1056.1652423572839</v>
      </c>
      <c r="F6694" t="s">
        <v>243</v>
      </c>
      <c r="G6694">
        <v>0.13565265334857865</v>
      </c>
      <c r="H6694" t="s">
        <v>244</v>
      </c>
    </row>
    <row r="6695" spans="1:8" x14ac:dyDescent="0.25">
      <c r="A6695">
        <v>2009</v>
      </c>
      <c r="B6695" t="s">
        <v>28</v>
      </c>
      <c r="C6695" t="s">
        <v>247</v>
      </c>
      <c r="D6695" t="s">
        <v>227</v>
      </c>
      <c r="E6695">
        <v>2016.4716213572926</v>
      </c>
      <c r="F6695" t="s">
        <v>243</v>
      </c>
      <c r="G6695">
        <v>0.25899330414311539</v>
      </c>
      <c r="H6695" t="s">
        <v>244</v>
      </c>
    </row>
    <row r="6696" spans="1:8" x14ac:dyDescent="0.25">
      <c r="A6696">
        <v>2009</v>
      </c>
      <c r="B6696" t="s">
        <v>28</v>
      </c>
      <c r="C6696" t="s">
        <v>271</v>
      </c>
      <c r="D6696" t="s">
        <v>226</v>
      </c>
      <c r="E6696">
        <v>1298.0895362063213</v>
      </c>
      <c r="F6696" t="s">
        <v>243</v>
      </c>
      <c r="G6696">
        <v>0.16672513240200454</v>
      </c>
      <c r="H6696" t="s">
        <v>244</v>
      </c>
    </row>
    <row r="6697" spans="1:8" x14ac:dyDescent="0.25">
      <c r="A6697">
        <v>2009</v>
      </c>
      <c r="B6697" t="s">
        <v>28</v>
      </c>
      <c r="C6697" t="s">
        <v>271</v>
      </c>
      <c r="D6697" t="s">
        <v>227</v>
      </c>
      <c r="E6697">
        <v>3582.5304412855508</v>
      </c>
      <c r="F6697" t="s">
        <v>243</v>
      </c>
      <c r="G6697">
        <v>0.46013610424990692</v>
      </c>
      <c r="H6697" t="s">
        <v>244</v>
      </c>
    </row>
    <row r="6698" spans="1:8" x14ac:dyDescent="0.25">
      <c r="A6698">
        <v>2009</v>
      </c>
      <c r="B6698" t="s">
        <v>30</v>
      </c>
      <c r="C6698" t="s">
        <v>259</v>
      </c>
      <c r="D6698" t="s">
        <v>225</v>
      </c>
      <c r="E6698">
        <v>6028.5633406616662</v>
      </c>
      <c r="F6698" t="s">
        <v>243</v>
      </c>
      <c r="G6698">
        <v>0.77430176665866923</v>
      </c>
      <c r="H6698" t="s">
        <v>244</v>
      </c>
    </row>
    <row r="6699" spans="1:8" x14ac:dyDescent="0.25">
      <c r="A6699">
        <v>2009</v>
      </c>
      <c r="B6699" t="s">
        <v>30</v>
      </c>
      <c r="C6699" t="s">
        <v>258</v>
      </c>
      <c r="D6699" t="s">
        <v>226</v>
      </c>
      <c r="E6699">
        <v>2817.1210787896102</v>
      </c>
      <c r="F6699" t="s">
        <v>243</v>
      </c>
      <c r="G6699">
        <v>0.36182780290051025</v>
      </c>
      <c r="H6699" t="s">
        <v>244</v>
      </c>
    </row>
    <row r="6700" spans="1:8" x14ac:dyDescent="0.25">
      <c r="A6700">
        <v>2009</v>
      </c>
      <c r="B6700" t="s">
        <v>30</v>
      </c>
      <c r="C6700" t="s">
        <v>258</v>
      </c>
      <c r="D6700" t="s">
        <v>227</v>
      </c>
      <c r="E6700">
        <v>5134.2344515926679</v>
      </c>
      <c r="F6700" t="s">
        <v>243</v>
      </c>
      <c r="G6700">
        <v>0.65943518905976695</v>
      </c>
      <c r="H6700" t="s">
        <v>244</v>
      </c>
    </row>
    <row r="6701" spans="1:8" x14ac:dyDescent="0.25">
      <c r="A6701">
        <v>2009</v>
      </c>
      <c r="B6701" t="s">
        <v>30</v>
      </c>
      <c r="C6701" t="s">
        <v>257</v>
      </c>
      <c r="D6701" t="s">
        <v>226</v>
      </c>
      <c r="E6701">
        <v>0</v>
      </c>
      <c r="F6701" t="s">
        <v>243</v>
      </c>
      <c r="G6701">
        <v>0</v>
      </c>
      <c r="H6701" t="s">
        <v>244</v>
      </c>
    </row>
    <row r="6702" spans="1:8" x14ac:dyDescent="0.25">
      <c r="A6702">
        <v>2009</v>
      </c>
      <c r="B6702" t="s">
        <v>30</v>
      </c>
      <c r="C6702" t="s">
        <v>257</v>
      </c>
      <c r="D6702" t="s">
        <v>227</v>
      </c>
      <c r="E6702">
        <v>1266.8154731748061</v>
      </c>
      <c r="F6702" t="s">
        <v>243</v>
      </c>
      <c r="G6702">
        <v>0.16270832758674003</v>
      </c>
      <c r="H6702" t="s">
        <v>244</v>
      </c>
    </row>
    <row r="6703" spans="1:8" x14ac:dyDescent="0.25">
      <c r="A6703">
        <v>2009</v>
      </c>
      <c r="B6703" t="s">
        <v>30</v>
      </c>
      <c r="C6703" t="s">
        <v>269</v>
      </c>
      <c r="D6703" t="s">
        <v>226</v>
      </c>
      <c r="E6703">
        <v>19.410448946459248</v>
      </c>
      <c r="F6703" t="s">
        <v>243</v>
      </c>
      <c r="G6703">
        <v>2.4930558180436616E-3</v>
      </c>
      <c r="H6703" t="s">
        <v>244</v>
      </c>
    </row>
    <row r="6704" spans="1:8" x14ac:dyDescent="0.25">
      <c r="A6704">
        <v>2009</v>
      </c>
      <c r="B6704" t="s">
        <v>30</v>
      </c>
      <c r="C6704" t="s">
        <v>269</v>
      </c>
      <c r="D6704" t="s">
        <v>227</v>
      </c>
      <c r="E6704">
        <v>1784.6190948395708</v>
      </c>
      <c r="F6704" t="s">
        <v>243</v>
      </c>
      <c r="G6704">
        <v>0.2292144313433408</v>
      </c>
      <c r="H6704" t="s">
        <v>244</v>
      </c>
    </row>
    <row r="6705" spans="1:8" x14ac:dyDescent="0.25">
      <c r="A6705">
        <v>2009</v>
      </c>
      <c r="B6705" t="s">
        <v>30</v>
      </c>
      <c r="C6705" t="s">
        <v>270</v>
      </c>
      <c r="D6705" t="s">
        <v>226</v>
      </c>
      <c r="E6705">
        <v>54.826814129933275</v>
      </c>
      <c r="F6705" t="s">
        <v>243</v>
      </c>
      <c r="G6705">
        <v>7.0418931745709146E-3</v>
      </c>
      <c r="H6705" t="s">
        <v>244</v>
      </c>
    </row>
    <row r="6706" spans="1:8" x14ac:dyDescent="0.25">
      <c r="A6706">
        <v>2009</v>
      </c>
      <c r="B6706" t="s">
        <v>30</v>
      </c>
      <c r="C6706" t="s">
        <v>270</v>
      </c>
      <c r="D6706" t="s">
        <v>227</v>
      </c>
      <c r="E6706">
        <v>1366.6723083407805</v>
      </c>
      <c r="F6706" t="s">
        <v>243</v>
      </c>
      <c r="G6706">
        <v>0.17553382505816104</v>
      </c>
      <c r="H6706" t="s">
        <v>244</v>
      </c>
    </row>
    <row r="6707" spans="1:8" x14ac:dyDescent="0.25">
      <c r="A6707">
        <v>2009</v>
      </c>
      <c r="B6707" t="s">
        <v>30</v>
      </c>
      <c r="C6707" t="s">
        <v>256</v>
      </c>
      <c r="D6707" t="s">
        <v>226</v>
      </c>
      <c r="E6707">
        <v>18.974575572506343</v>
      </c>
      <c r="F6707" t="s">
        <v>243</v>
      </c>
      <c r="G6707">
        <v>2.4370727414099896E-3</v>
      </c>
      <c r="H6707" t="s">
        <v>244</v>
      </c>
    </row>
    <row r="6708" spans="1:8" x14ac:dyDescent="0.25">
      <c r="A6708">
        <v>2009</v>
      </c>
      <c r="B6708" t="s">
        <v>30</v>
      </c>
      <c r="C6708" t="s">
        <v>256</v>
      </c>
      <c r="D6708" t="s">
        <v>227</v>
      </c>
      <c r="E6708">
        <v>785.39266210574112</v>
      </c>
      <c r="F6708" t="s">
        <v>243</v>
      </c>
      <c r="G6708">
        <v>0.1008749334501452</v>
      </c>
      <c r="H6708" t="s">
        <v>244</v>
      </c>
    </row>
    <row r="6709" spans="1:8" x14ac:dyDescent="0.25">
      <c r="A6709">
        <v>2009</v>
      </c>
      <c r="B6709" t="s">
        <v>30</v>
      </c>
      <c r="C6709" t="s">
        <v>255</v>
      </c>
      <c r="D6709" t="s">
        <v>226</v>
      </c>
      <c r="E6709">
        <v>1.7247598821561791</v>
      </c>
      <c r="F6709" t="s">
        <v>243</v>
      </c>
      <c r="G6709">
        <v>2.2152618266576114E-4</v>
      </c>
      <c r="H6709" t="s">
        <v>244</v>
      </c>
    </row>
    <row r="6710" spans="1:8" x14ac:dyDescent="0.25">
      <c r="A6710">
        <v>2009</v>
      </c>
      <c r="B6710" t="s">
        <v>30</v>
      </c>
      <c r="C6710" t="s">
        <v>255</v>
      </c>
      <c r="D6710" t="s">
        <v>227</v>
      </c>
      <c r="E6710">
        <v>1031.5471263370794</v>
      </c>
      <c r="F6710" t="s">
        <v>243</v>
      </c>
      <c r="G6710">
        <v>0.13249073073964077</v>
      </c>
      <c r="H6710" t="s">
        <v>244</v>
      </c>
    </row>
    <row r="6711" spans="1:8" x14ac:dyDescent="0.25">
      <c r="A6711">
        <v>2009</v>
      </c>
      <c r="B6711" t="s">
        <v>30</v>
      </c>
      <c r="C6711" t="s">
        <v>254</v>
      </c>
      <c r="D6711" t="s">
        <v>226</v>
      </c>
      <c r="E6711">
        <v>85.445699497987135</v>
      </c>
      <c r="F6711" t="s">
        <v>243</v>
      </c>
      <c r="G6711">
        <v>1.0974547721582985E-2</v>
      </c>
      <c r="H6711" t="s">
        <v>244</v>
      </c>
    </row>
    <row r="6712" spans="1:8" x14ac:dyDescent="0.25">
      <c r="A6712">
        <v>2009</v>
      </c>
      <c r="B6712" t="s">
        <v>30</v>
      </c>
      <c r="C6712" t="s">
        <v>254</v>
      </c>
      <c r="D6712" t="s">
        <v>227</v>
      </c>
      <c r="E6712">
        <v>1261.3543083032744</v>
      </c>
      <c r="F6712" t="s">
        <v>243</v>
      </c>
      <c r="G6712">
        <v>0.16200690182921001</v>
      </c>
      <c r="H6712" t="s">
        <v>244</v>
      </c>
    </row>
    <row r="6713" spans="1:8" x14ac:dyDescent="0.25">
      <c r="A6713">
        <v>2009</v>
      </c>
      <c r="B6713" t="s">
        <v>30</v>
      </c>
      <c r="C6713" t="s">
        <v>253</v>
      </c>
      <c r="D6713" t="s">
        <v>226</v>
      </c>
      <c r="E6713">
        <v>298.75507322915729</v>
      </c>
      <c r="F6713" t="s">
        <v>243</v>
      </c>
      <c r="G6713">
        <v>3.8371759228159205E-2</v>
      </c>
      <c r="H6713" t="s">
        <v>244</v>
      </c>
    </row>
    <row r="6714" spans="1:8" x14ac:dyDescent="0.25">
      <c r="A6714">
        <v>2009</v>
      </c>
      <c r="B6714" t="s">
        <v>30</v>
      </c>
      <c r="C6714" t="s">
        <v>253</v>
      </c>
      <c r="D6714" t="s">
        <v>227</v>
      </c>
      <c r="E6714">
        <v>632.95286649781724</v>
      </c>
      <c r="F6714" t="s">
        <v>243</v>
      </c>
      <c r="G6714">
        <v>8.1295740800350957E-2</v>
      </c>
      <c r="H6714" t="s">
        <v>244</v>
      </c>
    </row>
    <row r="6715" spans="1:8" x14ac:dyDescent="0.25">
      <c r="A6715">
        <v>2009</v>
      </c>
      <c r="B6715" t="s">
        <v>30</v>
      </c>
      <c r="C6715" t="s">
        <v>252</v>
      </c>
      <c r="D6715" t="s">
        <v>226</v>
      </c>
      <c r="E6715">
        <v>654.23997620372404</v>
      </c>
      <c r="F6715" t="s">
        <v>243</v>
      </c>
      <c r="G6715">
        <v>8.4029832775659202E-2</v>
      </c>
      <c r="H6715" t="s">
        <v>244</v>
      </c>
    </row>
    <row r="6716" spans="1:8" x14ac:dyDescent="0.25">
      <c r="A6716">
        <v>2009</v>
      </c>
      <c r="B6716" t="s">
        <v>30</v>
      </c>
      <c r="C6716" t="s">
        <v>252</v>
      </c>
      <c r="D6716" t="s">
        <v>227</v>
      </c>
      <c r="E6716">
        <v>2866.527789023578</v>
      </c>
      <c r="F6716" t="s">
        <v>243</v>
      </c>
      <c r="G6716">
        <v>0.36817354414219644</v>
      </c>
      <c r="H6716" t="s">
        <v>244</v>
      </c>
    </row>
    <row r="6717" spans="1:8" x14ac:dyDescent="0.25">
      <c r="A6717">
        <v>2009</v>
      </c>
      <c r="B6717" t="s">
        <v>30</v>
      </c>
      <c r="C6717" t="s">
        <v>251</v>
      </c>
      <c r="D6717" t="s">
        <v>226</v>
      </c>
      <c r="E6717">
        <v>494.79380990607052</v>
      </c>
      <c r="F6717" t="s">
        <v>243</v>
      </c>
      <c r="G6717">
        <v>6.3550749903872578E-2</v>
      </c>
      <c r="H6717" t="s">
        <v>244</v>
      </c>
    </row>
    <row r="6718" spans="1:8" x14ac:dyDescent="0.25">
      <c r="A6718">
        <v>2009</v>
      </c>
      <c r="B6718" t="s">
        <v>30</v>
      </c>
      <c r="C6718" t="s">
        <v>251</v>
      </c>
      <c r="D6718" t="s">
        <v>227</v>
      </c>
      <c r="E6718">
        <v>1439.9216567389219</v>
      </c>
      <c r="F6718" t="s">
        <v>243</v>
      </c>
      <c r="G6718">
        <v>0.18494188742166473</v>
      </c>
      <c r="H6718" t="s">
        <v>244</v>
      </c>
    </row>
    <row r="6719" spans="1:8" x14ac:dyDescent="0.25">
      <c r="A6719">
        <v>2009</v>
      </c>
      <c r="B6719" t="s">
        <v>30</v>
      </c>
      <c r="C6719" t="s">
        <v>250</v>
      </c>
      <c r="D6719" t="s">
        <v>226</v>
      </c>
      <c r="E6719">
        <v>518.46937331383447</v>
      </c>
      <c r="F6719" t="s">
        <v>243</v>
      </c>
      <c r="G6719">
        <v>6.6591612135446801E-2</v>
      </c>
      <c r="H6719" t="s">
        <v>244</v>
      </c>
    </row>
    <row r="6720" spans="1:8" x14ac:dyDescent="0.25">
      <c r="A6720">
        <v>2009</v>
      </c>
      <c r="B6720" t="s">
        <v>30</v>
      </c>
      <c r="C6720" t="s">
        <v>250</v>
      </c>
      <c r="D6720" t="s">
        <v>227</v>
      </c>
      <c r="E6720">
        <v>886.29587691934921</v>
      </c>
      <c r="F6720" t="s">
        <v>243</v>
      </c>
      <c r="G6720">
        <v>0.11383482672434289</v>
      </c>
      <c r="H6720" t="s">
        <v>244</v>
      </c>
    </row>
    <row r="6721" spans="1:8" x14ac:dyDescent="0.25">
      <c r="A6721">
        <v>2009</v>
      </c>
      <c r="B6721" t="s">
        <v>30</v>
      </c>
      <c r="C6721" t="s">
        <v>249</v>
      </c>
      <c r="D6721" t="s">
        <v>226</v>
      </c>
      <c r="E6721">
        <v>526.56563566070531</v>
      </c>
      <c r="F6721" t="s">
        <v>243</v>
      </c>
      <c r="G6721">
        <v>6.7631486792851678E-2</v>
      </c>
      <c r="H6721" t="s">
        <v>244</v>
      </c>
    </row>
    <row r="6722" spans="1:8" x14ac:dyDescent="0.25">
      <c r="A6722">
        <v>2009</v>
      </c>
      <c r="B6722" t="s">
        <v>30</v>
      </c>
      <c r="C6722" t="s">
        <v>249</v>
      </c>
      <c r="D6722" t="s">
        <v>227</v>
      </c>
      <c r="E6722">
        <v>1691.301034818486</v>
      </c>
      <c r="F6722" t="s">
        <v>243</v>
      </c>
      <c r="G6722">
        <v>0.21722876665800378</v>
      </c>
      <c r="H6722" t="s">
        <v>244</v>
      </c>
    </row>
    <row r="6723" spans="1:8" x14ac:dyDescent="0.25">
      <c r="A6723">
        <v>2009</v>
      </c>
      <c r="B6723" t="s">
        <v>30</v>
      </c>
      <c r="C6723" t="s">
        <v>248</v>
      </c>
      <c r="D6723" t="s">
        <v>226</v>
      </c>
      <c r="E6723">
        <v>702.71970250557661</v>
      </c>
      <c r="F6723" t="s">
        <v>243</v>
      </c>
      <c r="G6723">
        <v>9.0256513263440752E-2</v>
      </c>
      <c r="H6723" t="s">
        <v>244</v>
      </c>
    </row>
    <row r="6724" spans="1:8" x14ac:dyDescent="0.25">
      <c r="A6724">
        <v>2009</v>
      </c>
      <c r="B6724" t="s">
        <v>30</v>
      </c>
      <c r="C6724" t="s">
        <v>248</v>
      </c>
      <c r="D6724" t="s">
        <v>227</v>
      </c>
      <c r="E6724">
        <v>2320.9998799635605</v>
      </c>
      <c r="F6724" t="s">
        <v>243</v>
      </c>
      <c r="G6724">
        <v>0.29810656468496138</v>
      </c>
      <c r="H6724" t="s">
        <v>244</v>
      </c>
    </row>
    <row r="6725" spans="1:8" x14ac:dyDescent="0.25">
      <c r="A6725">
        <v>2009</v>
      </c>
      <c r="B6725" t="s">
        <v>30</v>
      </c>
      <c r="C6725" t="s">
        <v>247</v>
      </c>
      <c r="D6725" t="s">
        <v>226</v>
      </c>
      <c r="E6725">
        <v>543.89793342532482</v>
      </c>
      <c r="F6725" t="s">
        <v>243</v>
      </c>
      <c r="G6725">
        <v>6.9857627254689483E-2</v>
      </c>
      <c r="H6725" t="s">
        <v>244</v>
      </c>
    </row>
    <row r="6726" spans="1:8" x14ac:dyDescent="0.25">
      <c r="A6726">
        <v>2009</v>
      </c>
      <c r="B6726" t="s">
        <v>30</v>
      </c>
      <c r="C6726" t="s">
        <v>247</v>
      </c>
      <c r="D6726" t="s">
        <v>227</v>
      </c>
      <c r="E6726">
        <v>2300.3523455963382</v>
      </c>
      <c r="F6726" t="s">
        <v>243</v>
      </c>
      <c r="G6726">
        <v>0.2954546190331917</v>
      </c>
      <c r="H6726" t="s">
        <v>244</v>
      </c>
    </row>
    <row r="6727" spans="1:8" x14ac:dyDescent="0.25">
      <c r="A6727">
        <v>2009</v>
      </c>
      <c r="B6727" t="s">
        <v>30</v>
      </c>
      <c r="C6727" t="s">
        <v>271</v>
      </c>
      <c r="D6727" t="s">
        <v>226</v>
      </c>
      <c r="E6727">
        <v>762.05861760327889</v>
      </c>
      <c r="F6727" t="s">
        <v>243</v>
      </c>
      <c r="G6727">
        <v>9.7877935515382597E-2</v>
      </c>
      <c r="H6727" t="s">
        <v>244</v>
      </c>
    </row>
    <row r="6728" spans="1:8" x14ac:dyDescent="0.25">
      <c r="A6728">
        <v>2009</v>
      </c>
      <c r="B6728" t="s">
        <v>30</v>
      </c>
      <c r="C6728" t="s">
        <v>271</v>
      </c>
      <c r="D6728" t="s">
        <v>227</v>
      </c>
      <c r="E6728">
        <v>4152.5552789762605</v>
      </c>
      <c r="F6728" t="s">
        <v>243</v>
      </c>
      <c r="G6728">
        <v>0.53334944114665328</v>
      </c>
      <c r="H6728" t="s">
        <v>244</v>
      </c>
    </row>
    <row r="6729" spans="1:8" x14ac:dyDescent="0.25">
      <c r="A6729">
        <v>2009</v>
      </c>
      <c r="B6729" t="s">
        <v>32</v>
      </c>
      <c r="C6729" t="s">
        <v>259</v>
      </c>
      <c r="D6729" t="s">
        <v>225</v>
      </c>
      <c r="E6729">
        <v>1088.1140110303832</v>
      </c>
      <c r="F6729" t="s">
        <v>243</v>
      </c>
      <c r="G6729">
        <v>0.13975611658322634</v>
      </c>
      <c r="H6729" t="s">
        <v>244</v>
      </c>
    </row>
    <row r="6730" spans="1:8" x14ac:dyDescent="0.25">
      <c r="A6730">
        <v>2009</v>
      </c>
      <c r="B6730" t="s">
        <v>32</v>
      </c>
      <c r="C6730" t="s">
        <v>258</v>
      </c>
      <c r="D6730" t="s">
        <v>226</v>
      </c>
      <c r="E6730">
        <v>28.849602418393435</v>
      </c>
      <c r="F6730" t="s">
        <v>243</v>
      </c>
      <c r="G6730">
        <v>3.7054098725801073E-3</v>
      </c>
      <c r="H6730" t="s">
        <v>244</v>
      </c>
    </row>
    <row r="6731" spans="1:8" x14ac:dyDescent="0.25">
      <c r="A6731">
        <v>2009</v>
      </c>
      <c r="B6731" t="s">
        <v>32</v>
      </c>
      <c r="C6731" t="s">
        <v>258</v>
      </c>
      <c r="D6731" t="s">
        <v>227</v>
      </c>
      <c r="E6731">
        <v>18.971213194036761</v>
      </c>
      <c r="F6731" t="s">
        <v>243</v>
      </c>
      <c r="G6731">
        <v>2.4366408813726878E-3</v>
      </c>
      <c r="H6731" t="s">
        <v>244</v>
      </c>
    </row>
    <row r="6732" spans="1:8" x14ac:dyDescent="0.25">
      <c r="A6732">
        <v>2009</v>
      </c>
      <c r="B6732" t="s">
        <v>32</v>
      </c>
      <c r="C6732" t="s">
        <v>257</v>
      </c>
      <c r="D6732" t="s">
        <v>226</v>
      </c>
      <c r="E6732">
        <v>0</v>
      </c>
      <c r="F6732" t="s">
        <v>243</v>
      </c>
      <c r="G6732">
        <v>0</v>
      </c>
      <c r="H6732" t="s">
        <v>244</v>
      </c>
    </row>
    <row r="6733" spans="1:8" x14ac:dyDescent="0.25">
      <c r="A6733">
        <v>2009</v>
      </c>
      <c r="B6733" t="s">
        <v>32</v>
      </c>
      <c r="C6733" t="s">
        <v>257</v>
      </c>
      <c r="D6733" t="s">
        <v>227</v>
      </c>
      <c r="E6733">
        <v>1.6132128358666948</v>
      </c>
      <c r="F6733" t="s">
        <v>243</v>
      </c>
      <c r="G6733">
        <v>2.0719920787477813E-4</v>
      </c>
      <c r="H6733" t="s">
        <v>244</v>
      </c>
    </row>
    <row r="6734" spans="1:8" x14ac:dyDescent="0.25">
      <c r="A6734">
        <v>2009</v>
      </c>
      <c r="B6734" t="s">
        <v>32</v>
      </c>
      <c r="C6734" t="s">
        <v>269</v>
      </c>
      <c r="D6734" t="s">
        <v>226</v>
      </c>
      <c r="E6734">
        <v>39.389522216265654</v>
      </c>
      <c r="F6734" t="s">
        <v>243</v>
      </c>
      <c r="G6734">
        <v>5.0591450925267919E-3</v>
      </c>
      <c r="H6734" t="s">
        <v>244</v>
      </c>
    </row>
    <row r="6735" spans="1:8" x14ac:dyDescent="0.25">
      <c r="A6735">
        <v>2009</v>
      </c>
      <c r="B6735" t="s">
        <v>32</v>
      </c>
      <c r="C6735" t="s">
        <v>269</v>
      </c>
      <c r="D6735" t="s">
        <v>227</v>
      </c>
      <c r="E6735">
        <v>44.926670643645835</v>
      </c>
      <c r="F6735" t="s">
        <v>243</v>
      </c>
      <c r="G6735">
        <v>5.7703300908917886E-3</v>
      </c>
      <c r="H6735" t="s">
        <v>244</v>
      </c>
    </row>
    <row r="6736" spans="1:8" x14ac:dyDescent="0.25">
      <c r="A6736">
        <v>2009</v>
      </c>
      <c r="B6736" t="s">
        <v>32</v>
      </c>
      <c r="C6736" t="s">
        <v>270</v>
      </c>
      <c r="D6736" t="s">
        <v>226</v>
      </c>
      <c r="E6736">
        <v>6.2671692084917971</v>
      </c>
      <c r="F6736" t="s">
        <v>243</v>
      </c>
      <c r="G6736">
        <v>8.0494803087718828E-4</v>
      </c>
      <c r="H6736" t="s">
        <v>244</v>
      </c>
    </row>
    <row r="6737" spans="1:8" x14ac:dyDescent="0.25">
      <c r="A6737">
        <v>2009</v>
      </c>
      <c r="B6737" t="s">
        <v>32</v>
      </c>
      <c r="C6737" t="s">
        <v>270</v>
      </c>
      <c r="D6737" t="s">
        <v>227</v>
      </c>
      <c r="E6737">
        <v>8.6339147840945731</v>
      </c>
      <c r="F6737" t="s">
        <v>243</v>
      </c>
      <c r="G6737">
        <v>1.1089301202848586E-3</v>
      </c>
      <c r="H6737" t="s">
        <v>244</v>
      </c>
    </row>
    <row r="6738" spans="1:8" x14ac:dyDescent="0.25">
      <c r="A6738">
        <v>2009</v>
      </c>
      <c r="B6738" t="s">
        <v>32</v>
      </c>
      <c r="C6738" t="s">
        <v>256</v>
      </c>
      <c r="D6738" t="s">
        <v>226</v>
      </c>
      <c r="E6738">
        <v>5.0068063198482182</v>
      </c>
      <c r="F6738" t="s">
        <v>243</v>
      </c>
      <c r="G6738">
        <v>6.4306846585288904E-4</v>
      </c>
      <c r="H6738" t="s">
        <v>244</v>
      </c>
    </row>
    <row r="6739" spans="1:8" x14ac:dyDescent="0.25">
      <c r="A6739">
        <v>2009</v>
      </c>
      <c r="B6739" t="s">
        <v>32</v>
      </c>
      <c r="C6739" t="s">
        <v>256</v>
      </c>
      <c r="D6739" t="s">
        <v>227</v>
      </c>
      <c r="E6739">
        <v>3.3596403180951246</v>
      </c>
      <c r="F6739" t="s">
        <v>243</v>
      </c>
      <c r="G6739">
        <v>4.3150835226245357E-4</v>
      </c>
      <c r="H6739" t="s">
        <v>244</v>
      </c>
    </row>
    <row r="6740" spans="1:8" x14ac:dyDescent="0.25">
      <c r="A6740">
        <v>2009</v>
      </c>
      <c r="B6740" t="s">
        <v>32</v>
      </c>
      <c r="C6740" t="s">
        <v>255</v>
      </c>
      <c r="D6740" t="s">
        <v>226</v>
      </c>
      <c r="E6740">
        <v>0.41604828206300204</v>
      </c>
      <c r="F6740" t="s">
        <v>243</v>
      </c>
      <c r="G6740">
        <v>5.3436764551159126E-5</v>
      </c>
      <c r="H6740" t="s">
        <v>244</v>
      </c>
    </row>
    <row r="6741" spans="1:8" x14ac:dyDescent="0.25">
      <c r="A6741">
        <v>2009</v>
      </c>
      <c r="B6741" t="s">
        <v>32</v>
      </c>
      <c r="C6741" t="s">
        <v>255</v>
      </c>
      <c r="D6741" t="s">
        <v>227</v>
      </c>
      <c r="E6741">
        <v>0.81919486775641159</v>
      </c>
      <c r="F6741" t="s">
        <v>243</v>
      </c>
      <c r="G6741">
        <v>1.0521645000612801E-4</v>
      </c>
      <c r="H6741" t="s">
        <v>244</v>
      </c>
    </row>
    <row r="6742" spans="1:8" x14ac:dyDescent="0.25">
      <c r="A6742">
        <v>2009</v>
      </c>
      <c r="B6742" t="s">
        <v>32</v>
      </c>
      <c r="C6742" t="s">
        <v>254</v>
      </c>
      <c r="D6742" t="s">
        <v>226</v>
      </c>
      <c r="E6742">
        <v>9.7767493830062104</v>
      </c>
      <c r="F6742" t="s">
        <v>243</v>
      </c>
      <c r="G6742">
        <v>1.2557144864650122E-3</v>
      </c>
      <c r="H6742" t="s">
        <v>244</v>
      </c>
    </row>
    <row r="6743" spans="1:8" x14ac:dyDescent="0.25">
      <c r="A6743">
        <v>2009</v>
      </c>
      <c r="B6743" t="s">
        <v>32</v>
      </c>
      <c r="C6743" t="s">
        <v>254</v>
      </c>
      <c r="D6743" t="s">
        <v>227</v>
      </c>
      <c r="E6743">
        <v>6.2993757635971734</v>
      </c>
      <c r="F6743" t="s">
        <v>243</v>
      </c>
      <c r="G6743">
        <v>8.0908460390577072E-4</v>
      </c>
      <c r="H6743" t="s">
        <v>244</v>
      </c>
    </row>
    <row r="6744" spans="1:8" x14ac:dyDescent="0.25">
      <c r="A6744">
        <v>2009</v>
      </c>
      <c r="B6744" t="s">
        <v>32</v>
      </c>
      <c r="C6744" t="s">
        <v>253</v>
      </c>
      <c r="D6744" t="s">
        <v>226</v>
      </c>
      <c r="E6744">
        <v>6.1699246339378444</v>
      </c>
      <c r="F6744" t="s">
        <v>243</v>
      </c>
      <c r="G6744">
        <v>7.92458049165089E-4</v>
      </c>
      <c r="H6744" t="s">
        <v>244</v>
      </c>
    </row>
    <row r="6745" spans="1:8" x14ac:dyDescent="0.25">
      <c r="A6745">
        <v>2009</v>
      </c>
      <c r="B6745" t="s">
        <v>32</v>
      </c>
      <c r="C6745" t="s">
        <v>253</v>
      </c>
      <c r="D6745" t="s">
        <v>227</v>
      </c>
      <c r="E6745">
        <v>3.8680685282898932</v>
      </c>
      <c r="F6745" t="s">
        <v>243</v>
      </c>
      <c r="G6745">
        <v>4.9681028891419756E-4</v>
      </c>
      <c r="H6745" t="s">
        <v>244</v>
      </c>
    </row>
    <row r="6746" spans="1:8" x14ac:dyDescent="0.25">
      <c r="A6746">
        <v>2009</v>
      </c>
      <c r="B6746" t="s">
        <v>32</v>
      </c>
      <c r="C6746" t="s">
        <v>252</v>
      </c>
      <c r="D6746" t="s">
        <v>226</v>
      </c>
      <c r="E6746">
        <v>79.729211546106114</v>
      </c>
      <c r="F6746" t="s">
        <v>243</v>
      </c>
      <c r="G6746">
        <v>1.0240328560216646E-2</v>
      </c>
      <c r="H6746" t="s">
        <v>244</v>
      </c>
    </row>
    <row r="6747" spans="1:8" x14ac:dyDescent="0.25">
      <c r="A6747">
        <v>2009</v>
      </c>
      <c r="B6747" t="s">
        <v>32</v>
      </c>
      <c r="C6747" t="s">
        <v>252</v>
      </c>
      <c r="D6747" t="s">
        <v>227</v>
      </c>
      <c r="E6747">
        <v>13.985595258632934</v>
      </c>
      <c r="F6747" t="s">
        <v>243</v>
      </c>
      <c r="G6747">
        <v>1.7962938273356583E-3</v>
      </c>
      <c r="H6747" t="s">
        <v>244</v>
      </c>
    </row>
    <row r="6748" spans="1:8" x14ac:dyDescent="0.25">
      <c r="A6748">
        <v>2009</v>
      </c>
      <c r="B6748" t="s">
        <v>32</v>
      </c>
      <c r="C6748" t="s">
        <v>251</v>
      </c>
      <c r="D6748" t="s">
        <v>226</v>
      </c>
      <c r="E6748">
        <v>37.578955966952883</v>
      </c>
      <c r="F6748" t="s">
        <v>243</v>
      </c>
      <c r="G6748">
        <v>4.8265980383987075E-3</v>
      </c>
      <c r="H6748" t="s">
        <v>244</v>
      </c>
    </row>
    <row r="6749" spans="1:8" x14ac:dyDescent="0.25">
      <c r="A6749">
        <v>2009</v>
      </c>
      <c r="B6749" t="s">
        <v>32</v>
      </c>
      <c r="C6749" t="s">
        <v>251</v>
      </c>
      <c r="D6749" t="s">
        <v>227</v>
      </c>
      <c r="E6749">
        <v>10.893961832400084</v>
      </c>
      <c r="F6749" t="s">
        <v>243</v>
      </c>
      <c r="G6749">
        <v>1.3992079731244376E-3</v>
      </c>
      <c r="H6749" t="s">
        <v>244</v>
      </c>
    </row>
    <row r="6750" spans="1:8" x14ac:dyDescent="0.25">
      <c r="A6750">
        <v>2009</v>
      </c>
      <c r="B6750" t="s">
        <v>32</v>
      </c>
      <c r="C6750" t="s">
        <v>250</v>
      </c>
      <c r="D6750" t="s">
        <v>226</v>
      </c>
      <c r="E6750">
        <v>11.413697640670804</v>
      </c>
      <c r="F6750" t="s">
        <v>243</v>
      </c>
      <c r="G6750">
        <v>1.4659622447143949E-3</v>
      </c>
      <c r="H6750" t="s">
        <v>244</v>
      </c>
    </row>
    <row r="6751" spans="1:8" x14ac:dyDescent="0.25">
      <c r="A6751">
        <v>2009</v>
      </c>
      <c r="B6751" t="s">
        <v>32</v>
      </c>
      <c r="C6751" t="s">
        <v>250</v>
      </c>
      <c r="D6751" t="s">
        <v>227</v>
      </c>
      <c r="E6751">
        <v>10.126926099902535</v>
      </c>
      <c r="F6751" t="s">
        <v>243</v>
      </c>
      <c r="G6751">
        <v>1.3006907826758765E-3</v>
      </c>
      <c r="H6751" t="s">
        <v>244</v>
      </c>
    </row>
    <row r="6752" spans="1:8" x14ac:dyDescent="0.25">
      <c r="A6752">
        <v>2009</v>
      </c>
      <c r="B6752" t="s">
        <v>32</v>
      </c>
      <c r="C6752" t="s">
        <v>249</v>
      </c>
      <c r="D6752" t="s">
        <v>226</v>
      </c>
      <c r="E6752">
        <v>12.375076370526397</v>
      </c>
      <c r="F6752" t="s">
        <v>243</v>
      </c>
      <c r="G6752">
        <v>1.5894406270238943E-3</v>
      </c>
      <c r="H6752" t="s">
        <v>244</v>
      </c>
    </row>
    <row r="6753" spans="1:8" x14ac:dyDescent="0.25">
      <c r="A6753">
        <v>2009</v>
      </c>
      <c r="B6753" t="s">
        <v>32</v>
      </c>
      <c r="C6753" t="s">
        <v>249</v>
      </c>
      <c r="D6753" t="s">
        <v>227</v>
      </c>
      <c r="E6753">
        <v>10.090610301613722</v>
      </c>
      <c r="F6753" t="s">
        <v>243</v>
      </c>
      <c r="G6753">
        <v>1.2960264231620621E-3</v>
      </c>
      <c r="H6753" t="s">
        <v>244</v>
      </c>
    </row>
    <row r="6754" spans="1:8" x14ac:dyDescent="0.25">
      <c r="A6754">
        <v>2009</v>
      </c>
      <c r="B6754" t="s">
        <v>32</v>
      </c>
      <c r="C6754" t="s">
        <v>248</v>
      </c>
      <c r="D6754" t="s">
        <v>226</v>
      </c>
      <c r="E6754">
        <v>65.465755329047497</v>
      </c>
      <c r="F6754" t="s">
        <v>243</v>
      </c>
      <c r="G6754">
        <v>8.408346589813244E-3</v>
      </c>
      <c r="H6754" t="s">
        <v>244</v>
      </c>
    </row>
    <row r="6755" spans="1:8" x14ac:dyDescent="0.25">
      <c r="A6755">
        <v>2009</v>
      </c>
      <c r="B6755" t="s">
        <v>32</v>
      </c>
      <c r="C6755" t="s">
        <v>248</v>
      </c>
      <c r="D6755" t="s">
        <v>227</v>
      </c>
      <c r="E6755">
        <v>14.623466055420069</v>
      </c>
      <c r="F6755" t="s">
        <v>243</v>
      </c>
      <c r="G6755">
        <v>1.8782212214663542E-3</v>
      </c>
      <c r="H6755" t="s">
        <v>244</v>
      </c>
    </row>
    <row r="6756" spans="1:8" x14ac:dyDescent="0.25">
      <c r="A6756">
        <v>2009</v>
      </c>
      <c r="B6756" t="s">
        <v>32</v>
      </c>
      <c r="C6756" t="s">
        <v>247</v>
      </c>
      <c r="D6756" t="s">
        <v>226</v>
      </c>
      <c r="E6756">
        <v>68.918509908003216</v>
      </c>
      <c r="F6756" t="s">
        <v>243</v>
      </c>
      <c r="G6756">
        <v>8.8518144310304192E-3</v>
      </c>
      <c r="H6756" t="s">
        <v>244</v>
      </c>
    </row>
    <row r="6757" spans="1:8" x14ac:dyDescent="0.25">
      <c r="A6757">
        <v>2009</v>
      </c>
      <c r="B6757" t="s">
        <v>32</v>
      </c>
      <c r="C6757" t="s">
        <v>247</v>
      </c>
      <c r="D6757" t="s">
        <v>227</v>
      </c>
      <c r="E6757">
        <v>18.972878407819664</v>
      </c>
      <c r="F6757" t="s">
        <v>243</v>
      </c>
      <c r="G6757">
        <v>2.4368547595226058E-3</v>
      </c>
      <c r="H6757" t="s">
        <v>244</v>
      </c>
    </row>
    <row r="6758" spans="1:8" x14ac:dyDescent="0.25">
      <c r="A6758">
        <v>2009</v>
      </c>
      <c r="B6758" t="s">
        <v>32</v>
      </c>
      <c r="C6758" t="s">
        <v>271</v>
      </c>
      <c r="D6758" t="s">
        <v>226</v>
      </c>
      <c r="E6758">
        <v>78.670522088448095</v>
      </c>
      <c r="F6758" t="s">
        <v>243</v>
      </c>
      <c r="G6758">
        <v>1.0104351699547626E-2</v>
      </c>
      <c r="H6758" t="s">
        <v>244</v>
      </c>
    </row>
    <row r="6759" spans="1:8" x14ac:dyDescent="0.25">
      <c r="A6759">
        <v>2009</v>
      </c>
      <c r="B6759" t="s">
        <v>32</v>
      </c>
      <c r="C6759" t="s">
        <v>271</v>
      </c>
      <c r="D6759" t="s">
        <v>227</v>
      </c>
      <c r="E6759">
        <v>34.213456988308955</v>
      </c>
      <c r="F6759" t="s">
        <v>243</v>
      </c>
      <c r="G6759">
        <v>4.3943372064894695E-3</v>
      </c>
      <c r="H6759" t="s">
        <v>244</v>
      </c>
    </row>
    <row r="6760" spans="1:8" x14ac:dyDescent="0.25">
      <c r="A6760">
        <v>2009</v>
      </c>
      <c r="B6760" t="s">
        <v>34</v>
      </c>
      <c r="C6760" t="s">
        <v>259</v>
      </c>
      <c r="D6760" t="s">
        <v>225</v>
      </c>
      <c r="E6760">
        <v>0.95428288400200001</v>
      </c>
      <c r="F6760" t="s">
        <v>243</v>
      </c>
      <c r="G6760">
        <v>1.2256699999999999E-4</v>
      </c>
      <c r="H6760" t="s">
        <v>244</v>
      </c>
    </row>
    <row r="6761" spans="1:8" x14ac:dyDescent="0.25">
      <c r="A6761">
        <v>2009</v>
      </c>
      <c r="B6761" t="s">
        <v>34</v>
      </c>
      <c r="C6761" t="s">
        <v>258</v>
      </c>
      <c r="D6761" t="s">
        <v>226</v>
      </c>
      <c r="E6761">
        <v>2.0077074253573888</v>
      </c>
      <c r="F6761" t="s">
        <v>243</v>
      </c>
      <c r="G6761">
        <v>2.5786764085277601E-4</v>
      </c>
      <c r="H6761" t="s">
        <v>244</v>
      </c>
    </row>
    <row r="6762" spans="1:8" x14ac:dyDescent="0.25">
      <c r="A6762">
        <v>2009</v>
      </c>
      <c r="B6762" t="s">
        <v>34</v>
      </c>
      <c r="C6762" t="s">
        <v>258</v>
      </c>
      <c r="D6762" t="s">
        <v>227</v>
      </c>
      <c r="E6762">
        <v>3886.2144648297617</v>
      </c>
      <c r="F6762" t="s">
        <v>243</v>
      </c>
      <c r="G6762">
        <v>0.49914093220788719</v>
      </c>
      <c r="H6762" t="s">
        <v>244</v>
      </c>
    </row>
    <row r="6763" spans="1:8" x14ac:dyDescent="0.25">
      <c r="A6763">
        <v>2009</v>
      </c>
      <c r="B6763" t="s">
        <v>34</v>
      </c>
      <c r="C6763" t="s">
        <v>257</v>
      </c>
      <c r="D6763" t="s">
        <v>226</v>
      </c>
      <c r="E6763">
        <v>0</v>
      </c>
      <c r="F6763" t="s">
        <v>243</v>
      </c>
      <c r="G6763">
        <v>0</v>
      </c>
      <c r="H6763" t="s">
        <v>244</v>
      </c>
    </row>
    <row r="6764" spans="1:8" x14ac:dyDescent="0.25">
      <c r="A6764">
        <v>2009</v>
      </c>
      <c r="B6764" t="s">
        <v>34</v>
      </c>
      <c r="C6764" t="s">
        <v>257</v>
      </c>
      <c r="D6764" t="s">
        <v>227</v>
      </c>
      <c r="E6764">
        <v>230.07751671462196</v>
      </c>
      <c r="F6764" t="s">
        <v>243</v>
      </c>
      <c r="G6764">
        <v>2.955089257484992E-2</v>
      </c>
      <c r="H6764" t="s">
        <v>244</v>
      </c>
    </row>
    <row r="6765" spans="1:8" x14ac:dyDescent="0.25">
      <c r="A6765">
        <v>2009</v>
      </c>
      <c r="B6765" t="s">
        <v>34</v>
      </c>
      <c r="C6765" t="s">
        <v>269</v>
      </c>
      <c r="D6765" t="s">
        <v>226</v>
      </c>
      <c r="E6765">
        <v>2.2226008713204348E-2</v>
      </c>
      <c r="F6765" t="s">
        <v>243</v>
      </c>
      <c r="G6765">
        <v>2.85468308781446E-6</v>
      </c>
      <c r="H6765" t="s">
        <v>244</v>
      </c>
    </row>
    <row r="6766" spans="1:8" x14ac:dyDescent="0.25">
      <c r="A6766">
        <v>2009</v>
      </c>
      <c r="B6766" t="s">
        <v>34</v>
      </c>
      <c r="C6766" t="s">
        <v>269</v>
      </c>
      <c r="D6766" t="s">
        <v>227</v>
      </c>
      <c r="E6766">
        <v>170.35518853178533</v>
      </c>
      <c r="F6766" t="s">
        <v>243</v>
      </c>
      <c r="G6766">
        <v>2.1880225185650058E-2</v>
      </c>
      <c r="H6766" t="s">
        <v>244</v>
      </c>
    </row>
    <row r="6767" spans="1:8" x14ac:dyDescent="0.25">
      <c r="A6767">
        <v>2009</v>
      </c>
      <c r="B6767" t="s">
        <v>34</v>
      </c>
      <c r="C6767" t="s">
        <v>270</v>
      </c>
      <c r="D6767" t="s">
        <v>226</v>
      </c>
      <c r="E6767">
        <v>4.2858406370542362E-2</v>
      </c>
      <c r="F6767" t="s">
        <v>243</v>
      </c>
      <c r="G6767">
        <v>5.5046845979134809E-6</v>
      </c>
      <c r="H6767" t="s">
        <v>244</v>
      </c>
    </row>
    <row r="6768" spans="1:8" x14ac:dyDescent="0.25">
      <c r="A6768">
        <v>2009</v>
      </c>
      <c r="B6768" t="s">
        <v>34</v>
      </c>
      <c r="C6768" t="s">
        <v>270</v>
      </c>
      <c r="D6768" t="s">
        <v>227</v>
      </c>
      <c r="E6768">
        <v>85.391948594934874</v>
      </c>
      <c r="F6768" t="s">
        <v>243</v>
      </c>
      <c r="G6768">
        <v>1.0967644017194222E-2</v>
      </c>
      <c r="H6768" t="s">
        <v>244</v>
      </c>
    </row>
    <row r="6769" spans="1:8" x14ac:dyDescent="0.25">
      <c r="A6769">
        <v>2009</v>
      </c>
      <c r="B6769" t="s">
        <v>34</v>
      </c>
      <c r="C6769" t="s">
        <v>256</v>
      </c>
      <c r="D6769" t="s">
        <v>226</v>
      </c>
      <c r="E6769">
        <v>9.0516228358619739E-3</v>
      </c>
      <c r="F6769" t="s">
        <v>243</v>
      </c>
      <c r="G6769">
        <v>1.1625800637547319E-6</v>
      </c>
      <c r="H6769" t="s">
        <v>244</v>
      </c>
    </row>
    <row r="6770" spans="1:8" x14ac:dyDescent="0.25">
      <c r="A6770">
        <v>2009</v>
      </c>
      <c r="B6770" t="s">
        <v>34</v>
      </c>
      <c r="C6770" t="s">
        <v>256</v>
      </c>
      <c r="D6770" t="s">
        <v>227</v>
      </c>
      <c r="E6770">
        <v>12.994022825788241</v>
      </c>
      <c r="F6770" t="s">
        <v>243</v>
      </c>
      <c r="G6770">
        <v>1.6689374004166351E-3</v>
      </c>
      <c r="H6770" t="s">
        <v>244</v>
      </c>
    </row>
    <row r="6771" spans="1:8" x14ac:dyDescent="0.25">
      <c r="A6771">
        <v>2009</v>
      </c>
      <c r="B6771" t="s">
        <v>34</v>
      </c>
      <c r="C6771" t="s">
        <v>255</v>
      </c>
      <c r="D6771" t="s">
        <v>226</v>
      </c>
      <c r="E6771">
        <v>1.0897987291687973E-3</v>
      </c>
      <c r="F6771" t="s">
        <v>243</v>
      </c>
      <c r="G6771">
        <v>1.3997249985021426E-7</v>
      </c>
      <c r="H6771" t="s">
        <v>244</v>
      </c>
    </row>
    <row r="6772" spans="1:8" x14ac:dyDescent="0.25">
      <c r="A6772">
        <v>2009</v>
      </c>
      <c r="B6772" t="s">
        <v>34</v>
      </c>
      <c r="C6772" t="s">
        <v>255</v>
      </c>
      <c r="D6772" t="s">
        <v>227</v>
      </c>
      <c r="E6772">
        <v>10.84682424410016</v>
      </c>
      <c r="F6772" t="s">
        <v>243</v>
      </c>
      <c r="G6772">
        <v>1.3931536753035152E-3</v>
      </c>
      <c r="H6772" t="s">
        <v>244</v>
      </c>
    </row>
    <row r="6773" spans="1:8" x14ac:dyDescent="0.25">
      <c r="A6773">
        <v>2009</v>
      </c>
      <c r="B6773" t="s">
        <v>34</v>
      </c>
      <c r="C6773" t="s">
        <v>254</v>
      </c>
      <c r="D6773" t="s">
        <v>226</v>
      </c>
      <c r="E6773">
        <v>0.3919615653145917</v>
      </c>
      <c r="F6773" t="s">
        <v>243</v>
      </c>
      <c r="G6773">
        <v>5.0343094255699629E-5</v>
      </c>
      <c r="H6773" t="s">
        <v>244</v>
      </c>
    </row>
    <row r="6774" spans="1:8" x14ac:dyDescent="0.25">
      <c r="A6774">
        <v>2009</v>
      </c>
      <c r="B6774" t="s">
        <v>34</v>
      </c>
      <c r="C6774" t="s">
        <v>254</v>
      </c>
      <c r="D6774" t="s">
        <v>227</v>
      </c>
      <c r="E6774">
        <v>59.982154114880217</v>
      </c>
      <c r="F6774" t="s">
        <v>243</v>
      </c>
      <c r="G6774">
        <v>7.7040391341474754E-3</v>
      </c>
      <c r="H6774" t="s">
        <v>244</v>
      </c>
    </row>
    <row r="6775" spans="1:8" x14ac:dyDescent="0.25">
      <c r="A6775">
        <v>2009</v>
      </c>
      <c r="B6775" t="s">
        <v>34</v>
      </c>
      <c r="C6775" t="s">
        <v>253</v>
      </c>
      <c r="D6775" t="s">
        <v>226</v>
      </c>
      <c r="E6775">
        <v>0.31106966833765703</v>
      </c>
      <c r="F6775" t="s">
        <v>243</v>
      </c>
      <c r="G6775">
        <v>3.9953431711200746E-5</v>
      </c>
      <c r="H6775" t="s">
        <v>244</v>
      </c>
    </row>
    <row r="6776" spans="1:8" x14ac:dyDescent="0.25">
      <c r="A6776">
        <v>2009</v>
      </c>
      <c r="B6776" t="s">
        <v>34</v>
      </c>
      <c r="C6776" t="s">
        <v>253</v>
      </c>
      <c r="D6776" t="s">
        <v>227</v>
      </c>
      <c r="E6776">
        <v>116.79835030895275</v>
      </c>
      <c r="F6776" t="s">
        <v>243</v>
      </c>
      <c r="G6776">
        <v>1.5001446261177423E-2</v>
      </c>
      <c r="H6776" t="s">
        <v>244</v>
      </c>
    </row>
    <row r="6777" spans="1:8" x14ac:dyDescent="0.25">
      <c r="A6777">
        <v>2009</v>
      </c>
      <c r="B6777" t="s">
        <v>34</v>
      </c>
      <c r="C6777" t="s">
        <v>252</v>
      </c>
      <c r="D6777" t="s">
        <v>226</v>
      </c>
      <c r="E6777">
        <v>6.7300630725774427E-2</v>
      </c>
      <c r="F6777" t="s">
        <v>243</v>
      </c>
      <c r="G6777">
        <v>8.6440158829765887E-6</v>
      </c>
      <c r="H6777" t="s">
        <v>244</v>
      </c>
    </row>
    <row r="6778" spans="1:8" x14ac:dyDescent="0.25">
      <c r="A6778">
        <v>2009</v>
      </c>
      <c r="B6778" t="s">
        <v>34</v>
      </c>
      <c r="C6778" t="s">
        <v>252</v>
      </c>
      <c r="D6778" t="s">
        <v>227</v>
      </c>
      <c r="E6778">
        <v>232.25084334118117</v>
      </c>
      <c r="F6778" t="s">
        <v>243</v>
      </c>
      <c r="G6778">
        <v>2.9830032156103192E-2</v>
      </c>
      <c r="H6778" t="s">
        <v>244</v>
      </c>
    </row>
    <row r="6779" spans="1:8" x14ac:dyDescent="0.25">
      <c r="A6779">
        <v>2009</v>
      </c>
      <c r="B6779" t="s">
        <v>34</v>
      </c>
      <c r="C6779" t="s">
        <v>251</v>
      </c>
      <c r="D6779" t="s">
        <v>226</v>
      </c>
      <c r="E6779">
        <v>0.24496789799676671</v>
      </c>
      <c r="F6779" t="s">
        <v>243</v>
      </c>
      <c r="G6779">
        <v>3.1463396082148301E-5</v>
      </c>
      <c r="H6779" t="s">
        <v>244</v>
      </c>
    </row>
    <row r="6780" spans="1:8" x14ac:dyDescent="0.25">
      <c r="A6780">
        <v>2009</v>
      </c>
      <c r="B6780" t="s">
        <v>34</v>
      </c>
      <c r="C6780" t="s">
        <v>251</v>
      </c>
      <c r="D6780" t="s">
        <v>227</v>
      </c>
      <c r="E6780">
        <v>100.59169138009152</v>
      </c>
      <c r="F6780" t="s">
        <v>243</v>
      </c>
      <c r="G6780">
        <v>1.2919881561406939E-2</v>
      </c>
      <c r="H6780" t="s">
        <v>244</v>
      </c>
    </row>
    <row r="6781" spans="1:8" x14ac:dyDescent="0.25">
      <c r="A6781">
        <v>2009</v>
      </c>
      <c r="B6781" t="s">
        <v>34</v>
      </c>
      <c r="C6781" t="s">
        <v>250</v>
      </c>
      <c r="D6781" t="s">
        <v>226</v>
      </c>
      <c r="E6781">
        <v>9.3895880084028938E-2</v>
      </c>
      <c r="F6781" t="s">
        <v>243</v>
      </c>
      <c r="G6781">
        <v>1.2059879232031845E-5</v>
      </c>
      <c r="H6781" t="s">
        <v>244</v>
      </c>
    </row>
    <row r="6782" spans="1:8" x14ac:dyDescent="0.25">
      <c r="A6782">
        <v>2009</v>
      </c>
      <c r="B6782" t="s">
        <v>34</v>
      </c>
      <c r="C6782" t="s">
        <v>250</v>
      </c>
      <c r="D6782" t="s">
        <v>227</v>
      </c>
      <c r="E6782">
        <v>71.201176682101334</v>
      </c>
      <c r="F6782" t="s">
        <v>243</v>
      </c>
      <c r="G6782">
        <v>9.1449975355282851E-3</v>
      </c>
      <c r="H6782" t="s">
        <v>244</v>
      </c>
    </row>
    <row r="6783" spans="1:8" x14ac:dyDescent="0.25">
      <c r="A6783">
        <v>2009</v>
      </c>
      <c r="B6783" t="s">
        <v>34</v>
      </c>
      <c r="C6783" t="s">
        <v>249</v>
      </c>
      <c r="D6783" t="s">
        <v>226</v>
      </c>
      <c r="E6783">
        <v>0.35498648907432473</v>
      </c>
      <c r="F6783" t="s">
        <v>243</v>
      </c>
      <c r="G6783">
        <v>4.559405783734205E-5</v>
      </c>
      <c r="H6783" t="s">
        <v>244</v>
      </c>
    </row>
    <row r="6784" spans="1:8" x14ac:dyDescent="0.25">
      <c r="A6784">
        <v>2009</v>
      </c>
      <c r="B6784" t="s">
        <v>34</v>
      </c>
      <c r="C6784" t="s">
        <v>249</v>
      </c>
      <c r="D6784" t="s">
        <v>227</v>
      </c>
      <c r="E6784">
        <v>786.11801142024785</v>
      </c>
      <c r="F6784" t="s">
        <v>243</v>
      </c>
      <c r="G6784">
        <v>0.10096809648484022</v>
      </c>
      <c r="H6784" t="s">
        <v>244</v>
      </c>
    </row>
    <row r="6785" spans="1:8" x14ac:dyDescent="0.25">
      <c r="A6785">
        <v>2009</v>
      </c>
      <c r="B6785" t="s">
        <v>34</v>
      </c>
      <c r="C6785" t="s">
        <v>248</v>
      </c>
      <c r="D6785" t="s">
        <v>226</v>
      </c>
      <c r="E6785">
        <v>0.45840475313601192</v>
      </c>
      <c r="F6785" t="s">
        <v>243</v>
      </c>
      <c r="G6785">
        <v>5.8876981154682243E-5</v>
      </c>
      <c r="H6785" t="s">
        <v>244</v>
      </c>
    </row>
    <row r="6786" spans="1:8" x14ac:dyDescent="0.25">
      <c r="A6786">
        <v>2009</v>
      </c>
      <c r="B6786" t="s">
        <v>34</v>
      </c>
      <c r="C6786" t="s">
        <v>248</v>
      </c>
      <c r="D6786" t="s">
        <v>227</v>
      </c>
      <c r="E6786">
        <v>251.7092859211545</v>
      </c>
      <c r="F6786" t="s">
        <v>243</v>
      </c>
      <c r="G6786">
        <v>3.2329252221434041E-2</v>
      </c>
      <c r="H6786" t="s">
        <v>244</v>
      </c>
    </row>
    <row r="6787" spans="1:8" x14ac:dyDescent="0.25">
      <c r="A6787">
        <v>2009</v>
      </c>
      <c r="B6787" t="s">
        <v>34</v>
      </c>
      <c r="C6787" t="s">
        <v>247</v>
      </c>
      <c r="D6787" t="s">
        <v>226</v>
      </c>
      <c r="E6787">
        <v>0.4222159958159426</v>
      </c>
      <c r="F6787" t="s">
        <v>243</v>
      </c>
      <c r="G6787">
        <v>5.4228938637302625E-5</v>
      </c>
      <c r="H6787" t="s">
        <v>244</v>
      </c>
    </row>
    <row r="6788" spans="1:8" x14ac:dyDescent="0.25">
      <c r="A6788">
        <v>2009</v>
      </c>
      <c r="B6788" t="s">
        <v>34</v>
      </c>
      <c r="C6788" t="s">
        <v>247</v>
      </c>
      <c r="D6788" t="s">
        <v>227</v>
      </c>
      <c r="E6788">
        <v>367.6767273605426</v>
      </c>
      <c r="F6788" t="s">
        <v>243</v>
      </c>
      <c r="G6788">
        <v>4.7223977499637491E-2</v>
      </c>
      <c r="H6788" t="s">
        <v>244</v>
      </c>
    </row>
    <row r="6789" spans="1:8" x14ac:dyDescent="0.25">
      <c r="A6789">
        <v>2009</v>
      </c>
      <c r="B6789" t="s">
        <v>34</v>
      </c>
      <c r="C6789" t="s">
        <v>271</v>
      </c>
      <c r="D6789" t="s">
        <v>226</v>
      </c>
      <c r="E6789">
        <v>0.33944621750211407</v>
      </c>
      <c r="F6789" t="s">
        <v>243</v>
      </c>
      <c r="G6789">
        <v>4.3598083165970751E-5</v>
      </c>
      <c r="H6789" t="s">
        <v>244</v>
      </c>
    </row>
    <row r="6790" spans="1:8" x14ac:dyDescent="0.25">
      <c r="A6790">
        <v>2009</v>
      </c>
      <c r="B6790" t="s">
        <v>34</v>
      </c>
      <c r="C6790" t="s">
        <v>271</v>
      </c>
      <c r="D6790" t="s">
        <v>227</v>
      </c>
      <c r="E6790">
        <v>270.76745658992263</v>
      </c>
      <c r="F6790" t="s">
        <v>243</v>
      </c>
      <c r="G6790">
        <v>3.4777061821206774E-2</v>
      </c>
      <c r="H6790" t="s">
        <v>244</v>
      </c>
    </row>
    <row r="6791" spans="1:8" x14ac:dyDescent="0.25">
      <c r="A6791">
        <v>2009</v>
      </c>
      <c r="B6791" t="s">
        <v>36</v>
      </c>
      <c r="C6791" t="s">
        <v>259</v>
      </c>
      <c r="D6791" t="s">
        <v>225</v>
      </c>
      <c r="E6791">
        <v>468.67787805701397</v>
      </c>
      <c r="F6791" t="s">
        <v>243</v>
      </c>
      <c r="G6791">
        <v>6.0196449546394297E-2</v>
      </c>
      <c r="H6791" t="s">
        <v>244</v>
      </c>
    </row>
    <row r="6792" spans="1:8" x14ac:dyDescent="0.25">
      <c r="A6792">
        <v>2009</v>
      </c>
      <c r="B6792" t="s">
        <v>36</v>
      </c>
      <c r="C6792" t="s">
        <v>258</v>
      </c>
      <c r="D6792" t="s">
        <v>226</v>
      </c>
      <c r="E6792">
        <v>3338.3554084828415</v>
      </c>
      <c r="F6792" t="s">
        <v>243</v>
      </c>
      <c r="G6792">
        <v>0.428774542864649</v>
      </c>
      <c r="H6792" t="s">
        <v>244</v>
      </c>
    </row>
    <row r="6793" spans="1:8" x14ac:dyDescent="0.25">
      <c r="A6793">
        <v>2009</v>
      </c>
      <c r="B6793" t="s">
        <v>36</v>
      </c>
      <c r="C6793" t="s">
        <v>258</v>
      </c>
      <c r="D6793" t="s">
        <v>227</v>
      </c>
      <c r="E6793">
        <v>6254.8081077720381</v>
      </c>
      <c r="F6793" t="s">
        <v>243</v>
      </c>
      <c r="G6793">
        <v>0.80336038526673259</v>
      </c>
      <c r="H6793" t="s">
        <v>244</v>
      </c>
    </row>
    <row r="6794" spans="1:8" x14ac:dyDescent="0.25">
      <c r="A6794">
        <v>2009</v>
      </c>
      <c r="B6794" t="s">
        <v>36</v>
      </c>
      <c r="C6794" t="s">
        <v>257</v>
      </c>
      <c r="D6794" t="s">
        <v>226</v>
      </c>
      <c r="E6794">
        <v>0</v>
      </c>
      <c r="F6794" t="s">
        <v>243</v>
      </c>
      <c r="G6794">
        <v>0</v>
      </c>
      <c r="H6794" t="s">
        <v>244</v>
      </c>
    </row>
    <row r="6795" spans="1:8" x14ac:dyDescent="0.25">
      <c r="A6795">
        <v>2009</v>
      </c>
      <c r="B6795" t="s">
        <v>36</v>
      </c>
      <c r="C6795" t="s">
        <v>257</v>
      </c>
      <c r="D6795" t="s">
        <v>227</v>
      </c>
      <c r="E6795">
        <v>1025.6034612086776</v>
      </c>
      <c r="F6795" t="s">
        <v>243</v>
      </c>
      <c r="G6795">
        <v>0.13172733320207022</v>
      </c>
      <c r="H6795" t="s">
        <v>244</v>
      </c>
    </row>
    <row r="6796" spans="1:8" x14ac:dyDescent="0.25">
      <c r="A6796">
        <v>2009</v>
      </c>
      <c r="B6796" t="s">
        <v>36</v>
      </c>
      <c r="C6796" t="s">
        <v>269</v>
      </c>
      <c r="D6796" t="s">
        <v>226</v>
      </c>
      <c r="E6796">
        <v>19.808754165057039</v>
      </c>
      <c r="F6796" t="s">
        <v>243</v>
      </c>
      <c r="G6796">
        <v>2.544213683857142E-3</v>
      </c>
      <c r="H6796" t="s">
        <v>244</v>
      </c>
    </row>
    <row r="6797" spans="1:8" x14ac:dyDescent="0.25">
      <c r="A6797">
        <v>2009</v>
      </c>
      <c r="B6797" t="s">
        <v>36</v>
      </c>
      <c r="C6797" t="s">
        <v>269</v>
      </c>
      <c r="D6797" t="s">
        <v>227</v>
      </c>
      <c r="E6797">
        <v>1436.6067508157232</v>
      </c>
      <c r="F6797" t="s">
        <v>243</v>
      </c>
      <c r="G6797">
        <v>0.18451612470381656</v>
      </c>
      <c r="H6797" t="s">
        <v>244</v>
      </c>
    </row>
    <row r="6798" spans="1:8" x14ac:dyDescent="0.25">
      <c r="A6798">
        <v>2009</v>
      </c>
      <c r="B6798" t="s">
        <v>36</v>
      </c>
      <c r="C6798" t="s">
        <v>270</v>
      </c>
      <c r="D6798" t="s">
        <v>226</v>
      </c>
      <c r="E6798">
        <v>22.083506871412922</v>
      </c>
      <c r="F6798" t="s">
        <v>243</v>
      </c>
      <c r="G6798">
        <v>2.8363803145638258E-3</v>
      </c>
      <c r="H6798" t="s">
        <v>244</v>
      </c>
    </row>
    <row r="6799" spans="1:8" x14ac:dyDescent="0.25">
      <c r="A6799">
        <v>2009</v>
      </c>
      <c r="B6799" t="s">
        <v>36</v>
      </c>
      <c r="C6799" t="s">
        <v>270</v>
      </c>
      <c r="D6799" t="s">
        <v>227</v>
      </c>
      <c r="E6799">
        <v>652.8921574339256</v>
      </c>
      <c r="F6799" t="s">
        <v>243</v>
      </c>
      <c r="G6799">
        <v>8.3856720477485006E-2</v>
      </c>
      <c r="H6799" t="s">
        <v>244</v>
      </c>
    </row>
    <row r="6800" spans="1:8" x14ac:dyDescent="0.25">
      <c r="A6800">
        <v>2009</v>
      </c>
      <c r="B6800" t="s">
        <v>36</v>
      </c>
      <c r="C6800" t="s">
        <v>256</v>
      </c>
      <c r="D6800" t="s">
        <v>226</v>
      </c>
      <c r="E6800">
        <v>8.7687132260845502</v>
      </c>
      <c r="F6800" t="s">
        <v>243</v>
      </c>
      <c r="G6800">
        <v>1.1262434776931958E-3</v>
      </c>
      <c r="H6800" t="s">
        <v>244</v>
      </c>
    </row>
    <row r="6801" spans="1:8" x14ac:dyDescent="0.25">
      <c r="A6801">
        <v>2009</v>
      </c>
      <c r="B6801" t="s">
        <v>36</v>
      </c>
      <c r="C6801" t="s">
        <v>256</v>
      </c>
      <c r="D6801" t="s">
        <v>227</v>
      </c>
      <c r="E6801">
        <v>286.98792770099357</v>
      </c>
      <c r="F6801" t="s">
        <v>243</v>
      </c>
      <c r="G6801">
        <v>3.6860400541831317E-2</v>
      </c>
      <c r="H6801" t="s">
        <v>244</v>
      </c>
    </row>
    <row r="6802" spans="1:8" x14ac:dyDescent="0.25">
      <c r="A6802">
        <v>2009</v>
      </c>
      <c r="B6802" t="s">
        <v>36</v>
      </c>
      <c r="C6802" t="s">
        <v>255</v>
      </c>
      <c r="D6802" t="s">
        <v>226</v>
      </c>
      <c r="E6802">
        <v>0.66759626274471162</v>
      </c>
      <c r="F6802" t="s">
        <v>243</v>
      </c>
      <c r="G6802">
        <v>8.5745298912496873E-5</v>
      </c>
      <c r="H6802" t="s">
        <v>244</v>
      </c>
    </row>
    <row r="6803" spans="1:8" x14ac:dyDescent="0.25">
      <c r="A6803">
        <v>2009</v>
      </c>
      <c r="B6803" t="s">
        <v>36</v>
      </c>
      <c r="C6803" t="s">
        <v>255</v>
      </c>
      <c r="D6803" t="s">
        <v>227</v>
      </c>
      <c r="E6803">
        <v>431.96647086574524</v>
      </c>
      <c r="F6803" t="s">
        <v>243</v>
      </c>
      <c r="G6803">
        <v>5.5481278478521717E-2</v>
      </c>
      <c r="H6803" t="s">
        <v>244</v>
      </c>
    </row>
    <row r="6804" spans="1:8" x14ac:dyDescent="0.25">
      <c r="A6804">
        <v>2009</v>
      </c>
      <c r="B6804" t="s">
        <v>36</v>
      </c>
      <c r="C6804" t="s">
        <v>254</v>
      </c>
      <c r="D6804" t="s">
        <v>226</v>
      </c>
      <c r="E6804">
        <v>64.18997715482385</v>
      </c>
      <c r="F6804" t="s">
        <v>243</v>
      </c>
      <c r="G6804">
        <v>8.2444871031751681E-3</v>
      </c>
      <c r="H6804" t="s">
        <v>244</v>
      </c>
    </row>
    <row r="6805" spans="1:8" x14ac:dyDescent="0.25">
      <c r="A6805">
        <v>2009</v>
      </c>
      <c r="B6805" t="s">
        <v>36</v>
      </c>
      <c r="C6805" t="s">
        <v>254</v>
      </c>
      <c r="D6805" t="s">
        <v>227</v>
      </c>
      <c r="E6805">
        <v>517.34215443210496</v>
      </c>
      <c r="F6805" t="s">
        <v>243</v>
      </c>
      <c r="G6805">
        <v>6.6446833434085695E-2</v>
      </c>
      <c r="H6805" t="s">
        <v>244</v>
      </c>
    </row>
    <row r="6806" spans="1:8" x14ac:dyDescent="0.25">
      <c r="A6806">
        <v>2009</v>
      </c>
      <c r="B6806" t="s">
        <v>36</v>
      </c>
      <c r="C6806" t="s">
        <v>253</v>
      </c>
      <c r="D6806" t="s">
        <v>226</v>
      </c>
      <c r="E6806">
        <v>974.70812366883865</v>
      </c>
      <c r="F6806" t="s">
        <v>243</v>
      </c>
      <c r="G6806">
        <v>0.12519039437520516</v>
      </c>
      <c r="H6806" t="s">
        <v>244</v>
      </c>
    </row>
    <row r="6807" spans="1:8" x14ac:dyDescent="0.25">
      <c r="A6807">
        <v>2009</v>
      </c>
      <c r="B6807" t="s">
        <v>36</v>
      </c>
      <c r="C6807" t="s">
        <v>253</v>
      </c>
      <c r="D6807" t="s">
        <v>227</v>
      </c>
      <c r="E6807">
        <v>288.79035684443306</v>
      </c>
      <c r="F6807" t="s">
        <v>243</v>
      </c>
      <c r="G6807">
        <v>3.7091902475406273E-2</v>
      </c>
      <c r="H6807" t="s">
        <v>244</v>
      </c>
    </row>
    <row r="6808" spans="1:8" x14ac:dyDescent="0.25">
      <c r="A6808">
        <v>2009</v>
      </c>
      <c r="B6808" t="s">
        <v>36</v>
      </c>
      <c r="C6808" t="s">
        <v>252</v>
      </c>
      <c r="D6808" t="s">
        <v>226</v>
      </c>
      <c r="E6808">
        <v>62.754327386368637</v>
      </c>
      <c r="F6808" t="s">
        <v>243</v>
      </c>
      <c r="G6808">
        <v>8.0600938921890214E-3</v>
      </c>
      <c r="H6808" t="s">
        <v>244</v>
      </c>
    </row>
    <row r="6809" spans="1:8" x14ac:dyDescent="0.25">
      <c r="A6809">
        <v>2009</v>
      </c>
      <c r="B6809" t="s">
        <v>36</v>
      </c>
      <c r="C6809" t="s">
        <v>252</v>
      </c>
      <c r="D6809" t="s">
        <v>227</v>
      </c>
      <c r="E6809">
        <v>935.42024009516751</v>
      </c>
      <c r="F6809" t="s">
        <v>243</v>
      </c>
      <c r="G6809">
        <v>0.12014430363345395</v>
      </c>
      <c r="H6809" t="s">
        <v>244</v>
      </c>
    </row>
    <row r="6810" spans="1:8" x14ac:dyDescent="0.25">
      <c r="A6810">
        <v>2009</v>
      </c>
      <c r="B6810" t="s">
        <v>36</v>
      </c>
      <c r="C6810" t="s">
        <v>251</v>
      </c>
      <c r="D6810" t="s">
        <v>226</v>
      </c>
      <c r="E6810">
        <v>122.10663710303444</v>
      </c>
      <c r="F6810" t="s">
        <v>243</v>
      </c>
      <c r="G6810">
        <v>1.5683236533640118E-2</v>
      </c>
      <c r="H6810" t="s">
        <v>244</v>
      </c>
    </row>
    <row r="6811" spans="1:8" x14ac:dyDescent="0.25">
      <c r="A6811">
        <v>2009</v>
      </c>
      <c r="B6811" t="s">
        <v>36</v>
      </c>
      <c r="C6811" t="s">
        <v>251</v>
      </c>
      <c r="D6811" t="s">
        <v>227</v>
      </c>
      <c r="E6811">
        <v>607.18228668097174</v>
      </c>
      <c r="F6811" t="s">
        <v>243</v>
      </c>
      <c r="G6811">
        <v>7.7985797062111714E-2</v>
      </c>
      <c r="H6811" t="s">
        <v>244</v>
      </c>
    </row>
    <row r="6812" spans="1:8" x14ac:dyDescent="0.25">
      <c r="A6812">
        <v>2009</v>
      </c>
      <c r="B6812" t="s">
        <v>36</v>
      </c>
      <c r="C6812" t="s">
        <v>250</v>
      </c>
      <c r="D6812" t="s">
        <v>226</v>
      </c>
      <c r="E6812">
        <v>78.294050816503614</v>
      </c>
      <c r="F6812" t="s">
        <v>243</v>
      </c>
      <c r="G6812">
        <v>1.0055998160820295E-2</v>
      </c>
      <c r="H6812" t="s">
        <v>244</v>
      </c>
    </row>
    <row r="6813" spans="1:8" x14ac:dyDescent="0.25">
      <c r="A6813">
        <v>2009</v>
      </c>
      <c r="B6813" t="s">
        <v>36</v>
      </c>
      <c r="C6813" t="s">
        <v>250</v>
      </c>
      <c r="D6813" t="s">
        <v>227</v>
      </c>
      <c r="E6813">
        <v>414.28286998257551</v>
      </c>
      <c r="F6813" t="s">
        <v>243</v>
      </c>
      <c r="G6813">
        <v>5.3210017046735496E-2</v>
      </c>
      <c r="H6813" t="s">
        <v>244</v>
      </c>
    </row>
    <row r="6814" spans="1:8" x14ac:dyDescent="0.25">
      <c r="A6814">
        <v>2009</v>
      </c>
      <c r="B6814" t="s">
        <v>36</v>
      </c>
      <c r="C6814" t="s">
        <v>249</v>
      </c>
      <c r="D6814" t="s">
        <v>226</v>
      </c>
      <c r="E6814">
        <v>518.35091988203965</v>
      </c>
      <c r="F6814" t="s">
        <v>243</v>
      </c>
      <c r="G6814">
        <v>6.6576398112416321E-2</v>
      </c>
      <c r="H6814" t="s">
        <v>244</v>
      </c>
    </row>
    <row r="6815" spans="1:8" x14ac:dyDescent="0.25">
      <c r="A6815">
        <v>2009</v>
      </c>
      <c r="B6815" t="s">
        <v>36</v>
      </c>
      <c r="C6815" t="s">
        <v>249</v>
      </c>
      <c r="D6815" t="s">
        <v>227</v>
      </c>
      <c r="E6815">
        <v>1588.0854506221328</v>
      </c>
      <c r="F6815" t="s">
        <v>243</v>
      </c>
      <c r="G6815">
        <v>0.2039718753102932</v>
      </c>
      <c r="H6815" t="s">
        <v>244</v>
      </c>
    </row>
    <row r="6816" spans="1:8" x14ac:dyDescent="0.25">
      <c r="A6816">
        <v>2009</v>
      </c>
      <c r="B6816" t="s">
        <v>36</v>
      </c>
      <c r="C6816" t="s">
        <v>248</v>
      </c>
      <c r="D6816" t="s">
        <v>226</v>
      </c>
      <c r="E6816">
        <v>266.15051828128378</v>
      </c>
      <c r="F6816" t="s">
        <v>243</v>
      </c>
      <c r="G6816">
        <v>3.4184067555919552E-2</v>
      </c>
      <c r="H6816" t="s">
        <v>244</v>
      </c>
    </row>
    <row r="6817" spans="1:8" x14ac:dyDescent="0.25">
      <c r="A6817">
        <v>2009</v>
      </c>
      <c r="B6817" t="s">
        <v>36</v>
      </c>
      <c r="C6817" t="s">
        <v>248</v>
      </c>
      <c r="D6817" t="s">
        <v>227</v>
      </c>
      <c r="E6817">
        <v>1084.6077946205935</v>
      </c>
      <c r="F6817" t="s">
        <v>243</v>
      </c>
      <c r="G6817">
        <v>0.13930578216572484</v>
      </c>
      <c r="H6817" t="s">
        <v>244</v>
      </c>
    </row>
    <row r="6818" spans="1:8" x14ac:dyDescent="0.25">
      <c r="A6818">
        <v>2009</v>
      </c>
      <c r="B6818" t="s">
        <v>36</v>
      </c>
      <c r="C6818" t="s">
        <v>247</v>
      </c>
      <c r="D6818" t="s">
        <v>226</v>
      </c>
      <c r="E6818">
        <v>335.599153469285</v>
      </c>
      <c r="F6818" t="s">
        <v>243</v>
      </c>
      <c r="G6818">
        <v>4.3103970670382102E-2</v>
      </c>
      <c r="H6818" t="s">
        <v>244</v>
      </c>
    </row>
    <row r="6819" spans="1:8" x14ac:dyDescent="0.25">
      <c r="A6819">
        <v>2009</v>
      </c>
      <c r="B6819" t="s">
        <v>36</v>
      </c>
      <c r="C6819" t="s">
        <v>247</v>
      </c>
      <c r="D6819" t="s">
        <v>227</v>
      </c>
      <c r="E6819">
        <v>1316.3496431736492</v>
      </c>
      <c r="F6819" t="s">
        <v>243</v>
      </c>
      <c r="G6819">
        <v>0.16907043961455617</v>
      </c>
      <c r="H6819" t="s">
        <v>244</v>
      </c>
    </row>
    <row r="6820" spans="1:8" x14ac:dyDescent="0.25">
      <c r="A6820">
        <v>2009</v>
      </c>
      <c r="B6820" t="s">
        <v>36</v>
      </c>
      <c r="C6820" t="s">
        <v>271</v>
      </c>
      <c r="D6820" t="s">
        <v>226</v>
      </c>
      <c r="E6820">
        <v>269.22067156602714</v>
      </c>
      <c r="F6820" t="s">
        <v>243</v>
      </c>
      <c r="G6820">
        <v>3.4578394525374402E-2</v>
      </c>
      <c r="H6820" t="s">
        <v>244</v>
      </c>
    </row>
    <row r="6821" spans="1:8" x14ac:dyDescent="0.25">
      <c r="A6821">
        <v>2009</v>
      </c>
      <c r="B6821" t="s">
        <v>36</v>
      </c>
      <c r="C6821" t="s">
        <v>271</v>
      </c>
      <c r="D6821" t="s">
        <v>227</v>
      </c>
      <c r="E6821">
        <v>1632.3753510828626</v>
      </c>
      <c r="F6821" t="s">
        <v>243</v>
      </c>
      <c r="G6821">
        <v>0.20966041936863861</v>
      </c>
      <c r="H6821" t="s">
        <v>244</v>
      </c>
    </row>
    <row r="6822" spans="1:8" x14ac:dyDescent="0.25">
      <c r="A6822">
        <v>2009</v>
      </c>
      <c r="B6822" t="s">
        <v>38</v>
      </c>
      <c r="C6822" t="s">
        <v>259</v>
      </c>
      <c r="D6822" t="s">
        <v>225</v>
      </c>
      <c r="E6822">
        <v>27737.617921630648</v>
      </c>
      <c r="F6822" t="s">
        <v>243</v>
      </c>
      <c r="G6822">
        <v>3.5625878581653136</v>
      </c>
      <c r="H6822" t="s">
        <v>244</v>
      </c>
    </row>
    <row r="6823" spans="1:8" x14ac:dyDescent="0.25">
      <c r="A6823">
        <v>2009</v>
      </c>
      <c r="B6823" t="s">
        <v>38</v>
      </c>
      <c r="C6823" t="s">
        <v>258</v>
      </c>
      <c r="D6823" t="s">
        <v>226</v>
      </c>
      <c r="E6823">
        <v>16805.909849371263</v>
      </c>
      <c r="F6823" t="s">
        <v>243</v>
      </c>
      <c r="G6823">
        <v>2.1585318012510539</v>
      </c>
      <c r="H6823" t="s">
        <v>244</v>
      </c>
    </row>
    <row r="6824" spans="1:8" x14ac:dyDescent="0.25">
      <c r="A6824">
        <v>2009</v>
      </c>
      <c r="B6824" t="s">
        <v>38</v>
      </c>
      <c r="C6824" t="s">
        <v>258</v>
      </c>
      <c r="D6824" t="s">
        <v>227</v>
      </c>
      <c r="E6824">
        <v>35743.637514958653</v>
      </c>
      <c r="F6824" t="s">
        <v>243</v>
      </c>
      <c r="G6824">
        <v>4.5908718397245769</v>
      </c>
      <c r="H6824" t="s">
        <v>244</v>
      </c>
    </row>
    <row r="6825" spans="1:8" x14ac:dyDescent="0.25">
      <c r="A6825">
        <v>2009</v>
      </c>
      <c r="B6825" t="s">
        <v>38</v>
      </c>
      <c r="C6825" t="s">
        <v>257</v>
      </c>
      <c r="D6825" t="s">
        <v>226</v>
      </c>
      <c r="E6825">
        <v>0</v>
      </c>
      <c r="F6825" t="s">
        <v>243</v>
      </c>
      <c r="G6825">
        <v>0</v>
      </c>
      <c r="H6825" t="s">
        <v>244</v>
      </c>
    </row>
    <row r="6826" spans="1:8" x14ac:dyDescent="0.25">
      <c r="A6826">
        <v>2009</v>
      </c>
      <c r="B6826" t="s">
        <v>38</v>
      </c>
      <c r="C6826" t="s">
        <v>257</v>
      </c>
      <c r="D6826" t="s">
        <v>227</v>
      </c>
      <c r="E6826">
        <v>8964.6664472610846</v>
      </c>
      <c r="F6826" t="s">
        <v>243</v>
      </c>
      <c r="G6826">
        <v>1.1514114848560424</v>
      </c>
      <c r="H6826" t="s">
        <v>244</v>
      </c>
    </row>
    <row r="6827" spans="1:8" x14ac:dyDescent="0.25">
      <c r="A6827">
        <v>2009</v>
      </c>
      <c r="B6827" t="s">
        <v>38</v>
      </c>
      <c r="C6827" t="s">
        <v>269</v>
      </c>
      <c r="D6827" t="s">
        <v>226</v>
      </c>
      <c r="E6827">
        <v>321.1085632898774</v>
      </c>
      <c r="F6827" t="s">
        <v>243</v>
      </c>
      <c r="G6827">
        <v>4.1242815874153217E-2</v>
      </c>
      <c r="H6827" t="s">
        <v>244</v>
      </c>
    </row>
    <row r="6828" spans="1:8" x14ac:dyDescent="0.25">
      <c r="A6828">
        <v>2009</v>
      </c>
      <c r="B6828" t="s">
        <v>38</v>
      </c>
      <c r="C6828" t="s">
        <v>269</v>
      </c>
      <c r="D6828" t="s">
        <v>227</v>
      </c>
      <c r="E6828">
        <v>9267.0408921531234</v>
      </c>
      <c r="F6828" t="s">
        <v>243</v>
      </c>
      <c r="G6828">
        <v>1.1902481120327328</v>
      </c>
      <c r="H6828" t="s">
        <v>244</v>
      </c>
    </row>
    <row r="6829" spans="1:8" x14ac:dyDescent="0.25">
      <c r="A6829">
        <v>2009</v>
      </c>
      <c r="B6829" t="s">
        <v>38</v>
      </c>
      <c r="C6829" t="s">
        <v>270</v>
      </c>
      <c r="D6829" t="s">
        <v>226</v>
      </c>
      <c r="E6829">
        <v>417.54670110608924</v>
      </c>
      <c r="F6829" t="s">
        <v>243</v>
      </c>
      <c r="G6829">
        <v>5.3629219775844561E-2</v>
      </c>
      <c r="H6829" t="s">
        <v>244</v>
      </c>
    </row>
    <row r="6830" spans="1:8" x14ac:dyDescent="0.25">
      <c r="A6830">
        <v>2009</v>
      </c>
      <c r="B6830" t="s">
        <v>38</v>
      </c>
      <c r="C6830" t="s">
        <v>270</v>
      </c>
      <c r="D6830" t="s">
        <v>227</v>
      </c>
      <c r="E6830">
        <v>6253.1871020649587</v>
      </c>
      <c r="F6830" t="s">
        <v>243</v>
      </c>
      <c r="G6830">
        <v>0.80315218515140996</v>
      </c>
      <c r="H6830" t="s">
        <v>244</v>
      </c>
    </row>
    <row r="6831" spans="1:8" x14ac:dyDescent="0.25">
      <c r="A6831">
        <v>2009</v>
      </c>
      <c r="B6831" t="s">
        <v>38</v>
      </c>
      <c r="C6831" t="s">
        <v>256</v>
      </c>
      <c r="D6831" t="s">
        <v>226</v>
      </c>
      <c r="E6831">
        <v>169.34481414469695</v>
      </c>
      <c r="F6831" t="s">
        <v>243</v>
      </c>
      <c r="G6831">
        <v>2.1750453857275271E-2</v>
      </c>
      <c r="H6831" t="s">
        <v>244</v>
      </c>
    </row>
    <row r="6832" spans="1:8" x14ac:dyDescent="0.25">
      <c r="A6832">
        <v>2009</v>
      </c>
      <c r="B6832" t="s">
        <v>38</v>
      </c>
      <c r="C6832" t="s">
        <v>256</v>
      </c>
      <c r="D6832" t="s">
        <v>227</v>
      </c>
      <c r="E6832">
        <v>2197.2709128069482</v>
      </c>
      <c r="F6832" t="s">
        <v>243</v>
      </c>
      <c r="G6832">
        <v>0.28221495793845214</v>
      </c>
      <c r="H6832" t="s">
        <v>244</v>
      </c>
    </row>
    <row r="6833" spans="1:8" x14ac:dyDescent="0.25">
      <c r="A6833">
        <v>2009</v>
      </c>
      <c r="B6833" t="s">
        <v>38</v>
      </c>
      <c r="C6833" t="s">
        <v>255</v>
      </c>
      <c r="D6833" t="s">
        <v>226</v>
      </c>
      <c r="E6833">
        <v>15.703963535947189</v>
      </c>
      <c r="F6833" t="s">
        <v>243</v>
      </c>
      <c r="G6833">
        <v>2.0169990796003894E-3</v>
      </c>
      <c r="H6833" t="s">
        <v>244</v>
      </c>
    </row>
    <row r="6834" spans="1:8" x14ac:dyDescent="0.25">
      <c r="A6834">
        <v>2009</v>
      </c>
      <c r="B6834" t="s">
        <v>38</v>
      </c>
      <c r="C6834" t="s">
        <v>255</v>
      </c>
      <c r="D6834" t="s">
        <v>227</v>
      </c>
      <c r="E6834">
        <v>3208.087696419881</v>
      </c>
      <c r="F6834" t="s">
        <v>243</v>
      </c>
      <c r="G6834">
        <v>0.41204310721585935</v>
      </c>
      <c r="H6834" t="s">
        <v>244</v>
      </c>
    </row>
    <row r="6835" spans="1:8" x14ac:dyDescent="0.25">
      <c r="A6835">
        <v>2009</v>
      </c>
      <c r="B6835" t="s">
        <v>38</v>
      </c>
      <c r="C6835" t="s">
        <v>254</v>
      </c>
      <c r="D6835" t="s">
        <v>226</v>
      </c>
      <c r="E6835">
        <v>2993.6679964086807</v>
      </c>
      <c r="F6835" t="s">
        <v>243</v>
      </c>
      <c r="G6835">
        <v>0.38450328667432515</v>
      </c>
      <c r="H6835" t="s">
        <v>244</v>
      </c>
    </row>
    <row r="6836" spans="1:8" x14ac:dyDescent="0.25">
      <c r="A6836">
        <v>2009</v>
      </c>
      <c r="B6836" t="s">
        <v>38</v>
      </c>
      <c r="C6836" t="s">
        <v>254</v>
      </c>
      <c r="D6836" t="s">
        <v>227</v>
      </c>
      <c r="E6836">
        <v>13232.387658922054</v>
      </c>
      <c r="F6836" t="s">
        <v>243</v>
      </c>
      <c r="G6836">
        <v>1.6995527064149885</v>
      </c>
      <c r="H6836" t="s">
        <v>244</v>
      </c>
    </row>
    <row r="6837" spans="1:8" x14ac:dyDescent="0.25">
      <c r="A6837">
        <v>2009</v>
      </c>
      <c r="B6837" t="s">
        <v>38</v>
      </c>
      <c r="C6837" t="s">
        <v>253</v>
      </c>
      <c r="D6837" t="s">
        <v>226</v>
      </c>
      <c r="E6837">
        <v>2859.6694023425953</v>
      </c>
      <c r="F6837" t="s">
        <v>243</v>
      </c>
      <c r="G6837">
        <v>0.36729266081669582</v>
      </c>
      <c r="H6837" t="s">
        <v>244</v>
      </c>
    </row>
    <row r="6838" spans="1:8" x14ac:dyDescent="0.25">
      <c r="A6838">
        <v>2009</v>
      </c>
      <c r="B6838" t="s">
        <v>38</v>
      </c>
      <c r="C6838" t="s">
        <v>253</v>
      </c>
      <c r="D6838" t="s">
        <v>227</v>
      </c>
      <c r="E6838">
        <v>2636.8682551316165</v>
      </c>
      <c r="F6838" t="s">
        <v>243</v>
      </c>
      <c r="G6838">
        <v>0.33867633680207498</v>
      </c>
      <c r="H6838" t="s">
        <v>244</v>
      </c>
    </row>
    <row r="6839" spans="1:8" x14ac:dyDescent="0.25">
      <c r="A6839">
        <v>2009</v>
      </c>
      <c r="B6839" t="s">
        <v>38</v>
      </c>
      <c r="C6839" t="s">
        <v>252</v>
      </c>
      <c r="D6839" t="s">
        <v>226</v>
      </c>
      <c r="E6839">
        <v>2873.7543484886382</v>
      </c>
      <c r="F6839" t="s">
        <v>243</v>
      </c>
      <c r="G6839">
        <v>0.36910171515815293</v>
      </c>
      <c r="H6839" t="s">
        <v>244</v>
      </c>
    </row>
    <row r="6840" spans="1:8" x14ac:dyDescent="0.25">
      <c r="A6840">
        <v>2009</v>
      </c>
      <c r="B6840" t="s">
        <v>38</v>
      </c>
      <c r="C6840" t="s">
        <v>252</v>
      </c>
      <c r="D6840" t="s">
        <v>227</v>
      </c>
      <c r="E6840">
        <v>10341.921366092185</v>
      </c>
      <c r="F6840" t="s">
        <v>243</v>
      </c>
      <c r="G6840">
        <v>1.3283045282777639</v>
      </c>
      <c r="H6840" t="s">
        <v>244</v>
      </c>
    </row>
    <row r="6841" spans="1:8" x14ac:dyDescent="0.25">
      <c r="A6841">
        <v>2009</v>
      </c>
      <c r="B6841" t="s">
        <v>38</v>
      </c>
      <c r="C6841" t="s">
        <v>251</v>
      </c>
      <c r="D6841" t="s">
        <v>226</v>
      </c>
      <c r="E6841">
        <v>3845.9490698426816</v>
      </c>
      <c r="F6841" t="s">
        <v>243</v>
      </c>
      <c r="G6841">
        <v>0.49396929102043924</v>
      </c>
      <c r="H6841" t="s">
        <v>244</v>
      </c>
    </row>
    <row r="6842" spans="1:8" x14ac:dyDescent="0.25">
      <c r="A6842">
        <v>2009</v>
      </c>
      <c r="B6842" t="s">
        <v>38</v>
      </c>
      <c r="C6842" t="s">
        <v>251</v>
      </c>
      <c r="D6842" t="s">
        <v>227</v>
      </c>
      <c r="E6842">
        <v>7008.3089133917483</v>
      </c>
      <c r="F6842" t="s">
        <v>243</v>
      </c>
      <c r="G6842">
        <v>0.90013916521831505</v>
      </c>
      <c r="H6842" t="s">
        <v>244</v>
      </c>
    </row>
    <row r="6843" spans="1:8" x14ac:dyDescent="0.25">
      <c r="A6843">
        <v>2009</v>
      </c>
      <c r="B6843" t="s">
        <v>38</v>
      </c>
      <c r="C6843" t="s">
        <v>250</v>
      </c>
      <c r="D6843" t="s">
        <v>226</v>
      </c>
      <c r="E6843">
        <v>4696.1489340878579</v>
      </c>
      <c r="F6843" t="s">
        <v>243</v>
      </c>
      <c r="G6843">
        <v>0.60316798724343468</v>
      </c>
      <c r="H6843" t="s">
        <v>244</v>
      </c>
    </row>
    <row r="6844" spans="1:8" x14ac:dyDescent="0.25">
      <c r="A6844">
        <v>2009</v>
      </c>
      <c r="B6844" t="s">
        <v>38</v>
      </c>
      <c r="C6844" t="s">
        <v>250</v>
      </c>
      <c r="D6844" t="s">
        <v>227</v>
      </c>
      <c r="E6844">
        <v>4379.5432194283203</v>
      </c>
      <c r="F6844" t="s">
        <v>243</v>
      </c>
      <c r="G6844">
        <v>0.56250351208703642</v>
      </c>
      <c r="H6844" t="s">
        <v>244</v>
      </c>
    </row>
    <row r="6845" spans="1:8" x14ac:dyDescent="0.25">
      <c r="A6845">
        <v>2009</v>
      </c>
      <c r="B6845" t="s">
        <v>38</v>
      </c>
      <c r="C6845" t="s">
        <v>249</v>
      </c>
      <c r="D6845" t="s">
        <v>226</v>
      </c>
      <c r="E6845">
        <v>3729.3311933930277</v>
      </c>
      <c r="F6845" t="s">
        <v>243</v>
      </c>
      <c r="G6845">
        <v>0.4789910246149246</v>
      </c>
      <c r="H6845" t="s">
        <v>244</v>
      </c>
    </row>
    <row r="6846" spans="1:8" x14ac:dyDescent="0.25">
      <c r="A6846">
        <v>2009</v>
      </c>
      <c r="B6846" t="s">
        <v>38</v>
      </c>
      <c r="C6846" t="s">
        <v>249</v>
      </c>
      <c r="D6846" t="s">
        <v>227</v>
      </c>
      <c r="E6846">
        <v>10712.624107972988</v>
      </c>
      <c r="F6846" t="s">
        <v>243</v>
      </c>
      <c r="G6846">
        <v>1.3759171636145298</v>
      </c>
      <c r="H6846" t="s">
        <v>244</v>
      </c>
    </row>
    <row r="6847" spans="1:8" x14ac:dyDescent="0.25">
      <c r="A6847">
        <v>2009</v>
      </c>
      <c r="B6847" t="s">
        <v>38</v>
      </c>
      <c r="C6847" t="s">
        <v>248</v>
      </c>
      <c r="D6847" t="s">
        <v>226</v>
      </c>
      <c r="E6847">
        <v>4901.59366800714</v>
      </c>
      <c r="F6847" t="s">
        <v>243</v>
      </c>
      <c r="G6847">
        <v>0.62955507342555672</v>
      </c>
      <c r="H6847" t="s">
        <v>244</v>
      </c>
    </row>
    <row r="6848" spans="1:8" x14ac:dyDescent="0.25">
      <c r="A6848">
        <v>2009</v>
      </c>
      <c r="B6848" t="s">
        <v>38</v>
      </c>
      <c r="C6848" t="s">
        <v>248</v>
      </c>
      <c r="D6848" t="s">
        <v>227</v>
      </c>
      <c r="E6848">
        <v>10701.785776694453</v>
      </c>
      <c r="F6848" t="s">
        <v>243</v>
      </c>
      <c r="G6848">
        <v>1.3745251007659902</v>
      </c>
      <c r="H6848" t="s">
        <v>244</v>
      </c>
    </row>
    <row r="6849" spans="1:8" x14ac:dyDescent="0.25">
      <c r="A6849">
        <v>2009</v>
      </c>
      <c r="B6849" t="s">
        <v>38</v>
      </c>
      <c r="C6849" t="s">
        <v>247</v>
      </c>
      <c r="D6849" t="s">
        <v>226</v>
      </c>
      <c r="E6849">
        <v>4159.9949533920753</v>
      </c>
      <c r="F6849" t="s">
        <v>243</v>
      </c>
      <c r="G6849">
        <v>0.53430498440265217</v>
      </c>
      <c r="H6849" t="s">
        <v>244</v>
      </c>
    </row>
    <row r="6850" spans="1:8" x14ac:dyDescent="0.25">
      <c r="A6850">
        <v>2009</v>
      </c>
      <c r="B6850" t="s">
        <v>38</v>
      </c>
      <c r="C6850" t="s">
        <v>247</v>
      </c>
      <c r="D6850" t="s">
        <v>227</v>
      </c>
      <c r="E6850">
        <v>11191.189032788574</v>
      </c>
      <c r="F6850" t="s">
        <v>243</v>
      </c>
      <c r="G6850">
        <v>1.4373834941159045</v>
      </c>
      <c r="H6850" t="s">
        <v>244</v>
      </c>
    </row>
    <row r="6851" spans="1:8" x14ac:dyDescent="0.25">
      <c r="A6851">
        <v>2009</v>
      </c>
      <c r="B6851" t="s">
        <v>38</v>
      </c>
      <c r="C6851" t="s">
        <v>271</v>
      </c>
      <c r="D6851" t="s">
        <v>226</v>
      </c>
      <c r="E6851">
        <v>5007.7898493784905</v>
      </c>
      <c r="F6851" t="s">
        <v>243</v>
      </c>
      <c r="G6851">
        <v>0.64319478925861884</v>
      </c>
      <c r="H6851" t="s">
        <v>244</v>
      </c>
    </row>
    <row r="6852" spans="1:8" x14ac:dyDescent="0.25">
      <c r="A6852">
        <v>2009</v>
      </c>
      <c r="B6852" t="s">
        <v>38</v>
      </c>
      <c r="C6852" t="s">
        <v>271</v>
      </c>
      <c r="D6852" t="s">
        <v>227</v>
      </c>
      <c r="E6852">
        <v>18104.233039384264</v>
      </c>
      <c r="F6852" t="s">
        <v>243</v>
      </c>
      <c r="G6852">
        <v>2.3252869438802182</v>
      </c>
      <c r="H6852" t="s">
        <v>244</v>
      </c>
    </row>
    <row r="6853" spans="1:8" x14ac:dyDescent="0.25">
      <c r="A6853">
        <v>2009</v>
      </c>
      <c r="B6853" t="s">
        <v>40</v>
      </c>
      <c r="C6853" t="s">
        <v>259</v>
      </c>
      <c r="D6853" t="s">
        <v>225</v>
      </c>
      <c r="E6853">
        <v>78.369218333890004</v>
      </c>
      <c r="F6853" t="s">
        <v>243</v>
      </c>
      <c r="G6853">
        <v>1.0065652590610402E-2</v>
      </c>
      <c r="H6853" t="s">
        <v>244</v>
      </c>
    </row>
    <row r="6854" spans="1:8" x14ac:dyDescent="0.25">
      <c r="A6854">
        <v>2009</v>
      </c>
      <c r="B6854" t="s">
        <v>40</v>
      </c>
      <c r="C6854" t="s">
        <v>258</v>
      </c>
      <c r="D6854" t="s">
        <v>226</v>
      </c>
      <c r="E6854">
        <v>30.66323949632833</v>
      </c>
      <c r="F6854" t="s">
        <v>243</v>
      </c>
      <c r="G6854">
        <v>3.9383513404172062E-3</v>
      </c>
      <c r="H6854" t="s">
        <v>244</v>
      </c>
    </row>
    <row r="6855" spans="1:8" x14ac:dyDescent="0.25">
      <c r="A6855">
        <v>2009</v>
      </c>
      <c r="B6855" t="s">
        <v>40</v>
      </c>
      <c r="C6855" t="s">
        <v>258</v>
      </c>
      <c r="D6855" t="s">
        <v>227</v>
      </c>
      <c r="E6855">
        <v>1702.4830383806777</v>
      </c>
      <c r="F6855" t="s">
        <v>243</v>
      </c>
      <c r="G6855">
        <v>0.21866497038080293</v>
      </c>
      <c r="H6855" t="s">
        <v>244</v>
      </c>
    </row>
    <row r="6856" spans="1:8" x14ac:dyDescent="0.25">
      <c r="A6856">
        <v>2009</v>
      </c>
      <c r="B6856" t="s">
        <v>40</v>
      </c>
      <c r="C6856" t="s">
        <v>257</v>
      </c>
      <c r="D6856" t="s">
        <v>226</v>
      </c>
      <c r="E6856">
        <v>0</v>
      </c>
      <c r="F6856" t="s">
        <v>243</v>
      </c>
      <c r="G6856">
        <v>0</v>
      </c>
      <c r="H6856" t="s">
        <v>244</v>
      </c>
    </row>
    <row r="6857" spans="1:8" x14ac:dyDescent="0.25">
      <c r="A6857">
        <v>2009</v>
      </c>
      <c r="B6857" t="s">
        <v>40</v>
      </c>
      <c r="C6857" t="s">
        <v>257</v>
      </c>
      <c r="D6857" t="s">
        <v>227</v>
      </c>
      <c r="E6857">
        <v>383.16926029076944</v>
      </c>
      <c r="F6857" t="s">
        <v>243</v>
      </c>
      <c r="G6857">
        <v>4.9213820674541525E-2</v>
      </c>
      <c r="H6857" t="s">
        <v>244</v>
      </c>
    </row>
    <row r="6858" spans="1:8" x14ac:dyDescent="0.25">
      <c r="A6858">
        <v>2009</v>
      </c>
      <c r="B6858" t="s">
        <v>40</v>
      </c>
      <c r="C6858" t="s">
        <v>269</v>
      </c>
      <c r="D6858" t="s">
        <v>226</v>
      </c>
      <c r="E6858">
        <v>14.247236215939907</v>
      </c>
      <c r="F6858" t="s">
        <v>243</v>
      </c>
      <c r="G6858">
        <v>1.829898692048056E-3</v>
      </c>
      <c r="H6858" t="s">
        <v>244</v>
      </c>
    </row>
    <row r="6859" spans="1:8" x14ac:dyDescent="0.25">
      <c r="A6859">
        <v>2009</v>
      </c>
      <c r="B6859" t="s">
        <v>40</v>
      </c>
      <c r="C6859" t="s">
        <v>269</v>
      </c>
      <c r="D6859" t="s">
        <v>227</v>
      </c>
      <c r="E6859">
        <v>2062.9690889813637</v>
      </c>
      <c r="F6859" t="s">
        <v>243</v>
      </c>
      <c r="G6859">
        <v>0.26496538559801819</v>
      </c>
      <c r="H6859" t="s">
        <v>244</v>
      </c>
    </row>
    <row r="6860" spans="1:8" x14ac:dyDescent="0.25">
      <c r="A6860">
        <v>2009</v>
      </c>
      <c r="B6860" t="s">
        <v>40</v>
      </c>
      <c r="C6860" t="s">
        <v>270</v>
      </c>
      <c r="D6860" t="s">
        <v>226</v>
      </c>
      <c r="E6860">
        <v>45.801279784357959</v>
      </c>
      <c r="F6860" t="s">
        <v>243</v>
      </c>
      <c r="G6860">
        <v>5.8826638866108357E-3</v>
      </c>
      <c r="H6860" t="s">
        <v>244</v>
      </c>
    </row>
    <row r="6861" spans="1:8" x14ac:dyDescent="0.25">
      <c r="A6861">
        <v>2009</v>
      </c>
      <c r="B6861" t="s">
        <v>40</v>
      </c>
      <c r="C6861" t="s">
        <v>270</v>
      </c>
      <c r="D6861" t="s">
        <v>227</v>
      </c>
      <c r="E6861">
        <v>709.42150996979501</v>
      </c>
      <c r="F6861" t="s">
        <v>243</v>
      </c>
      <c r="G6861">
        <v>9.1117285733782097E-2</v>
      </c>
      <c r="H6861" t="s">
        <v>244</v>
      </c>
    </row>
    <row r="6862" spans="1:8" x14ac:dyDescent="0.25">
      <c r="A6862">
        <v>2009</v>
      </c>
      <c r="B6862" t="s">
        <v>40</v>
      </c>
      <c r="C6862" t="s">
        <v>256</v>
      </c>
      <c r="D6862" t="s">
        <v>226</v>
      </c>
      <c r="E6862">
        <v>2.279288505247743</v>
      </c>
      <c r="F6862" t="s">
        <v>243</v>
      </c>
      <c r="G6862">
        <v>2.9274920351826683E-4</v>
      </c>
      <c r="H6862" t="s">
        <v>244</v>
      </c>
    </row>
    <row r="6863" spans="1:8" x14ac:dyDescent="0.25">
      <c r="A6863">
        <v>2009</v>
      </c>
      <c r="B6863" t="s">
        <v>40</v>
      </c>
      <c r="C6863" t="s">
        <v>256</v>
      </c>
      <c r="D6863" t="s">
        <v>227</v>
      </c>
      <c r="E6863">
        <v>372.13302410301515</v>
      </c>
      <c r="F6863" t="s">
        <v>243</v>
      </c>
      <c r="G6863">
        <v>4.7796339146263744E-2</v>
      </c>
      <c r="H6863" t="s">
        <v>244</v>
      </c>
    </row>
    <row r="6864" spans="1:8" x14ac:dyDescent="0.25">
      <c r="A6864">
        <v>2009</v>
      </c>
      <c r="B6864" t="s">
        <v>40</v>
      </c>
      <c r="C6864" t="s">
        <v>255</v>
      </c>
      <c r="D6864" t="s">
        <v>226</v>
      </c>
      <c r="E6864">
        <v>0.25544897124046595</v>
      </c>
      <c r="F6864" t="s">
        <v>243</v>
      </c>
      <c r="G6864">
        <v>3.2809573118115957E-5</v>
      </c>
      <c r="H6864" t="s">
        <v>244</v>
      </c>
    </row>
    <row r="6865" spans="1:8" x14ac:dyDescent="0.25">
      <c r="A6865">
        <v>2009</v>
      </c>
      <c r="B6865" t="s">
        <v>40</v>
      </c>
      <c r="C6865" t="s">
        <v>255</v>
      </c>
      <c r="D6865" t="s">
        <v>227</v>
      </c>
      <c r="E6865">
        <v>380.53467499733586</v>
      </c>
      <c r="F6865" t="s">
        <v>243</v>
      </c>
      <c r="G6865">
        <v>4.8875437558723638E-2</v>
      </c>
      <c r="H6865" t="s">
        <v>244</v>
      </c>
    </row>
    <row r="6866" spans="1:8" x14ac:dyDescent="0.25">
      <c r="A6866">
        <v>2009</v>
      </c>
      <c r="B6866" t="s">
        <v>40</v>
      </c>
      <c r="C6866" t="s">
        <v>254</v>
      </c>
      <c r="D6866" t="s">
        <v>226</v>
      </c>
      <c r="E6866">
        <v>128.01347227324536</v>
      </c>
      <c r="F6866" t="s">
        <v>243</v>
      </c>
      <c r="G6866">
        <v>1.6441903673588242E-2</v>
      </c>
      <c r="H6866" t="s">
        <v>244</v>
      </c>
    </row>
    <row r="6867" spans="1:8" x14ac:dyDescent="0.25">
      <c r="A6867">
        <v>2009</v>
      </c>
      <c r="B6867" t="s">
        <v>40</v>
      </c>
      <c r="C6867" t="s">
        <v>254</v>
      </c>
      <c r="D6867" t="s">
        <v>227</v>
      </c>
      <c r="E6867">
        <v>1727.4849531532527</v>
      </c>
      <c r="F6867" t="s">
        <v>243</v>
      </c>
      <c r="G6867">
        <v>0.2218761876616567</v>
      </c>
      <c r="H6867" t="s">
        <v>244</v>
      </c>
    </row>
    <row r="6868" spans="1:8" x14ac:dyDescent="0.25">
      <c r="A6868">
        <v>2009</v>
      </c>
      <c r="B6868" t="s">
        <v>40</v>
      </c>
      <c r="C6868" t="s">
        <v>253</v>
      </c>
      <c r="D6868" t="s">
        <v>226</v>
      </c>
      <c r="E6868">
        <v>6.4790952537051734</v>
      </c>
      <c r="F6868" t="s">
        <v>243</v>
      </c>
      <c r="G6868">
        <v>8.3216756925425233E-4</v>
      </c>
      <c r="H6868" t="s">
        <v>244</v>
      </c>
    </row>
    <row r="6869" spans="1:8" x14ac:dyDescent="0.25">
      <c r="A6869">
        <v>2009</v>
      </c>
      <c r="B6869" t="s">
        <v>40</v>
      </c>
      <c r="C6869" t="s">
        <v>253</v>
      </c>
      <c r="D6869" t="s">
        <v>227</v>
      </c>
      <c r="E6869">
        <v>294.88523332497402</v>
      </c>
      <c r="F6869" t="s">
        <v>243</v>
      </c>
      <c r="G6869">
        <v>3.7874721425755278E-2</v>
      </c>
      <c r="H6869" t="s">
        <v>244</v>
      </c>
    </row>
    <row r="6870" spans="1:8" x14ac:dyDescent="0.25">
      <c r="A6870">
        <v>2009</v>
      </c>
      <c r="B6870" t="s">
        <v>40</v>
      </c>
      <c r="C6870" t="s">
        <v>252</v>
      </c>
      <c r="D6870" t="s">
        <v>226</v>
      </c>
      <c r="E6870">
        <v>69.978826476370301</v>
      </c>
      <c r="F6870" t="s">
        <v>243</v>
      </c>
      <c r="G6870">
        <v>8.9880002759342194E-3</v>
      </c>
      <c r="H6870" t="s">
        <v>244</v>
      </c>
    </row>
    <row r="6871" spans="1:8" x14ac:dyDescent="0.25">
      <c r="A6871">
        <v>2009</v>
      </c>
      <c r="B6871" t="s">
        <v>40</v>
      </c>
      <c r="C6871" t="s">
        <v>252</v>
      </c>
      <c r="D6871" t="s">
        <v>227</v>
      </c>
      <c r="E6871">
        <v>1293.4024431958376</v>
      </c>
      <c r="F6871" t="s">
        <v>243</v>
      </c>
      <c r="G6871">
        <v>0.16612312754721059</v>
      </c>
      <c r="H6871" t="s">
        <v>244</v>
      </c>
    </row>
    <row r="6872" spans="1:8" x14ac:dyDescent="0.25">
      <c r="A6872">
        <v>2009</v>
      </c>
      <c r="B6872" t="s">
        <v>40</v>
      </c>
      <c r="C6872" t="s">
        <v>251</v>
      </c>
      <c r="D6872" t="s">
        <v>226</v>
      </c>
      <c r="E6872">
        <v>35.874465005556672</v>
      </c>
      <c r="F6872" t="s">
        <v>243</v>
      </c>
      <c r="G6872">
        <v>4.6076751726868963E-3</v>
      </c>
      <c r="H6872" t="s">
        <v>244</v>
      </c>
    </row>
    <row r="6873" spans="1:8" x14ac:dyDescent="0.25">
      <c r="A6873">
        <v>2009</v>
      </c>
      <c r="B6873" t="s">
        <v>40</v>
      </c>
      <c r="C6873" t="s">
        <v>251</v>
      </c>
      <c r="D6873" t="s">
        <v>227</v>
      </c>
      <c r="E6873">
        <v>876.9288710804741</v>
      </c>
      <c r="F6873" t="s">
        <v>243</v>
      </c>
      <c r="G6873">
        <v>0.11263173922911437</v>
      </c>
      <c r="H6873" t="s">
        <v>244</v>
      </c>
    </row>
    <row r="6874" spans="1:8" x14ac:dyDescent="0.25">
      <c r="A6874">
        <v>2009</v>
      </c>
      <c r="B6874" t="s">
        <v>40</v>
      </c>
      <c r="C6874" t="s">
        <v>250</v>
      </c>
      <c r="D6874" t="s">
        <v>226</v>
      </c>
      <c r="E6874">
        <v>16.133279412541956</v>
      </c>
      <c r="F6874" t="s">
        <v>243</v>
      </c>
      <c r="G6874">
        <v>2.0721399187883637E-3</v>
      </c>
      <c r="H6874" t="s">
        <v>244</v>
      </c>
    </row>
    <row r="6875" spans="1:8" x14ac:dyDescent="0.25">
      <c r="A6875">
        <v>2009</v>
      </c>
      <c r="B6875" t="s">
        <v>40</v>
      </c>
      <c r="C6875" t="s">
        <v>250</v>
      </c>
      <c r="D6875" t="s">
        <v>227</v>
      </c>
      <c r="E6875">
        <v>534.61145399303086</v>
      </c>
      <c r="F6875" t="s">
        <v>243</v>
      </c>
      <c r="G6875">
        <v>6.8664882478837883E-2</v>
      </c>
      <c r="H6875" t="s">
        <v>244</v>
      </c>
    </row>
    <row r="6876" spans="1:8" x14ac:dyDescent="0.25">
      <c r="A6876">
        <v>2009</v>
      </c>
      <c r="B6876" t="s">
        <v>40</v>
      </c>
      <c r="C6876" t="s">
        <v>249</v>
      </c>
      <c r="D6876" t="s">
        <v>226</v>
      </c>
      <c r="E6876">
        <v>20.855960715898949</v>
      </c>
      <c r="F6876" t="s">
        <v>243</v>
      </c>
      <c r="G6876">
        <v>2.6787156931342686E-3</v>
      </c>
      <c r="H6876" t="s">
        <v>244</v>
      </c>
    </row>
    <row r="6877" spans="1:8" x14ac:dyDescent="0.25">
      <c r="A6877">
        <v>2009</v>
      </c>
      <c r="B6877" t="s">
        <v>40</v>
      </c>
      <c r="C6877" t="s">
        <v>249</v>
      </c>
      <c r="D6877" t="s">
        <v>227</v>
      </c>
      <c r="E6877">
        <v>730.92152930881696</v>
      </c>
      <c r="F6877" t="s">
        <v>243</v>
      </c>
      <c r="G6877">
        <v>9.3878723578370307E-2</v>
      </c>
      <c r="H6877" t="s">
        <v>244</v>
      </c>
    </row>
    <row r="6878" spans="1:8" x14ac:dyDescent="0.25">
      <c r="A6878">
        <v>2009</v>
      </c>
      <c r="B6878" t="s">
        <v>40</v>
      </c>
      <c r="C6878" t="s">
        <v>248</v>
      </c>
      <c r="D6878" t="s">
        <v>226</v>
      </c>
      <c r="E6878">
        <v>80.084627656128646</v>
      </c>
      <c r="F6878" t="s">
        <v>243</v>
      </c>
      <c r="G6878">
        <v>1.0285977798076223E-2</v>
      </c>
      <c r="H6878" t="s">
        <v>244</v>
      </c>
    </row>
    <row r="6879" spans="1:8" x14ac:dyDescent="0.25">
      <c r="A6879">
        <v>2009</v>
      </c>
      <c r="B6879" t="s">
        <v>40</v>
      </c>
      <c r="C6879" t="s">
        <v>248</v>
      </c>
      <c r="D6879" t="s">
        <v>227</v>
      </c>
      <c r="E6879">
        <v>1365.3039627223741</v>
      </c>
      <c r="F6879" t="s">
        <v>243</v>
      </c>
      <c r="G6879">
        <v>0.17535807631507566</v>
      </c>
      <c r="H6879" t="s">
        <v>244</v>
      </c>
    </row>
    <row r="6880" spans="1:8" x14ac:dyDescent="0.25">
      <c r="A6880">
        <v>2009</v>
      </c>
      <c r="B6880" t="s">
        <v>40</v>
      </c>
      <c r="C6880" t="s">
        <v>247</v>
      </c>
      <c r="D6880" t="s">
        <v>226</v>
      </c>
      <c r="E6880">
        <v>52.111284003966738</v>
      </c>
      <c r="F6880" t="s">
        <v>243</v>
      </c>
      <c r="G6880">
        <v>6.6931135972263809E-3</v>
      </c>
      <c r="H6880" t="s">
        <v>244</v>
      </c>
    </row>
    <row r="6881" spans="1:8" x14ac:dyDescent="0.25">
      <c r="A6881">
        <v>2009</v>
      </c>
      <c r="B6881" t="s">
        <v>40</v>
      </c>
      <c r="C6881" t="s">
        <v>247</v>
      </c>
      <c r="D6881" t="s">
        <v>227</v>
      </c>
      <c r="E6881">
        <v>1273.0096173810323</v>
      </c>
      <c r="F6881" t="s">
        <v>243</v>
      </c>
      <c r="G6881">
        <v>0.16350389637001386</v>
      </c>
      <c r="H6881" t="s">
        <v>244</v>
      </c>
    </row>
    <row r="6882" spans="1:8" x14ac:dyDescent="0.25">
      <c r="A6882">
        <v>2009</v>
      </c>
      <c r="B6882" t="s">
        <v>40</v>
      </c>
      <c r="C6882" t="s">
        <v>271</v>
      </c>
      <c r="D6882" t="s">
        <v>226</v>
      </c>
      <c r="E6882">
        <v>82.453592635381213</v>
      </c>
      <c r="F6882" t="s">
        <v>243</v>
      </c>
      <c r="G6882">
        <v>1.0590244945145206E-2</v>
      </c>
      <c r="H6882" t="s">
        <v>244</v>
      </c>
    </row>
    <row r="6883" spans="1:8" x14ac:dyDescent="0.25">
      <c r="A6883">
        <v>2009</v>
      </c>
      <c r="B6883" t="s">
        <v>40</v>
      </c>
      <c r="C6883" t="s">
        <v>271</v>
      </c>
      <c r="D6883" t="s">
        <v>227</v>
      </c>
      <c r="E6883">
        <v>2277.5943039963231</v>
      </c>
      <c r="F6883" t="s">
        <v>243</v>
      </c>
      <c r="G6883">
        <v>0.29253160225111219</v>
      </c>
      <c r="H6883" t="s">
        <v>244</v>
      </c>
    </row>
    <row r="6884" spans="1:8" x14ac:dyDescent="0.25">
      <c r="A6884">
        <v>2009</v>
      </c>
      <c r="B6884" t="s">
        <v>42</v>
      </c>
      <c r="C6884" t="s">
        <v>259</v>
      </c>
      <c r="D6884" t="s">
        <v>225</v>
      </c>
      <c r="E6884">
        <v>977.65632981645672</v>
      </c>
      <c r="F6884" t="s">
        <v>243</v>
      </c>
      <c r="G6884">
        <v>0.12556905859412074</v>
      </c>
      <c r="H6884" t="s">
        <v>244</v>
      </c>
    </row>
    <row r="6885" spans="1:8" x14ac:dyDescent="0.25">
      <c r="A6885">
        <v>2009</v>
      </c>
      <c r="B6885" t="s">
        <v>42</v>
      </c>
      <c r="C6885" t="s">
        <v>258</v>
      </c>
      <c r="D6885" t="s">
        <v>226</v>
      </c>
      <c r="E6885">
        <v>4282.8698193001683</v>
      </c>
      <c r="F6885" t="s">
        <v>243</v>
      </c>
      <c r="G6885">
        <v>0.55008689136361322</v>
      </c>
      <c r="H6885" t="s">
        <v>244</v>
      </c>
    </row>
    <row r="6886" spans="1:8" x14ac:dyDescent="0.25">
      <c r="A6886">
        <v>2009</v>
      </c>
      <c r="B6886" t="s">
        <v>42</v>
      </c>
      <c r="C6886" t="s">
        <v>258</v>
      </c>
      <c r="D6886" t="s">
        <v>227</v>
      </c>
      <c r="E6886">
        <v>4403.0421738521054</v>
      </c>
      <c r="F6886" t="s">
        <v>243</v>
      </c>
      <c r="G6886">
        <v>0.56552169086310455</v>
      </c>
      <c r="H6886" t="s">
        <v>244</v>
      </c>
    </row>
    <row r="6887" spans="1:8" x14ac:dyDescent="0.25">
      <c r="A6887">
        <v>2009</v>
      </c>
      <c r="B6887" t="s">
        <v>42</v>
      </c>
      <c r="C6887" t="s">
        <v>257</v>
      </c>
      <c r="D6887" t="s">
        <v>226</v>
      </c>
      <c r="E6887">
        <v>0</v>
      </c>
      <c r="F6887" t="s">
        <v>243</v>
      </c>
      <c r="G6887">
        <v>0</v>
      </c>
      <c r="H6887" t="s">
        <v>244</v>
      </c>
    </row>
    <row r="6888" spans="1:8" x14ac:dyDescent="0.25">
      <c r="A6888">
        <v>2009</v>
      </c>
      <c r="B6888" t="s">
        <v>42</v>
      </c>
      <c r="C6888" t="s">
        <v>257</v>
      </c>
      <c r="D6888" t="s">
        <v>227</v>
      </c>
      <c r="E6888">
        <v>1074.160866886421</v>
      </c>
      <c r="F6888" t="s">
        <v>243</v>
      </c>
      <c r="G6888">
        <v>0.13796399073986956</v>
      </c>
      <c r="H6888" t="s">
        <v>244</v>
      </c>
    </row>
    <row r="6889" spans="1:8" x14ac:dyDescent="0.25">
      <c r="A6889">
        <v>2009</v>
      </c>
      <c r="B6889" t="s">
        <v>42</v>
      </c>
      <c r="C6889" t="s">
        <v>269</v>
      </c>
      <c r="D6889" t="s">
        <v>226</v>
      </c>
      <c r="E6889">
        <v>25.083314191713963</v>
      </c>
      <c r="F6889" t="s">
        <v>243</v>
      </c>
      <c r="G6889">
        <v>3.2216721289631367E-3</v>
      </c>
      <c r="H6889" t="s">
        <v>244</v>
      </c>
    </row>
    <row r="6890" spans="1:8" x14ac:dyDescent="0.25">
      <c r="A6890">
        <v>2009</v>
      </c>
      <c r="B6890" t="s">
        <v>42</v>
      </c>
      <c r="C6890" t="s">
        <v>269</v>
      </c>
      <c r="D6890" t="s">
        <v>227</v>
      </c>
      <c r="E6890">
        <v>491.87085944677563</v>
      </c>
      <c r="F6890" t="s">
        <v>243</v>
      </c>
      <c r="G6890">
        <v>6.3175329496621885E-2</v>
      </c>
      <c r="H6890" t="s">
        <v>244</v>
      </c>
    </row>
    <row r="6891" spans="1:8" x14ac:dyDescent="0.25">
      <c r="A6891">
        <v>2009</v>
      </c>
      <c r="B6891" t="s">
        <v>42</v>
      </c>
      <c r="C6891" t="s">
        <v>270</v>
      </c>
      <c r="D6891" t="s">
        <v>226</v>
      </c>
      <c r="E6891">
        <v>51.858565751366022</v>
      </c>
      <c r="F6891" t="s">
        <v>243</v>
      </c>
      <c r="G6891">
        <v>6.6606547544809137E-3</v>
      </c>
      <c r="H6891" t="s">
        <v>244</v>
      </c>
    </row>
    <row r="6892" spans="1:8" x14ac:dyDescent="0.25">
      <c r="A6892">
        <v>2009</v>
      </c>
      <c r="B6892" t="s">
        <v>42</v>
      </c>
      <c r="C6892" t="s">
        <v>270</v>
      </c>
      <c r="D6892" t="s">
        <v>227</v>
      </c>
      <c r="E6892">
        <v>625.07769458441032</v>
      </c>
      <c r="F6892" t="s">
        <v>243</v>
      </c>
      <c r="G6892">
        <v>8.0284262744847512E-2</v>
      </c>
      <c r="H6892" t="s">
        <v>244</v>
      </c>
    </row>
    <row r="6893" spans="1:8" x14ac:dyDescent="0.25">
      <c r="A6893">
        <v>2009</v>
      </c>
      <c r="B6893" t="s">
        <v>42</v>
      </c>
      <c r="C6893" t="s">
        <v>256</v>
      </c>
      <c r="D6893" t="s">
        <v>226</v>
      </c>
      <c r="E6893">
        <v>29.689980700905654</v>
      </c>
      <c r="F6893" t="s">
        <v>243</v>
      </c>
      <c r="G6893">
        <v>3.8133470961009886E-3</v>
      </c>
      <c r="H6893" t="s">
        <v>244</v>
      </c>
    </row>
    <row r="6894" spans="1:8" x14ac:dyDescent="0.25">
      <c r="A6894">
        <v>2009</v>
      </c>
      <c r="B6894" t="s">
        <v>42</v>
      </c>
      <c r="C6894" t="s">
        <v>256</v>
      </c>
      <c r="D6894" t="s">
        <v>227</v>
      </c>
      <c r="E6894">
        <v>193.91778140569346</v>
      </c>
      <c r="F6894" t="s">
        <v>243</v>
      </c>
      <c r="G6894">
        <v>2.4906577611321611E-2</v>
      </c>
      <c r="H6894" t="s">
        <v>244</v>
      </c>
    </row>
    <row r="6895" spans="1:8" x14ac:dyDescent="0.25">
      <c r="A6895">
        <v>2009</v>
      </c>
      <c r="B6895" t="s">
        <v>42</v>
      </c>
      <c r="C6895" t="s">
        <v>255</v>
      </c>
      <c r="D6895" t="s">
        <v>226</v>
      </c>
      <c r="E6895">
        <v>2.5967312543456824</v>
      </c>
      <c r="F6895" t="s">
        <v>243</v>
      </c>
      <c r="G6895">
        <v>3.3352118641868066E-4</v>
      </c>
      <c r="H6895" t="s">
        <v>244</v>
      </c>
    </row>
    <row r="6896" spans="1:8" x14ac:dyDescent="0.25">
      <c r="A6896">
        <v>2009</v>
      </c>
      <c r="B6896" t="s">
        <v>42</v>
      </c>
      <c r="C6896" t="s">
        <v>255</v>
      </c>
      <c r="D6896" t="s">
        <v>227</v>
      </c>
      <c r="E6896">
        <v>330.03256646213276</v>
      </c>
      <c r="F6896" t="s">
        <v>243</v>
      </c>
      <c r="G6896">
        <v>4.2389004614568196E-2</v>
      </c>
      <c r="H6896" t="s">
        <v>244</v>
      </c>
    </row>
    <row r="6897" spans="1:8" x14ac:dyDescent="0.25">
      <c r="A6897">
        <v>2009</v>
      </c>
      <c r="B6897" t="s">
        <v>42</v>
      </c>
      <c r="C6897" t="s">
        <v>254</v>
      </c>
      <c r="D6897" t="s">
        <v>226</v>
      </c>
      <c r="E6897">
        <v>2235.0459746302458</v>
      </c>
      <c r="F6897" t="s">
        <v>243</v>
      </c>
      <c r="G6897">
        <v>0.28706674358829976</v>
      </c>
      <c r="H6897" t="s">
        <v>244</v>
      </c>
    </row>
    <row r="6898" spans="1:8" x14ac:dyDescent="0.25">
      <c r="A6898">
        <v>2009</v>
      </c>
      <c r="B6898" t="s">
        <v>42</v>
      </c>
      <c r="C6898" t="s">
        <v>254</v>
      </c>
      <c r="D6898" t="s">
        <v>227</v>
      </c>
      <c r="E6898">
        <v>4750.3347163071603</v>
      </c>
      <c r="F6898" t="s">
        <v>243</v>
      </c>
      <c r="G6898">
        <v>0.6101275470140356</v>
      </c>
      <c r="H6898" t="s">
        <v>244</v>
      </c>
    </row>
    <row r="6899" spans="1:8" x14ac:dyDescent="0.25">
      <c r="A6899">
        <v>2009</v>
      </c>
      <c r="B6899" t="s">
        <v>42</v>
      </c>
      <c r="C6899" t="s">
        <v>253</v>
      </c>
      <c r="D6899" t="s">
        <v>226</v>
      </c>
      <c r="E6899">
        <v>544.70609385898229</v>
      </c>
      <c r="F6899" t="s">
        <v>243</v>
      </c>
      <c r="G6899">
        <v>6.9961426454625553E-2</v>
      </c>
      <c r="H6899" t="s">
        <v>244</v>
      </c>
    </row>
    <row r="6900" spans="1:8" x14ac:dyDescent="0.25">
      <c r="A6900">
        <v>2009</v>
      </c>
      <c r="B6900" t="s">
        <v>42</v>
      </c>
      <c r="C6900" t="s">
        <v>253</v>
      </c>
      <c r="D6900" t="s">
        <v>227</v>
      </c>
      <c r="E6900">
        <v>438.3070202672086</v>
      </c>
      <c r="F6900" t="s">
        <v>243</v>
      </c>
      <c r="G6900">
        <v>5.6295651377289473E-2</v>
      </c>
      <c r="H6900" t="s">
        <v>244</v>
      </c>
    </row>
    <row r="6901" spans="1:8" x14ac:dyDescent="0.25">
      <c r="A6901">
        <v>2009</v>
      </c>
      <c r="B6901" t="s">
        <v>42</v>
      </c>
      <c r="C6901" t="s">
        <v>252</v>
      </c>
      <c r="D6901" t="s">
        <v>226</v>
      </c>
      <c r="E6901">
        <v>186.04421231297792</v>
      </c>
      <c r="F6901" t="s">
        <v>243</v>
      </c>
      <c r="G6901">
        <v>2.3895305420270931E-2</v>
      </c>
      <c r="H6901" t="s">
        <v>244</v>
      </c>
    </row>
    <row r="6902" spans="1:8" x14ac:dyDescent="0.25">
      <c r="A6902">
        <v>2009</v>
      </c>
      <c r="B6902" t="s">
        <v>42</v>
      </c>
      <c r="C6902" t="s">
        <v>252</v>
      </c>
      <c r="D6902" t="s">
        <v>227</v>
      </c>
      <c r="E6902">
        <v>1132.0057286676818</v>
      </c>
      <c r="F6902" t="s">
        <v>243</v>
      </c>
      <c r="G6902">
        <v>0.14539351849605317</v>
      </c>
      <c r="H6902" t="s">
        <v>244</v>
      </c>
    </row>
    <row r="6903" spans="1:8" x14ac:dyDescent="0.25">
      <c r="A6903">
        <v>2009</v>
      </c>
      <c r="B6903" t="s">
        <v>42</v>
      </c>
      <c r="C6903" t="s">
        <v>251</v>
      </c>
      <c r="D6903" t="s">
        <v>226</v>
      </c>
      <c r="E6903">
        <v>489.81329084381315</v>
      </c>
      <c r="F6903" t="s">
        <v>243</v>
      </c>
      <c r="G6903">
        <v>6.2911057743259099E-2</v>
      </c>
      <c r="H6903" t="s">
        <v>244</v>
      </c>
    </row>
    <row r="6904" spans="1:8" x14ac:dyDescent="0.25">
      <c r="A6904">
        <v>2009</v>
      </c>
      <c r="B6904" t="s">
        <v>42</v>
      </c>
      <c r="C6904" t="s">
        <v>251</v>
      </c>
      <c r="D6904" t="s">
        <v>227</v>
      </c>
      <c r="E6904">
        <v>1268.5111740044667</v>
      </c>
      <c r="F6904" t="s">
        <v>243</v>
      </c>
      <c r="G6904">
        <v>0.16292612145800534</v>
      </c>
      <c r="H6904" t="s">
        <v>244</v>
      </c>
    </row>
    <row r="6905" spans="1:8" x14ac:dyDescent="0.25">
      <c r="A6905">
        <v>2009</v>
      </c>
      <c r="B6905" t="s">
        <v>42</v>
      </c>
      <c r="C6905" t="s">
        <v>250</v>
      </c>
      <c r="D6905" t="s">
        <v>226</v>
      </c>
      <c r="E6905">
        <v>171.70032018581466</v>
      </c>
      <c r="F6905" t="s">
        <v>243</v>
      </c>
      <c r="G6905">
        <v>2.2052992353754342E-2</v>
      </c>
      <c r="H6905" t="s">
        <v>244</v>
      </c>
    </row>
    <row r="6906" spans="1:8" x14ac:dyDescent="0.25">
      <c r="A6906">
        <v>2009</v>
      </c>
      <c r="B6906" t="s">
        <v>42</v>
      </c>
      <c r="C6906" t="s">
        <v>250</v>
      </c>
      <c r="D6906" t="s">
        <v>227</v>
      </c>
      <c r="E6906">
        <v>520.77150054169238</v>
      </c>
      <c r="F6906" t="s">
        <v>243</v>
      </c>
      <c r="G6906">
        <v>6.6887294718323623E-2</v>
      </c>
      <c r="H6906" t="s">
        <v>244</v>
      </c>
    </row>
    <row r="6907" spans="1:8" x14ac:dyDescent="0.25">
      <c r="A6907">
        <v>2009</v>
      </c>
      <c r="B6907" t="s">
        <v>42</v>
      </c>
      <c r="C6907" t="s">
        <v>249</v>
      </c>
      <c r="D6907" t="s">
        <v>226</v>
      </c>
      <c r="E6907">
        <v>819.04566333709215</v>
      </c>
      <c r="F6907" t="s">
        <v>243</v>
      </c>
      <c r="G6907">
        <v>0.10519728636150094</v>
      </c>
      <c r="H6907" t="s">
        <v>244</v>
      </c>
    </row>
    <row r="6908" spans="1:8" x14ac:dyDescent="0.25">
      <c r="A6908">
        <v>2009</v>
      </c>
      <c r="B6908" t="s">
        <v>42</v>
      </c>
      <c r="C6908" t="s">
        <v>249</v>
      </c>
      <c r="D6908" t="s">
        <v>227</v>
      </c>
      <c r="E6908">
        <v>1625.2549679845476</v>
      </c>
      <c r="F6908" t="s">
        <v>243</v>
      </c>
      <c r="G6908">
        <v>0.20874588552354728</v>
      </c>
      <c r="H6908" t="s">
        <v>244</v>
      </c>
    </row>
    <row r="6909" spans="1:8" x14ac:dyDescent="0.25">
      <c r="A6909">
        <v>2009</v>
      </c>
      <c r="B6909" t="s">
        <v>42</v>
      </c>
      <c r="C6909" t="s">
        <v>248</v>
      </c>
      <c r="D6909" t="s">
        <v>226</v>
      </c>
      <c r="E6909">
        <v>730.73717373899387</v>
      </c>
      <c r="F6909" t="s">
        <v>243</v>
      </c>
      <c r="G6909">
        <v>9.3855045160256223E-2</v>
      </c>
      <c r="H6909" t="s">
        <v>244</v>
      </c>
    </row>
    <row r="6910" spans="1:8" x14ac:dyDescent="0.25">
      <c r="A6910">
        <v>2009</v>
      </c>
      <c r="B6910" t="s">
        <v>42</v>
      </c>
      <c r="C6910" t="s">
        <v>248</v>
      </c>
      <c r="D6910" t="s">
        <v>227</v>
      </c>
      <c r="E6910">
        <v>1701.848689042672</v>
      </c>
      <c r="F6910" t="s">
        <v>243</v>
      </c>
      <c r="G6910">
        <v>0.2185834952788025</v>
      </c>
      <c r="H6910" t="s">
        <v>244</v>
      </c>
    </row>
    <row r="6911" spans="1:8" x14ac:dyDescent="0.25">
      <c r="A6911">
        <v>2009</v>
      </c>
      <c r="B6911" t="s">
        <v>42</v>
      </c>
      <c r="C6911" t="s">
        <v>247</v>
      </c>
      <c r="D6911" t="s">
        <v>226</v>
      </c>
      <c r="E6911">
        <v>801.89850693307039</v>
      </c>
      <c r="F6911" t="s">
        <v>243</v>
      </c>
      <c r="G6911">
        <v>0.10299492524384378</v>
      </c>
      <c r="H6911" t="s">
        <v>244</v>
      </c>
    </row>
    <row r="6912" spans="1:8" x14ac:dyDescent="0.25">
      <c r="A6912">
        <v>2009</v>
      </c>
      <c r="B6912" t="s">
        <v>42</v>
      </c>
      <c r="C6912" t="s">
        <v>247</v>
      </c>
      <c r="D6912" t="s">
        <v>227</v>
      </c>
      <c r="E6912">
        <v>1750.5144056397871</v>
      </c>
      <c r="F6912" t="s">
        <v>243</v>
      </c>
      <c r="G6912">
        <v>0.22483406414696014</v>
      </c>
      <c r="H6912" t="s">
        <v>244</v>
      </c>
    </row>
    <row r="6913" spans="1:8" x14ac:dyDescent="0.25">
      <c r="A6913">
        <v>2009</v>
      </c>
      <c r="B6913" t="s">
        <v>42</v>
      </c>
      <c r="C6913" t="s">
        <v>271</v>
      </c>
      <c r="D6913" t="s">
        <v>226</v>
      </c>
      <c r="E6913">
        <v>993.16258306323414</v>
      </c>
      <c r="F6913" t="s">
        <v>243</v>
      </c>
      <c r="G6913">
        <v>0.12756066399075883</v>
      </c>
      <c r="H6913" t="s">
        <v>244</v>
      </c>
    </row>
    <row r="6914" spans="1:8" x14ac:dyDescent="0.25">
      <c r="A6914">
        <v>2009</v>
      </c>
      <c r="B6914" t="s">
        <v>42</v>
      </c>
      <c r="C6914" t="s">
        <v>271</v>
      </c>
      <c r="D6914" t="s">
        <v>227</v>
      </c>
      <c r="E6914">
        <v>3059.8007608346297</v>
      </c>
      <c r="F6914" t="s">
        <v>243</v>
      </c>
      <c r="G6914">
        <v>0.39299730314814291</v>
      </c>
      <c r="H6914" t="s">
        <v>244</v>
      </c>
    </row>
    <row r="6915" spans="1:8" x14ac:dyDescent="0.25">
      <c r="A6915">
        <v>2009</v>
      </c>
      <c r="B6915" t="s">
        <v>44</v>
      </c>
      <c r="C6915" t="s">
        <v>259</v>
      </c>
      <c r="D6915" t="s">
        <v>225</v>
      </c>
      <c r="E6915">
        <v>117.91930807915887</v>
      </c>
      <c r="F6915" t="s">
        <v>243</v>
      </c>
      <c r="G6915">
        <v>1.5145420792549784E-2</v>
      </c>
      <c r="H6915" t="s">
        <v>244</v>
      </c>
    </row>
    <row r="6916" spans="1:8" x14ac:dyDescent="0.25">
      <c r="A6916">
        <v>2009</v>
      </c>
      <c r="B6916" t="s">
        <v>44</v>
      </c>
      <c r="C6916" t="s">
        <v>258</v>
      </c>
      <c r="D6916" t="s">
        <v>226</v>
      </c>
      <c r="E6916">
        <v>1901.7802697195</v>
      </c>
      <c r="F6916" t="s">
        <v>243</v>
      </c>
      <c r="G6916">
        <v>0.2442624783766125</v>
      </c>
      <c r="H6916" t="s">
        <v>244</v>
      </c>
    </row>
    <row r="6917" spans="1:8" x14ac:dyDescent="0.25">
      <c r="A6917">
        <v>2009</v>
      </c>
      <c r="B6917" t="s">
        <v>44</v>
      </c>
      <c r="C6917" t="s">
        <v>258</v>
      </c>
      <c r="D6917" t="s">
        <v>227</v>
      </c>
      <c r="E6917">
        <v>10150.753084559798</v>
      </c>
      <c r="F6917" t="s">
        <v>243</v>
      </c>
      <c r="G6917">
        <v>1.3037510932792054</v>
      </c>
      <c r="H6917" t="s">
        <v>244</v>
      </c>
    </row>
    <row r="6918" spans="1:8" x14ac:dyDescent="0.25">
      <c r="A6918">
        <v>2009</v>
      </c>
      <c r="B6918" t="s">
        <v>44</v>
      </c>
      <c r="C6918" t="s">
        <v>257</v>
      </c>
      <c r="D6918" t="s">
        <v>226</v>
      </c>
      <c r="E6918">
        <v>0</v>
      </c>
      <c r="F6918" t="s">
        <v>243</v>
      </c>
      <c r="G6918">
        <v>0</v>
      </c>
      <c r="H6918" t="s">
        <v>244</v>
      </c>
    </row>
    <row r="6919" spans="1:8" x14ac:dyDescent="0.25">
      <c r="A6919">
        <v>2009</v>
      </c>
      <c r="B6919" t="s">
        <v>44</v>
      </c>
      <c r="C6919" t="s">
        <v>257</v>
      </c>
      <c r="D6919" t="s">
        <v>227</v>
      </c>
      <c r="E6919">
        <v>2366.6409045343325</v>
      </c>
      <c r="F6919" t="s">
        <v>243</v>
      </c>
      <c r="G6919">
        <v>0.30396864557559389</v>
      </c>
      <c r="H6919" t="s">
        <v>244</v>
      </c>
    </row>
    <row r="6920" spans="1:8" x14ac:dyDescent="0.25">
      <c r="A6920">
        <v>2009</v>
      </c>
      <c r="B6920" t="s">
        <v>44</v>
      </c>
      <c r="C6920" t="s">
        <v>269</v>
      </c>
      <c r="D6920" t="s">
        <v>226</v>
      </c>
      <c r="E6920">
        <v>2.0531497077608254</v>
      </c>
      <c r="F6920" t="s">
        <v>243</v>
      </c>
      <c r="G6920">
        <v>2.6370419552719727E-4</v>
      </c>
      <c r="H6920" t="s">
        <v>244</v>
      </c>
    </row>
    <row r="6921" spans="1:8" x14ac:dyDescent="0.25">
      <c r="A6921">
        <v>2009</v>
      </c>
      <c r="B6921" t="s">
        <v>44</v>
      </c>
      <c r="C6921" t="s">
        <v>269</v>
      </c>
      <c r="D6921" t="s">
        <v>227</v>
      </c>
      <c r="E6921">
        <v>221.61155464140163</v>
      </c>
      <c r="F6921" t="s">
        <v>243</v>
      </c>
      <c r="G6921">
        <v>2.8463534108273649E-2</v>
      </c>
      <c r="H6921" t="s">
        <v>244</v>
      </c>
    </row>
    <row r="6922" spans="1:8" x14ac:dyDescent="0.25">
      <c r="A6922">
        <v>2009</v>
      </c>
      <c r="B6922" t="s">
        <v>44</v>
      </c>
      <c r="C6922" t="s">
        <v>270</v>
      </c>
      <c r="D6922" t="s">
        <v>226</v>
      </c>
      <c r="E6922">
        <v>3.8913544436773746</v>
      </c>
      <c r="F6922" t="s">
        <v>243</v>
      </c>
      <c r="G6922">
        <v>4.9980110520058871E-4</v>
      </c>
      <c r="H6922" t="s">
        <v>244</v>
      </c>
    </row>
    <row r="6923" spans="1:8" x14ac:dyDescent="0.25">
      <c r="A6923">
        <v>2009</v>
      </c>
      <c r="B6923" t="s">
        <v>44</v>
      </c>
      <c r="C6923" t="s">
        <v>270</v>
      </c>
      <c r="D6923" t="s">
        <v>227</v>
      </c>
      <c r="E6923">
        <v>532.19794988640297</v>
      </c>
      <c r="F6923" t="s">
        <v>243</v>
      </c>
      <c r="G6923">
        <v>6.8354894777291259E-2</v>
      </c>
      <c r="H6923" t="s">
        <v>244</v>
      </c>
    </row>
    <row r="6924" spans="1:8" x14ac:dyDescent="0.25">
      <c r="A6924">
        <v>2009</v>
      </c>
      <c r="B6924" t="s">
        <v>44</v>
      </c>
      <c r="C6924" t="s">
        <v>256</v>
      </c>
      <c r="D6924" t="s">
        <v>226</v>
      </c>
      <c r="E6924">
        <v>2.1898659953811435</v>
      </c>
      <c r="F6924" t="s">
        <v>243</v>
      </c>
      <c r="G6924">
        <v>2.8126387883041824E-4</v>
      </c>
      <c r="H6924" t="s">
        <v>244</v>
      </c>
    </row>
    <row r="6925" spans="1:8" x14ac:dyDescent="0.25">
      <c r="A6925">
        <v>2009</v>
      </c>
      <c r="B6925" t="s">
        <v>44</v>
      </c>
      <c r="C6925" t="s">
        <v>256</v>
      </c>
      <c r="D6925" t="s">
        <v>227</v>
      </c>
      <c r="E6925">
        <v>40.807986079834222</v>
      </c>
      <c r="F6925" t="s">
        <v>243</v>
      </c>
      <c r="G6925">
        <v>5.2413309655845808E-3</v>
      </c>
      <c r="H6925" t="s">
        <v>244</v>
      </c>
    </row>
    <row r="6926" spans="1:8" x14ac:dyDescent="0.25">
      <c r="A6926">
        <v>2009</v>
      </c>
      <c r="B6926" t="s">
        <v>44</v>
      </c>
      <c r="C6926" t="s">
        <v>255</v>
      </c>
      <c r="D6926" t="s">
        <v>226</v>
      </c>
      <c r="E6926">
        <v>0.15542158856820859</v>
      </c>
      <c r="F6926" t="s">
        <v>243</v>
      </c>
      <c r="G6926">
        <v>1.9962170720437752E-5</v>
      </c>
      <c r="H6926" t="s">
        <v>244</v>
      </c>
    </row>
    <row r="6927" spans="1:8" x14ac:dyDescent="0.25">
      <c r="A6927">
        <v>2009</v>
      </c>
      <c r="B6927" t="s">
        <v>44</v>
      </c>
      <c r="C6927" t="s">
        <v>255</v>
      </c>
      <c r="D6927" t="s">
        <v>227</v>
      </c>
      <c r="E6927">
        <v>43.078731054156385</v>
      </c>
      <c r="F6927" t="s">
        <v>243</v>
      </c>
      <c r="G6927">
        <v>5.5329828477817698E-3</v>
      </c>
      <c r="H6927" t="s">
        <v>244</v>
      </c>
    </row>
    <row r="6928" spans="1:8" x14ac:dyDescent="0.25">
      <c r="A6928">
        <v>2009</v>
      </c>
      <c r="B6928" t="s">
        <v>44</v>
      </c>
      <c r="C6928" t="s">
        <v>254</v>
      </c>
      <c r="D6928" t="s">
        <v>226</v>
      </c>
      <c r="E6928">
        <v>3.7834819894402592</v>
      </c>
      <c r="F6928" t="s">
        <v>243</v>
      </c>
      <c r="G6928">
        <v>4.8594609080167928E-4</v>
      </c>
      <c r="H6928" t="s">
        <v>244</v>
      </c>
    </row>
    <row r="6929" spans="1:8" x14ac:dyDescent="0.25">
      <c r="A6929">
        <v>2009</v>
      </c>
      <c r="B6929" t="s">
        <v>44</v>
      </c>
      <c r="C6929" t="s">
        <v>254</v>
      </c>
      <c r="D6929" t="s">
        <v>227</v>
      </c>
      <c r="E6929">
        <v>58.617355691005052</v>
      </c>
      <c r="F6929" t="s">
        <v>243</v>
      </c>
      <c r="G6929">
        <v>7.5287459886625805E-3</v>
      </c>
      <c r="H6929" t="s">
        <v>244</v>
      </c>
    </row>
    <row r="6930" spans="1:8" x14ac:dyDescent="0.25">
      <c r="A6930">
        <v>2009</v>
      </c>
      <c r="B6930" t="s">
        <v>44</v>
      </c>
      <c r="C6930" t="s">
        <v>253</v>
      </c>
      <c r="D6930" t="s">
        <v>226</v>
      </c>
      <c r="E6930">
        <v>2.8766279970519255</v>
      </c>
      <c r="F6930" t="s">
        <v>243</v>
      </c>
      <c r="G6930">
        <v>3.694708032863811E-4</v>
      </c>
      <c r="H6930" t="s">
        <v>244</v>
      </c>
    </row>
    <row r="6931" spans="1:8" x14ac:dyDescent="0.25">
      <c r="A6931">
        <v>2009</v>
      </c>
      <c r="B6931" t="s">
        <v>44</v>
      </c>
      <c r="C6931" t="s">
        <v>253</v>
      </c>
      <c r="D6931" t="s">
        <v>227</v>
      </c>
      <c r="E6931">
        <v>65.14158878124465</v>
      </c>
      <c r="F6931" t="s">
        <v>243</v>
      </c>
      <c r="G6931">
        <v>8.3667110099127379E-3</v>
      </c>
      <c r="H6931" t="s">
        <v>244</v>
      </c>
    </row>
    <row r="6932" spans="1:8" x14ac:dyDescent="0.25">
      <c r="A6932">
        <v>2009</v>
      </c>
      <c r="B6932" t="s">
        <v>44</v>
      </c>
      <c r="C6932" t="s">
        <v>252</v>
      </c>
      <c r="D6932" t="s">
        <v>226</v>
      </c>
      <c r="E6932">
        <v>8.727939808329225</v>
      </c>
      <c r="F6932" t="s">
        <v>243</v>
      </c>
      <c r="G6932">
        <v>1.1210065866435954E-3</v>
      </c>
      <c r="H6932" t="s">
        <v>244</v>
      </c>
    </row>
    <row r="6933" spans="1:8" x14ac:dyDescent="0.25">
      <c r="A6933">
        <v>2009</v>
      </c>
      <c r="B6933" t="s">
        <v>44</v>
      </c>
      <c r="C6933" t="s">
        <v>252</v>
      </c>
      <c r="D6933" t="s">
        <v>227</v>
      </c>
      <c r="E6933">
        <v>258.52387840052256</v>
      </c>
      <c r="F6933" t="s">
        <v>243</v>
      </c>
      <c r="G6933">
        <v>3.3204510669868036E-2</v>
      </c>
      <c r="H6933" t="s">
        <v>244</v>
      </c>
    </row>
    <row r="6934" spans="1:8" x14ac:dyDescent="0.25">
      <c r="A6934">
        <v>2009</v>
      </c>
      <c r="B6934" t="s">
        <v>44</v>
      </c>
      <c r="C6934" t="s">
        <v>251</v>
      </c>
      <c r="D6934" t="s">
        <v>226</v>
      </c>
      <c r="E6934">
        <v>24.172442465173575</v>
      </c>
      <c r="F6934" t="s">
        <v>243</v>
      </c>
      <c r="G6934">
        <v>3.1046808082777267E-3</v>
      </c>
      <c r="H6934" t="s">
        <v>244</v>
      </c>
    </row>
    <row r="6935" spans="1:8" x14ac:dyDescent="0.25">
      <c r="A6935">
        <v>2009</v>
      </c>
      <c r="B6935" t="s">
        <v>44</v>
      </c>
      <c r="C6935" t="s">
        <v>251</v>
      </c>
      <c r="D6935" t="s">
        <v>227</v>
      </c>
      <c r="E6935">
        <v>255.81421271569769</v>
      </c>
      <c r="F6935" t="s">
        <v>243</v>
      </c>
      <c r="G6935">
        <v>3.2856484314623007E-2</v>
      </c>
      <c r="H6935" t="s">
        <v>244</v>
      </c>
    </row>
    <row r="6936" spans="1:8" x14ac:dyDescent="0.25">
      <c r="A6936">
        <v>2009</v>
      </c>
      <c r="B6936" t="s">
        <v>44</v>
      </c>
      <c r="C6936" t="s">
        <v>250</v>
      </c>
      <c r="D6936" t="s">
        <v>226</v>
      </c>
      <c r="E6936">
        <v>23.564795179251373</v>
      </c>
      <c r="F6936" t="s">
        <v>243</v>
      </c>
      <c r="G6936">
        <v>3.0266352872459672E-3</v>
      </c>
      <c r="H6936" t="s">
        <v>244</v>
      </c>
    </row>
    <row r="6937" spans="1:8" x14ac:dyDescent="0.25">
      <c r="A6937">
        <v>2009</v>
      </c>
      <c r="B6937" t="s">
        <v>44</v>
      </c>
      <c r="C6937" t="s">
        <v>250</v>
      </c>
      <c r="D6937" t="s">
        <v>227</v>
      </c>
      <c r="E6937">
        <v>163.4984742709714</v>
      </c>
      <c r="F6937" t="s">
        <v>243</v>
      </c>
      <c r="G6937">
        <v>2.0999556663879294E-2</v>
      </c>
      <c r="H6937" t="s">
        <v>244</v>
      </c>
    </row>
    <row r="6938" spans="1:8" x14ac:dyDescent="0.25">
      <c r="A6938">
        <v>2009</v>
      </c>
      <c r="B6938" t="s">
        <v>44</v>
      </c>
      <c r="C6938" t="s">
        <v>249</v>
      </c>
      <c r="D6938" t="s">
        <v>226</v>
      </c>
      <c r="E6938">
        <v>270.34742678335414</v>
      </c>
      <c r="F6938" t="s">
        <v>243</v>
      </c>
      <c r="G6938">
        <v>3.4723113674211013E-2</v>
      </c>
      <c r="H6938" t="s">
        <v>244</v>
      </c>
    </row>
    <row r="6939" spans="1:8" x14ac:dyDescent="0.25">
      <c r="A6939">
        <v>2009</v>
      </c>
      <c r="B6939" t="s">
        <v>44</v>
      </c>
      <c r="C6939" t="s">
        <v>249</v>
      </c>
      <c r="D6939" t="s">
        <v>227</v>
      </c>
      <c r="E6939">
        <v>2134.7652541835428</v>
      </c>
      <c r="F6939" t="s">
        <v>243</v>
      </c>
      <c r="G6939">
        <v>0.27418680277720031</v>
      </c>
      <c r="H6939" t="s">
        <v>244</v>
      </c>
    </row>
    <row r="6940" spans="1:8" x14ac:dyDescent="0.25">
      <c r="A6940">
        <v>2009</v>
      </c>
      <c r="B6940" t="s">
        <v>44</v>
      </c>
      <c r="C6940" t="s">
        <v>248</v>
      </c>
      <c r="D6940" t="s">
        <v>226</v>
      </c>
      <c r="E6940">
        <v>78.026251908262253</v>
      </c>
      <c r="F6940" t="s">
        <v>243</v>
      </c>
      <c r="G6940">
        <v>1.0021602375946981E-2</v>
      </c>
      <c r="H6940" t="s">
        <v>244</v>
      </c>
    </row>
    <row r="6941" spans="1:8" x14ac:dyDescent="0.25">
      <c r="A6941">
        <v>2009</v>
      </c>
      <c r="B6941" t="s">
        <v>44</v>
      </c>
      <c r="C6941" t="s">
        <v>248</v>
      </c>
      <c r="D6941" t="s">
        <v>227</v>
      </c>
      <c r="E6941">
        <v>568.9656281492463</v>
      </c>
      <c r="F6941" t="s">
        <v>243</v>
      </c>
      <c r="G6941">
        <v>7.3077293237109472E-2</v>
      </c>
      <c r="H6941" t="s">
        <v>244</v>
      </c>
    </row>
    <row r="6942" spans="1:8" x14ac:dyDescent="0.25">
      <c r="A6942">
        <v>2009</v>
      </c>
      <c r="B6942" t="s">
        <v>44</v>
      </c>
      <c r="C6942" t="s">
        <v>247</v>
      </c>
      <c r="D6942" t="s">
        <v>226</v>
      </c>
      <c r="E6942">
        <v>120.10951700259011</v>
      </c>
      <c r="F6942" t="s">
        <v>243</v>
      </c>
      <c r="G6942">
        <v>1.5426728716665956E-2</v>
      </c>
      <c r="H6942" t="s">
        <v>244</v>
      </c>
    </row>
    <row r="6943" spans="1:8" x14ac:dyDescent="0.25">
      <c r="A6943">
        <v>2009</v>
      </c>
      <c r="B6943" t="s">
        <v>44</v>
      </c>
      <c r="C6943" t="s">
        <v>247</v>
      </c>
      <c r="D6943" t="s">
        <v>227</v>
      </c>
      <c r="E6943">
        <v>961.5272854152571</v>
      </c>
      <c r="F6943" t="s">
        <v>243</v>
      </c>
      <c r="G6943">
        <v>0.1234974626153358</v>
      </c>
      <c r="H6943" t="s">
        <v>244</v>
      </c>
    </row>
    <row r="6944" spans="1:8" x14ac:dyDescent="0.25">
      <c r="A6944">
        <v>2009</v>
      </c>
      <c r="B6944" t="s">
        <v>44</v>
      </c>
      <c r="C6944" t="s">
        <v>271</v>
      </c>
      <c r="D6944" t="s">
        <v>226</v>
      </c>
      <c r="E6944">
        <v>57.63507674553415</v>
      </c>
      <c r="F6944" t="s">
        <v>243</v>
      </c>
      <c r="G6944">
        <v>7.4025832066113833E-3</v>
      </c>
      <c r="H6944" t="s">
        <v>244</v>
      </c>
    </row>
    <row r="6945" spans="1:8" x14ac:dyDescent="0.25">
      <c r="A6945">
        <v>2009</v>
      </c>
      <c r="B6945" t="s">
        <v>44</v>
      </c>
      <c r="C6945" t="s">
        <v>271</v>
      </c>
      <c r="D6945" t="s">
        <v>227</v>
      </c>
      <c r="E6945">
        <v>596.86425771785787</v>
      </c>
      <c r="F6945" t="s">
        <v>243</v>
      </c>
      <c r="G6945">
        <v>7.6660561246691461E-2</v>
      </c>
      <c r="H6945" t="s">
        <v>244</v>
      </c>
    </row>
    <row r="6946" spans="1:8" x14ac:dyDescent="0.25">
      <c r="A6946">
        <v>2009</v>
      </c>
      <c r="B6946" t="s">
        <v>46</v>
      </c>
      <c r="C6946" t="s">
        <v>259</v>
      </c>
      <c r="D6946" t="s">
        <v>225</v>
      </c>
      <c r="E6946">
        <v>19789.364909215099</v>
      </c>
      <c r="F6946" t="s">
        <v>243</v>
      </c>
      <c r="G6946">
        <v>2.541723350057155</v>
      </c>
      <c r="H6946" t="s">
        <v>244</v>
      </c>
    </row>
    <row r="6947" spans="1:8" x14ac:dyDescent="0.25">
      <c r="A6947">
        <v>2009</v>
      </c>
      <c r="B6947" t="s">
        <v>46</v>
      </c>
      <c r="C6947" t="s">
        <v>258</v>
      </c>
      <c r="D6947" t="s">
        <v>226</v>
      </c>
      <c r="E6947">
        <v>5391.5713046029732</v>
      </c>
      <c r="F6947" t="s">
        <v>243</v>
      </c>
      <c r="G6947">
        <v>0.69248723954886282</v>
      </c>
      <c r="H6947" t="s">
        <v>244</v>
      </c>
    </row>
    <row r="6948" spans="1:8" x14ac:dyDescent="0.25">
      <c r="A6948">
        <v>2009</v>
      </c>
      <c r="B6948" t="s">
        <v>46</v>
      </c>
      <c r="C6948" t="s">
        <v>258</v>
      </c>
      <c r="D6948" t="s">
        <v>227</v>
      </c>
      <c r="E6948">
        <v>10070.153176428872</v>
      </c>
      <c r="F6948" t="s">
        <v>243</v>
      </c>
      <c r="G6948">
        <v>1.2933989334474647</v>
      </c>
      <c r="H6948" t="s">
        <v>244</v>
      </c>
    </row>
    <row r="6949" spans="1:8" x14ac:dyDescent="0.25">
      <c r="A6949">
        <v>2009</v>
      </c>
      <c r="B6949" t="s">
        <v>46</v>
      </c>
      <c r="C6949" t="s">
        <v>257</v>
      </c>
      <c r="D6949" t="s">
        <v>226</v>
      </c>
      <c r="E6949">
        <v>0</v>
      </c>
      <c r="F6949" t="s">
        <v>243</v>
      </c>
      <c r="G6949">
        <v>0</v>
      </c>
      <c r="H6949" t="s">
        <v>244</v>
      </c>
    </row>
    <row r="6950" spans="1:8" x14ac:dyDescent="0.25">
      <c r="A6950">
        <v>2009</v>
      </c>
      <c r="B6950" t="s">
        <v>46</v>
      </c>
      <c r="C6950" t="s">
        <v>257</v>
      </c>
      <c r="D6950" t="s">
        <v>227</v>
      </c>
      <c r="E6950">
        <v>3288.6768419952359</v>
      </c>
      <c r="F6950" t="s">
        <v>243</v>
      </c>
      <c r="G6950">
        <v>0.42239388471729655</v>
      </c>
      <c r="H6950" t="s">
        <v>244</v>
      </c>
    </row>
    <row r="6951" spans="1:8" x14ac:dyDescent="0.25">
      <c r="A6951">
        <v>2009</v>
      </c>
      <c r="B6951" t="s">
        <v>46</v>
      </c>
      <c r="C6951" t="s">
        <v>269</v>
      </c>
      <c r="D6951" t="s">
        <v>226</v>
      </c>
      <c r="E6951">
        <v>132.48084003545583</v>
      </c>
      <c r="F6951" t="s">
        <v>243</v>
      </c>
      <c r="G6951">
        <v>1.7015687269302089E-2</v>
      </c>
      <c r="H6951" t="s">
        <v>244</v>
      </c>
    </row>
    <row r="6952" spans="1:8" x14ac:dyDescent="0.25">
      <c r="A6952">
        <v>2009</v>
      </c>
      <c r="B6952" t="s">
        <v>46</v>
      </c>
      <c r="C6952" t="s">
        <v>269</v>
      </c>
      <c r="D6952" t="s">
        <v>227</v>
      </c>
      <c r="E6952">
        <v>3889.8109738350904</v>
      </c>
      <c r="F6952" t="s">
        <v>243</v>
      </c>
      <c r="G6952">
        <v>0.4996028637028832</v>
      </c>
      <c r="H6952" t="s">
        <v>244</v>
      </c>
    </row>
    <row r="6953" spans="1:8" x14ac:dyDescent="0.25">
      <c r="A6953">
        <v>2009</v>
      </c>
      <c r="B6953" t="s">
        <v>46</v>
      </c>
      <c r="C6953" t="s">
        <v>270</v>
      </c>
      <c r="D6953" t="s">
        <v>226</v>
      </c>
      <c r="E6953">
        <v>240.83969179831126</v>
      </c>
      <c r="F6953" t="s">
        <v>243</v>
      </c>
      <c r="G6953">
        <v>3.0933174008999358E-2</v>
      </c>
      <c r="H6953" t="s">
        <v>244</v>
      </c>
    </row>
    <row r="6954" spans="1:8" x14ac:dyDescent="0.25">
      <c r="A6954">
        <v>2009</v>
      </c>
      <c r="B6954" t="s">
        <v>46</v>
      </c>
      <c r="C6954" t="s">
        <v>270</v>
      </c>
      <c r="D6954" t="s">
        <v>227</v>
      </c>
      <c r="E6954">
        <v>2807.4836928857371</v>
      </c>
      <c r="F6954" t="s">
        <v>243</v>
      </c>
      <c r="G6954">
        <v>0.3605899880995927</v>
      </c>
      <c r="H6954" t="s">
        <v>244</v>
      </c>
    </row>
    <row r="6955" spans="1:8" x14ac:dyDescent="0.25">
      <c r="A6955">
        <v>2009</v>
      </c>
      <c r="B6955" t="s">
        <v>46</v>
      </c>
      <c r="C6955" t="s">
        <v>256</v>
      </c>
      <c r="D6955" t="s">
        <v>226</v>
      </c>
      <c r="E6955">
        <v>99.847251125954458</v>
      </c>
      <c r="F6955" t="s">
        <v>243</v>
      </c>
      <c r="G6955">
        <v>1.2824266508304273E-2</v>
      </c>
      <c r="H6955" t="s">
        <v>244</v>
      </c>
    </row>
    <row r="6956" spans="1:8" x14ac:dyDescent="0.25">
      <c r="A6956">
        <v>2009</v>
      </c>
      <c r="B6956" t="s">
        <v>46</v>
      </c>
      <c r="C6956" t="s">
        <v>256</v>
      </c>
      <c r="D6956" t="s">
        <v>227</v>
      </c>
      <c r="E6956">
        <v>940.21833736851579</v>
      </c>
      <c r="F6956" t="s">
        <v>243</v>
      </c>
      <c r="G6956">
        <v>0.1207605657485578</v>
      </c>
      <c r="H6956" t="s">
        <v>244</v>
      </c>
    </row>
    <row r="6957" spans="1:8" x14ac:dyDescent="0.25">
      <c r="A6957">
        <v>2009</v>
      </c>
      <c r="B6957" t="s">
        <v>46</v>
      </c>
      <c r="C6957" t="s">
        <v>255</v>
      </c>
      <c r="D6957" t="s">
        <v>226</v>
      </c>
      <c r="E6957">
        <v>9.6773921585504699</v>
      </c>
      <c r="F6957" t="s">
        <v>243</v>
      </c>
      <c r="G6957">
        <v>1.2429531584206531E-3</v>
      </c>
      <c r="H6957" t="s">
        <v>244</v>
      </c>
    </row>
    <row r="6958" spans="1:8" x14ac:dyDescent="0.25">
      <c r="A6958">
        <v>2009</v>
      </c>
      <c r="B6958" t="s">
        <v>46</v>
      </c>
      <c r="C6958" t="s">
        <v>255</v>
      </c>
      <c r="D6958" t="s">
        <v>227</v>
      </c>
      <c r="E6958">
        <v>1464.8618262467987</v>
      </c>
      <c r="F6958" t="s">
        <v>243</v>
      </c>
      <c r="G6958">
        <v>0.18814517421148161</v>
      </c>
      <c r="H6958" t="s">
        <v>244</v>
      </c>
    </row>
    <row r="6959" spans="1:8" x14ac:dyDescent="0.25">
      <c r="A6959">
        <v>2009</v>
      </c>
      <c r="B6959" t="s">
        <v>46</v>
      </c>
      <c r="C6959" t="s">
        <v>254</v>
      </c>
      <c r="D6959" t="s">
        <v>226</v>
      </c>
      <c r="E6959">
        <v>492.14124887887368</v>
      </c>
      <c r="F6959" t="s">
        <v>243</v>
      </c>
      <c r="G6959">
        <v>6.3210058005410574E-2</v>
      </c>
      <c r="H6959" t="s">
        <v>244</v>
      </c>
    </row>
    <row r="6960" spans="1:8" x14ac:dyDescent="0.25">
      <c r="A6960">
        <v>2009</v>
      </c>
      <c r="B6960" t="s">
        <v>46</v>
      </c>
      <c r="C6960" t="s">
        <v>254</v>
      </c>
      <c r="D6960" t="s">
        <v>227</v>
      </c>
      <c r="E6960">
        <v>5086.6589281515717</v>
      </c>
      <c r="F6960" t="s">
        <v>243</v>
      </c>
      <c r="G6960">
        <v>0.65332464335119211</v>
      </c>
      <c r="H6960" t="s">
        <v>244</v>
      </c>
    </row>
    <row r="6961" spans="1:8" x14ac:dyDescent="0.25">
      <c r="A6961">
        <v>2009</v>
      </c>
      <c r="B6961" t="s">
        <v>46</v>
      </c>
      <c r="C6961" t="s">
        <v>253</v>
      </c>
      <c r="D6961" t="s">
        <v>226</v>
      </c>
      <c r="E6961">
        <v>1460.0890454467644</v>
      </c>
      <c r="F6961" t="s">
        <v>243</v>
      </c>
      <c r="G6961">
        <v>0.18753216371519718</v>
      </c>
      <c r="H6961" t="s">
        <v>244</v>
      </c>
    </row>
    <row r="6962" spans="1:8" x14ac:dyDescent="0.25">
      <c r="A6962">
        <v>2009</v>
      </c>
      <c r="B6962" t="s">
        <v>46</v>
      </c>
      <c r="C6962" t="s">
        <v>253</v>
      </c>
      <c r="D6962" t="s">
        <v>227</v>
      </c>
      <c r="E6962">
        <v>1164.1681635557054</v>
      </c>
      <c r="F6962" t="s">
        <v>243</v>
      </c>
      <c r="G6962">
        <v>0.14952442477448133</v>
      </c>
      <c r="H6962" t="s">
        <v>244</v>
      </c>
    </row>
    <row r="6963" spans="1:8" x14ac:dyDescent="0.25">
      <c r="A6963">
        <v>2009</v>
      </c>
      <c r="B6963" t="s">
        <v>46</v>
      </c>
      <c r="C6963" t="s">
        <v>252</v>
      </c>
      <c r="D6963" t="s">
        <v>226</v>
      </c>
      <c r="E6963">
        <v>1768.4850249324943</v>
      </c>
      <c r="F6963" t="s">
        <v>243</v>
      </c>
      <c r="G6963">
        <v>0.22714218989434032</v>
      </c>
      <c r="H6963" t="s">
        <v>244</v>
      </c>
    </row>
    <row r="6964" spans="1:8" x14ac:dyDescent="0.25">
      <c r="A6964">
        <v>2009</v>
      </c>
      <c r="B6964" t="s">
        <v>46</v>
      </c>
      <c r="C6964" t="s">
        <v>252</v>
      </c>
      <c r="D6964" t="s">
        <v>227</v>
      </c>
      <c r="E6964">
        <v>4720.630227780176</v>
      </c>
      <c r="F6964" t="s">
        <v>243</v>
      </c>
      <c r="G6964">
        <v>0.60631233654937922</v>
      </c>
      <c r="H6964" t="s">
        <v>244</v>
      </c>
    </row>
    <row r="6965" spans="1:8" x14ac:dyDescent="0.25">
      <c r="A6965">
        <v>2009</v>
      </c>
      <c r="B6965" t="s">
        <v>46</v>
      </c>
      <c r="C6965" t="s">
        <v>251</v>
      </c>
      <c r="D6965" t="s">
        <v>226</v>
      </c>
      <c r="E6965">
        <v>2709.1514407884201</v>
      </c>
      <c r="F6965" t="s">
        <v>243</v>
      </c>
      <c r="G6965">
        <v>0.34796030633031699</v>
      </c>
      <c r="H6965" t="s">
        <v>244</v>
      </c>
    </row>
    <row r="6966" spans="1:8" x14ac:dyDescent="0.25">
      <c r="A6966">
        <v>2009</v>
      </c>
      <c r="B6966" t="s">
        <v>46</v>
      </c>
      <c r="C6966" t="s">
        <v>251</v>
      </c>
      <c r="D6966" t="s">
        <v>227</v>
      </c>
      <c r="E6966">
        <v>3058.5865540682189</v>
      </c>
      <c r="F6966" t="s">
        <v>243</v>
      </c>
      <c r="G6966">
        <v>0.39284135182256263</v>
      </c>
      <c r="H6966" t="s">
        <v>244</v>
      </c>
    </row>
    <row r="6967" spans="1:8" x14ac:dyDescent="0.25">
      <c r="A6967">
        <v>2009</v>
      </c>
      <c r="B6967" t="s">
        <v>46</v>
      </c>
      <c r="C6967" t="s">
        <v>250</v>
      </c>
      <c r="D6967" t="s">
        <v>226</v>
      </c>
      <c r="E6967">
        <v>3979.8301353973156</v>
      </c>
      <c r="F6967" t="s">
        <v>243</v>
      </c>
      <c r="G6967">
        <v>0.51116482165074695</v>
      </c>
      <c r="H6967" t="s">
        <v>244</v>
      </c>
    </row>
    <row r="6968" spans="1:8" x14ac:dyDescent="0.25">
      <c r="A6968">
        <v>2009</v>
      </c>
      <c r="B6968" t="s">
        <v>46</v>
      </c>
      <c r="C6968" t="s">
        <v>250</v>
      </c>
      <c r="D6968" t="s">
        <v>227</v>
      </c>
      <c r="E6968">
        <v>2159.7271672393954</v>
      </c>
      <c r="F6968" t="s">
        <v>243</v>
      </c>
      <c r="G6968">
        <v>0.27739288228340075</v>
      </c>
      <c r="H6968" t="s">
        <v>244</v>
      </c>
    </row>
    <row r="6969" spans="1:8" x14ac:dyDescent="0.25">
      <c r="A6969">
        <v>2009</v>
      </c>
      <c r="B6969" t="s">
        <v>46</v>
      </c>
      <c r="C6969" t="s">
        <v>249</v>
      </c>
      <c r="D6969" t="s">
        <v>226</v>
      </c>
      <c r="E6969">
        <v>1730.8723222426283</v>
      </c>
      <c r="F6969" t="s">
        <v>243</v>
      </c>
      <c r="G6969">
        <v>0.22231125746552485</v>
      </c>
      <c r="H6969" t="s">
        <v>244</v>
      </c>
    </row>
    <row r="6970" spans="1:8" x14ac:dyDescent="0.25">
      <c r="A6970">
        <v>2009</v>
      </c>
      <c r="B6970" t="s">
        <v>46</v>
      </c>
      <c r="C6970" t="s">
        <v>249</v>
      </c>
      <c r="D6970" t="s">
        <v>227</v>
      </c>
      <c r="E6970">
        <v>3548.0821085157136</v>
      </c>
      <c r="F6970" t="s">
        <v>243</v>
      </c>
      <c r="G6970">
        <v>0.45571159986720883</v>
      </c>
      <c r="H6970" t="s">
        <v>244</v>
      </c>
    </row>
    <row r="6971" spans="1:8" x14ac:dyDescent="0.25">
      <c r="A6971">
        <v>2009</v>
      </c>
      <c r="B6971" t="s">
        <v>46</v>
      </c>
      <c r="C6971" t="s">
        <v>248</v>
      </c>
      <c r="D6971" t="s">
        <v>226</v>
      </c>
      <c r="E6971">
        <v>3049.503604394562</v>
      </c>
      <c r="F6971" t="s">
        <v>243</v>
      </c>
      <c r="G6971">
        <v>0.3916747481756625</v>
      </c>
      <c r="H6971" t="s">
        <v>244</v>
      </c>
    </row>
    <row r="6972" spans="1:8" x14ac:dyDescent="0.25">
      <c r="A6972">
        <v>2009</v>
      </c>
      <c r="B6972" t="s">
        <v>46</v>
      </c>
      <c r="C6972" t="s">
        <v>248</v>
      </c>
      <c r="D6972" t="s">
        <v>227</v>
      </c>
      <c r="E6972">
        <v>4471.3377064109527</v>
      </c>
      <c r="F6972" t="s">
        <v>243</v>
      </c>
      <c r="G6972">
        <v>0.57429349079735004</v>
      </c>
      <c r="H6972" t="s">
        <v>244</v>
      </c>
    </row>
    <row r="6973" spans="1:8" x14ac:dyDescent="0.25">
      <c r="A6973">
        <v>2009</v>
      </c>
      <c r="B6973" t="s">
        <v>46</v>
      </c>
      <c r="C6973" t="s">
        <v>247</v>
      </c>
      <c r="D6973" t="s">
        <v>226</v>
      </c>
      <c r="E6973">
        <v>2312.2930305705499</v>
      </c>
      <c r="F6973" t="s">
        <v>243</v>
      </c>
      <c r="G6973">
        <v>0.2969882669270914</v>
      </c>
      <c r="H6973" t="s">
        <v>244</v>
      </c>
    </row>
    <row r="6974" spans="1:8" x14ac:dyDescent="0.25">
      <c r="A6974">
        <v>2009</v>
      </c>
      <c r="B6974" t="s">
        <v>46</v>
      </c>
      <c r="C6974" t="s">
        <v>247</v>
      </c>
      <c r="D6974" t="s">
        <v>227</v>
      </c>
      <c r="E6974">
        <v>4422.9053096526613</v>
      </c>
      <c r="F6974" t="s">
        <v>243</v>
      </c>
      <c r="G6974">
        <v>0.56807288926190314</v>
      </c>
      <c r="H6974" t="s">
        <v>244</v>
      </c>
    </row>
    <row r="6975" spans="1:8" x14ac:dyDescent="0.25">
      <c r="A6975">
        <v>2009</v>
      </c>
      <c r="B6975" t="s">
        <v>46</v>
      </c>
      <c r="C6975" t="s">
        <v>271</v>
      </c>
      <c r="D6975" t="s">
        <v>226</v>
      </c>
      <c r="E6975">
        <v>2834.9429531902088</v>
      </c>
      <c r="F6975" t="s">
        <v>243</v>
      </c>
      <c r="G6975">
        <v>0.3641168240244117</v>
      </c>
      <c r="H6975" t="s">
        <v>244</v>
      </c>
    </row>
    <row r="6976" spans="1:8" x14ac:dyDescent="0.25">
      <c r="A6976">
        <v>2009</v>
      </c>
      <c r="B6976" t="s">
        <v>46</v>
      </c>
      <c r="C6976" t="s">
        <v>271</v>
      </c>
      <c r="D6976" t="s">
        <v>227</v>
      </c>
      <c r="E6976">
        <v>7864.6001091319613</v>
      </c>
      <c r="F6976" t="s">
        <v>243</v>
      </c>
      <c r="G6976">
        <v>1.0101202250777841</v>
      </c>
      <c r="H6976" t="s">
        <v>244</v>
      </c>
    </row>
    <row r="6977" spans="1:8" x14ac:dyDescent="0.25">
      <c r="A6977">
        <v>2009</v>
      </c>
      <c r="B6977" t="s">
        <v>48</v>
      </c>
      <c r="C6977" t="s">
        <v>259</v>
      </c>
      <c r="D6977" t="s">
        <v>225</v>
      </c>
      <c r="E6977">
        <v>3628.3280077197937</v>
      </c>
      <c r="F6977" t="s">
        <v>243</v>
      </c>
      <c r="G6977">
        <v>0.46601829119808452</v>
      </c>
      <c r="H6977" t="s">
        <v>244</v>
      </c>
    </row>
    <row r="6978" spans="1:8" x14ac:dyDescent="0.25">
      <c r="A6978">
        <v>2009</v>
      </c>
      <c r="B6978" t="s">
        <v>48</v>
      </c>
      <c r="C6978" t="s">
        <v>258</v>
      </c>
      <c r="D6978" t="s">
        <v>226</v>
      </c>
      <c r="E6978">
        <v>2051.003648429109</v>
      </c>
      <c r="F6978" t="s">
        <v>243</v>
      </c>
      <c r="G6978">
        <v>0.26342855812604493</v>
      </c>
      <c r="H6978" t="s">
        <v>244</v>
      </c>
    </row>
    <row r="6979" spans="1:8" x14ac:dyDescent="0.25">
      <c r="A6979">
        <v>2009</v>
      </c>
      <c r="B6979" t="s">
        <v>48</v>
      </c>
      <c r="C6979" t="s">
        <v>258</v>
      </c>
      <c r="D6979" t="s">
        <v>227</v>
      </c>
      <c r="E6979">
        <v>3772.9568427084801</v>
      </c>
      <c r="F6979" t="s">
        <v>243</v>
      </c>
      <c r="G6979">
        <v>0.48459425301741144</v>
      </c>
      <c r="H6979" t="s">
        <v>244</v>
      </c>
    </row>
    <row r="6980" spans="1:8" x14ac:dyDescent="0.25">
      <c r="A6980">
        <v>2009</v>
      </c>
      <c r="B6980" t="s">
        <v>48</v>
      </c>
      <c r="C6980" t="s">
        <v>257</v>
      </c>
      <c r="D6980" t="s">
        <v>226</v>
      </c>
      <c r="E6980">
        <v>0</v>
      </c>
      <c r="F6980" t="s">
        <v>243</v>
      </c>
      <c r="G6980">
        <v>0</v>
      </c>
      <c r="H6980" t="s">
        <v>244</v>
      </c>
    </row>
    <row r="6981" spans="1:8" x14ac:dyDescent="0.25">
      <c r="A6981">
        <v>2009</v>
      </c>
      <c r="B6981" t="s">
        <v>48</v>
      </c>
      <c r="C6981" t="s">
        <v>257</v>
      </c>
      <c r="D6981" t="s">
        <v>227</v>
      </c>
      <c r="E6981">
        <v>972.46287664176589</v>
      </c>
      <c r="F6981" t="s">
        <v>243</v>
      </c>
      <c r="G6981">
        <v>0.1249020174201317</v>
      </c>
      <c r="H6981" t="s">
        <v>244</v>
      </c>
    </row>
    <row r="6982" spans="1:8" x14ac:dyDescent="0.25">
      <c r="A6982">
        <v>2009</v>
      </c>
      <c r="B6982" t="s">
        <v>48</v>
      </c>
      <c r="C6982" t="s">
        <v>269</v>
      </c>
      <c r="D6982" t="s">
        <v>226</v>
      </c>
      <c r="E6982">
        <v>15.451071959495138</v>
      </c>
      <c r="F6982" t="s">
        <v>243</v>
      </c>
      <c r="G6982">
        <v>1.984517975338088E-3</v>
      </c>
      <c r="H6982" t="s">
        <v>244</v>
      </c>
    </row>
    <row r="6983" spans="1:8" x14ac:dyDescent="0.25">
      <c r="A6983">
        <v>2009</v>
      </c>
      <c r="B6983" t="s">
        <v>48</v>
      </c>
      <c r="C6983" t="s">
        <v>269</v>
      </c>
      <c r="D6983" t="s">
        <v>227</v>
      </c>
      <c r="E6983">
        <v>1419.2782314764768</v>
      </c>
      <c r="F6983" t="s">
        <v>243</v>
      </c>
      <c r="G6983">
        <v>0.18229046953860353</v>
      </c>
      <c r="H6983" t="s">
        <v>244</v>
      </c>
    </row>
    <row r="6984" spans="1:8" x14ac:dyDescent="0.25">
      <c r="A6984">
        <v>2009</v>
      </c>
      <c r="B6984" t="s">
        <v>48</v>
      </c>
      <c r="C6984" t="s">
        <v>270</v>
      </c>
      <c r="D6984" t="s">
        <v>226</v>
      </c>
      <c r="E6984">
        <v>45.050966087913601</v>
      </c>
      <c r="F6984" t="s">
        <v>243</v>
      </c>
      <c r="G6984">
        <v>5.7862944553092642E-3</v>
      </c>
      <c r="H6984" t="s">
        <v>244</v>
      </c>
    </row>
    <row r="6985" spans="1:8" x14ac:dyDescent="0.25">
      <c r="A6985">
        <v>2009</v>
      </c>
      <c r="B6985" t="s">
        <v>48</v>
      </c>
      <c r="C6985" t="s">
        <v>270</v>
      </c>
      <c r="D6985" t="s">
        <v>227</v>
      </c>
      <c r="E6985">
        <v>1047.4278996311994</v>
      </c>
      <c r="F6985" t="s">
        <v>243</v>
      </c>
      <c r="G6985">
        <v>0.13453043906195447</v>
      </c>
      <c r="H6985" t="s">
        <v>244</v>
      </c>
    </row>
    <row r="6986" spans="1:8" x14ac:dyDescent="0.25">
      <c r="A6986">
        <v>2009</v>
      </c>
      <c r="B6986" t="s">
        <v>48</v>
      </c>
      <c r="C6986" t="s">
        <v>256</v>
      </c>
      <c r="D6986" t="s">
        <v>226</v>
      </c>
      <c r="E6986">
        <v>15.482632696108174</v>
      </c>
      <c r="F6986" t="s">
        <v>243</v>
      </c>
      <c r="G6986">
        <v>1.9885716001796314E-3</v>
      </c>
      <c r="H6986" t="s">
        <v>244</v>
      </c>
    </row>
    <row r="6987" spans="1:8" x14ac:dyDescent="0.25">
      <c r="A6987">
        <v>2009</v>
      </c>
      <c r="B6987" t="s">
        <v>48</v>
      </c>
      <c r="C6987" t="s">
        <v>256</v>
      </c>
      <c r="D6987" t="s">
        <v>227</v>
      </c>
      <c r="E6987">
        <v>510.83730855145785</v>
      </c>
      <c r="F6987" t="s">
        <v>243</v>
      </c>
      <c r="G6987">
        <v>6.5611358483817592E-2</v>
      </c>
      <c r="H6987" t="s">
        <v>244</v>
      </c>
    </row>
    <row r="6988" spans="1:8" x14ac:dyDescent="0.25">
      <c r="A6988">
        <v>2009</v>
      </c>
      <c r="B6988" t="s">
        <v>48</v>
      </c>
      <c r="C6988" t="s">
        <v>255</v>
      </c>
      <c r="D6988" t="s">
        <v>226</v>
      </c>
      <c r="E6988">
        <v>1.4217587314508136</v>
      </c>
      <c r="F6988" t="s">
        <v>243</v>
      </c>
      <c r="G6988">
        <v>1.8260906211262052E-4</v>
      </c>
      <c r="H6988" t="s">
        <v>244</v>
      </c>
    </row>
    <row r="6989" spans="1:8" x14ac:dyDescent="0.25">
      <c r="A6989">
        <v>2009</v>
      </c>
      <c r="B6989" t="s">
        <v>48</v>
      </c>
      <c r="C6989" t="s">
        <v>255</v>
      </c>
      <c r="D6989" t="s">
        <v>227</v>
      </c>
      <c r="E6989">
        <v>760.14501901363508</v>
      </c>
      <c r="F6989" t="s">
        <v>243</v>
      </c>
      <c r="G6989">
        <v>9.7632155105538868E-2</v>
      </c>
      <c r="H6989" t="s">
        <v>244</v>
      </c>
    </row>
    <row r="6990" spans="1:8" x14ac:dyDescent="0.25">
      <c r="A6990">
        <v>2009</v>
      </c>
      <c r="B6990" t="s">
        <v>48</v>
      </c>
      <c r="C6990" t="s">
        <v>254</v>
      </c>
      <c r="D6990" t="s">
        <v>226</v>
      </c>
      <c r="E6990">
        <v>65.690830996476066</v>
      </c>
      <c r="F6990" t="s">
        <v>243</v>
      </c>
      <c r="G6990">
        <v>8.4372550505979801E-3</v>
      </c>
      <c r="H6990" t="s">
        <v>244</v>
      </c>
    </row>
    <row r="6991" spans="1:8" x14ac:dyDescent="0.25">
      <c r="A6991">
        <v>2009</v>
      </c>
      <c r="B6991" t="s">
        <v>48</v>
      </c>
      <c r="C6991" t="s">
        <v>254</v>
      </c>
      <c r="D6991" t="s">
        <v>227</v>
      </c>
      <c r="E6991">
        <v>1023.8158667414546</v>
      </c>
      <c r="F6991" t="s">
        <v>243</v>
      </c>
      <c r="G6991">
        <v>0.13149773661730776</v>
      </c>
      <c r="H6991" t="s">
        <v>244</v>
      </c>
    </row>
    <row r="6992" spans="1:8" x14ac:dyDescent="0.25">
      <c r="A6992">
        <v>2009</v>
      </c>
      <c r="B6992" t="s">
        <v>48</v>
      </c>
      <c r="C6992" t="s">
        <v>253</v>
      </c>
      <c r="D6992" t="s">
        <v>226</v>
      </c>
      <c r="E6992">
        <v>204.82527924323657</v>
      </c>
      <c r="F6992" t="s">
        <v>243</v>
      </c>
      <c r="G6992">
        <v>2.6307524133434172E-2</v>
      </c>
      <c r="H6992" t="s">
        <v>244</v>
      </c>
    </row>
    <row r="6993" spans="1:8" x14ac:dyDescent="0.25">
      <c r="A6993">
        <v>2009</v>
      </c>
      <c r="B6993" t="s">
        <v>48</v>
      </c>
      <c r="C6993" t="s">
        <v>253</v>
      </c>
      <c r="D6993" t="s">
        <v>227</v>
      </c>
      <c r="E6993">
        <v>449.54618027196705</v>
      </c>
      <c r="F6993" t="s">
        <v>243</v>
      </c>
      <c r="G6993">
        <v>5.7739196208069797E-2</v>
      </c>
      <c r="H6993" t="s">
        <v>244</v>
      </c>
    </row>
    <row r="6994" spans="1:8" x14ac:dyDescent="0.25">
      <c r="A6994">
        <v>2009</v>
      </c>
      <c r="B6994" t="s">
        <v>48</v>
      </c>
      <c r="C6994" t="s">
        <v>252</v>
      </c>
      <c r="D6994" t="s">
        <v>226</v>
      </c>
      <c r="E6994">
        <v>585.4408215194419</v>
      </c>
      <c r="F6994" t="s">
        <v>243</v>
      </c>
      <c r="G6994">
        <v>7.5193348192780798E-2</v>
      </c>
      <c r="H6994" t="s">
        <v>244</v>
      </c>
    </row>
    <row r="6995" spans="1:8" x14ac:dyDescent="0.25">
      <c r="A6995">
        <v>2009</v>
      </c>
      <c r="B6995" t="s">
        <v>48</v>
      </c>
      <c r="C6995" t="s">
        <v>252</v>
      </c>
      <c r="D6995" t="s">
        <v>227</v>
      </c>
      <c r="E6995">
        <v>2205.7758965404478</v>
      </c>
      <c r="F6995" t="s">
        <v>243</v>
      </c>
      <c r="G6995">
        <v>0.28330732830235528</v>
      </c>
      <c r="H6995" t="s">
        <v>244</v>
      </c>
    </row>
    <row r="6996" spans="1:8" x14ac:dyDescent="0.25">
      <c r="A6996">
        <v>2009</v>
      </c>
      <c r="B6996" t="s">
        <v>48</v>
      </c>
      <c r="C6996" t="s">
        <v>251</v>
      </c>
      <c r="D6996" t="s">
        <v>226</v>
      </c>
      <c r="E6996">
        <v>404.74775066062114</v>
      </c>
      <c r="F6996" t="s">
        <v>243</v>
      </c>
      <c r="G6996">
        <v>5.1985337248400633E-2</v>
      </c>
      <c r="H6996" t="s">
        <v>244</v>
      </c>
    </row>
    <row r="6997" spans="1:8" x14ac:dyDescent="0.25">
      <c r="A6997">
        <v>2009</v>
      </c>
      <c r="B6997" t="s">
        <v>48</v>
      </c>
      <c r="C6997" t="s">
        <v>251</v>
      </c>
      <c r="D6997" t="s">
        <v>227</v>
      </c>
      <c r="E6997">
        <v>1061.1350828254056</v>
      </c>
      <c r="F6997" t="s">
        <v>243</v>
      </c>
      <c r="G6997">
        <v>0.13629097396279918</v>
      </c>
      <c r="H6997" t="s">
        <v>244</v>
      </c>
    </row>
    <row r="6998" spans="1:8" x14ac:dyDescent="0.25">
      <c r="A6998">
        <v>2009</v>
      </c>
      <c r="B6998" t="s">
        <v>48</v>
      </c>
      <c r="C6998" t="s">
        <v>250</v>
      </c>
      <c r="D6998" t="s">
        <v>226</v>
      </c>
      <c r="E6998">
        <v>438.44446393682671</v>
      </c>
      <c r="F6998" t="s">
        <v>243</v>
      </c>
      <c r="G6998">
        <v>5.6313304484702897E-2</v>
      </c>
      <c r="H6998" t="s">
        <v>244</v>
      </c>
    </row>
    <row r="6999" spans="1:8" x14ac:dyDescent="0.25">
      <c r="A6999">
        <v>2009</v>
      </c>
      <c r="B6999" t="s">
        <v>48</v>
      </c>
      <c r="C6999" t="s">
        <v>250</v>
      </c>
      <c r="D6999" t="s">
        <v>227</v>
      </c>
      <c r="E6999">
        <v>668.68907762916945</v>
      </c>
      <c r="F6999" t="s">
        <v>243</v>
      </c>
      <c r="G6999">
        <v>8.5885658803875858E-2</v>
      </c>
      <c r="H6999" t="s">
        <v>244</v>
      </c>
    </row>
    <row r="7000" spans="1:8" x14ac:dyDescent="0.25">
      <c r="A7000">
        <v>2009</v>
      </c>
      <c r="B7000" t="s">
        <v>48</v>
      </c>
      <c r="C7000" t="s">
        <v>249</v>
      </c>
      <c r="D7000" t="s">
        <v>226</v>
      </c>
      <c r="E7000">
        <v>391.84103158200264</v>
      </c>
      <c r="F7000" t="s">
        <v>243</v>
      </c>
      <c r="G7000">
        <v>5.0327613041219195E-2</v>
      </c>
      <c r="H7000" t="s">
        <v>244</v>
      </c>
    </row>
    <row r="7001" spans="1:8" x14ac:dyDescent="0.25">
      <c r="A7001">
        <v>2009</v>
      </c>
      <c r="B7001" t="s">
        <v>48</v>
      </c>
      <c r="C7001" t="s">
        <v>249</v>
      </c>
      <c r="D7001" t="s">
        <v>227</v>
      </c>
      <c r="E7001">
        <v>1250.1732437819603</v>
      </c>
      <c r="F7001" t="s">
        <v>243</v>
      </c>
      <c r="G7001">
        <v>0.16057081871574505</v>
      </c>
      <c r="H7001" t="s">
        <v>244</v>
      </c>
    </row>
    <row r="7002" spans="1:8" x14ac:dyDescent="0.25">
      <c r="A7002">
        <v>2009</v>
      </c>
      <c r="B7002" t="s">
        <v>48</v>
      </c>
      <c r="C7002" t="s">
        <v>248</v>
      </c>
      <c r="D7002" t="s">
        <v>226</v>
      </c>
      <c r="E7002">
        <v>587.61076480534177</v>
      </c>
      <c r="F7002" t="s">
        <v>243</v>
      </c>
      <c r="G7002">
        <v>7.5472053221637136E-2</v>
      </c>
      <c r="H7002" t="s">
        <v>244</v>
      </c>
    </row>
    <row r="7003" spans="1:8" x14ac:dyDescent="0.25">
      <c r="A7003">
        <v>2009</v>
      </c>
      <c r="B7003" t="s">
        <v>48</v>
      </c>
      <c r="C7003" t="s">
        <v>248</v>
      </c>
      <c r="D7003" t="s">
        <v>227</v>
      </c>
      <c r="E7003">
        <v>1735.0453051791412</v>
      </c>
      <c r="F7003" t="s">
        <v>243</v>
      </c>
      <c r="G7003">
        <v>0.22284723061159514</v>
      </c>
      <c r="H7003" t="s">
        <v>244</v>
      </c>
    </row>
    <row r="7004" spans="1:8" x14ac:dyDescent="0.25">
      <c r="A7004">
        <v>2009</v>
      </c>
      <c r="B7004" t="s">
        <v>48</v>
      </c>
      <c r="C7004" t="s">
        <v>247</v>
      </c>
      <c r="D7004" t="s">
        <v>226</v>
      </c>
      <c r="E7004">
        <v>424.1339218334216</v>
      </c>
      <c r="F7004" t="s">
        <v>243</v>
      </c>
      <c r="G7004">
        <v>5.4475274857018217E-2</v>
      </c>
      <c r="H7004" t="s">
        <v>244</v>
      </c>
    </row>
    <row r="7005" spans="1:8" x14ac:dyDescent="0.25">
      <c r="A7005">
        <v>2009</v>
      </c>
      <c r="B7005" t="s">
        <v>48</v>
      </c>
      <c r="C7005" t="s">
        <v>247</v>
      </c>
      <c r="D7005" t="s">
        <v>227</v>
      </c>
      <c r="E7005">
        <v>1690.9550857794213</v>
      </c>
      <c r="F7005" t="s">
        <v>243</v>
      </c>
      <c r="G7005">
        <v>0.21718433335988868</v>
      </c>
      <c r="H7005" t="s">
        <v>244</v>
      </c>
    </row>
    <row r="7006" spans="1:8" x14ac:dyDescent="0.25">
      <c r="A7006">
        <v>2009</v>
      </c>
      <c r="B7006" t="s">
        <v>48</v>
      </c>
      <c r="C7006" t="s">
        <v>271</v>
      </c>
      <c r="D7006" t="s">
        <v>226</v>
      </c>
      <c r="E7006">
        <v>634.13945655509679</v>
      </c>
      <c r="F7006" t="s">
        <v>243</v>
      </c>
      <c r="G7006">
        <v>8.1448145067459524E-2</v>
      </c>
      <c r="H7006" t="s">
        <v>244</v>
      </c>
    </row>
    <row r="7007" spans="1:8" x14ac:dyDescent="0.25">
      <c r="A7007">
        <v>2009</v>
      </c>
      <c r="B7007" t="s">
        <v>48</v>
      </c>
      <c r="C7007" t="s">
        <v>271</v>
      </c>
      <c r="D7007" t="s">
        <v>227</v>
      </c>
      <c r="E7007">
        <v>3043.3544780945281</v>
      </c>
      <c r="F7007" t="s">
        <v>243</v>
      </c>
      <c r="G7007">
        <v>0.39088496144066881</v>
      </c>
      <c r="H7007" t="s">
        <v>244</v>
      </c>
    </row>
    <row r="7008" spans="1:8" x14ac:dyDescent="0.25">
      <c r="A7008">
        <v>2009</v>
      </c>
      <c r="B7008" t="s">
        <v>50</v>
      </c>
      <c r="C7008" t="s">
        <v>259</v>
      </c>
      <c r="D7008" t="s">
        <v>225</v>
      </c>
      <c r="E7008">
        <v>3143.2755891677675</v>
      </c>
      <c r="F7008" t="s">
        <v>243</v>
      </c>
      <c r="G7008">
        <v>0.40371871443595791</v>
      </c>
      <c r="H7008" t="s">
        <v>244</v>
      </c>
    </row>
    <row r="7009" spans="1:8" x14ac:dyDescent="0.25">
      <c r="A7009">
        <v>2009</v>
      </c>
      <c r="B7009" t="s">
        <v>50</v>
      </c>
      <c r="C7009" t="s">
        <v>258</v>
      </c>
      <c r="D7009" t="s">
        <v>226</v>
      </c>
      <c r="E7009">
        <v>83.408584233367066</v>
      </c>
      <c r="F7009" t="s">
        <v>243</v>
      </c>
      <c r="G7009">
        <v>1.0712902971557097E-2</v>
      </c>
      <c r="H7009" t="s">
        <v>244</v>
      </c>
    </row>
    <row r="7010" spans="1:8" x14ac:dyDescent="0.25">
      <c r="A7010">
        <v>2009</v>
      </c>
      <c r="B7010" t="s">
        <v>50</v>
      </c>
      <c r="C7010" t="s">
        <v>258</v>
      </c>
      <c r="D7010" t="s">
        <v>227</v>
      </c>
      <c r="E7010">
        <v>52.430571033732647</v>
      </c>
      <c r="F7010" t="s">
        <v>243</v>
      </c>
      <c r="G7010">
        <v>6.7341224574222177E-3</v>
      </c>
      <c r="H7010" t="s">
        <v>244</v>
      </c>
    </row>
    <row r="7011" spans="1:8" x14ac:dyDescent="0.25">
      <c r="A7011">
        <v>2009</v>
      </c>
      <c r="B7011" t="s">
        <v>50</v>
      </c>
      <c r="C7011" t="s">
        <v>257</v>
      </c>
      <c r="D7011" t="s">
        <v>226</v>
      </c>
      <c r="E7011">
        <v>0</v>
      </c>
      <c r="F7011" t="s">
        <v>243</v>
      </c>
      <c r="G7011">
        <v>0</v>
      </c>
      <c r="H7011" t="s">
        <v>244</v>
      </c>
    </row>
    <row r="7012" spans="1:8" x14ac:dyDescent="0.25">
      <c r="A7012">
        <v>2009</v>
      </c>
      <c r="B7012" t="s">
        <v>50</v>
      </c>
      <c r="C7012" t="s">
        <v>257</v>
      </c>
      <c r="D7012" t="s">
        <v>227</v>
      </c>
      <c r="E7012">
        <v>4.5981934193329623</v>
      </c>
      <c r="F7012" t="s">
        <v>243</v>
      </c>
      <c r="G7012">
        <v>5.9058669318667358E-4</v>
      </c>
      <c r="H7012" t="s">
        <v>244</v>
      </c>
    </row>
    <row r="7013" spans="1:8" x14ac:dyDescent="0.25">
      <c r="A7013">
        <v>2009</v>
      </c>
      <c r="B7013" t="s">
        <v>50</v>
      </c>
      <c r="C7013" t="s">
        <v>269</v>
      </c>
      <c r="D7013" t="s">
        <v>226</v>
      </c>
      <c r="E7013">
        <v>114.48227977036612</v>
      </c>
      <c r="F7013" t="s">
        <v>243</v>
      </c>
      <c r="G7013">
        <v>1.4703972815449823E-2</v>
      </c>
      <c r="H7013" t="s">
        <v>244</v>
      </c>
    </row>
    <row r="7014" spans="1:8" x14ac:dyDescent="0.25">
      <c r="A7014">
        <v>2009</v>
      </c>
      <c r="B7014" t="s">
        <v>50</v>
      </c>
      <c r="C7014" t="s">
        <v>269</v>
      </c>
      <c r="D7014" t="s">
        <v>227</v>
      </c>
      <c r="E7014">
        <v>117.28691020742534</v>
      </c>
      <c r="F7014" t="s">
        <v>243</v>
      </c>
      <c r="G7014">
        <v>1.5064196334640926E-2</v>
      </c>
      <c r="H7014" t="s">
        <v>244</v>
      </c>
    </row>
    <row r="7015" spans="1:8" x14ac:dyDescent="0.25">
      <c r="A7015">
        <v>2009</v>
      </c>
      <c r="B7015" t="s">
        <v>50</v>
      </c>
      <c r="C7015" t="s">
        <v>270</v>
      </c>
      <c r="D7015" t="s">
        <v>226</v>
      </c>
      <c r="E7015">
        <v>18.138669298041428</v>
      </c>
      <c r="F7015" t="s">
        <v>243</v>
      </c>
      <c r="G7015">
        <v>2.3297098974777212E-3</v>
      </c>
      <c r="H7015" t="s">
        <v>244</v>
      </c>
    </row>
    <row r="7016" spans="1:8" x14ac:dyDescent="0.25">
      <c r="A7016">
        <v>2009</v>
      </c>
      <c r="B7016" t="s">
        <v>50</v>
      </c>
      <c r="C7016" t="s">
        <v>270</v>
      </c>
      <c r="D7016" t="s">
        <v>227</v>
      </c>
      <c r="E7016">
        <v>22.824259653894348</v>
      </c>
      <c r="F7016" t="s">
        <v>243</v>
      </c>
      <c r="G7016">
        <v>2.9315217530329354E-3</v>
      </c>
      <c r="H7016" t="s">
        <v>244</v>
      </c>
    </row>
    <row r="7017" spans="1:8" x14ac:dyDescent="0.25">
      <c r="A7017">
        <v>2009</v>
      </c>
      <c r="B7017" t="s">
        <v>50</v>
      </c>
      <c r="C7017" t="s">
        <v>256</v>
      </c>
      <c r="D7017" t="s">
        <v>226</v>
      </c>
      <c r="E7017">
        <v>14.474235797529483</v>
      </c>
      <c r="F7017" t="s">
        <v>243</v>
      </c>
      <c r="G7017">
        <v>1.8590542581628008E-3</v>
      </c>
      <c r="H7017" t="s">
        <v>244</v>
      </c>
    </row>
    <row r="7018" spans="1:8" x14ac:dyDescent="0.25">
      <c r="A7018">
        <v>2009</v>
      </c>
      <c r="B7018" t="s">
        <v>50</v>
      </c>
      <c r="C7018" t="s">
        <v>256</v>
      </c>
      <c r="D7018" t="s">
        <v>227</v>
      </c>
      <c r="E7018">
        <v>8.471484306473295</v>
      </c>
      <c r="F7018" t="s">
        <v>243</v>
      </c>
      <c r="G7018">
        <v>1.0880677358867271E-3</v>
      </c>
      <c r="H7018" t="s">
        <v>244</v>
      </c>
    </row>
    <row r="7019" spans="1:8" x14ac:dyDescent="0.25">
      <c r="A7019">
        <v>2009</v>
      </c>
      <c r="B7019" t="s">
        <v>50</v>
      </c>
      <c r="C7019" t="s">
        <v>255</v>
      </c>
      <c r="D7019" t="s">
        <v>226</v>
      </c>
      <c r="E7019">
        <v>1.2025523285910014</v>
      </c>
      <c r="F7019" t="s">
        <v>243</v>
      </c>
      <c r="G7019">
        <v>1.5445444294283743E-4</v>
      </c>
      <c r="H7019" t="s">
        <v>244</v>
      </c>
    </row>
    <row r="7020" spans="1:8" x14ac:dyDescent="0.25">
      <c r="A7020">
        <v>2009</v>
      </c>
      <c r="B7020" t="s">
        <v>50</v>
      </c>
      <c r="C7020" t="s">
        <v>255</v>
      </c>
      <c r="D7020" t="s">
        <v>227</v>
      </c>
      <c r="E7020">
        <v>2.1804443991689935</v>
      </c>
      <c r="F7020" t="s">
        <v>243</v>
      </c>
      <c r="G7020">
        <v>2.8005377981020762E-4</v>
      </c>
      <c r="H7020" t="s">
        <v>244</v>
      </c>
    </row>
    <row r="7021" spans="1:8" x14ac:dyDescent="0.25">
      <c r="A7021">
        <v>2009</v>
      </c>
      <c r="B7021" t="s">
        <v>50</v>
      </c>
      <c r="C7021" t="s">
        <v>254</v>
      </c>
      <c r="D7021" t="s">
        <v>226</v>
      </c>
      <c r="E7021">
        <v>28.279219029819355</v>
      </c>
      <c r="F7021" t="s">
        <v>243</v>
      </c>
      <c r="G7021">
        <v>3.6321504838188051E-3</v>
      </c>
      <c r="H7021" t="s">
        <v>244</v>
      </c>
    </row>
    <row r="7022" spans="1:8" x14ac:dyDescent="0.25">
      <c r="A7022">
        <v>2009</v>
      </c>
      <c r="B7022" t="s">
        <v>50</v>
      </c>
      <c r="C7022" t="s">
        <v>254</v>
      </c>
      <c r="D7022" t="s">
        <v>227</v>
      </c>
      <c r="E7022">
        <v>17.002369408021217</v>
      </c>
      <c r="F7022" t="s">
        <v>243</v>
      </c>
      <c r="G7022">
        <v>2.1837648418187171E-3</v>
      </c>
      <c r="H7022" t="s">
        <v>244</v>
      </c>
    </row>
    <row r="7023" spans="1:8" x14ac:dyDescent="0.25">
      <c r="A7023">
        <v>2009</v>
      </c>
      <c r="B7023" t="s">
        <v>50</v>
      </c>
      <c r="C7023" t="s">
        <v>253</v>
      </c>
      <c r="D7023" t="s">
        <v>226</v>
      </c>
      <c r="E7023">
        <v>17.832505006494397</v>
      </c>
      <c r="F7023" t="s">
        <v>243</v>
      </c>
      <c r="G7023">
        <v>2.2903865067398798E-3</v>
      </c>
      <c r="H7023" t="s">
        <v>244</v>
      </c>
    </row>
    <row r="7024" spans="1:8" x14ac:dyDescent="0.25">
      <c r="A7024">
        <v>2009</v>
      </c>
      <c r="B7024" t="s">
        <v>50</v>
      </c>
      <c r="C7024" t="s">
        <v>253</v>
      </c>
      <c r="D7024" t="s">
        <v>227</v>
      </c>
      <c r="E7024">
        <v>10.263880119737836</v>
      </c>
      <c r="F7024" t="s">
        <v>243</v>
      </c>
      <c r="G7024">
        <v>1.3182810000323456E-3</v>
      </c>
      <c r="H7024" t="s">
        <v>244</v>
      </c>
    </row>
    <row r="7025" spans="1:8" x14ac:dyDescent="0.25">
      <c r="A7025">
        <v>2009</v>
      </c>
      <c r="B7025" t="s">
        <v>50</v>
      </c>
      <c r="C7025" t="s">
        <v>252</v>
      </c>
      <c r="D7025" t="s">
        <v>226</v>
      </c>
      <c r="E7025">
        <v>230.38118393200176</v>
      </c>
      <c r="F7025" t="s">
        <v>243</v>
      </c>
      <c r="G7025">
        <v>2.9589895244243401E-2</v>
      </c>
      <c r="H7025" t="s">
        <v>244</v>
      </c>
    </row>
    <row r="7026" spans="1:8" x14ac:dyDescent="0.25">
      <c r="A7026">
        <v>2009</v>
      </c>
      <c r="B7026" t="s">
        <v>50</v>
      </c>
      <c r="C7026" t="s">
        <v>252</v>
      </c>
      <c r="D7026" t="s">
        <v>227</v>
      </c>
      <c r="E7026">
        <v>37.629754064539355</v>
      </c>
      <c r="F7026" t="s">
        <v>243</v>
      </c>
      <c r="G7026">
        <v>4.8331224878374003E-3</v>
      </c>
      <c r="H7026" t="s">
        <v>244</v>
      </c>
    </row>
    <row r="7027" spans="1:8" x14ac:dyDescent="0.25">
      <c r="A7027">
        <v>2009</v>
      </c>
      <c r="B7027" t="s">
        <v>50</v>
      </c>
      <c r="C7027" t="s">
        <v>251</v>
      </c>
      <c r="D7027" t="s">
        <v>226</v>
      </c>
      <c r="E7027">
        <v>108.61381161574332</v>
      </c>
      <c r="F7027" t="s">
        <v>243</v>
      </c>
      <c r="G7027">
        <v>1.3950233491014716E-2</v>
      </c>
      <c r="H7027" t="s">
        <v>244</v>
      </c>
    </row>
    <row r="7028" spans="1:8" x14ac:dyDescent="0.25">
      <c r="A7028">
        <v>2009</v>
      </c>
      <c r="B7028" t="s">
        <v>50</v>
      </c>
      <c r="C7028" t="s">
        <v>251</v>
      </c>
      <c r="D7028" t="s">
        <v>227</v>
      </c>
      <c r="E7028">
        <v>29.329081514686131</v>
      </c>
      <c r="F7028" t="s">
        <v>243</v>
      </c>
      <c r="G7028">
        <v>3.7669936182183491E-3</v>
      </c>
      <c r="H7028" t="s">
        <v>244</v>
      </c>
    </row>
    <row r="7029" spans="1:8" x14ac:dyDescent="0.25">
      <c r="A7029">
        <v>2009</v>
      </c>
      <c r="B7029" t="s">
        <v>50</v>
      </c>
      <c r="C7029" t="s">
        <v>250</v>
      </c>
      <c r="D7029" t="s">
        <v>226</v>
      </c>
      <c r="E7029">
        <v>33.038465885106582</v>
      </c>
      <c r="F7029" t="s">
        <v>243</v>
      </c>
      <c r="G7029">
        <v>4.2434226957500073E-3</v>
      </c>
      <c r="H7029" t="s">
        <v>244</v>
      </c>
    </row>
    <row r="7030" spans="1:8" x14ac:dyDescent="0.25">
      <c r="A7030">
        <v>2009</v>
      </c>
      <c r="B7030" t="s">
        <v>50</v>
      </c>
      <c r="C7030" t="s">
        <v>250</v>
      </c>
      <c r="D7030" t="s">
        <v>227</v>
      </c>
      <c r="E7030">
        <v>27.349287192088429</v>
      </c>
      <c r="F7030" t="s">
        <v>243</v>
      </c>
      <c r="G7030">
        <v>3.5127111042952304E-3</v>
      </c>
      <c r="H7030" t="s">
        <v>244</v>
      </c>
    </row>
    <row r="7031" spans="1:8" x14ac:dyDescent="0.25">
      <c r="A7031">
        <v>2009</v>
      </c>
      <c r="B7031" t="s">
        <v>50</v>
      </c>
      <c r="C7031" t="s">
        <v>249</v>
      </c>
      <c r="D7031" t="s">
        <v>226</v>
      </c>
      <c r="E7031">
        <v>35.789079749425873</v>
      </c>
      <c r="F7031" t="s">
        <v>243</v>
      </c>
      <c r="G7031">
        <v>4.5967083882421256E-3</v>
      </c>
      <c r="H7031" t="s">
        <v>244</v>
      </c>
    </row>
    <row r="7032" spans="1:8" x14ac:dyDescent="0.25">
      <c r="A7032">
        <v>2009</v>
      </c>
      <c r="B7032" t="s">
        <v>50</v>
      </c>
      <c r="C7032" t="s">
        <v>249</v>
      </c>
      <c r="D7032" t="s">
        <v>227</v>
      </c>
      <c r="E7032">
        <v>27.77710691145894</v>
      </c>
      <c r="F7032" t="s">
        <v>243</v>
      </c>
      <c r="G7032">
        <v>3.5676597787639378E-3</v>
      </c>
      <c r="H7032" t="s">
        <v>244</v>
      </c>
    </row>
    <row r="7033" spans="1:8" x14ac:dyDescent="0.25">
      <c r="A7033">
        <v>2009</v>
      </c>
      <c r="B7033" t="s">
        <v>50</v>
      </c>
      <c r="C7033" t="s">
        <v>248</v>
      </c>
      <c r="D7033" t="s">
        <v>226</v>
      </c>
      <c r="E7033">
        <v>189.19230985668108</v>
      </c>
      <c r="F7033" t="s">
        <v>243</v>
      </c>
      <c r="G7033">
        <v>2.4299643461021387E-2</v>
      </c>
      <c r="H7033" t="s">
        <v>244</v>
      </c>
    </row>
    <row r="7034" spans="1:8" x14ac:dyDescent="0.25">
      <c r="A7034">
        <v>2009</v>
      </c>
      <c r="B7034" t="s">
        <v>50</v>
      </c>
      <c r="C7034" t="s">
        <v>248</v>
      </c>
      <c r="D7034" t="s">
        <v>227</v>
      </c>
      <c r="E7034">
        <v>39.214276961882192</v>
      </c>
      <c r="F7034" t="s">
        <v>243</v>
      </c>
      <c r="G7034">
        <v>5.0366367928872348E-3</v>
      </c>
      <c r="H7034" t="s">
        <v>244</v>
      </c>
    </row>
    <row r="7035" spans="1:8" x14ac:dyDescent="0.25">
      <c r="A7035">
        <v>2009</v>
      </c>
      <c r="B7035" t="s">
        <v>50</v>
      </c>
      <c r="C7035" t="s">
        <v>247</v>
      </c>
      <c r="D7035" t="s">
        <v>226</v>
      </c>
      <c r="E7035">
        <v>199.18318862543074</v>
      </c>
      <c r="F7035" t="s">
        <v>243</v>
      </c>
      <c r="G7035">
        <v>2.5582860480396086E-2</v>
      </c>
      <c r="H7035" t="s">
        <v>244</v>
      </c>
    </row>
    <row r="7036" spans="1:8" x14ac:dyDescent="0.25">
      <c r="A7036">
        <v>2009</v>
      </c>
      <c r="B7036" t="s">
        <v>50</v>
      </c>
      <c r="C7036" t="s">
        <v>247</v>
      </c>
      <c r="D7036" t="s">
        <v>227</v>
      </c>
      <c r="E7036">
        <v>51.061439294606402</v>
      </c>
      <c r="F7036" t="s">
        <v>243</v>
      </c>
      <c r="G7036">
        <v>6.5582727458925131E-3</v>
      </c>
      <c r="H7036" t="s">
        <v>244</v>
      </c>
    </row>
    <row r="7037" spans="1:8" x14ac:dyDescent="0.25">
      <c r="A7037">
        <v>2009</v>
      </c>
      <c r="B7037" t="s">
        <v>50</v>
      </c>
      <c r="C7037" t="s">
        <v>271</v>
      </c>
      <c r="D7037" t="s">
        <v>226</v>
      </c>
      <c r="E7037">
        <v>227.36499866838565</v>
      </c>
      <c r="F7037" t="s">
        <v>243</v>
      </c>
      <c r="G7037">
        <v>2.9202499865574053E-2</v>
      </c>
      <c r="H7037" t="s">
        <v>244</v>
      </c>
    </row>
    <row r="7038" spans="1:8" x14ac:dyDescent="0.25">
      <c r="A7038">
        <v>2009</v>
      </c>
      <c r="B7038" t="s">
        <v>50</v>
      </c>
      <c r="C7038" t="s">
        <v>271</v>
      </c>
      <c r="D7038" t="s">
        <v>227</v>
      </c>
      <c r="E7038">
        <v>92.99755488982818</v>
      </c>
      <c r="F7038" t="s">
        <v>243</v>
      </c>
      <c r="G7038">
        <v>1.1944499373581642E-2</v>
      </c>
      <c r="H7038" t="s">
        <v>244</v>
      </c>
    </row>
    <row r="7039" spans="1:8" x14ac:dyDescent="0.25">
      <c r="A7039">
        <v>2009</v>
      </c>
      <c r="B7039" t="s">
        <v>52</v>
      </c>
      <c r="C7039" t="s">
        <v>259</v>
      </c>
      <c r="D7039" t="s">
        <v>225</v>
      </c>
      <c r="E7039">
        <v>0.91279232382799991</v>
      </c>
      <c r="F7039" t="s">
        <v>243</v>
      </c>
      <c r="G7039">
        <v>1.1723799999999999E-4</v>
      </c>
      <c r="H7039" t="s">
        <v>244</v>
      </c>
    </row>
    <row r="7040" spans="1:8" x14ac:dyDescent="0.25">
      <c r="A7040">
        <v>2009</v>
      </c>
      <c r="B7040" t="s">
        <v>52</v>
      </c>
      <c r="C7040" t="s">
        <v>258</v>
      </c>
      <c r="D7040" t="s">
        <v>226</v>
      </c>
      <c r="E7040">
        <v>1.9204157981679371</v>
      </c>
      <c r="F7040" t="s">
        <v>243</v>
      </c>
      <c r="G7040">
        <v>2.4665600429395971E-4</v>
      </c>
      <c r="H7040" t="s">
        <v>244</v>
      </c>
    </row>
    <row r="7041" spans="1:8" x14ac:dyDescent="0.25">
      <c r="A7041">
        <v>2009</v>
      </c>
      <c r="B7041" t="s">
        <v>52</v>
      </c>
      <c r="C7041" t="s">
        <v>258</v>
      </c>
      <c r="D7041" t="s">
        <v>227</v>
      </c>
      <c r="E7041">
        <v>224.74820238679172</v>
      </c>
      <c r="F7041" t="s">
        <v>243</v>
      </c>
      <c r="G7041">
        <v>2.8866401550050401E-2</v>
      </c>
      <c r="H7041" t="s">
        <v>244</v>
      </c>
    </row>
    <row r="7042" spans="1:8" x14ac:dyDescent="0.25">
      <c r="A7042">
        <v>2009</v>
      </c>
      <c r="B7042" t="s">
        <v>52</v>
      </c>
      <c r="C7042" t="s">
        <v>257</v>
      </c>
      <c r="D7042" t="s">
        <v>226</v>
      </c>
      <c r="E7042">
        <v>0</v>
      </c>
      <c r="F7042" t="s">
        <v>243</v>
      </c>
      <c r="G7042">
        <v>0</v>
      </c>
      <c r="H7042" t="s">
        <v>244</v>
      </c>
    </row>
    <row r="7043" spans="1:8" x14ac:dyDescent="0.25">
      <c r="A7043">
        <v>2009</v>
      </c>
      <c r="B7043" t="s">
        <v>52</v>
      </c>
      <c r="C7043" t="s">
        <v>257</v>
      </c>
      <c r="D7043" t="s">
        <v>227</v>
      </c>
      <c r="E7043">
        <v>124.51790453444804</v>
      </c>
      <c r="F7043" t="s">
        <v>243</v>
      </c>
      <c r="G7043">
        <v>1.5992936959185477E-2</v>
      </c>
      <c r="H7043" t="s">
        <v>244</v>
      </c>
    </row>
    <row r="7044" spans="1:8" x14ac:dyDescent="0.25">
      <c r="A7044">
        <v>2009</v>
      </c>
      <c r="B7044" t="s">
        <v>52</v>
      </c>
      <c r="C7044" t="s">
        <v>269</v>
      </c>
      <c r="D7044" t="s">
        <v>226</v>
      </c>
      <c r="E7044">
        <v>2.1259660508282416E-2</v>
      </c>
      <c r="F7044" t="s">
        <v>243</v>
      </c>
      <c r="G7044">
        <v>2.7305664318225262E-6</v>
      </c>
      <c r="H7044" t="s">
        <v>244</v>
      </c>
    </row>
    <row r="7045" spans="1:8" x14ac:dyDescent="0.25">
      <c r="A7045">
        <v>2009</v>
      </c>
      <c r="B7045" t="s">
        <v>52</v>
      </c>
      <c r="C7045" t="s">
        <v>269</v>
      </c>
      <c r="D7045" t="s">
        <v>227</v>
      </c>
      <c r="E7045">
        <v>14.140337973727588</v>
      </c>
      <c r="F7045" t="s">
        <v>243</v>
      </c>
      <c r="G7045">
        <v>1.8161688043251511E-3</v>
      </c>
      <c r="H7045" t="s">
        <v>244</v>
      </c>
    </row>
    <row r="7046" spans="1:8" x14ac:dyDescent="0.25">
      <c r="A7046">
        <v>2009</v>
      </c>
      <c r="B7046" t="s">
        <v>52</v>
      </c>
      <c r="C7046" t="s">
        <v>270</v>
      </c>
      <c r="D7046" t="s">
        <v>226</v>
      </c>
      <c r="E7046">
        <v>4.0994997397910085E-2</v>
      </c>
      <c r="F7046" t="s">
        <v>243</v>
      </c>
      <c r="G7046">
        <v>5.26535048496072E-6</v>
      </c>
      <c r="H7046" t="s">
        <v>244</v>
      </c>
    </row>
    <row r="7047" spans="1:8" x14ac:dyDescent="0.25">
      <c r="A7047">
        <v>2009</v>
      </c>
      <c r="B7047" t="s">
        <v>52</v>
      </c>
      <c r="C7047" t="s">
        <v>270</v>
      </c>
      <c r="D7047" t="s">
        <v>227</v>
      </c>
      <c r="E7047">
        <v>32.798475411428143</v>
      </c>
      <c r="F7047" t="s">
        <v>243</v>
      </c>
      <c r="G7047">
        <v>4.2125985943431091E-3</v>
      </c>
      <c r="H7047" t="s">
        <v>244</v>
      </c>
    </row>
    <row r="7048" spans="1:8" x14ac:dyDescent="0.25">
      <c r="A7048">
        <v>2009</v>
      </c>
      <c r="B7048" t="s">
        <v>52</v>
      </c>
      <c r="C7048" t="s">
        <v>256</v>
      </c>
      <c r="D7048" t="s">
        <v>226</v>
      </c>
      <c r="E7048">
        <v>8.6580740169114496E-3</v>
      </c>
      <c r="F7048" t="s">
        <v>243</v>
      </c>
      <c r="G7048">
        <v>1.1120331044610474E-6</v>
      </c>
      <c r="H7048" t="s">
        <v>244</v>
      </c>
    </row>
    <row r="7049" spans="1:8" x14ac:dyDescent="0.25">
      <c r="A7049">
        <v>2009</v>
      </c>
      <c r="B7049" t="s">
        <v>52</v>
      </c>
      <c r="C7049" t="s">
        <v>256</v>
      </c>
      <c r="D7049" t="s">
        <v>227</v>
      </c>
      <c r="E7049">
        <v>4.1809270336274578</v>
      </c>
      <c r="F7049" t="s">
        <v>243</v>
      </c>
      <c r="G7049">
        <v>5.3699347679963486E-4</v>
      </c>
      <c r="H7049" t="s">
        <v>244</v>
      </c>
    </row>
    <row r="7050" spans="1:8" x14ac:dyDescent="0.25">
      <c r="A7050">
        <v>2009</v>
      </c>
      <c r="B7050" t="s">
        <v>52</v>
      </c>
      <c r="C7050" t="s">
        <v>255</v>
      </c>
      <c r="D7050" t="s">
        <v>226</v>
      </c>
      <c r="E7050">
        <v>1.0424161757266752E-3</v>
      </c>
      <c r="F7050" t="s">
        <v>243</v>
      </c>
      <c r="G7050">
        <v>1.3388673898716141E-7</v>
      </c>
      <c r="H7050" t="s">
        <v>244</v>
      </c>
    </row>
    <row r="7051" spans="1:8" x14ac:dyDescent="0.25">
      <c r="A7051">
        <v>2009</v>
      </c>
      <c r="B7051" t="s">
        <v>52</v>
      </c>
      <c r="C7051" t="s">
        <v>255</v>
      </c>
      <c r="D7051" t="s">
        <v>227</v>
      </c>
      <c r="E7051">
        <v>7.1843364243828063</v>
      </c>
      <c r="F7051" t="s">
        <v>243</v>
      </c>
      <c r="G7051">
        <v>9.227479370000751E-4</v>
      </c>
      <c r="H7051" t="s">
        <v>244</v>
      </c>
    </row>
    <row r="7052" spans="1:8" x14ac:dyDescent="0.25">
      <c r="A7052">
        <v>2009</v>
      </c>
      <c r="B7052" t="s">
        <v>52</v>
      </c>
      <c r="C7052" t="s">
        <v>254</v>
      </c>
      <c r="D7052" t="s">
        <v>226</v>
      </c>
      <c r="E7052">
        <v>0.37491975812700062</v>
      </c>
      <c r="F7052" t="s">
        <v>243</v>
      </c>
      <c r="G7052">
        <v>4.8154264070669188E-5</v>
      </c>
      <c r="H7052" t="s">
        <v>244</v>
      </c>
    </row>
    <row r="7053" spans="1:8" x14ac:dyDescent="0.25">
      <c r="A7053">
        <v>2009</v>
      </c>
      <c r="B7053" t="s">
        <v>52</v>
      </c>
      <c r="C7053" t="s">
        <v>254</v>
      </c>
      <c r="D7053" t="s">
        <v>227</v>
      </c>
      <c r="E7053">
        <v>19.742802373440444</v>
      </c>
      <c r="F7053" t="s">
        <v>243</v>
      </c>
      <c r="G7053">
        <v>2.5357429113235601E-3</v>
      </c>
      <c r="H7053" t="s">
        <v>244</v>
      </c>
    </row>
    <row r="7054" spans="1:8" x14ac:dyDescent="0.25">
      <c r="A7054">
        <v>2009</v>
      </c>
      <c r="B7054" t="s">
        <v>52</v>
      </c>
      <c r="C7054" t="s">
        <v>253</v>
      </c>
      <c r="D7054" t="s">
        <v>226</v>
      </c>
      <c r="E7054">
        <v>0.29754490014906326</v>
      </c>
      <c r="F7054" t="s">
        <v>243</v>
      </c>
      <c r="G7054">
        <v>3.8216325984626806E-5</v>
      </c>
      <c r="H7054" t="s">
        <v>244</v>
      </c>
    </row>
    <row r="7055" spans="1:8" x14ac:dyDescent="0.25">
      <c r="A7055">
        <v>2009</v>
      </c>
      <c r="B7055" t="s">
        <v>52</v>
      </c>
      <c r="C7055" t="s">
        <v>253</v>
      </c>
      <c r="D7055" t="s">
        <v>227</v>
      </c>
      <c r="E7055">
        <v>5.2655730932666627</v>
      </c>
      <c r="F7055" t="s">
        <v>243</v>
      </c>
      <c r="G7055">
        <v>6.763041736804979E-4</v>
      </c>
      <c r="H7055" t="s">
        <v>244</v>
      </c>
    </row>
    <row r="7056" spans="1:8" x14ac:dyDescent="0.25">
      <c r="A7056">
        <v>2009</v>
      </c>
      <c r="B7056" t="s">
        <v>52</v>
      </c>
      <c r="C7056" t="s">
        <v>252</v>
      </c>
      <c r="D7056" t="s">
        <v>226</v>
      </c>
      <c r="E7056">
        <v>6.4374516346392935E-2</v>
      </c>
      <c r="F7056" t="s">
        <v>243</v>
      </c>
      <c r="G7056">
        <v>8.2681891054558694E-6</v>
      </c>
      <c r="H7056" t="s">
        <v>244</v>
      </c>
    </row>
    <row r="7057" spans="1:8" x14ac:dyDescent="0.25">
      <c r="A7057">
        <v>2009</v>
      </c>
      <c r="B7057" t="s">
        <v>52</v>
      </c>
      <c r="C7057" t="s">
        <v>252</v>
      </c>
      <c r="D7057" t="s">
        <v>227</v>
      </c>
      <c r="E7057">
        <v>24.870751699436649</v>
      </c>
      <c r="F7057" t="s">
        <v>243</v>
      </c>
      <c r="G7057">
        <v>3.1943708460545578E-3</v>
      </c>
      <c r="H7057" t="s">
        <v>244</v>
      </c>
    </row>
    <row r="7058" spans="1:8" x14ac:dyDescent="0.25">
      <c r="A7058">
        <v>2009</v>
      </c>
      <c r="B7058" t="s">
        <v>52</v>
      </c>
      <c r="C7058" t="s">
        <v>251</v>
      </c>
      <c r="D7058" t="s">
        <v>226</v>
      </c>
      <c r="E7058">
        <v>0.23431711982299422</v>
      </c>
      <c r="F7058" t="s">
        <v>243</v>
      </c>
      <c r="G7058">
        <v>3.009542233944619E-5</v>
      </c>
      <c r="H7058" t="s">
        <v>244</v>
      </c>
    </row>
    <row r="7059" spans="1:8" x14ac:dyDescent="0.25">
      <c r="A7059">
        <v>2009</v>
      </c>
      <c r="B7059" t="s">
        <v>52</v>
      </c>
      <c r="C7059" t="s">
        <v>251</v>
      </c>
      <c r="D7059" t="s">
        <v>227</v>
      </c>
      <c r="E7059">
        <v>16.592828852598466</v>
      </c>
      <c r="F7059" t="s">
        <v>243</v>
      </c>
      <c r="G7059">
        <v>2.1311639222192881E-3</v>
      </c>
      <c r="H7059" t="s">
        <v>244</v>
      </c>
    </row>
    <row r="7060" spans="1:8" x14ac:dyDescent="0.25">
      <c r="A7060">
        <v>2009</v>
      </c>
      <c r="B7060" t="s">
        <v>52</v>
      </c>
      <c r="C7060" t="s">
        <v>250</v>
      </c>
      <c r="D7060" t="s">
        <v>226</v>
      </c>
      <c r="E7060">
        <v>8.9813450515158086E-2</v>
      </c>
      <c r="F7060" t="s">
        <v>243</v>
      </c>
      <c r="G7060">
        <v>1.153553665672611E-5</v>
      </c>
      <c r="H7060" t="s">
        <v>244</v>
      </c>
    </row>
    <row r="7061" spans="1:8" x14ac:dyDescent="0.25">
      <c r="A7061">
        <v>2009</v>
      </c>
      <c r="B7061" t="s">
        <v>52</v>
      </c>
      <c r="C7061" t="s">
        <v>250</v>
      </c>
      <c r="D7061" t="s">
        <v>227</v>
      </c>
      <c r="E7061">
        <v>8.6529567854591374</v>
      </c>
      <c r="F7061" t="s">
        <v>243</v>
      </c>
      <c r="G7061">
        <v>1.1113758531177296E-3</v>
      </c>
      <c r="H7061" t="s">
        <v>244</v>
      </c>
    </row>
    <row r="7062" spans="1:8" x14ac:dyDescent="0.25">
      <c r="A7062">
        <v>2009</v>
      </c>
      <c r="B7062" t="s">
        <v>52</v>
      </c>
      <c r="C7062" t="s">
        <v>249</v>
      </c>
      <c r="D7062" t="s">
        <v>226</v>
      </c>
      <c r="E7062">
        <v>0.33955229389718022</v>
      </c>
      <c r="F7062" t="s">
        <v>243</v>
      </c>
      <c r="G7062">
        <v>4.3611707496588048E-5</v>
      </c>
      <c r="H7062" t="s">
        <v>244</v>
      </c>
    </row>
    <row r="7063" spans="1:8" x14ac:dyDescent="0.25">
      <c r="A7063">
        <v>2009</v>
      </c>
      <c r="B7063" t="s">
        <v>52</v>
      </c>
      <c r="C7063" t="s">
        <v>249</v>
      </c>
      <c r="D7063" t="s">
        <v>227</v>
      </c>
      <c r="E7063">
        <v>50.930218767949022</v>
      </c>
      <c r="F7063" t="s">
        <v>243</v>
      </c>
      <c r="G7063">
        <v>6.5414189318291549E-3</v>
      </c>
      <c r="H7063" t="s">
        <v>244</v>
      </c>
    </row>
    <row r="7064" spans="1:8" x14ac:dyDescent="0.25">
      <c r="A7064">
        <v>2009</v>
      </c>
      <c r="B7064" t="s">
        <v>52</v>
      </c>
      <c r="C7064" t="s">
        <v>248</v>
      </c>
      <c r="D7064" t="s">
        <v>226</v>
      </c>
      <c r="E7064">
        <v>0.43847411169531586</v>
      </c>
      <c r="F7064" t="s">
        <v>243</v>
      </c>
      <c r="G7064">
        <v>5.6317112408826506E-5</v>
      </c>
      <c r="H7064" t="s">
        <v>244</v>
      </c>
    </row>
    <row r="7065" spans="1:8" x14ac:dyDescent="0.25">
      <c r="A7065">
        <v>2009</v>
      </c>
      <c r="B7065" t="s">
        <v>52</v>
      </c>
      <c r="C7065" t="s">
        <v>248</v>
      </c>
      <c r="D7065" t="s">
        <v>227</v>
      </c>
      <c r="E7065">
        <v>27.938060895649475</v>
      </c>
      <c r="F7065" t="s">
        <v>243</v>
      </c>
      <c r="G7065">
        <v>3.5883325240379065E-3</v>
      </c>
      <c r="H7065" t="s">
        <v>244</v>
      </c>
    </row>
    <row r="7066" spans="1:8" x14ac:dyDescent="0.25">
      <c r="A7066">
        <v>2009</v>
      </c>
      <c r="B7066" t="s">
        <v>52</v>
      </c>
      <c r="C7066" t="s">
        <v>247</v>
      </c>
      <c r="D7066" t="s">
        <v>226</v>
      </c>
      <c r="E7066">
        <v>0.40385877860655395</v>
      </c>
      <c r="F7066" t="s">
        <v>243</v>
      </c>
      <c r="G7066">
        <v>5.1871158696550359E-5</v>
      </c>
      <c r="H7066" t="s">
        <v>244</v>
      </c>
    </row>
    <row r="7067" spans="1:8" x14ac:dyDescent="0.25">
      <c r="A7067">
        <v>2009</v>
      </c>
      <c r="B7067" t="s">
        <v>52</v>
      </c>
      <c r="C7067" t="s">
        <v>247</v>
      </c>
      <c r="D7067" t="s">
        <v>227</v>
      </c>
      <c r="E7067">
        <v>37.01338808097227</v>
      </c>
      <c r="F7067" t="s">
        <v>243</v>
      </c>
      <c r="G7067">
        <v>4.7539571472718775E-3</v>
      </c>
      <c r="H7067" t="s">
        <v>244</v>
      </c>
    </row>
    <row r="7068" spans="1:8" x14ac:dyDescent="0.25">
      <c r="A7068">
        <v>2009</v>
      </c>
      <c r="B7068" t="s">
        <v>52</v>
      </c>
      <c r="C7068" t="s">
        <v>271</v>
      </c>
      <c r="D7068" t="s">
        <v>226</v>
      </c>
      <c r="E7068">
        <v>0.3246876863063699</v>
      </c>
      <c r="F7068" t="s">
        <v>243</v>
      </c>
      <c r="G7068">
        <v>4.1702514332667664E-5</v>
      </c>
      <c r="H7068" t="s">
        <v>244</v>
      </c>
    </row>
    <row r="7069" spans="1:8" x14ac:dyDescent="0.25">
      <c r="A7069">
        <v>2009</v>
      </c>
      <c r="B7069" t="s">
        <v>52</v>
      </c>
      <c r="C7069" t="s">
        <v>271</v>
      </c>
      <c r="D7069" t="s">
        <v>227</v>
      </c>
      <c r="E7069">
        <v>42.375153887220812</v>
      </c>
      <c r="F7069" t="s">
        <v>243</v>
      </c>
      <c r="G7069">
        <v>5.4426162027696049E-3</v>
      </c>
      <c r="H7069" t="s">
        <v>244</v>
      </c>
    </row>
    <row r="7070" spans="1:8" x14ac:dyDescent="0.25">
      <c r="A7070">
        <v>2009</v>
      </c>
      <c r="B7070" t="s">
        <v>54</v>
      </c>
      <c r="C7070" t="s">
        <v>259</v>
      </c>
      <c r="D7070" t="s">
        <v>225</v>
      </c>
      <c r="E7070">
        <v>1.7917669746535652</v>
      </c>
      <c r="F7070" t="s">
        <v>243</v>
      </c>
      <c r="G7070">
        <v>2.3013249683508235E-4</v>
      </c>
      <c r="H7070" t="s">
        <v>244</v>
      </c>
    </row>
    <row r="7071" spans="1:8" x14ac:dyDescent="0.25">
      <c r="A7071">
        <v>2009</v>
      </c>
      <c r="B7071" t="s">
        <v>54</v>
      </c>
      <c r="C7071" t="s">
        <v>258</v>
      </c>
      <c r="D7071" t="s">
        <v>226</v>
      </c>
      <c r="E7071">
        <v>3053.1910061614312</v>
      </c>
      <c r="F7071" t="s">
        <v>243</v>
      </c>
      <c r="G7071">
        <v>0.3921483538327864</v>
      </c>
      <c r="H7071" t="s">
        <v>244</v>
      </c>
    </row>
    <row r="7072" spans="1:8" x14ac:dyDescent="0.25">
      <c r="A7072">
        <v>2009</v>
      </c>
      <c r="B7072" t="s">
        <v>54</v>
      </c>
      <c r="C7072" t="s">
        <v>258</v>
      </c>
      <c r="D7072" t="s">
        <v>227</v>
      </c>
      <c r="E7072">
        <v>5241.1803706608816</v>
      </c>
      <c r="F7072" t="s">
        <v>243</v>
      </c>
      <c r="G7072">
        <v>0.67317120034340461</v>
      </c>
      <c r="H7072" t="s">
        <v>244</v>
      </c>
    </row>
    <row r="7073" spans="1:8" x14ac:dyDescent="0.25">
      <c r="A7073">
        <v>2009</v>
      </c>
      <c r="B7073" t="s">
        <v>54</v>
      </c>
      <c r="C7073" t="s">
        <v>257</v>
      </c>
      <c r="D7073" t="s">
        <v>226</v>
      </c>
      <c r="E7073">
        <v>0</v>
      </c>
      <c r="F7073" t="s">
        <v>243</v>
      </c>
      <c r="G7073">
        <v>0</v>
      </c>
      <c r="H7073" t="s">
        <v>244</v>
      </c>
    </row>
    <row r="7074" spans="1:8" x14ac:dyDescent="0.25">
      <c r="A7074">
        <v>2009</v>
      </c>
      <c r="B7074" t="s">
        <v>54</v>
      </c>
      <c r="C7074" t="s">
        <v>257</v>
      </c>
      <c r="D7074" t="s">
        <v>227</v>
      </c>
      <c r="E7074">
        <v>735.71342755676494</v>
      </c>
      <c r="F7074" t="s">
        <v>243</v>
      </c>
      <c r="G7074">
        <v>9.4494189497755912E-2</v>
      </c>
      <c r="H7074" t="s">
        <v>244</v>
      </c>
    </row>
    <row r="7075" spans="1:8" x14ac:dyDescent="0.25">
      <c r="A7075">
        <v>2009</v>
      </c>
      <c r="B7075" t="s">
        <v>54</v>
      </c>
      <c r="C7075" t="s">
        <v>269</v>
      </c>
      <c r="D7075" t="s">
        <v>226</v>
      </c>
      <c r="E7075">
        <v>17.245749661519092</v>
      </c>
      <c r="F7075" t="s">
        <v>243</v>
      </c>
      <c r="G7075">
        <v>2.2150243226608897E-3</v>
      </c>
      <c r="H7075" t="s">
        <v>244</v>
      </c>
    </row>
    <row r="7076" spans="1:8" x14ac:dyDescent="0.25">
      <c r="A7076">
        <v>2009</v>
      </c>
      <c r="B7076" t="s">
        <v>54</v>
      </c>
      <c r="C7076" t="s">
        <v>269</v>
      </c>
      <c r="D7076" t="s">
        <v>227</v>
      </c>
      <c r="E7076">
        <v>1005.2439098943734</v>
      </c>
      <c r="F7076" t="s">
        <v>243</v>
      </c>
      <c r="G7076">
        <v>0.12911237576358481</v>
      </c>
      <c r="H7076" t="s">
        <v>244</v>
      </c>
    </row>
    <row r="7077" spans="1:8" x14ac:dyDescent="0.25">
      <c r="A7077">
        <v>2009</v>
      </c>
      <c r="B7077" t="s">
        <v>54</v>
      </c>
      <c r="C7077" t="s">
        <v>270</v>
      </c>
      <c r="D7077" t="s">
        <v>226</v>
      </c>
      <c r="E7077">
        <v>11.876166384044776</v>
      </c>
      <c r="F7077" t="s">
        <v>243</v>
      </c>
      <c r="G7077">
        <v>1.5253612001178524E-3</v>
      </c>
      <c r="H7077" t="s">
        <v>244</v>
      </c>
    </row>
    <row r="7078" spans="1:8" x14ac:dyDescent="0.25">
      <c r="A7078">
        <v>2009</v>
      </c>
      <c r="B7078" t="s">
        <v>54</v>
      </c>
      <c r="C7078" t="s">
        <v>270</v>
      </c>
      <c r="D7078" t="s">
        <v>227</v>
      </c>
      <c r="E7078">
        <v>439.82799812341534</v>
      </c>
      <c r="F7078" t="s">
        <v>243</v>
      </c>
      <c r="G7078">
        <v>5.649100403007927E-2</v>
      </c>
      <c r="H7078" t="s">
        <v>244</v>
      </c>
    </row>
    <row r="7079" spans="1:8" x14ac:dyDescent="0.25">
      <c r="A7079">
        <v>2009</v>
      </c>
      <c r="B7079" t="s">
        <v>54</v>
      </c>
      <c r="C7079" t="s">
        <v>256</v>
      </c>
      <c r="D7079" t="s">
        <v>226</v>
      </c>
      <c r="E7079">
        <v>5.3708154678673035</v>
      </c>
      <c r="F7079" t="s">
        <v>243</v>
      </c>
      <c r="G7079">
        <v>6.8982138366500566E-4</v>
      </c>
      <c r="H7079" t="s">
        <v>244</v>
      </c>
    </row>
    <row r="7080" spans="1:8" x14ac:dyDescent="0.25">
      <c r="A7080">
        <v>2009</v>
      </c>
      <c r="B7080" t="s">
        <v>54</v>
      </c>
      <c r="C7080" t="s">
        <v>256</v>
      </c>
      <c r="D7080" t="s">
        <v>227</v>
      </c>
      <c r="E7080">
        <v>118.10386927193828</v>
      </c>
      <c r="F7080" t="s">
        <v>243</v>
      </c>
      <c r="G7080">
        <v>1.5169125620640725E-2</v>
      </c>
      <c r="H7080" t="s">
        <v>244</v>
      </c>
    </row>
    <row r="7081" spans="1:8" x14ac:dyDescent="0.25">
      <c r="A7081">
        <v>2009</v>
      </c>
      <c r="B7081" t="s">
        <v>54</v>
      </c>
      <c r="C7081" t="s">
        <v>255</v>
      </c>
      <c r="D7081" t="s">
        <v>226</v>
      </c>
      <c r="E7081">
        <v>0.39345501510357289</v>
      </c>
      <c r="F7081" t="s">
        <v>243</v>
      </c>
      <c r="G7081">
        <v>5.0534911235082515E-5</v>
      </c>
      <c r="H7081" t="s">
        <v>244</v>
      </c>
    </row>
    <row r="7082" spans="1:8" x14ac:dyDescent="0.25">
      <c r="A7082">
        <v>2009</v>
      </c>
      <c r="B7082" t="s">
        <v>54</v>
      </c>
      <c r="C7082" t="s">
        <v>255</v>
      </c>
      <c r="D7082" t="s">
        <v>227</v>
      </c>
      <c r="E7082">
        <v>207.41808600296011</v>
      </c>
      <c r="F7082" t="s">
        <v>243</v>
      </c>
      <c r="G7082">
        <v>2.6640541262261109E-2</v>
      </c>
      <c r="H7082" t="s">
        <v>244</v>
      </c>
    </row>
    <row r="7083" spans="1:8" x14ac:dyDescent="0.25">
      <c r="A7083">
        <v>2009</v>
      </c>
      <c r="B7083" t="s">
        <v>54</v>
      </c>
      <c r="C7083" t="s">
        <v>254</v>
      </c>
      <c r="D7083" t="s">
        <v>226</v>
      </c>
      <c r="E7083">
        <v>40.334625969370272</v>
      </c>
      <c r="F7083" t="s">
        <v>243</v>
      </c>
      <c r="G7083">
        <v>5.1805331354737418E-3</v>
      </c>
      <c r="H7083" t="s">
        <v>244</v>
      </c>
    </row>
    <row r="7084" spans="1:8" x14ac:dyDescent="0.25">
      <c r="A7084">
        <v>2009</v>
      </c>
      <c r="B7084" t="s">
        <v>54</v>
      </c>
      <c r="C7084" t="s">
        <v>254</v>
      </c>
      <c r="D7084" t="s">
        <v>227</v>
      </c>
      <c r="E7084">
        <v>527.52268920294182</v>
      </c>
      <c r="F7084" t="s">
        <v>243</v>
      </c>
      <c r="G7084">
        <v>6.7754409653020098E-2</v>
      </c>
      <c r="H7084" t="s">
        <v>244</v>
      </c>
    </row>
    <row r="7085" spans="1:8" x14ac:dyDescent="0.25">
      <c r="A7085">
        <v>2009</v>
      </c>
      <c r="B7085" t="s">
        <v>54</v>
      </c>
      <c r="C7085" t="s">
        <v>253</v>
      </c>
      <c r="D7085" t="s">
        <v>226</v>
      </c>
      <c r="E7085">
        <v>622.56137131993796</v>
      </c>
      <c r="F7085" t="s">
        <v>243</v>
      </c>
      <c r="G7085">
        <v>7.9961069068499521E-2</v>
      </c>
      <c r="H7085" t="s">
        <v>244</v>
      </c>
    </row>
    <row r="7086" spans="1:8" x14ac:dyDescent="0.25">
      <c r="A7086">
        <v>2009</v>
      </c>
      <c r="B7086" t="s">
        <v>54</v>
      </c>
      <c r="C7086" t="s">
        <v>253</v>
      </c>
      <c r="D7086" t="s">
        <v>227</v>
      </c>
      <c r="E7086">
        <v>193.96254064946876</v>
      </c>
      <c r="F7086" t="s">
        <v>243</v>
      </c>
      <c r="G7086">
        <v>2.4912326437297405E-2</v>
      </c>
      <c r="H7086" t="s">
        <v>244</v>
      </c>
    </row>
    <row r="7087" spans="1:8" x14ac:dyDescent="0.25">
      <c r="A7087">
        <v>2009</v>
      </c>
      <c r="B7087" t="s">
        <v>54</v>
      </c>
      <c r="C7087" t="s">
        <v>252</v>
      </c>
      <c r="D7087" t="s">
        <v>226</v>
      </c>
      <c r="E7087">
        <v>24.623348296284394</v>
      </c>
      <c r="F7087" t="s">
        <v>243</v>
      </c>
      <c r="G7087">
        <v>3.1625946364813606E-3</v>
      </c>
      <c r="H7087" t="s">
        <v>244</v>
      </c>
    </row>
    <row r="7088" spans="1:8" x14ac:dyDescent="0.25">
      <c r="A7088">
        <v>2009</v>
      </c>
      <c r="B7088" t="s">
        <v>54</v>
      </c>
      <c r="C7088" t="s">
        <v>252</v>
      </c>
      <c r="D7088" t="s">
        <v>227</v>
      </c>
      <c r="E7088">
        <v>604.80974258837443</v>
      </c>
      <c r="F7088" t="s">
        <v>243</v>
      </c>
      <c r="G7088">
        <v>7.7681070217826442E-2</v>
      </c>
      <c r="H7088" t="s">
        <v>244</v>
      </c>
    </row>
    <row r="7089" spans="1:8" x14ac:dyDescent="0.25">
      <c r="A7089">
        <v>2009</v>
      </c>
      <c r="B7089" t="s">
        <v>54</v>
      </c>
      <c r="C7089" t="s">
        <v>251</v>
      </c>
      <c r="D7089" t="s">
        <v>226</v>
      </c>
      <c r="E7089">
        <v>73.322768937044884</v>
      </c>
      <c r="F7089" t="s">
        <v>243</v>
      </c>
      <c r="G7089">
        <v>9.4174924133795385E-3</v>
      </c>
      <c r="H7089" t="s">
        <v>244</v>
      </c>
    </row>
    <row r="7090" spans="1:8" x14ac:dyDescent="0.25">
      <c r="A7090">
        <v>2009</v>
      </c>
      <c r="B7090" t="s">
        <v>54</v>
      </c>
      <c r="C7090" t="s">
        <v>251</v>
      </c>
      <c r="D7090" t="s">
        <v>227</v>
      </c>
      <c r="E7090">
        <v>414.25283901870324</v>
      </c>
      <c r="F7090" t="s">
        <v>243</v>
      </c>
      <c r="G7090">
        <v>5.3206159904151638E-2</v>
      </c>
      <c r="H7090" t="s">
        <v>244</v>
      </c>
    </row>
    <row r="7091" spans="1:8" x14ac:dyDescent="0.25">
      <c r="A7091">
        <v>2009</v>
      </c>
      <c r="B7091" t="s">
        <v>54</v>
      </c>
      <c r="C7091" t="s">
        <v>250</v>
      </c>
      <c r="D7091" t="s">
        <v>226</v>
      </c>
      <c r="E7091">
        <v>33.336609788747388</v>
      </c>
      <c r="F7091" t="s">
        <v>243</v>
      </c>
      <c r="G7091">
        <v>4.2817159570566476E-3</v>
      </c>
      <c r="H7091" t="s">
        <v>244</v>
      </c>
    </row>
    <row r="7092" spans="1:8" x14ac:dyDescent="0.25">
      <c r="A7092">
        <v>2009</v>
      </c>
      <c r="B7092" t="s">
        <v>54</v>
      </c>
      <c r="C7092" t="s">
        <v>250</v>
      </c>
      <c r="D7092" t="s">
        <v>227</v>
      </c>
      <c r="E7092">
        <v>280.57274368926011</v>
      </c>
      <c r="F7092" t="s">
        <v>243</v>
      </c>
      <c r="G7092">
        <v>3.6036441659252759E-2</v>
      </c>
      <c r="H7092" t="s">
        <v>244</v>
      </c>
    </row>
    <row r="7093" spans="1:8" x14ac:dyDescent="0.25">
      <c r="A7093">
        <v>2009</v>
      </c>
      <c r="B7093" t="s">
        <v>54</v>
      </c>
      <c r="C7093" t="s">
        <v>249</v>
      </c>
      <c r="D7093" t="s">
        <v>226</v>
      </c>
      <c r="E7093">
        <v>459.51284765190707</v>
      </c>
      <c r="F7093" t="s">
        <v>243</v>
      </c>
      <c r="G7093">
        <v>5.9019303544412371E-2</v>
      </c>
      <c r="H7093" t="s">
        <v>244</v>
      </c>
    </row>
    <row r="7094" spans="1:8" x14ac:dyDescent="0.25">
      <c r="A7094">
        <v>2009</v>
      </c>
      <c r="B7094" t="s">
        <v>54</v>
      </c>
      <c r="C7094" t="s">
        <v>249</v>
      </c>
      <c r="D7094" t="s">
        <v>227</v>
      </c>
      <c r="E7094">
        <v>1308.1974330590037</v>
      </c>
      <c r="F7094" t="s">
        <v>243</v>
      </c>
      <c r="G7094">
        <v>0.16802337908997522</v>
      </c>
      <c r="H7094" t="s">
        <v>244</v>
      </c>
    </row>
    <row r="7095" spans="1:8" x14ac:dyDescent="0.25">
      <c r="A7095">
        <v>2009</v>
      </c>
      <c r="B7095" t="s">
        <v>54</v>
      </c>
      <c r="C7095" t="s">
        <v>248</v>
      </c>
      <c r="D7095" t="s">
        <v>226</v>
      </c>
      <c r="E7095">
        <v>185.93425814006264</v>
      </c>
      <c r="F7095" t="s">
        <v>243</v>
      </c>
      <c r="G7095">
        <v>2.3881183032310672E-2</v>
      </c>
      <c r="H7095" t="s">
        <v>244</v>
      </c>
    </row>
    <row r="7096" spans="1:8" x14ac:dyDescent="0.25">
      <c r="A7096">
        <v>2009</v>
      </c>
      <c r="B7096" t="s">
        <v>54</v>
      </c>
      <c r="C7096" t="s">
        <v>248</v>
      </c>
      <c r="D7096" t="s">
        <v>227</v>
      </c>
      <c r="E7096">
        <v>744.15894906535834</v>
      </c>
      <c r="F7096" t="s">
        <v>243</v>
      </c>
      <c r="G7096">
        <v>9.5578922601636668E-2</v>
      </c>
      <c r="H7096" t="s">
        <v>244</v>
      </c>
    </row>
    <row r="7097" spans="1:8" x14ac:dyDescent="0.25">
      <c r="A7097">
        <v>2009</v>
      </c>
      <c r="B7097" t="s">
        <v>54</v>
      </c>
      <c r="C7097" t="s">
        <v>247</v>
      </c>
      <c r="D7097" t="s">
        <v>226</v>
      </c>
      <c r="E7097">
        <v>249.44976953845898</v>
      </c>
      <c r="F7097" t="s">
        <v>243</v>
      </c>
      <c r="G7097">
        <v>3.2039042526677261E-2</v>
      </c>
      <c r="H7097" t="s">
        <v>244</v>
      </c>
    </row>
    <row r="7098" spans="1:8" x14ac:dyDescent="0.25">
      <c r="A7098">
        <v>2009</v>
      </c>
      <c r="B7098" t="s">
        <v>54</v>
      </c>
      <c r="C7098" t="s">
        <v>247</v>
      </c>
      <c r="D7098" t="s">
        <v>227</v>
      </c>
      <c r="E7098">
        <v>959.69289878536642</v>
      </c>
      <c r="F7098" t="s">
        <v>243</v>
      </c>
      <c r="G7098">
        <v>0.12326185609882474</v>
      </c>
      <c r="H7098" t="s">
        <v>244</v>
      </c>
    </row>
    <row r="7099" spans="1:8" x14ac:dyDescent="0.25">
      <c r="A7099">
        <v>2009</v>
      </c>
      <c r="B7099" t="s">
        <v>54</v>
      </c>
      <c r="C7099" t="s">
        <v>271</v>
      </c>
      <c r="D7099" t="s">
        <v>226</v>
      </c>
      <c r="E7099">
        <v>177.6861070577647</v>
      </c>
      <c r="F7099" t="s">
        <v>243</v>
      </c>
      <c r="G7099">
        <v>2.2821799959794106E-2</v>
      </c>
      <c r="H7099" t="s">
        <v>244</v>
      </c>
    </row>
    <row r="7100" spans="1:8" x14ac:dyDescent="0.25">
      <c r="A7100">
        <v>2009</v>
      </c>
      <c r="B7100" t="s">
        <v>54</v>
      </c>
      <c r="C7100" t="s">
        <v>271</v>
      </c>
      <c r="D7100" t="s">
        <v>227</v>
      </c>
      <c r="E7100">
        <v>1050.4609127660208</v>
      </c>
      <c r="F7100" t="s">
        <v>243</v>
      </c>
      <c r="G7100">
        <v>0.13491999579311645</v>
      </c>
      <c r="H7100" t="s">
        <v>244</v>
      </c>
    </row>
    <row r="7101" spans="1:8" x14ac:dyDescent="0.25">
      <c r="A7101">
        <v>2009</v>
      </c>
      <c r="B7101" t="s">
        <v>64</v>
      </c>
      <c r="C7101" t="s">
        <v>259</v>
      </c>
      <c r="D7101" t="s">
        <v>225</v>
      </c>
      <c r="E7101">
        <v>41.490560174000002</v>
      </c>
      <c r="F7101" t="s">
        <v>245</v>
      </c>
      <c r="G7101">
        <v>5.3290000000000006</v>
      </c>
      <c r="H7101" t="s">
        <v>246</v>
      </c>
    </row>
    <row r="7102" spans="1:8" x14ac:dyDescent="0.25">
      <c r="A7102">
        <v>2009</v>
      </c>
      <c r="B7102" t="s">
        <v>64</v>
      </c>
      <c r="C7102" t="s">
        <v>258</v>
      </c>
      <c r="D7102" t="s">
        <v>226</v>
      </c>
      <c r="E7102">
        <v>87.291627189451646</v>
      </c>
      <c r="F7102" t="s">
        <v>245</v>
      </c>
      <c r="G7102">
        <v>11.211636558816345</v>
      </c>
      <c r="H7102" t="s">
        <v>246</v>
      </c>
    </row>
    <row r="7103" spans="1:8" x14ac:dyDescent="0.25">
      <c r="A7103">
        <v>2009</v>
      </c>
      <c r="B7103" t="s">
        <v>64</v>
      </c>
      <c r="C7103" t="s">
        <v>258</v>
      </c>
      <c r="D7103" t="s">
        <v>227</v>
      </c>
      <c r="E7103">
        <v>12883.503117876216</v>
      </c>
      <c r="F7103" t="s">
        <v>245</v>
      </c>
      <c r="G7103">
        <v>1654.7423757895094</v>
      </c>
      <c r="H7103" t="s">
        <v>246</v>
      </c>
    </row>
    <row r="7104" spans="1:8" x14ac:dyDescent="0.25">
      <c r="A7104">
        <v>2009</v>
      </c>
      <c r="B7104" t="s">
        <v>64</v>
      </c>
      <c r="C7104" t="s">
        <v>257</v>
      </c>
      <c r="D7104" t="s">
        <v>226</v>
      </c>
      <c r="E7104">
        <v>0</v>
      </c>
      <c r="F7104" t="s">
        <v>245</v>
      </c>
      <c r="G7104">
        <v>0</v>
      </c>
      <c r="H7104" t="s">
        <v>246</v>
      </c>
    </row>
    <row r="7105" spans="1:8" x14ac:dyDescent="0.25">
      <c r="A7105">
        <v>2009</v>
      </c>
      <c r="B7105" t="s">
        <v>64</v>
      </c>
      <c r="C7105" t="s">
        <v>257</v>
      </c>
      <c r="D7105" t="s">
        <v>227</v>
      </c>
      <c r="E7105">
        <v>6528.3526356684888</v>
      </c>
      <c r="F7105" t="s">
        <v>245</v>
      </c>
      <c r="G7105">
        <v>838.49413094398824</v>
      </c>
      <c r="H7105" t="s">
        <v>246</v>
      </c>
    </row>
    <row r="7106" spans="1:8" x14ac:dyDescent="0.25">
      <c r="A7106">
        <v>2009</v>
      </c>
      <c r="B7106" t="s">
        <v>64</v>
      </c>
      <c r="C7106" t="s">
        <v>269</v>
      </c>
      <c r="D7106" t="s">
        <v>226</v>
      </c>
      <c r="E7106">
        <v>0.96634820492192808</v>
      </c>
      <c r="F7106" t="s">
        <v>245</v>
      </c>
      <c r="G7106">
        <v>0.12411665599193303</v>
      </c>
      <c r="H7106" t="s">
        <v>246</v>
      </c>
    </row>
    <row r="7107" spans="1:8" x14ac:dyDescent="0.25">
      <c r="A7107">
        <v>2009</v>
      </c>
      <c r="B7107" t="s">
        <v>64</v>
      </c>
      <c r="C7107" t="s">
        <v>269</v>
      </c>
      <c r="D7107" t="s">
        <v>227</v>
      </c>
      <c r="E7107">
        <v>805.40990504532942</v>
      </c>
      <c r="F7107" t="s">
        <v>245</v>
      </c>
      <c r="G7107">
        <v>103.44592519327215</v>
      </c>
      <c r="H7107" t="s">
        <v>246</v>
      </c>
    </row>
    <row r="7108" spans="1:8" x14ac:dyDescent="0.25">
      <c r="A7108">
        <v>2009</v>
      </c>
      <c r="B7108" t="s">
        <v>64</v>
      </c>
      <c r="C7108" t="s">
        <v>270</v>
      </c>
      <c r="D7108" t="s">
        <v>226</v>
      </c>
      <c r="E7108">
        <v>1.8634089726322769</v>
      </c>
      <c r="F7108" t="s">
        <v>245</v>
      </c>
      <c r="G7108">
        <v>0.23933411295276008</v>
      </c>
      <c r="H7108" t="s">
        <v>246</v>
      </c>
    </row>
    <row r="7109" spans="1:8" x14ac:dyDescent="0.25">
      <c r="A7109">
        <v>2009</v>
      </c>
      <c r="B7109" t="s">
        <v>64</v>
      </c>
      <c r="C7109" t="s">
        <v>270</v>
      </c>
      <c r="D7109" t="s">
        <v>227</v>
      </c>
      <c r="E7109">
        <v>1729.8555968105661</v>
      </c>
      <c r="F7109" t="s">
        <v>245</v>
      </c>
      <c r="G7109">
        <v>222.18067041621205</v>
      </c>
      <c r="H7109" t="s">
        <v>246</v>
      </c>
    </row>
    <row r="7110" spans="1:8" x14ac:dyDescent="0.25">
      <c r="A7110">
        <v>2009</v>
      </c>
      <c r="B7110" t="s">
        <v>64</v>
      </c>
      <c r="C7110" t="s">
        <v>256</v>
      </c>
      <c r="D7110" t="s">
        <v>226</v>
      </c>
      <c r="E7110">
        <v>0.39354881895052052</v>
      </c>
      <c r="F7110" t="s">
        <v>245</v>
      </c>
      <c r="G7110">
        <v>5.0546959293683982E-2</v>
      </c>
      <c r="H7110" t="s">
        <v>246</v>
      </c>
    </row>
    <row r="7111" spans="1:8" x14ac:dyDescent="0.25">
      <c r="A7111">
        <v>2009</v>
      </c>
      <c r="B7111" t="s">
        <v>64</v>
      </c>
      <c r="C7111" t="s">
        <v>256</v>
      </c>
      <c r="D7111" t="s">
        <v>227</v>
      </c>
      <c r="E7111">
        <v>214.40923974333026</v>
      </c>
      <c r="F7111" t="s">
        <v>245</v>
      </c>
      <c r="G7111">
        <v>27.538477036716593</v>
      </c>
      <c r="H7111" t="s">
        <v>246</v>
      </c>
    </row>
    <row r="7112" spans="1:8" x14ac:dyDescent="0.25">
      <c r="A7112">
        <v>2009</v>
      </c>
      <c r="B7112" t="s">
        <v>64</v>
      </c>
      <c r="C7112" t="s">
        <v>255</v>
      </c>
      <c r="D7112" t="s">
        <v>226</v>
      </c>
      <c r="E7112">
        <v>4.7382553442121597E-2</v>
      </c>
      <c r="F7112" t="s">
        <v>245</v>
      </c>
      <c r="G7112">
        <v>6.0857608630527915E-3</v>
      </c>
      <c r="H7112" t="s">
        <v>246</v>
      </c>
    </row>
    <row r="7113" spans="1:8" x14ac:dyDescent="0.25">
      <c r="A7113">
        <v>2009</v>
      </c>
      <c r="B7113" t="s">
        <v>64</v>
      </c>
      <c r="C7113" t="s">
        <v>255</v>
      </c>
      <c r="D7113" t="s">
        <v>227</v>
      </c>
      <c r="E7113">
        <v>362.74714163723735</v>
      </c>
      <c r="F7113" t="s">
        <v>245</v>
      </c>
      <c r="G7113">
        <v>46.590827158708727</v>
      </c>
      <c r="H7113" t="s">
        <v>246</v>
      </c>
    </row>
    <row r="7114" spans="1:8" x14ac:dyDescent="0.25">
      <c r="A7114">
        <v>2009</v>
      </c>
      <c r="B7114" t="s">
        <v>64</v>
      </c>
      <c r="C7114" t="s">
        <v>254</v>
      </c>
      <c r="D7114" t="s">
        <v>226</v>
      </c>
      <c r="E7114">
        <v>17.041807187590948</v>
      </c>
      <c r="F7114" t="s">
        <v>245</v>
      </c>
      <c r="G7114">
        <v>2.1888301850304193</v>
      </c>
      <c r="H7114" t="s">
        <v>246</v>
      </c>
    </row>
    <row r="7115" spans="1:8" x14ac:dyDescent="0.25">
      <c r="A7115">
        <v>2009</v>
      </c>
      <c r="B7115" t="s">
        <v>64</v>
      </c>
      <c r="C7115" t="s">
        <v>254</v>
      </c>
      <c r="D7115" t="s">
        <v>227</v>
      </c>
      <c r="E7115">
        <v>901.06639623742024</v>
      </c>
      <c r="F7115" t="s">
        <v>245</v>
      </c>
      <c r="G7115">
        <v>115.7319352983391</v>
      </c>
      <c r="H7115" t="s">
        <v>246</v>
      </c>
    </row>
    <row r="7116" spans="1:8" x14ac:dyDescent="0.25">
      <c r="A7116">
        <v>2009</v>
      </c>
      <c r="B7116" t="s">
        <v>64</v>
      </c>
      <c r="C7116" t="s">
        <v>253</v>
      </c>
      <c r="D7116" t="s">
        <v>226</v>
      </c>
      <c r="E7116">
        <v>13.524768188593782</v>
      </c>
      <c r="F7116" t="s">
        <v>245</v>
      </c>
      <c r="G7116">
        <v>1.7371057265739454</v>
      </c>
      <c r="H7116" t="s">
        <v>246</v>
      </c>
    </row>
    <row r="7117" spans="1:8" x14ac:dyDescent="0.25">
      <c r="A7117">
        <v>2009</v>
      </c>
      <c r="B7117" t="s">
        <v>64</v>
      </c>
      <c r="C7117" t="s">
        <v>253</v>
      </c>
      <c r="D7117" t="s">
        <v>227</v>
      </c>
      <c r="E7117">
        <v>335.51408399732026</v>
      </c>
      <c r="F7117" t="s">
        <v>245</v>
      </c>
      <c r="G7117">
        <v>43.093044444893735</v>
      </c>
      <c r="H7117" t="s">
        <v>246</v>
      </c>
    </row>
    <row r="7118" spans="1:8" x14ac:dyDescent="0.25">
      <c r="A7118">
        <v>2009</v>
      </c>
      <c r="B7118" t="s">
        <v>64</v>
      </c>
      <c r="C7118" t="s">
        <v>252</v>
      </c>
      <c r="D7118" t="s">
        <v>226</v>
      </c>
      <c r="E7118">
        <v>2.926114379381497</v>
      </c>
      <c r="F7118" t="s">
        <v>245</v>
      </c>
      <c r="G7118">
        <v>0.3758267775207213</v>
      </c>
      <c r="H7118" t="s">
        <v>246</v>
      </c>
    </row>
    <row r="7119" spans="1:8" x14ac:dyDescent="0.25">
      <c r="A7119">
        <v>2009</v>
      </c>
      <c r="B7119" t="s">
        <v>64</v>
      </c>
      <c r="C7119" t="s">
        <v>252</v>
      </c>
      <c r="D7119" t="s">
        <v>227</v>
      </c>
      <c r="E7119">
        <v>1356.2207080451644</v>
      </c>
      <c r="F7119" t="s">
        <v>245</v>
      </c>
      <c r="G7119">
        <v>174.1914334938688</v>
      </c>
      <c r="H7119" t="s">
        <v>246</v>
      </c>
    </row>
    <row r="7120" spans="1:8" x14ac:dyDescent="0.25">
      <c r="A7120">
        <v>2009</v>
      </c>
      <c r="B7120" t="s">
        <v>64</v>
      </c>
      <c r="C7120" t="s">
        <v>251</v>
      </c>
      <c r="D7120" t="s">
        <v>226</v>
      </c>
      <c r="E7120">
        <v>10.650778173772467</v>
      </c>
      <c r="F7120" t="s">
        <v>245</v>
      </c>
      <c r="G7120">
        <v>1.3679737427021001</v>
      </c>
      <c r="H7120" t="s">
        <v>246</v>
      </c>
    </row>
    <row r="7121" spans="1:8" x14ac:dyDescent="0.25">
      <c r="A7121">
        <v>2009</v>
      </c>
      <c r="B7121" t="s">
        <v>64</v>
      </c>
      <c r="C7121" t="s">
        <v>251</v>
      </c>
      <c r="D7121" t="s">
        <v>227</v>
      </c>
      <c r="E7121">
        <v>875.29768030606056</v>
      </c>
      <c r="F7121" t="s">
        <v>245</v>
      </c>
      <c r="G7121">
        <v>112.4222309554156</v>
      </c>
      <c r="H7121" t="s">
        <v>246</v>
      </c>
    </row>
    <row r="7122" spans="1:8" x14ac:dyDescent="0.25">
      <c r="A7122">
        <v>2009</v>
      </c>
      <c r="B7122" t="s">
        <v>64</v>
      </c>
      <c r="C7122" t="s">
        <v>250</v>
      </c>
      <c r="D7122" t="s">
        <v>226</v>
      </c>
      <c r="E7122">
        <v>4.0824295688708219</v>
      </c>
      <c r="F7122" t="s">
        <v>245</v>
      </c>
      <c r="G7122">
        <v>0.52434257530573225</v>
      </c>
      <c r="H7122" t="s">
        <v>246</v>
      </c>
    </row>
    <row r="7123" spans="1:8" x14ac:dyDescent="0.25">
      <c r="A7123">
        <v>2009</v>
      </c>
      <c r="B7123" t="s">
        <v>64</v>
      </c>
      <c r="C7123" t="s">
        <v>250</v>
      </c>
      <c r="D7123" t="s">
        <v>227</v>
      </c>
      <c r="E7123">
        <v>464.07968888190481</v>
      </c>
      <c r="F7123" t="s">
        <v>245</v>
      </c>
      <c r="G7123">
        <v>59.605863398330868</v>
      </c>
      <c r="H7123" t="s">
        <v>246</v>
      </c>
    </row>
    <row r="7124" spans="1:8" x14ac:dyDescent="0.25">
      <c r="A7124">
        <v>2009</v>
      </c>
      <c r="B7124" t="s">
        <v>64</v>
      </c>
      <c r="C7124" t="s">
        <v>249</v>
      </c>
      <c r="D7124" t="s">
        <v>226</v>
      </c>
      <c r="E7124">
        <v>15.434195177144543</v>
      </c>
      <c r="F7124" t="s">
        <v>245</v>
      </c>
      <c r="G7124">
        <v>1.9823503407540009</v>
      </c>
      <c r="H7124" t="s">
        <v>246</v>
      </c>
    </row>
    <row r="7125" spans="1:8" x14ac:dyDescent="0.25">
      <c r="A7125">
        <v>2009</v>
      </c>
      <c r="B7125" t="s">
        <v>64</v>
      </c>
      <c r="C7125" t="s">
        <v>249</v>
      </c>
      <c r="D7125" t="s">
        <v>227</v>
      </c>
      <c r="E7125">
        <v>2874.4177441355832</v>
      </c>
      <c r="F7125" t="s">
        <v>245</v>
      </c>
      <c r="G7125">
        <v>369.18692093478614</v>
      </c>
      <c r="H7125" t="s">
        <v>246</v>
      </c>
    </row>
    <row r="7126" spans="1:8" x14ac:dyDescent="0.25">
      <c r="A7126">
        <v>2009</v>
      </c>
      <c r="B7126" t="s">
        <v>64</v>
      </c>
      <c r="C7126" t="s">
        <v>248</v>
      </c>
      <c r="D7126" t="s">
        <v>226</v>
      </c>
      <c r="E7126">
        <v>19.930641440696174</v>
      </c>
      <c r="F7126" t="s">
        <v>245</v>
      </c>
      <c r="G7126">
        <v>2.5598687458557503</v>
      </c>
      <c r="H7126" t="s">
        <v>246</v>
      </c>
    </row>
    <row r="7127" spans="1:8" x14ac:dyDescent="0.25">
      <c r="A7127">
        <v>2009</v>
      </c>
      <c r="B7127" t="s">
        <v>64</v>
      </c>
      <c r="C7127" t="s">
        <v>248</v>
      </c>
      <c r="D7127" t="s">
        <v>227</v>
      </c>
      <c r="E7127">
        <v>1500.3103936585148</v>
      </c>
      <c r="F7127" t="s">
        <v>245</v>
      </c>
      <c r="G7127">
        <v>192.69814758530009</v>
      </c>
      <c r="H7127" t="s">
        <v>246</v>
      </c>
    </row>
    <row r="7128" spans="1:8" x14ac:dyDescent="0.25">
      <c r="A7128">
        <v>2009</v>
      </c>
      <c r="B7128" t="s">
        <v>64</v>
      </c>
      <c r="C7128" t="s">
        <v>247</v>
      </c>
      <c r="D7128" t="s">
        <v>226</v>
      </c>
      <c r="E7128">
        <v>18.357217209388814</v>
      </c>
      <c r="F7128" t="s">
        <v>245</v>
      </c>
      <c r="G7128">
        <v>2.3577799407522888</v>
      </c>
      <c r="H7128" t="s">
        <v>246</v>
      </c>
    </row>
    <row r="7129" spans="1:8" x14ac:dyDescent="0.25">
      <c r="A7129">
        <v>2009</v>
      </c>
      <c r="B7129" t="s">
        <v>64</v>
      </c>
      <c r="C7129" t="s">
        <v>247</v>
      </c>
      <c r="D7129" t="s">
        <v>227</v>
      </c>
      <c r="E7129">
        <v>2006.4230507921727</v>
      </c>
      <c r="F7129" t="s">
        <v>245</v>
      </c>
      <c r="G7129">
        <v>257.70267725553049</v>
      </c>
      <c r="H7129" t="s">
        <v>246</v>
      </c>
    </row>
    <row r="7130" spans="1:8" x14ac:dyDescent="0.25">
      <c r="A7130">
        <v>2009</v>
      </c>
      <c r="B7130" t="s">
        <v>64</v>
      </c>
      <c r="C7130" t="s">
        <v>271</v>
      </c>
      <c r="D7130" t="s">
        <v>226</v>
      </c>
      <c r="E7130">
        <v>14.758531195744089</v>
      </c>
      <c r="F7130" t="s">
        <v>245</v>
      </c>
      <c r="G7130">
        <v>1.895568833303076</v>
      </c>
      <c r="H7130" t="s">
        <v>246</v>
      </c>
    </row>
    <row r="7131" spans="1:8" x14ac:dyDescent="0.25">
      <c r="A7131">
        <v>2009</v>
      </c>
      <c r="B7131" t="s">
        <v>64</v>
      </c>
      <c r="C7131" t="s">
        <v>271</v>
      </c>
      <c r="D7131" t="s">
        <v>227</v>
      </c>
      <c r="E7131">
        <v>2235.7165718811561</v>
      </c>
      <c r="F7131" t="s">
        <v>245</v>
      </c>
      <c r="G7131">
        <v>287.15287433069312</v>
      </c>
      <c r="H7131" t="s">
        <v>246</v>
      </c>
    </row>
    <row r="7132" spans="1:8" x14ac:dyDescent="0.25">
      <c r="A7132">
        <v>2010</v>
      </c>
      <c r="B7132" t="s">
        <v>60</v>
      </c>
      <c r="C7132" t="s">
        <v>259</v>
      </c>
      <c r="D7132" t="s">
        <v>225</v>
      </c>
      <c r="E7132">
        <v>3064.2414152240422</v>
      </c>
      <c r="F7132" t="s">
        <v>237</v>
      </c>
      <c r="G7132">
        <v>0.38965370541449351</v>
      </c>
      <c r="H7132" t="s">
        <v>238</v>
      </c>
    </row>
    <row r="7133" spans="1:8" x14ac:dyDescent="0.25">
      <c r="A7133">
        <v>2010</v>
      </c>
      <c r="B7133" t="s">
        <v>60</v>
      </c>
      <c r="C7133" t="s">
        <v>258</v>
      </c>
      <c r="D7133" t="s">
        <v>226</v>
      </c>
      <c r="E7133">
        <v>10277.99793102603</v>
      </c>
      <c r="F7133" t="s">
        <v>237</v>
      </c>
      <c r="G7133">
        <v>1.3069662064383967</v>
      </c>
      <c r="H7133" t="s">
        <v>238</v>
      </c>
    </row>
    <row r="7134" spans="1:8" x14ac:dyDescent="0.25">
      <c r="A7134">
        <v>2010</v>
      </c>
      <c r="B7134" t="s">
        <v>60</v>
      </c>
      <c r="C7134" t="s">
        <v>258</v>
      </c>
      <c r="D7134" t="s">
        <v>227</v>
      </c>
      <c r="E7134">
        <v>22107.058303482114</v>
      </c>
      <c r="F7134" t="s">
        <v>237</v>
      </c>
      <c r="G7134">
        <v>2.8111679259240852</v>
      </c>
      <c r="H7134" t="s">
        <v>238</v>
      </c>
    </row>
    <row r="7135" spans="1:8" x14ac:dyDescent="0.25">
      <c r="A7135">
        <v>2010</v>
      </c>
      <c r="B7135" t="s">
        <v>60</v>
      </c>
      <c r="C7135" t="s">
        <v>257</v>
      </c>
      <c r="D7135" t="s">
        <v>226</v>
      </c>
      <c r="E7135">
        <v>0.70321251970929088</v>
      </c>
      <c r="F7135" t="s">
        <v>237</v>
      </c>
      <c r="G7135">
        <v>8.9421597997217049E-5</v>
      </c>
      <c r="H7135" t="s">
        <v>238</v>
      </c>
    </row>
    <row r="7136" spans="1:8" x14ac:dyDescent="0.25">
      <c r="A7136">
        <v>2010</v>
      </c>
      <c r="B7136" t="s">
        <v>60</v>
      </c>
      <c r="C7136" t="s">
        <v>257</v>
      </c>
      <c r="D7136" t="s">
        <v>227</v>
      </c>
      <c r="E7136">
        <v>2437.7149488649006</v>
      </c>
      <c r="F7136" t="s">
        <v>237</v>
      </c>
      <c r="G7136">
        <v>0.30998362526213091</v>
      </c>
      <c r="H7136" t="s">
        <v>238</v>
      </c>
    </row>
    <row r="7137" spans="1:8" x14ac:dyDescent="0.25">
      <c r="A7137">
        <v>2010</v>
      </c>
      <c r="B7137" t="s">
        <v>60</v>
      </c>
      <c r="C7137" t="s">
        <v>269</v>
      </c>
      <c r="D7137" t="s">
        <v>226</v>
      </c>
      <c r="E7137">
        <v>9.105864936471793</v>
      </c>
      <c r="F7137" t="s">
        <v>237</v>
      </c>
      <c r="G7137">
        <v>1.1579159513581355E-3</v>
      </c>
      <c r="H7137" t="s">
        <v>238</v>
      </c>
    </row>
    <row r="7138" spans="1:8" x14ac:dyDescent="0.25">
      <c r="A7138">
        <v>2010</v>
      </c>
      <c r="B7138" t="s">
        <v>60</v>
      </c>
      <c r="C7138" t="s">
        <v>269</v>
      </c>
      <c r="D7138" t="s">
        <v>227</v>
      </c>
      <c r="E7138">
        <v>451.75904897698592</v>
      </c>
      <c r="F7138" t="s">
        <v>237</v>
      </c>
      <c r="G7138">
        <v>5.7446383471564624E-2</v>
      </c>
      <c r="H7138" t="s">
        <v>238</v>
      </c>
    </row>
    <row r="7139" spans="1:8" x14ac:dyDescent="0.25">
      <c r="A7139">
        <v>2010</v>
      </c>
      <c r="B7139" t="s">
        <v>60</v>
      </c>
      <c r="C7139" t="s">
        <v>270</v>
      </c>
      <c r="D7139" t="s">
        <v>226</v>
      </c>
      <c r="E7139">
        <v>431.23718070257274</v>
      </c>
      <c r="F7139" t="s">
        <v>237</v>
      </c>
      <c r="G7139">
        <v>5.4836790775824443E-2</v>
      </c>
      <c r="H7139" t="s">
        <v>238</v>
      </c>
    </row>
    <row r="7140" spans="1:8" x14ac:dyDescent="0.25">
      <c r="A7140">
        <v>2010</v>
      </c>
      <c r="B7140" t="s">
        <v>60</v>
      </c>
      <c r="C7140" t="s">
        <v>270</v>
      </c>
      <c r="D7140" t="s">
        <v>227</v>
      </c>
      <c r="E7140">
        <v>684.54158096805907</v>
      </c>
      <c r="F7140" t="s">
        <v>237</v>
      </c>
      <c r="G7140">
        <v>8.7047372380415877E-2</v>
      </c>
      <c r="H7140" t="s">
        <v>238</v>
      </c>
    </row>
    <row r="7141" spans="1:8" x14ac:dyDescent="0.25">
      <c r="A7141">
        <v>2010</v>
      </c>
      <c r="B7141" t="s">
        <v>60</v>
      </c>
      <c r="C7141" t="s">
        <v>256</v>
      </c>
      <c r="D7141" t="s">
        <v>226</v>
      </c>
      <c r="E7141">
        <v>24.369354421742898</v>
      </c>
      <c r="F7141" t="s">
        <v>237</v>
      </c>
      <c r="G7141">
        <v>3.0988450197867064E-3</v>
      </c>
      <c r="H7141" t="s">
        <v>238</v>
      </c>
    </row>
    <row r="7142" spans="1:8" x14ac:dyDescent="0.25">
      <c r="A7142">
        <v>2010</v>
      </c>
      <c r="B7142" t="s">
        <v>60</v>
      </c>
      <c r="C7142" t="s">
        <v>256</v>
      </c>
      <c r="D7142" t="s">
        <v>227</v>
      </c>
      <c r="E7142">
        <v>73.272443758043565</v>
      </c>
      <c r="F7142" t="s">
        <v>237</v>
      </c>
      <c r="G7142">
        <v>9.3174379385539546E-3</v>
      </c>
      <c r="H7142" t="s">
        <v>238</v>
      </c>
    </row>
    <row r="7143" spans="1:8" x14ac:dyDescent="0.25">
      <c r="A7143">
        <v>2010</v>
      </c>
      <c r="B7143" t="s">
        <v>60</v>
      </c>
      <c r="C7143" t="s">
        <v>255</v>
      </c>
      <c r="D7143" t="s">
        <v>226</v>
      </c>
      <c r="E7143">
        <v>2.3730323956271131</v>
      </c>
      <c r="F7143" t="s">
        <v>237</v>
      </c>
      <c r="G7143">
        <v>3.0175849116546529E-4</v>
      </c>
      <c r="H7143" t="s">
        <v>238</v>
      </c>
    </row>
    <row r="7144" spans="1:8" x14ac:dyDescent="0.25">
      <c r="A7144">
        <v>2010</v>
      </c>
      <c r="B7144" t="s">
        <v>60</v>
      </c>
      <c r="C7144" t="s">
        <v>255</v>
      </c>
      <c r="D7144" t="s">
        <v>227</v>
      </c>
      <c r="E7144">
        <v>61.150414750299717</v>
      </c>
      <c r="F7144" t="s">
        <v>237</v>
      </c>
      <c r="G7144">
        <v>7.7759818716324073E-3</v>
      </c>
      <c r="H7144" t="s">
        <v>238</v>
      </c>
    </row>
    <row r="7145" spans="1:8" x14ac:dyDescent="0.25">
      <c r="A7145">
        <v>2010</v>
      </c>
      <c r="B7145" t="s">
        <v>60</v>
      </c>
      <c r="C7145" t="s">
        <v>254</v>
      </c>
      <c r="D7145" t="s">
        <v>226</v>
      </c>
      <c r="E7145">
        <v>59.324394832560991</v>
      </c>
      <c r="F7145" t="s">
        <v>237</v>
      </c>
      <c r="G7145">
        <v>7.5437823381450829E-3</v>
      </c>
      <c r="H7145" t="s">
        <v>238</v>
      </c>
    </row>
    <row r="7146" spans="1:8" x14ac:dyDescent="0.25">
      <c r="A7146">
        <v>2010</v>
      </c>
      <c r="B7146" t="s">
        <v>60</v>
      </c>
      <c r="C7146" t="s">
        <v>254</v>
      </c>
      <c r="D7146" t="s">
        <v>227</v>
      </c>
      <c r="E7146">
        <v>176.72891393803343</v>
      </c>
      <c r="F7146" t="s">
        <v>237</v>
      </c>
      <c r="G7146">
        <v>2.2473123634352721E-2</v>
      </c>
      <c r="H7146" t="s">
        <v>238</v>
      </c>
    </row>
    <row r="7147" spans="1:8" x14ac:dyDescent="0.25">
      <c r="A7147">
        <v>2010</v>
      </c>
      <c r="B7147" t="s">
        <v>60</v>
      </c>
      <c r="C7147" t="s">
        <v>253</v>
      </c>
      <c r="D7147" t="s">
        <v>226</v>
      </c>
      <c r="E7147">
        <v>68.649365454720609</v>
      </c>
      <c r="F7147" t="s">
        <v>237</v>
      </c>
      <c r="G7147">
        <v>8.7295601093590157E-3</v>
      </c>
      <c r="H7147" t="s">
        <v>238</v>
      </c>
    </row>
    <row r="7148" spans="1:8" x14ac:dyDescent="0.25">
      <c r="A7148">
        <v>2010</v>
      </c>
      <c r="B7148" t="s">
        <v>60</v>
      </c>
      <c r="C7148" t="s">
        <v>253</v>
      </c>
      <c r="D7148" t="s">
        <v>227</v>
      </c>
      <c r="E7148">
        <v>216.1410960050311</v>
      </c>
      <c r="F7148" t="s">
        <v>237</v>
      </c>
      <c r="G7148">
        <v>2.7484838019706876E-2</v>
      </c>
      <c r="H7148" t="s">
        <v>238</v>
      </c>
    </row>
    <row r="7149" spans="1:8" x14ac:dyDescent="0.25">
      <c r="A7149">
        <v>2010</v>
      </c>
      <c r="B7149" t="s">
        <v>60</v>
      </c>
      <c r="C7149" t="s">
        <v>252</v>
      </c>
      <c r="D7149" t="s">
        <v>226</v>
      </c>
      <c r="E7149">
        <v>508.94059194322494</v>
      </c>
      <c r="F7149" t="s">
        <v>237</v>
      </c>
      <c r="G7149">
        <v>6.4717677432743606E-2</v>
      </c>
      <c r="H7149" t="s">
        <v>238</v>
      </c>
    </row>
    <row r="7150" spans="1:8" x14ac:dyDescent="0.25">
      <c r="A7150">
        <v>2010</v>
      </c>
      <c r="B7150" t="s">
        <v>60</v>
      </c>
      <c r="C7150" t="s">
        <v>252</v>
      </c>
      <c r="D7150" t="s">
        <v>227</v>
      </c>
      <c r="E7150">
        <v>785.40515272574453</v>
      </c>
      <c r="F7150" t="s">
        <v>237</v>
      </c>
      <c r="G7150">
        <v>9.9873341079050298E-2</v>
      </c>
      <c r="H7150" t="s">
        <v>238</v>
      </c>
    </row>
    <row r="7151" spans="1:8" x14ac:dyDescent="0.25">
      <c r="A7151">
        <v>2010</v>
      </c>
      <c r="B7151" t="s">
        <v>60</v>
      </c>
      <c r="C7151" t="s">
        <v>251</v>
      </c>
      <c r="D7151" t="s">
        <v>226</v>
      </c>
      <c r="E7151">
        <v>279.52089660378795</v>
      </c>
      <c r="F7151" t="s">
        <v>237</v>
      </c>
      <c r="G7151">
        <v>3.5544312064095009E-2</v>
      </c>
      <c r="H7151" t="s">
        <v>238</v>
      </c>
    </row>
    <row r="7152" spans="1:8" x14ac:dyDescent="0.25">
      <c r="A7152">
        <v>2010</v>
      </c>
      <c r="B7152" t="s">
        <v>60</v>
      </c>
      <c r="C7152" t="s">
        <v>251</v>
      </c>
      <c r="D7152" t="s">
        <v>227</v>
      </c>
      <c r="E7152">
        <v>540.09610114027771</v>
      </c>
      <c r="F7152" t="s">
        <v>237</v>
      </c>
      <c r="G7152">
        <v>6.8679460451011226E-2</v>
      </c>
      <c r="H7152" t="s">
        <v>238</v>
      </c>
    </row>
    <row r="7153" spans="1:8" x14ac:dyDescent="0.25">
      <c r="A7153">
        <v>2010</v>
      </c>
      <c r="B7153" t="s">
        <v>60</v>
      </c>
      <c r="C7153" t="s">
        <v>250</v>
      </c>
      <c r="D7153" t="s">
        <v>226</v>
      </c>
      <c r="E7153">
        <v>194.61763722938744</v>
      </c>
      <c r="F7153" t="s">
        <v>237</v>
      </c>
      <c r="G7153">
        <v>2.4747881517651223E-2</v>
      </c>
      <c r="H7153" t="s">
        <v>238</v>
      </c>
    </row>
    <row r="7154" spans="1:8" x14ac:dyDescent="0.25">
      <c r="A7154">
        <v>2010</v>
      </c>
      <c r="B7154" t="s">
        <v>60</v>
      </c>
      <c r="C7154" t="s">
        <v>250</v>
      </c>
      <c r="D7154" t="s">
        <v>227</v>
      </c>
      <c r="E7154">
        <v>360.49831182400237</v>
      </c>
      <c r="F7154" t="s">
        <v>237</v>
      </c>
      <c r="G7154">
        <v>4.584152616043851E-2</v>
      </c>
      <c r="H7154" t="s">
        <v>238</v>
      </c>
    </row>
    <row r="7155" spans="1:8" x14ac:dyDescent="0.25">
      <c r="A7155">
        <v>2010</v>
      </c>
      <c r="B7155" t="s">
        <v>60</v>
      </c>
      <c r="C7155" t="s">
        <v>249</v>
      </c>
      <c r="D7155" t="s">
        <v>226</v>
      </c>
      <c r="E7155">
        <v>1406.8185638797377</v>
      </c>
      <c r="F7155" t="s">
        <v>237</v>
      </c>
      <c r="G7155">
        <v>0.17889323717712252</v>
      </c>
      <c r="H7155" t="s">
        <v>238</v>
      </c>
    </row>
    <row r="7156" spans="1:8" x14ac:dyDescent="0.25">
      <c r="A7156">
        <v>2010</v>
      </c>
      <c r="B7156" t="s">
        <v>60</v>
      </c>
      <c r="C7156" t="s">
        <v>249</v>
      </c>
      <c r="D7156" t="s">
        <v>227</v>
      </c>
      <c r="E7156">
        <v>4398.958890064373</v>
      </c>
      <c r="F7156" t="s">
        <v>237</v>
      </c>
      <c r="G7156">
        <v>0.55937845594136593</v>
      </c>
      <c r="H7156" t="s">
        <v>238</v>
      </c>
    </row>
    <row r="7157" spans="1:8" x14ac:dyDescent="0.25">
      <c r="A7157">
        <v>2010</v>
      </c>
      <c r="B7157" t="s">
        <v>60</v>
      </c>
      <c r="C7157" t="s">
        <v>248</v>
      </c>
      <c r="D7157" t="s">
        <v>226</v>
      </c>
      <c r="E7157">
        <v>968.53150229019138</v>
      </c>
      <c r="F7157" t="s">
        <v>237</v>
      </c>
      <c r="G7157">
        <v>0.12315997258017809</v>
      </c>
      <c r="H7157" t="s">
        <v>238</v>
      </c>
    </row>
    <row r="7158" spans="1:8" x14ac:dyDescent="0.25">
      <c r="A7158">
        <v>2010</v>
      </c>
      <c r="B7158" t="s">
        <v>60</v>
      </c>
      <c r="C7158" t="s">
        <v>248</v>
      </c>
      <c r="D7158" t="s">
        <v>227</v>
      </c>
      <c r="E7158">
        <v>1237.0614344947596</v>
      </c>
      <c r="F7158" t="s">
        <v>237</v>
      </c>
      <c r="G7158">
        <v>0.15730665651257394</v>
      </c>
      <c r="H7158" t="s">
        <v>238</v>
      </c>
    </row>
    <row r="7159" spans="1:8" x14ac:dyDescent="0.25">
      <c r="A7159">
        <v>2010</v>
      </c>
      <c r="B7159" t="s">
        <v>60</v>
      </c>
      <c r="C7159" t="s">
        <v>247</v>
      </c>
      <c r="D7159" t="s">
        <v>226</v>
      </c>
      <c r="E7159">
        <v>998.55776263279733</v>
      </c>
      <c r="F7159" t="s">
        <v>237</v>
      </c>
      <c r="G7159">
        <v>0.12697815855733655</v>
      </c>
      <c r="H7159" t="s">
        <v>238</v>
      </c>
    </row>
    <row r="7160" spans="1:8" x14ac:dyDescent="0.25">
      <c r="A7160">
        <v>2010</v>
      </c>
      <c r="B7160" t="s">
        <v>60</v>
      </c>
      <c r="C7160" t="s">
        <v>247</v>
      </c>
      <c r="D7160" t="s">
        <v>227</v>
      </c>
      <c r="E7160">
        <v>2100.1550333243008</v>
      </c>
      <c r="F7160" t="s">
        <v>237</v>
      </c>
      <c r="G7160">
        <v>0.2670589812584595</v>
      </c>
      <c r="H7160" t="s">
        <v>238</v>
      </c>
    </row>
    <row r="7161" spans="1:8" x14ac:dyDescent="0.25">
      <c r="A7161">
        <v>2010</v>
      </c>
      <c r="B7161" t="s">
        <v>60</v>
      </c>
      <c r="C7161" t="s">
        <v>271</v>
      </c>
      <c r="D7161" t="s">
        <v>226</v>
      </c>
      <c r="E7161">
        <v>869.10526083445529</v>
      </c>
      <c r="F7161" t="s">
        <v>237</v>
      </c>
      <c r="G7161">
        <v>0.11051677703880096</v>
      </c>
      <c r="H7161" t="s">
        <v>238</v>
      </c>
    </row>
    <row r="7162" spans="1:8" x14ac:dyDescent="0.25">
      <c r="A7162">
        <v>2010</v>
      </c>
      <c r="B7162" t="s">
        <v>60</v>
      </c>
      <c r="C7162" t="s">
        <v>271</v>
      </c>
      <c r="D7162" t="s">
        <v>227</v>
      </c>
      <c r="E7162">
        <v>1429.1225320803685</v>
      </c>
      <c r="F7162" t="s">
        <v>237</v>
      </c>
      <c r="G7162">
        <v>0.1817294444719017</v>
      </c>
      <c r="H7162" t="s">
        <v>238</v>
      </c>
    </row>
    <row r="7163" spans="1:8" x14ac:dyDescent="0.25">
      <c r="A7163">
        <v>2010</v>
      </c>
      <c r="B7163" t="s">
        <v>62</v>
      </c>
      <c r="C7163" t="s">
        <v>259</v>
      </c>
      <c r="D7163" t="s">
        <v>225</v>
      </c>
      <c r="E7163">
        <v>1253.302379383</v>
      </c>
      <c r="F7163" t="s">
        <v>239</v>
      </c>
      <c r="G7163">
        <v>0.15937188033067601</v>
      </c>
      <c r="H7163" t="s">
        <v>240</v>
      </c>
    </row>
    <row r="7164" spans="1:8" x14ac:dyDescent="0.25">
      <c r="A7164">
        <v>2010</v>
      </c>
      <c r="B7164" t="s">
        <v>62</v>
      </c>
      <c r="C7164" t="s">
        <v>258</v>
      </c>
      <c r="D7164" t="s">
        <v>226</v>
      </c>
      <c r="E7164">
        <v>29762.402957100865</v>
      </c>
      <c r="F7164" t="s">
        <v>239</v>
      </c>
      <c r="G7164">
        <v>3.7846334615334851</v>
      </c>
      <c r="H7164" t="s">
        <v>240</v>
      </c>
    </row>
    <row r="7165" spans="1:8" x14ac:dyDescent="0.25">
      <c r="A7165">
        <v>2010</v>
      </c>
      <c r="B7165" t="s">
        <v>62</v>
      </c>
      <c r="C7165" t="s">
        <v>258</v>
      </c>
      <c r="D7165" t="s">
        <v>227</v>
      </c>
      <c r="E7165">
        <v>37326.366699063605</v>
      </c>
      <c r="F7165" t="s">
        <v>239</v>
      </c>
      <c r="G7165">
        <v>4.7464788582549984</v>
      </c>
      <c r="H7165" t="s">
        <v>240</v>
      </c>
    </row>
    <row r="7166" spans="1:8" x14ac:dyDescent="0.25">
      <c r="A7166">
        <v>2010</v>
      </c>
      <c r="B7166" t="s">
        <v>62</v>
      </c>
      <c r="C7166" t="s">
        <v>257</v>
      </c>
      <c r="D7166" t="s">
        <v>226</v>
      </c>
      <c r="E7166">
        <v>15.837352411313923</v>
      </c>
      <c r="F7166" t="s">
        <v>239</v>
      </c>
      <c r="G7166">
        <v>2.0139023708653958E-3</v>
      </c>
      <c r="H7166" t="s">
        <v>240</v>
      </c>
    </row>
    <row r="7167" spans="1:8" x14ac:dyDescent="0.25">
      <c r="A7167">
        <v>2010</v>
      </c>
      <c r="B7167" t="s">
        <v>62</v>
      </c>
      <c r="C7167" t="s">
        <v>257</v>
      </c>
      <c r="D7167" t="s">
        <v>227</v>
      </c>
      <c r="E7167">
        <v>2622.3017358745424</v>
      </c>
      <c r="F7167" t="s">
        <v>239</v>
      </c>
      <c r="G7167">
        <v>0.33345596826079899</v>
      </c>
      <c r="H7167" t="s">
        <v>240</v>
      </c>
    </row>
    <row r="7168" spans="1:8" x14ac:dyDescent="0.25">
      <c r="A7168">
        <v>2010</v>
      </c>
      <c r="B7168" t="s">
        <v>62</v>
      </c>
      <c r="C7168" t="s">
        <v>269</v>
      </c>
      <c r="D7168" t="s">
        <v>226</v>
      </c>
      <c r="E7168">
        <v>15.844575993628212</v>
      </c>
      <c r="F7168" t="s">
        <v>239</v>
      </c>
      <c r="G7168">
        <v>2.0148209328302415E-3</v>
      </c>
      <c r="H7168" t="s">
        <v>240</v>
      </c>
    </row>
    <row r="7169" spans="1:8" x14ac:dyDescent="0.25">
      <c r="A7169">
        <v>2010</v>
      </c>
      <c r="B7169" t="s">
        <v>62</v>
      </c>
      <c r="C7169" t="s">
        <v>269</v>
      </c>
      <c r="D7169" t="s">
        <v>227</v>
      </c>
      <c r="E7169">
        <v>2244.808993184186</v>
      </c>
      <c r="F7169" t="s">
        <v>239</v>
      </c>
      <c r="G7169">
        <v>0.28545340383307988</v>
      </c>
      <c r="H7169" t="s">
        <v>240</v>
      </c>
    </row>
    <row r="7170" spans="1:8" x14ac:dyDescent="0.25">
      <c r="A7170">
        <v>2010</v>
      </c>
      <c r="B7170" t="s">
        <v>62</v>
      </c>
      <c r="C7170" t="s">
        <v>270</v>
      </c>
      <c r="D7170" t="s">
        <v>226</v>
      </c>
      <c r="E7170">
        <v>119.95964060830272</v>
      </c>
      <c r="F7170" t="s">
        <v>239</v>
      </c>
      <c r="G7170">
        <v>1.5254254521521932E-2</v>
      </c>
      <c r="H7170" t="s">
        <v>240</v>
      </c>
    </row>
    <row r="7171" spans="1:8" x14ac:dyDescent="0.25">
      <c r="A7171">
        <v>2010</v>
      </c>
      <c r="B7171" t="s">
        <v>62</v>
      </c>
      <c r="C7171" t="s">
        <v>270</v>
      </c>
      <c r="D7171" t="s">
        <v>227</v>
      </c>
      <c r="E7171">
        <v>1103.0202980272268</v>
      </c>
      <c r="F7171" t="s">
        <v>239</v>
      </c>
      <c r="G7171">
        <v>0.14026177707094378</v>
      </c>
      <c r="H7171" t="s">
        <v>240</v>
      </c>
    </row>
    <row r="7172" spans="1:8" x14ac:dyDescent="0.25">
      <c r="A7172">
        <v>2010</v>
      </c>
      <c r="B7172" t="s">
        <v>62</v>
      </c>
      <c r="C7172" t="s">
        <v>256</v>
      </c>
      <c r="D7172" t="s">
        <v>226</v>
      </c>
      <c r="E7172">
        <v>51.005791487373621</v>
      </c>
      <c r="F7172" t="s">
        <v>239</v>
      </c>
      <c r="G7172">
        <v>6.4859757954811902E-3</v>
      </c>
      <c r="H7172" t="s">
        <v>240</v>
      </c>
    </row>
    <row r="7173" spans="1:8" x14ac:dyDescent="0.25">
      <c r="A7173">
        <v>2010</v>
      </c>
      <c r="B7173" t="s">
        <v>62</v>
      </c>
      <c r="C7173" t="s">
        <v>256</v>
      </c>
      <c r="D7173" t="s">
        <v>227</v>
      </c>
      <c r="E7173">
        <v>407.41258276953079</v>
      </c>
      <c r="F7173" t="s">
        <v>239</v>
      </c>
      <c r="G7173">
        <v>5.1807217838621147E-2</v>
      </c>
      <c r="H7173" t="s">
        <v>240</v>
      </c>
    </row>
    <row r="7174" spans="1:8" x14ac:dyDescent="0.25">
      <c r="A7174">
        <v>2010</v>
      </c>
      <c r="B7174" t="s">
        <v>62</v>
      </c>
      <c r="C7174" t="s">
        <v>255</v>
      </c>
      <c r="D7174" t="s">
        <v>226</v>
      </c>
      <c r="E7174">
        <v>4.895257672376836</v>
      </c>
      <c r="F7174" t="s">
        <v>239</v>
      </c>
      <c r="G7174">
        <v>6.224885811945399E-4</v>
      </c>
      <c r="H7174" t="s">
        <v>240</v>
      </c>
    </row>
    <row r="7175" spans="1:8" x14ac:dyDescent="0.25">
      <c r="A7175">
        <v>2010</v>
      </c>
      <c r="B7175" t="s">
        <v>62</v>
      </c>
      <c r="C7175" t="s">
        <v>255</v>
      </c>
      <c r="D7175" t="s">
        <v>227</v>
      </c>
      <c r="E7175">
        <v>377.86842904512957</v>
      </c>
      <c r="F7175" t="s">
        <v>239</v>
      </c>
      <c r="G7175">
        <v>4.8050337289049096E-2</v>
      </c>
      <c r="H7175" t="s">
        <v>240</v>
      </c>
    </row>
    <row r="7176" spans="1:8" x14ac:dyDescent="0.25">
      <c r="A7176">
        <v>2010</v>
      </c>
      <c r="B7176" t="s">
        <v>62</v>
      </c>
      <c r="C7176" t="s">
        <v>254</v>
      </c>
      <c r="D7176" t="s">
        <v>226</v>
      </c>
      <c r="E7176">
        <v>401.50660820706605</v>
      </c>
      <c r="F7176" t="s">
        <v>239</v>
      </c>
      <c r="G7176">
        <v>5.1056204925306069E-2</v>
      </c>
      <c r="H7176" t="s">
        <v>240</v>
      </c>
    </row>
    <row r="7177" spans="1:8" x14ac:dyDescent="0.25">
      <c r="A7177">
        <v>2010</v>
      </c>
      <c r="B7177" t="s">
        <v>62</v>
      </c>
      <c r="C7177" t="s">
        <v>254</v>
      </c>
      <c r="D7177" t="s">
        <v>227</v>
      </c>
      <c r="E7177">
        <v>1224.3215789546832</v>
      </c>
      <c r="F7177" t="s">
        <v>239</v>
      </c>
      <c r="G7177">
        <v>0.15568663666264537</v>
      </c>
      <c r="H7177" t="s">
        <v>240</v>
      </c>
    </row>
    <row r="7178" spans="1:8" x14ac:dyDescent="0.25">
      <c r="A7178">
        <v>2010</v>
      </c>
      <c r="B7178" t="s">
        <v>62</v>
      </c>
      <c r="C7178" t="s">
        <v>253</v>
      </c>
      <c r="D7178" t="s">
        <v>226</v>
      </c>
      <c r="E7178">
        <v>5843.7422396706343</v>
      </c>
      <c r="F7178" t="s">
        <v>239</v>
      </c>
      <c r="G7178">
        <v>0.74309935433346674</v>
      </c>
      <c r="H7178" t="s">
        <v>240</v>
      </c>
    </row>
    <row r="7179" spans="1:8" x14ac:dyDescent="0.25">
      <c r="A7179">
        <v>2010</v>
      </c>
      <c r="B7179" t="s">
        <v>62</v>
      </c>
      <c r="C7179" t="s">
        <v>253</v>
      </c>
      <c r="D7179" t="s">
        <v>227</v>
      </c>
      <c r="E7179">
        <v>748.065505680348</v>
      </c>
      <c r="F7179" t="s">
        <v>239</v>
      </c>
      <c r="G7179">
        <v>9.5125173471295316E-2</v>
      </c>
      <c r="H7179" t="s">
        <v>240</v>
      </c>
    </row>
    <row r="7180" spans="1:8" x14ac:dyDescent="0.25">
      <c r="A7180">
        <v>2010</v>
      </c>
      <c r="B7180" t="s">
        <v>62</v>
      </c>
      <c r="C7180" t="s">
        <v>252</v>
      </c>
      <c r="D7180" t="s">
        <v>226</v>
      </c>
      <c r="E7180">
        <v>434.37567861546125</v>
      </c>
      <c r="F7180" t="s">
        <v>239</v>
      </c>
      <c r="G7180">
        <v>5.5235887053003127E-2</v>
      </c>
      <c r="H7180" t="s">
        <v>240</v>
      </c>
    </row>
    <row r="7181" spans="1:8" x14ac:dyDescent="0.25">
      <c r="A7181">
        <v>2010</v>
      </c>
      <c r="B7181" t="s">
        <v>62</v>
      </c>
      <c r="C7181" t="s">
        <v>252</v>
      </c>
      <c r="D7181" t="s">
        <v>227</v>
      </c>
      <c r="E7181">
        <v>1565.4428836051225</v>
      </c>
      <c r="F7181" t="s">
        <v>239</v>
      </c>
      <c r="G7181">
        <v>0.19906415244599351</v>
      </c>
      <c r="H7181" t="s">
        <v>240</v>
      </c>
    </row>
    <row r="7182" spans="1:8" x14ac:dyDescent="0.25">
      <c r="A7182">
        <v>2010</v>
      </c>
      <c r="B7182" t="s">
        <v>62</v>
      </c>
      <c r="C7182" t="s">
        <v>251</v>
      </c>
      <c r="D7182" t="s">
        <v>226</v>
      </c>
      <c r="E7182">
        <v>867.25753791054944</v>
      </c>
      <c r="F7182" t="s">
        <v>239</v>
      </c>
      <c r="G7182">
        <v>0.11028181771728597</v>
      </c>
      <c r="H7182" t="s">
        <v>240</v>
      </c>
    </row>
    <row r="7183" spans="1:8" x14ac:dyDescent="0.25">
      <c r="A7183">
        <v>2010</v>
      </c>
      <c r="B7183" t="s">
        <v>62</v>
      </c>
      <c r="C7183" t="s">
        <v>251</v>
      </c>
      <c r="D7183" t="s">
        <v>227</v>
      </c>
      <c r="E7183">
        <v>1306.5365583432156</v>
      </c>
      <c r="F7183" t="s">
        <v>239</v>
      </c>
      <c r="G7183">
        <v>0.16614122134391651</v>
      </c>
      <c r="H7183" t="s">
        <v>240</v>
      </c>
    </row>
    <row r="7184" spans="1:8" x14ac:dyDescent="0.25">
      <c r="A7184">
        <v>2010</v>
      </c>
      <c r="B7184" t="s">
        <v>62</v>
      </c>
      <c r="C7184" t="s">
        <v>250</v>
      </c>
      <c r="D7184" t="s">
        <v>226</v>
      </c>
      <c r="E7184">
        <v>599.53557866443862</v>
      </c>
      <c r="F7184" t="s">
        <v>239</v>
      </c>
      <c r="G7184">
        <v>7.6237876883254826E-2</v>
      </c>
      <c r="H7184" t="s">
        <v>240</v>
      </c>
    </row>
    <row r="7185" spans="1:8" x14ac:dyDescent="0.25">
      <c r="A7185">
        <v>2010</v>
      </c>
      <c r="B7185" t="s">
        <v>62</v>
      </c>
      <c r="C7185" t="s">
        <v>250</v>
      </c>
      <c r="D7185" t="s">
        <v>227</v>
      </c>
      <c r="E7185">
        <v>947.64489157302864</v>
      </c>
      <c r="F7185" t="s">
        <v>239</v>
      </c>
      <c r="G7185">
        <v>0.12050399866798635</v>
      </c>
      <c r="H7185" t="s">
        <v>240</v>
      </c>
    </row>
    <row r="7186" spans="1:8" x14ac:dyDescent="0.25">
      <c r="A7186">
        <v>2010</v>
      </c>
      <c r="B7186" t="s">
        <v>62</v>
      </c>
      <c r="C7186" t="s">
        <v>249</v>
      </c>
      <c r="D7186" t="s">
        <v>226</v>
      </c>
      <c r="E7186">
        <v>4129.6508295144195</v>
      </c>
      <c r="F7186" t="s">
        <v>239</v>
      </c>
      <c r="G7186">
        <v>0.52513282399803296</v>
      </c>
      <c r="H7186" t="s">
        <v>240</v>
      </c>
    </row>
    <row r="7187" spans="1:8" x14ac:dyDescent="0.25">
      <c r="A7187">
        <v>2010</v>
      </c>
      <c r="B7187" t="s">
        <v>62</v>
      </c>
      <c r="C7187" t="s">
        <v>249</v>
      </c>
      <c r="D7187" t="s">
        <v>227</v>
      </c>
      <c r="E7187">
        <v>8013.1040437404681</v>
      </c>
      <c r="F7187" t="s">
        <v>239</v>
      </c>
      <c r="G7187">
        <v>1.018958776225223</v>
      </c>
      <c r="H7187" t="s">
        <v>240</v>
      </c>
    </row>
    <row r="7188" spans="1:8" x14ac:dyDescent="0.25">
      <c r="A7188">
        <v>2010</v>
      </c>
      <c r="B7188" t="s">
        <v>62</v>
      </c>
      <c r="C7188" t="s">
        <v>248</v>
      </c>
      <c r="D7188" t="s">
        <v>226</v>
      </c>
      <c r="E7188">
        <v>1929.0009012304499</v>
      </c>
      <c r="F7188" t="s">
        <v>239</v>
      </c>
      <c r="G7188">
        <v>0.24529475555612704</v>
      </c>
      <c r="H7188" t="s">
        <v>240</v>
      </c>
    </row>
    <row r="7189" spans="1:8" x14ac:dyDescent="0.25">
      <c r="A7189">
        <v>2010</v>
      </c>
      <c r="B7189" t="s">
        <v>62</v>
      </c>
      <c r="C7189" t="s">
        <v>248</v>
      </c>
      <c r="D7189" t="s">
        <v>227</v>
      </c>
      <c r="E7189">
        <v>2576.9727178059911</v>
      </c>
      <c r="F7189" t="s">
        <v>239</v>
      </c>
      <c r="G7189">
        <v>0.327691859804638</v>
      </c>
      <c r="H7189" t="s">
        <v>240</v>
      </c>
    </row>
    <row r="7190" spans="1:8" x14ac:dyDescent="0.25">
      <c r="A7190">
        <v>2010</v>
      </c>
      <c r="B7190" t="s">
        <v>62</v>
      </c>
      <c r="C7190" t="s">
        <v>247</v>
      </c>
      <c r="D7190" t="s">
        <v>226</v>
      </c>
      <c r="E7190">
        <v>2632.8561289783383</v>
      </c>
      <c r="F7190" t="s">
        <v>239</v>
      </c>
      <c r="G7190">
        <v>0.33479808130739602</v>
      </c>
      <c r="H7190" t="s">
        <v>240</v>
      </c>
    </row>
    <row r="7191" spans="1:8" x14ac:dyDescent="0.25">
      <c r="A7191">
        <v>2010</v>
      </c>
      <c r="B7191" t="s">
        <v>62</v>
      </c>
      <c r="C7191" t="s">
        <v>247</v>
      </c>
      <c r="D7191" t="s">
        <v>227</v>
      </c>
      <c r="E7191">
        <v>4373.7282218358423</v>
      </c>
      <c r="F7191" t="s">
        <v>239</v>
      </c>
      <c r="G7191">
        <v>0.55617008491795816</v>
      </c>
      <c r="H7191" t="s">
        <v>240</v>
      </c>
    </row>
    <row r="7192" spans="1:8" x14ac:dyDescent="0.25">
      <c r="A7192">
        <v>2010</v>
      </c>
      <c r="B7192" t="s">
        <v>62</v>
      </c>
      <c r="C7192" t="s">
        <v>271</v>
      </c>
      <c r="D7192" t="s">
        <v>226</v>
      </c>
      <c r="E7192">
        <v>1975.9710665542289</v>
      </c>
      <c r="F7192" t="s">
        <v>239</v>
      </c>
      <c r="G7192">
        <v>0.2512675548504032</v>
      </c>
      <c r="H7192" t="s">
        <v>240</v>
      </c>
    </row>
    <row r="7193" spans="1:8" x14ac:dyDescent="0.25">
      <c r="A7193">
        <v>2010</v>
      </c>
      <c r="B7193" t="s">
        <v>62</v>
      </c>
      <c r="C7193" t="s">
        <v>271</v>
      </c>
      <c r="D7193" t="s">
        <v>227</v>
      </c>
      <c r="E7193">
        <v>3431.6117910550574</v>
      </c>
      <c r="F7193" t="s">
        <v>239</v>
      </c>
      <c r="G7193">
        <v>0.4363690939249657</v>
      </c>
      <c r="H7193" t="s">
        <v>240</v>
      </c>
    </row>
    <row r="7194" spans="1:8" x14ac:dyDescent="0.25">
      <c r="A7194">
        <v>2010</v>
      </c>
      <c r="B7194" t="s">
        <v>56</v>
      </c>
      <c r="C7194" t="s">
        <v>259</v>
      </c>
      <c r="D7194" t="s">
        <v>225</v>
      </c>
      <c r="E7194">
        <v>0.43265876084557015</v>
      </c>
      <c r="F7194" t="s">
        <v>396</v>
      </c>
      <c r="G7194">
        <v>55.017561118366828</v>
      </c>
      <c r="H7194" t="s">
        <v>241</v>
      </c>
    </row>
    <row r="7195" spans="1:8" x14ac:dyDescent="0.25">
      <c r="A7195">
        <v>2010</v>
      </c>
      <c r="B7195" t="s">
        <v>56</v>
      </c>
      <c r="C7195" t="s">
        <v>258</v>
      </c>
      <c r="D7195" t="s">
        <v>226</v>
      </c>
      <c r="E7195">
        <v>0.19727414630698745</v>
      </c>
      <c r="F7195" t="s">
        <v>396</v>
      </c>
      <c r="G7195">
        <v>25.085687344702354</v>
      </c>
      <c r="H7195" t="s">
        <v>241</v>
      </c>
    </row>
    <row r="7196" spans="1:8" x14ac:dyDescent="0.25">
      <c r="A7196">
        <v>2010</v>
      </c>
      <c r="B7196" t="s">
        <v>56</v>
      </c>
      <c r="C7196" t="s">
        <v>258</v>
      </c>
      <c r="D7196" t="s">
        <v>227</v>
      </c>
      <c r="E7196">
        <v>0.50183417704715716</v>
      </c>
      <c r="F7196" t="s">
        <v>396</v>
      </c>
      <c r="G7196">
        <v>63.814014659076975</v>
      </c>
      <c r="H7196" t="s">
        <v>241</v>
      </c>
    </row>
    <row r="7197" spans="1:8" x14ac:dyDescent="0.25">
      <c r="A7197">
        <v>2010</v>
      </c>
      <c r="B7197" t="s">
        <v>56</v>
      </c>
      <c r="C7197" t="s">
        <v>257</v>
      </c>
      <c r="D7197" t="s">
        <v>226</v>
      </c>
      <c r="E7197">
        <v>7.1079399140360562E-5</v>
      </c>
      <c r="F7197" t="s">
        <v>396</v>
      </c>
      <c r="G7197">
        <v>9.0385669732396846E-3</v>
      </c>
      <c r="H7197" t="s">
        <v>241</v>
      </c>
    </row>
    <row r="7198" spans="1:8" x14ac:dyDescent="0.25">
      <c r="A7198">
        <v>2010</v>
      </c>
      <c r="B7198" t="s">
        <v>56</v>
      </c>
      <c r="C7198" t="s">
        <v>257</v>
      </c>
      <c r="D7198" t="s">
        <v>227</v>
      </c>
      <c r="E7198">
        <v>0.18550182414161034</v>
      </c>
      <c r="F7198" t="s">
        <v>396</v>
      </c>
      <c r="G7198">
        <v>23.588700543896724</v>
      </c>
      <c r="H7198" t="s">
        <v>241</v>
      </c>
    </row>
    <row r="7199" spans="1:8" x14ac:dyDescent="0.25">
      <c r="A7199">
        <v>2010</v>
      </c>
      <c r="B7199" t="s">
        <v>56</v>
      </c>
      <c r="C7199" t="s">
        <v>269</v>
      </c>
      <c r="D7199" t="s">
        <v>226</v>
      </c>
      <c r="E7199">
        <v>1.1509782484370626E-3</v>
      </c>
      <c r="F7199" t="s">
        <v>396</v>
      </c>
      <c r="G7199">
        <v>0.14636018465346476</v>
      </c>
      <c r="H7199" t="s">
        <v>241</v>
      </c>
    </row>
    <row r="7200" spans="1:8" x14ac:dyDescent="0.25">
      <c r="A7200">
        <v>2010</v>
      </c>
      <c r="B7200" t="s">
        <v>56</v>
      </c>
      <c r="C7200" t="s">
        <v>269</v>
      </c>
      <c r="D7200" t="s">
        <v>227</v>
      </c>
      <c r="E7200">
        <v>0.19491040623686004</v>
      </c>
      <c r="F7200" t="s">
        <v>396</v>
      </c>
      <c r="G7200">
        <v>24.785110480103548</v>
      </c>
      <c r="H7200" t="s">
        <v>241</v>
      </c>
    </row>
    <row r="7201" spans="1:8" x14ac:dyDescent="0.25">
      <c r="A7201">
        <v>2010</v>
      </c>
      <c r="B7201" t="s">
        <v>56</v>
      </c>
      <c r="C7201" t="s">
        <v>270</v>
      </c>
      <c r="D7201" t="s">
        <v>226</v>
      </c>
      <c r="E7201">
        <v>4.8970963884450306E-3</v>
      </c>
      <c r="F7201" t="s">
        <v>396</v>
      </c>
      <c r="G7201">
        <v>0.62272239519027073</v>
      </c>
      <c r="H7201" t="s">
        <v>241</v>
      </c>
    </row>
    <row r="7202" spans="1:8" x14ac:dyDescent="0.25">
      <c r="A7202">
        <v>2010</v>
      </c>
      <c r="B7202" t="s">
        <v>56</v>
      </c>
      <c r="C7202" t="s">
        <v>270</v>
      </c>
      <c r="D7202" t="s">
        <v>227</v>
      </c>
      <c r="E7202">
        <v>0.13048859510087688</v>
      </c>
      <c r="F7202" t="s">
        <v>396</v>
      </c>
      <c r="G7202">
        <v>16.593132754741077</v>
      </c>
      <c r="H7202" t="s">
        <v>241</v>
      </c>
    </row>
    <row r="7203" spans="1:8" x14ac:dyDescent="0.25">
      <c r="A7203">
        <v>2010</v>
      </c>
      <c r="B7203" t="s">
        <v>56</v>
      </c>
      <c r="C7203" t="s">
        <v>256</v>
      </c>
      <c r="D7203" t="s">
        <v>226</v>
      </c>
      <c r="E7203">
        <v>2.0166054293811507E-3</v>
      </c>
      <c r="F7203" t="s">
        <v>396</v>
      </c>
      <c r="G7203">
        <v>0.25643468364254163</v>
      </c>
      <c r="H7203" t="s">
        <v>241</v>
      </c>
    </row>
    <row r="7204" spans="1:8" x14ac:dyDescent="0.25">
      <c r="A7204">
        <v>2010</v>
      </c>
      <c r="B7204" t="s">
        <v>56</v>
      </c>
      <c r="C7204" t="s">
        <v>256</v>
      </c>
      <c r="D7204" t="s">
        <v>227</v>
      </c>
      <c r="E7204">
        <v>6.8862958661228602E-2</v>
      </c>
      <c r="F7204" t="s">
        <v>396</v>
      </c>
      <c r="G7204">
        <v>8.756720953786516</v>
      </c>
      <c r="H7204" t="s">
        <v>241</v>
      </c>
    </row>
    <row r="7205" spans="1:8" x14ac:dyDescent="0.25">
      <c r="A7205">
        <v>2010</v>
      </c>
      <c r="B7205" t="s">
        <v>56</v>
      </c>
      <c r="C7205" t="s">
        <v>255</v>
      </c>
      <c r="D7205" t="s">
        <v>226</v>
      </c>
      <c r="E7205">
        <v>2.2289771304174604E-4</v>
      </c>
      <c r="F7205" t="s">
        <v>396</v>
      </c>
      <c r="G7205">
        <v>2.8344019953396058E-2</v>
      </c>
      <c r="H7205" t="s">
        <v>241</v>
      </c>
    </row>
    <row r="7206" spans="1:8" x14ac:dyDescent="0.25">
      <c r="A7206">
        <v>2010</v>
      </c>
      <c r="B7206" t="s">
        <v>56</v>
      </c>
      <c r="C7206" t="s">
        <v>255</v>
      </c>
      <c r="D7206" t="s">
        <v>227</v>
      </c>
      <c r="E7206">
        <v>9.6932278904958799E-2</v>
      </c>
      <c r="F7206" t="s">
        <v>396</v>
      </c>
      <c r="G7206">
        <v>12.326059383551144</v>
      </c>
      <c r="H7206" t="s">
        <v>241</v>
      </c>
    </row>
    <row r="7207" spans="1:8" x14ac:dyDescent="0.25">
      <c r="A7207">
        <v>2010</v>
      </c>
      <c r="B7207" t="s">
        <v>56</v>
      </c>
      <c r="C7207" t="s">
        <v>254</v>
      </c>
      <c r="D7207" t="s">
        <v>226</v>
      </c>
      <c r="E7207">
        <v>1.0862335220370356E-2</v>
      </c>
      <c r="F7207" t="s">
        <v>396</v>
      </c>
      <c r="G7207">
        <v>1.3812714452076569</v>
      </c>
      <c r="H7207" t="s">
        <v>241</v>
      </c>
    </row>
    <row r="7208" spans="1:8" x14ac:dyDescent="0.25">
      <c r="A7208">
        <v>2010</v>
      </c>
      <c r="B7208" t="s">
        <v>56</v>
      </c>
      <c r="C7208" t="s">
        <v>254</v>
      </c>
      <c r="D7208" t="s">
        <v>227</v>
      </c>
      <c r="E7208">
        <v>0.17288699695166174</v>
      </c>
      <c r="F7208" t="s">
        <v>396</v>
      </c>
      <c r="G7208">
        <v>21.984579493477597</v>
      </c>
      <c r="H7208" t="s">
        <v>241</v>
      </c>
    </row>
    <row r="7209" spans="1:8" x14ac:dyDescent="0.25">
      <c r="A7209">
        <v>2010</v>
      </c>
      <c r="B7209" t="s">
        <v>56</v>
      </c>
      <c r="C7209" t="s">
        <v>253</v>
      </c>
      <c r="D7209" t="s">
        <v>226</v>
      </c>
      <c r="E7209">
        <v>3.0997055515786458E-2</v>
      </c>
      <c r="F7209" t="s">
        <v>396</v>
      </c>
      <c r="G7209">
        <v>3.9416338016506658</v>
      </c>
      <c r="H7209" t="s">
        <v>241</v>
      </c>
    </row>
    <row r="7210" spans="1:8" x14ac:dyDescent="0.25">
      <c r="A7210">
        <v>2010</v>
      </c>
      <c r="B7210" t="s">
        <v>56</v>
      </c>
      <c r="C7210" t="s">
        <v>253</v>
      </c>
      <c r="D7210" t="s">
        <v>227</v>
      </c>
      <c r="E7210">
        <v>5.846673142128142E-2</v>
      </c>
      <c r="F7210" t="s">
        <v>396</v>
      </c>
      <c r="G7210">
        <v>7.4347205244958197</v>
      </c>
      <c r="H7210" t="s">
        <v>241</v>
      </c>
    </row>
    <row r="7211" spans="1:8" x14ac:dyDescent="0.25">
      <c r="A7211">
        <v>2010</v>
      </c>
      <c r="B7211" t="s">
        <v>56</v>
      </c>
      <c r="C7211" t="s">
        <v>252</v>
      </c>
      <c r="D7211" t="s">
        <v>226</v>
      </c>
      <c r="E7211">
        <v>4.2836606335963617E-2</v>
      </c>
      <c r="F7211" t="s">
        <v>396</v>
      </c>
      <c r="G7211">
        <v>5.4471695027886042</v>
      </c>
      <c r="H7211" t="s">
        <v>241</v>
      </c>
    </row>
    <row r="7212" spans="1:8" x14ac:dyDescent="0.25">
      <c r="A7212">
        <v>2010</v>
      </c>
      <c r="B7212" t="s">
        <v>56</v>
      </c>
      <c r="C7212" t="s">
        <v>252</v>
      </c>
      <c r="D7212" t="s">
        <v>227</v>
      </c>
      <c r="E7212">
        <v>0.2571688109227786</v>
      </c>
      <c r="F7212" t="s">
        <v>396</v>
      </c>
      <c r="G7212">
        <v>32.701986075654339</v>
      </c>
      <c r="H7212" t="s">
        <v>241</v>
      </c>
    </row>
    <row r="7213" spans="1:8" x14ac:dyDescent="0.25">
      <c r="A7213">
        <v>2010</v>
      </c>
      <c r="B7213" t="s">
        <v>56</v>
      </c>
      <c r="C7213" t="s">
        <v>251</v>
      </c>
      <c r="D7213" t="s">
        <v>226</v>
      </c>
      <c r="E7213">
        <v>5.5096142756079908E-2</v>
      </c>
      <c r="F7213" t="s">
        <v>396</v>
      </c>
      <c r="G7213">
        <v>7.0061112261883514</v>
      </c>
      <c r="H7213" t="s">
        <v>241</v>
      </c>
    </row>
    <row r="7214" spans="1:8" x14ac:dyDescent="0.25">
      <c r="A7214">
        <v>2010</v>
      </c>
      <c r="B7214" t="s">
        <v>56</v>
      </c>
      <c r="C7214" t="s">
        <v>251</v>
      </c>
      <c r="D7214" t="s">
        <v>227</v>
      </c>
      <c r="E7214">
        <v>0.13726588773742854</v>
      </c>
      <c r="F7214" t="s">
        <v>396</v>
      </c>
      <c r="G7214">
        <v>17.454943829870626</v>
      </c>
      <c r="H7214" t="s">
        <v>241</v>
      </c>
    </row>
    <row r="7215" spans="1:8" x14ac:dyDescent="0.25">
      <c r="A7215">
        <v>2010</v>
      </c>
      <c r="B7215" t="s">
        <v>56</v>
      </c>
      <c r="C7215" t="s">
        <v>250</v>
      </c>
      <c r="D7215" t="s">
        <v>226</v>
      </c>
      <c r="E7215">
        <v>8.1649204716498433E-2</v>
      </c>
      <c r="F7215" t="s">
        <v>396</v>
      </c>
      <c r="G7215">
        <v>10.382639893797013</v>
      </c>
      <c r="H7215" t="s">
        <v>241</v>
      </c>
    </row>
    <row r="7216" spans="1:8" x14ac:dyDescent="0.25">
      <c r="A7216">
        <v>2010</v>
      </c>
      <c r="B7216" t="s">
        <v>56</v>
      </c>
      <c r="C7216" t="s">
        <v>250</v>
      </c>
      <c r="D7216" t="s">
        <v>227</v>
      </c>
      <c r="E7216">
        <v>8.9531938428854832E-2</v>
      </c>
      <c r="F7216" t="s">
        <v>396</v>
      </c>
      <c r="G7216">
        <v>11.385020575865706</v>
      </c>
      <c r="H7216" t="s">
        <v>241</v>
      </c>
    </row>
    <row r="7217" spans="1:8" x14ac:dyDescent="0.25">
      <c r="A7217">
        <v>2010</v>
      </c>
      <c r="B7217" t="s">
        <v>56</v>
      </c>
      <c r="C7217" t="s">
        <v>249</v>
      </c>
      <c r="D7217" t="s">
        <v>226</v>
      </c>
      <c r="E7217">
        <v>4.5119444127516534E-2</v>
      </c>
      <c r="F7217" t="s">
        <v>396</v>
      </c>
      <c r="G7217">
        <v>5.7374587077838308</v>
      </c>
      <c r="H7217" t="s">
        <v>241</v>
      </c>
    </row>
    <row r="7218" spans="1:8" x14ac:dyDescent="0.25">
      <c r="A7218">
        <v>2010</v>
      </c>
      <c r="B7218" t="s">
        <v>56</v>
      </c>
      <c r="C7218" t="s">
        <v>249</v>
      </c>
      <c r="D7218" t="s">
        <v>227</v>
      </c>
      <c r="E7218">
        <v>0.15217781416030621</v>
      </c>
      <c r="F7218" t="s">
        <v>396</v>
      </c>
      <c r="G7218">
        <v>19.351167592356958</v>
      </c>
      <c r="H7218" t="s">
        <v>241</v>
      </c>
    </row>
    <row r="7219" spans="1:8" x14ac:dyDescent="0.25">
      <c r="A7219">
        <v>2010</v>
      </c>
      <c r="B7219" t="s">
        <v>56</v>
      </c>
      <c r="C7219" t="s">
        <v>248</v>
      </c>
      <c r="D7219" t="s">
        <v>226</v>
      </c>
      <c r="E7219">
        <v>6.7321129593633872E-2</v>
      </c>
      <c r="F7219" t="s">
        <v>396</v>
      </c>
      <c r="G7219">
        <v>8.5606595709205262</v>
      </c>
      <c r="H7219" t="s">
        <v>241</v>
      </c>
    </row>
    <row r="7220" spans="1:8" x14ac:dyDescent="0.25">
      <c r="A7220">
        <v>2010</v>
      </c>
      <c r="B7220" t="s">
        <v>56</v>
      </c>
      <c r="C7220" t="s">
        <v>248</v>
      </c>
      <c r="D7220" t="s">
        <v>227</v>
      </c>
      <c r="E7220">
        <v>0.21661409160689299</v>
      </c>
      <c r="F7220" t="s">
        <v>396</v>
      </c>
      <c r="G7220">
        <v>27.544984876281088</v>
      </c>
      <c r="H7220" t="s">
        <v>241</v>
      </c>
    </row>
    <row r="7221" spans="1:8" x14ac:dyDescent="0.25">
      <c r="A7221">
        <v>2010</v>
      </c>
      <c r="B7221" t="s">
        <v>56</v>
      </c>
      <c r="C7221" t="s">
        <v>247</v>
      </c>
      <c r="D7221" t="s">
        <v>226</v>
      </c>
      <c r="E7221">
        <v>5.4764259051099502E-2</v>
      </c>
      <c r="F7221" t="s">
        <v>396</v>
      </c>
      <c r="G7221">
        <v>6.9639083779500215</v>
      </c>
      <c r="H7221" t="s">
        <v>241</v>
      </c>
    </row>
    <row r="7222" spans="1:8" x14ac:dyDescent="0.25">
      <c r="A7222">
        <v>2010</v>
      </c>
      <c r="B7222" t="s">
        <v>56</v>
      </c>
      <c r="C7222" t="s">
        <v>247</v>
      </c>
      <c r="D7222" t="s">
        <v>227</v>
      </c>
      <c r="E7222">
        <v>0.22336069824001339</v>
      </c>
      <c r="F7222" t="s">
        <v>396</v>
      </c>
      <c r="G7222">
        <v>28.40289387147596</v>
      </c>
      <c r="H7222" t="s">
        <v>241</v>
      </c>
    </row>
    <row r="7223" spans="1:8" x14ac:dyDescent="0.25">
      <c r="A7223">
        <v>2010</v>
      </c>
      <c r="B7223" t="s">
        <v>56</v>
      </c>
      <c r="C7223" t="s">
        <v>271</v>
      </c>
      <c r="D7223" t="s">
        <v>226</v>
      </c>
      <c r="E7223">
        <v>6.4333395852363598E-2</v>
      </c>
      <c r="F7223" t="s">
        <v>396</v>
      </c>
      <c r="G7223">
        <v>8.1807347003493387</v>
      </c>
      <c r="H7223" t="s">
        <v>241</v>
      </c>
    </row>
    <row r="7224" spans="1:8" x14ac:dyDescent="0.25">
      <c r="A7224">
        <v>2010</v>
      </c>
      <c r="B7224" t="s">
        <v>56</v>
      </c>
      <c r="C7224" t="s">
        <v>271</v>
      </c>
      <c r="D7224" t="s">
        <v>227</v>
      </c>
      <c r="E7224">
        <v>0.38869729536805808</v>
      </c>
      <c r="F7224" t="s">
        <v>396</v>
      </c>
      <c r="G7224">
        <v>49.427352777190329</v>
      </c>
      <c r="H7224" t="s">
        <v>241</v>
      </c>
    </row>
    <row r="7225" spans="1:8" x14ac:dyDescent="0.25">
      <c r="A7225">
        <v>2010</v>
      </c>
      <c r="B7225" t="s">
        <v>58</v>
      </c>
      <c r="C7225" t="s">
        <v>259</v>
      </c>
      <c r="D7225" t="s">
        <v>225</v>
      </c>
      <c r="E7225">
        <v>20608.984086529097</v>
      </c>
      <c r="F7225" t="s">
        <v>80</v>
      </c>
      <c r="G7225">
        <v>2.6206704779353207</v>
      </c>
      <c r="H7225" t="s">
        <v>242</v>
      </c>
    </row>
    <row r="7226" spans="1:8" x14ac:dyDescent="0.25">
      <c r="A7226">
        <v>2010</v>
      </c>
      <c r="B7226" t="s">
        <v>58</v>
      </c>
      <c r="C7226" t="s">
        <v>258</v>
      </c>
      <c r="D7226" t="s">
        <v>226</v>
      </c>
      <c r="E7226">
        <v>4961.7724223119358</v>
      </c>
      <c r="F7226" t="s">
        <v>80</v>
      </c>
      <c r="G7226">
        <v>0.63094670027359268</v>
      </c>
      <c r="H7226" t="s">
        <v>242</v>
      </c>
    </row>
    <row r="7227" spans="1:8" x14ac:dyDescent="0.25">
      <c r="A7227">
        <v>2010</v>
      </c>
      <c r="B7227" t="s">
        <v>58</v>
      </c>
      <c r="C7227" t="s">
        <v>258</v>
      </c>
      <c r="D7227" t="s">
        <v>227</v>
      </c>
      <c r="E7227">
        <v>9999.5037440104898</v>
      </c>
      <c r="F7227" t="s">
        <v>80</v>
      </c>
      <c r="G7227">
        <v>1.2715524523628003</v>
      </c>
      <c r="H7227" t="s">
        <v>242</v>
      </c>
    </row>
    <row r="7228" spans="1:8" x14ac:dyDescent="0.25">
      <c r="A7228">
        <v>2010</v>
      </c>
      <c r="B7228" t="s">
        <v>58</v>
      </c>
      <c r="C7228" t="s">
        <v>257</v>
      </c>
      <c r="D7228" t="s">
        <v>226</v>
      </c>
      <c r="E7228">
        <v>3.3016034543258379</v>
      </c>
      <c r="F7228" t="s">
        <v>80</v>
      </c>
      <c r="G7228">
        <v>4.1983703157190476E-4</v>
      </c>
      <c r="H7228" t="s">
        <v>242</v>
      </c>
    </row>
    <row r="7229" spans="1:8" x14ac:dyDescent="0.25">
      <c r="A7229">
        <v>2010</v>
      </c>
      <c r="B7229" t="s">
        <v>58</v>
      </c>
      <c r="C7229" t="s">
        <v>257</v>
      </c>
      <c r="D7229" t="s">
        <v>227</v>
      </c>
      <c r="E7229">
        <v>3570.9576704500805</v>
      </c>
      <c r="F7229" t="s">
        <v>80</v>
      </c>
      <c r="G7229">
        <v>0.45408853272986882</v>
      </c>
      <c r="H7229" t="s">
        <v>242</v>
      </c>
    </row>
    <row r="7230" spans="1:8" x14ac:dyDescent="0.25">
      <c r="A7230">
        <v>2010</v>
      </c>
      <c r="B7230" t="s">
        <v>58</v>
      </c>
      <c r="C7230" t="s">
        <v>269</v>
      </c>
      <c r="D7230" t="s">
        <v>226</v>
      </c>
      <c r="E7230">
        <v>42.544912953207039</v>
      </c>
      <c r="F7230" t="s">
        <v>80</v>
      </c>
      <c r="G7230">
        <v>5.4100773184485272E-3</v>
      </c>
      <c r="H7230" t="s">
        <v>242</v>
      </c>
    </row>
    <row r="7231" spans="1:8" x14ac:dyDescent="0.25">
      <c r="A7231">
        <v>2010</v>
      </c>
      <c r="B7231" t="s">
        <v>58</v>
      </c>
      <c r="C7231" t="s">
        <v>269</v>
      </c>
      <c r="D7231" t="s">
        <v>227</v>
      </c>
      <c r="E7231">
        <v>4107.0510211843803</v>
      </c>
      <c r="F7231" t="s">
        <v>80</v>
      </c>
      <c r="G7231">
        <v>0.5222589972121584</v>
      </c>
      <c r="H7231" t="s">
        <v>242</v>
      </c>
    </row>
    <row r="7232" spans="1:8" x14ac:dyDescent="0.25">
      <c r="A7232">
        <v>2010</v>
      </c>
      <c r="B7232" t="s">
        <v>58</v>
      </c>
      <c r="C7232" t="s">
        <v>270</v>
      </c>
      <c r="D7232" t="s">
        <v>226</v>
      </c>
      <c r="E7232">
        <v>221.97067970838282</v>
      </c>
      <c r="F7232" t="s">
        <v>80</v>
      </c>
      <c r="G7232">
        <v>2.8226136952535529E-2</v>
      </c>
      <c r="H7232" t="s">
        <v>242</v>
      </c>
    </row>
    <row r="7233" spans="1:8" x14ac:dyDescent="0.25">
      <c r="A7233">
        <v>2010</v>
      </c>
      <c r="B7233" t="s">
        <v>58</v>
      </c>
      <c r="C7233" t="s">
        <v>270</v>
      </c>
      <c r="D7233" t="s">
        <v>227</v>
      </c>
      <c r="E7233">
        <v>2662.1780547659778</v>
      </c>
      <c r="F7233" t="s">
        <v>80</v>
      </c>
      <c r="G7233">
        <v>0.33852670300680848</v>
      </c>
      <c r="H7233" t="s">
        <v>242</v>
      </c>
    </row>
    <row r="7234" spans="1:8" x14ac:dyDescent="0.25">
      <c r="A7234">
        <v>2010</v>
      </c>
      <c r="B7234" t="s">
        <v>58</v>
      </c>
      <c r="C7234" t="s">
        <v>256</v>
      </c>
      <c r="D7234" t="s">
        <v>226</v>
      </c>
      <c r="E7234">
        <v>91.012293516952909</v>
      </c>
      <c r="F7234" t="s">
        <v>80</v>
      </c>
      <c r="G7234">
        <v>1.1573264831863547E-2</v>
      </c>
      <c r="H7234" t="s">
        <v>242</v>
      </c>
    </row>
    <row r="7235" spans="1:8" x14ac:dyDescent="0.25">
      <c r="A7235">
        <v>2010</v>
      </c>
      <c r="B7235" t="s">
        <v>58</v>
      </c>
      <c r="C7235" t="s">
        <v>256</v>
      </c>
      <c r="D7235" t="s">
        <v>227</v>
      </c>
      <c r="E7235">
        <v>917.77110524643194</v>
      </c>
      <c r="F7235" t="s">
        <v>80</v>
      </c>
      <c r="G7235">
        <v>0.11670520152390815</v>
      </c>
      <c r="H7235" t="s">
        <v>242</v>
      </c>
    </row>
    <row r="7236" spans="1:8" x14ac:dyDescent="0.25">
      <c r="A7236">
        <v>2010</v>
      </c>
      <c r="B7236" t="s">
        <v>58</v>
      </c>
      <c r="C7236" t="s">
        <v>255</v>
      </c>
      <c r="D7236" t="s">
        <v>226</v>
      </c>
      <c r="E7236">
        <v>9.9853435975446736</v>
      </c>
      <c r="F7236" t="s">
        <v>80</v>
      </c>
      <c r="G7236">
        <v>1.2697518261092016E-3</v>
      </c>
      <c r="H7236" t="s">
        <v>242</v>
      </c>
    </row>
    <row r="7237" spans="1:8" x14ac:dyDescent="0.25">
      <c r="A7237">
        <v>2010</v>
      </c>
      <c r="B7237" t="s">
        <v>58</v>
      </c>
      <c r="C7237" t="s">
        <v>255</v>
      </c>
      <c r="D7237" t="s">
        <v>227</v>
      </c>
      <c r="E7237">
        <v>1552.3624059156109</v>
      </c>
      <c r="F7237" t="s">
        <v>80</v>
      </c>
      <c r="G7237">
        <v>0.19740081855363537</v>
      </c>
      <c r="H7237" t="s">
        <v>242</v>
      </c>
    </row>
    <row r="7238" spans="1:8" x14ac:dyDescent="0.25">
      <c r="A7238">
        <v>2010</v>
      </c>
      <c r="B7238" t="s">
        <v>58</v>
      </c>
      <c r="C7238" t="s">
        <v>254</v>
      </c>
      <c r="D7238" t="s">
        <v>226</v>
      </c>
      <c r="E7238">
        <v>506.6219593987156</v>
      </c>
      <c r="F7238" t="s">
        <v>80</v>
      </c>
      <c r="G7238">
        <v>6.4422836511276393E-2</v>
      </c>
      <c r="H7238" t="s">
        <v>242</v>
      </c>
    </row>
    <row r="7239" spans="1:8" x14ac:dyDescent="0.25">
      <c r="A7239">
        <v>2010</v>
      </c>
      <c r="B7239" t="s">
        <v>58</v>
      </c>
      <c r="C7239" t="s">
        <v>254</v>
      </c>
      <c r="D7239" t="s">
        <v>227</v>
      </c>
      <c r="E7239">
        <v>4703.1472796513444</v>
      </c>
      <c r="F7239" t="s">
        <v>80</v>
      </c>
      <c r="G7239">
        <v>0.59805952478853597</v>
      </c>
      <c r="H7239" t="s">
        <v>242</v>
      </c>
    </row>
    <row r="7240" spans="1:8" x14ac:dyDescent="0.25">
      <c r="A7240">
        <v>2010</v>
      </c>
      <c r="B7240" t="s">
        <v>58</v>
      </c>
      <c r="C7240" t="s">
        <v>253</v>
      </c>
      <c r="D7240" t="s">
        <v>226</v>
      </c>
      <c r="E7240">
        <v>1436.430077176334</v>
      </c>
      <c r="F7240" t="s">
        <v>80</v>
      </c>
      <c r="G7240">
        <v>0.18265868327468651</v>
      </c>
      <c r="H7240" t="s">
        <v>242</v>
      </c>
    </row>
    <row r="7241" spans="1:8" x14ac:dyDescent="0.25">
      <c r="A7241">
        <v>2010</v>
      </c>
      <c r="B7241" t="s">
        <v>58</v>
      </c>
      <c r="C7241" t="s">
        <v>253</v>
      </c>
      <c r="D7241" t="s">
        <v>227</v>
      </c>
      <c r="E7241">
        <v>1141.946667273382</v>
      </c>
      <c r="F7241" t="s">
        <v>80</v>
      </c>
      <c r="G7241">
        <v>0.14521171474221833</v>
      </c>
      <c r="H7241" t="s">
        <v>242</v>
      </c>
    </row>
    <row r="7242" spans="1:8" x14ac:dyDescent="0.25">
      <c r="A7242">
        <v>2010</v>
      </c>
      <c r="B7242" t="s">
        <v>58</v>
      </c>
      <c r="C7242" t="s">
        <v>252</v>
      </c>
      <c r="D7242" t="s">
        <v>226</v>
      </c>
      <c r="E7242">
        <v>1859.4982528168812</v>
      </c>
      <c r="F7242" t="s">
        <v>80</v>
      </c>
      <c r="G7242">
        <v>0.23645669065826466</v>
      </c>
      <c r="H7242" t="s">
        <v>242</v>
      </c>
    </row>
    <row r="7243" spans="1:8" x14ac:dyDescent="0.25">
      <c r="A7243">
        <v>2010</v>
      </c>
      <c r="B7243" t="s">
        <v>58</v>
      </c>
      <c r="C7243" t="s">
        <v>252</v>
      </c>
      <c r="D7243" t="s">
        <v>227</v>
      </c>
      <c r="E7243">
        <v>4812.7998637192641</v>
      </c>
      <c r="F7243" t="s">
        <v>80</v>
      </c>
      <c r="G7243">
        <v>0.6120031179656471</v>
      </c>
      <c r="H7243" t="s">
        <v>242</v>
      </c>
    </row>
    <row r="7244" spans="1:8" x14ac:dyDescent="0.25">
      <c r="A7244">
        <v>2010</v>
      </c>
      <c r="B7244" t="s">
        <v>58</v>
      </c>
      <c r="C7244" t="s">
        <v>251</v>
      </c>
      <c r="D7244" t="s">
        <v>226</v>
      </c>
      <c r="E7244">
        <v>2622.47431701198</v>
      </c>
      <c r="F7244" t="s">
        <v>80</v>
      </c>
      <c r="G7244">
        <v>0.33347791394672083</v>
      </c>
      <c r="H7244" t="s">
        <v>242</v>
      </c>
    </row>
    <row r="7245" spans="1:8" x14ac:dyDescent="0.25">
      <c r="A7245">
        <v>2010</v>
      </c>
      <c r="B7245" t="s">
        <v>58</v>
      </c>
      <c r="C7245" t="s">
        <v>251</v>
      </c>
      <c r="D7245" t="s">
        <v>227</v>
      </c>
      <c r="E7245">
        <v>2857.7459559640506</v>
      </c>
      <c r="F7245" t="s">
        <v>80</v>
      </c>
      <c r="G7245">
        <v>0.36339542156904781</v>
      </c>
      <c r="H7245" t="s">
        <v>242</v>
      </c>
    </row>
    <row r="7246" spans="1:8" x14ac:dyDescent="0.25">
      <c r="A7246">
        <v>2010</v>
      </c>
      <c r="B7246" t="s">
        <v>58</v>
      </c>
      <c r="C7246" t="s">
        <v>250</v>
      </c>
      <c r="D7246" t="s">
        <v>226</v>
      </c>
      <c r="E7246">
        <v>3985.1034511837315</v>
      </c>
      <c r="F7246" t="s">
        <v>80</v>
      </c>
      <c r="G7246">
        <v>0.50675195449647481</v>
      </c>
      <c r="H7246" t="s">
        <v>242</v>
      </c>
    </row>
    <row r="7247" spans="1:8" x14ac:dyDescent="0.25">
      <c r="A7247">
        <v>2010</v>
      </c>
      <c r="B7247" t="s">
        <v>58</v>
      </c>
      <c r="C7247" t="s">
        <v>250</v>
      </c>
      <c r="D7247" t="s">
        <v>227</v>
      </c>
      <c r="E7247">
        <v>2133.5082866738921</v>
      </c>
      <c r="F7247" t="s">
        <v>80</v>
      </c>
      <c r="G7247">
        <v>0.27130023284220472</v>
      </c>
      <c r="H7247" t="s">
        <v>242</v>
      </c>
    </row>
    <row r="7248" spans="1:8" x14ac:dyDescent="0.25">
      <c r="A7248">
        <v>2010</v>
      </c>
      <c r="B7248" t="s">
        <v>58</v>
      </c>
      <c r="C7248" t="s">
        <v>249</v>
      </c>
      <c r="D7248" t="s">
        <v>226</v>
      </c>
      <c r="E7248">
        <v>1630.3207440430033</v>
      </c>
      <c r="F7248" t="s">
        <v>80</v>
      </c>
      <c r="G7248">
        <v>0.20731412211006334</v>
      </c>
      <c r="H7248" t="s">
        <v>242</v>
      </c>
    </row>
    <row r="7249" spans="1:8" x14ac:dyDescent="0.25">
      <c r="A7249">
        <v>2010</v>
      </c>
      <c r="B7249" t="s">
        <v>58</v>
      </c>
      <c r="C7249" t="s">
        <v>249</v>
      </c>
      <c r="D7249" t="s">
        <v>227</v>
      </c>
      <c r="E7249">
        <v>3207.5214325106108</v>
      </c>
      <c r="F7249" t="s">
        <v>80</v>
      </c>
      <c r="G7249">
        <v>0.40787341531404214</v>
      </c>
      <c r="H7249" t="s">
        <v>242</v>
      </c>
    </row>
    <row r="7250" spans="1:8" x14ac:dyDescent="0.25">
      <c r="A7250">
        <v>2010</v>
      </c>
      <c r="B7250" t="s">
        <v>58</v>
      </c>
      <c r="C7250" t="s">
        <v>248</v>
      </c>
      <c r="D7250" t="s">
        <v>226</v>
      </c>
      <c r="E7250">
        <v>3031.7913237979378</v>
      </c>
      <c r="F7250" t="s">
        <v>80</v>
      </c>
      <c r="G7250">
        <v>0.38552730130599211</v>
      </c>
      <c r="H7250" t="s">
        <v>242</v>
      </c>
    </row>
    <row r="7251" spans="1:8" x14ac:dyDescent="0.25">
      <c r="A7251">
        <v>2010</v>
      </c>
      <c r="B7251" t="s">
        <v>58</v>
      </c>
      <c r="C7251" t="s">
        <v>248</v>
      </c>
      <c r="D7251" t="s">
        <v>227</v>
      </c>
      <c r="E7251">
        <v>4206.8284341134877</v>
      </c>
      <c r="F7251" t="s">
        <v>80</v>
      </c>
      <c r="G7251">
        <v>0.53494684826440853</v>
      </c>
      <c r="H7251" t="s">
        <v>242</v>
      </c>
    </row>
    <row r="7252" spans="1:8" x14ac:dyDescent="0.25">
      <c r="A7252">
        <v>2010</v>
      </c>
      <c r="B7252" t="s">
        <v>58</v>
      </c>
      <c r="C7252" t="s">
        <v>247</v>
      </c>
      <c r="D7252" t="s">
        <v>226</v>
      </c>
      <c r="E7252">
        <v>2349.0623152546623</v>
      </c>
      <c r="F7252" t="s">
        <v>80</v>
      </c>
      <c r="G7252">
        <v>0.29871041845493912</v>
      </c>
      <c r="H7252" t="s">
        <v>242</v>
      </c>
    </row>
    <row r="7253" spans="1:8" x14ac:dyDescent="0.25">
      <c r="A7253">
        <v>2010</v>
      </c>
      <c r="B7253" t="s">
        <v>58</v>
      </c>
      <c r="C7253" t="s">
        <v>247</v>
      </c>
      <c r="D7253" t="s">
        <v>227</v>
      </c>
      <c r="E7253">
        <v>4350.1759935615555</v>
      </c>
      <c r="F7253" t="s">
        <v>80</v>
      </c>
      <c r="G7253">
        <v>0.55317514693028902</v>
      </c>
      <c r="H7253" t="s">
        <v>242</v>
      </c>
    </row>
    <row r="7254" spans="1:8" x14ac:dyDescent="0.25">
      <c r="A7254">
        <v>2010</v>
      </c>
      <c r="B7254" t="s">
        <v>58</v>
      </c>
      <c r="C7254" t="s">
        <v>271</v>
      </c>
      <c r="D7254" t="s">
        <v>226</v>
      </c>
      <c r="E7254">
        <v>2863.110285417345</v>
      </c>
      <c r="F7254" t="s">
        <v>80</v>
      </c>
      <c r="G7254">
        <v>0.36407755804764091</v>
      </c>
      <c r="H7254" t="s">
        <v>242</v>
      </c>
    </row>
    <row r="7255" spans="1:8" x14ac:dyDescent="0.25">
      <c r="A7255">
        <v>2010</v>
      </c>
      <c r="B7255" t="s">
        <v>58</v>
      </c>
      <c r="C7255" t="s">
        <v>271</v>
      </c>
      <c r="D7255" t="s">
        <v>227</v>
      </c>
      <c r="E7255">
        <v>7627.110418917875</v>
      </c>
      <c r="F7255" t="s">
        <v>80</v>
      </c>
      <c r="G7255">
        <v>0.96987522640070689</v>
      </c>
      <c r="H7255" t="s">
        <v>242</v>
      </c>
    </row>
    <row r="7256" spans="1:8" x14ac:dyDescent="0.25">
      <c r="A7256">
        <v>2010</v>
      </c>
      <c r="B7256" t="s">
        <v>20</v>
      </c>
      <c r="C7256" t="s">
        <v>259</v>
      </c>
      <c r="D7256" t="s">
        <v>225</v>
      </c>
      <c r="E7256">
        <v>17700.883561595019</v>
      </c>
      <c r="F7256" t="s">
        <v>243</v>
      </c>
      <c r="G7256">
        <v>2.2508718910392074</v>
      </c>
      <c r="H7256" t="s">
        <v>244</v>
      </c>
    </row>
    <row r="7257" spans="1:8" x14ac:dyDescent="0.25">
      <c r="A7257">
        <v>2010</v>
      </c>
      <c r="B7257" t="s">
        <v>20</v>
      </c>
      <c r="C7257" t="s">
        <v>258</v>
      </c>
      <c r="D7257" t="s">
        <v>226</v>
      </c>
      <c r="E7257">
        <v>13303.835260517249</v>
      </c>
      <c r="F7257" t="s">
        <v>243</v>
      </c>
      <c r="G7257">
        <v>1.6917363885656902</v>
      </c>
      <c r="H7257" t="s">
        <v>244</v>
      </c>
    </row>
    <row r="7258" spans="1:8" x14ac:dyDescent="0.25">
      <c r="A7258">
        <v>2010</v>
      </c>
      <c r="B7258" t="s">
        <v>20</v>
      </c>
      <c r="C7258" t="s">
        <v>258</v>
      </c>
      <c r="D7258" t="s">
        <v>227</v>
      </c>
      <c r="E7258">
        <v>39905.854989920292</v>
      </c>
      <c r="F7258" t="s">
        <v>243</v>
      </c>
      <c r="G7258">
        <v>5.0744906022422516</v>
      </c>
      <c r="H7258" t="s">
        <v>244</v>
      </c>
    </row>
    <row r="7259" spans="1:8" x14ac:dyDescent="0.25">
      <c r="A7259">
        <v>2010</v>
      </c>
      <c r="B7259" t="s">
        <v>20</v>
      </c>
      <c r="C7259" t="s">
        <v>257</v>
      </c>
      <c r="D7259" t="s">
        <v>226</v>
      </c>
      <c r="E7259">
        <v>4.1228527792310281</v>
      </c>
      <c r="F7259" t="s">
        <v>243</v>
      </c>
      <c r="G7259">
        <v>5.2426837334823854E-4</v>
      </c>
      <c r="H7259" t="s">
        <v>244</v>
      </c>
    </row>
    <row r="7260" spans="1:8" x14ac:dyDescent="0.25">
      <c r="A7260">
        <v>2010</v>
      </c>
      <c r="B7260" t="s">
        <v>20</v>
      </c>
      <c r="C7260" t="s">
        <v>257</v>
      </c>
      <c r="D7260" t="s">
        <v>227</v>
      </c>
      <c r="E7260">
        <v>5664.6182545498123</v>
      </c>
      <c r="F7260" t="s">
        <v>243</v>
      </c>
      <c r="G7260">
        <v>0.72032166972148726</v>
      </c>
      <c r="H7260" t="s">
        <v>244</v>
      </c>
    </row>
    <row r="7261" spans="1:8" x14ac:dyDescent="0.25">
      <c r="A7261">
        <v>2010</v>
      </c>
      <c r="B7261" t="s">
        <v>20</v>
      </c>
      <c r="C7261" t="s">
        <v>269</v>
      </c>
      <c r="D7261" t="s">
        <v>226</v>
      </c>
      <c r="E7261">
        <v>55.076329671739913</v>
      </c>
      <c r="F7261" t="s">
        <v>243</v>
      </c>
      <c r="G7261">
        <v>7.0035917635603703E-3</v>
      </c>
      <c r="H7261" t="s">
        <v>244</v>
      </c>
    </row>
    <row r="7262" spans="1:8" x14ac:dyDescent="0.25">
      <c r="A7262">
        <v>2010</v>
      </c>
      <c r="B7262" t="s">
        <v>20</v>
      </c>
      <c r="C7262" t="s">
        <v>269</v>
      </c>
      <c r="D7262" t="s">
        <v>227</v>
      </c>
      <c r="E7262">
        <v>6865.9339929021471</v>
      </c>
      <c r="F7262" t="s">
        <v>243</v>
      </c>
      <c r="G7262">
        <v>0.87308284790284485</v>
      </c>
      <c r="H7262" t="s">
        <v>244</v>
      </c>
    </row>
    <row r="7263" spans="1:8" x14ac:dyDescent="0.25">
      <c r="A7263">
        <v>2010</v>
      </c>
      <c r="B7263" t="s">
        <v>20</v>
      </c>
      <c r="C7263" t="s">
        <v>270</v>
      </c>
      <c r="D7263" t="s">
        <v>226</v>
      </c>
      <c r="E7263">
        <v>299.82346455621649</v>
      </c>
      <c r="F7263" t="s">
        <v>243</v>
      </c>
      <c r="G7263">
        <v>3.8126018189725101E-2</v>
      </c>
      <c r="H7263" t="s">
        <v>244</v>
      </c>
    </row>
    <row r="7264" spans="1:8" x14ac:dyDescent="0.25">
      <c r="A7264">
        <v>2010</v>
      </c>
      <c r="B7264" t="s">
        <v>20</v>
      </c>
      <c r="C7264" t="s">
        <v>270</v>
      </c>
      <c r="D7264" t="s">
        <v>227</v>
      </c>
      <c r="E7264">
        <v>4098.6215932918585</v>
      </c>
      <c r="F7264" t="s">
        <v>243</v>
      </c>
      <c r="G7264">
        <v>0.52118709804764518</v>
      </c>
      <c r="H7264" t="s">
        <v>244</v>
      </c>
    </row>
    <row r="7265" spans="1:8" x14ac:dyDescent="0.25">
      <c r="A7265">
        <v>2010</v>
      </c>
      <c r="B7265" t="s">
        <v>20</v>
      </c>
      <c r="C7265" t="s">
        <v>256</v>
      </c>
      <c r="D7265" t="s">
        <v>226</v>
      </c>
      <c r="E7265">
        <v>94.108813718102368</v>
      </c>
      <c r="F7265" t="s">
        <v>243</v>
      </c>
      <c r="G7265">
        <v>1.1967023157912572E-2</v>
      </c>
      <c r="H7265" t="s">
        <v>244</v>
      </c>
    </row>
    <row r="7266" spans="1:8" x14ac:dyDescent="0.25">
      <c r="A7266">
        <v>2010</v>
      </c>
      <c r="B7266" t="s">
        <v>20</v>
      </c>
      <c r="C7266" t="s">
        <v>256</v>
      </c>
      <c r="D7266" t="s">
        <v>227</v>
      </c>
      <c r="E7266">
        <v>1856.2336089882406</v>
      </c>
      <c r="F7266" t="s">
        <v>243</v>
      </c>
      <c r="G7266">
        <v>0.23604155347019315</v>
      </c>
      <c r="H7266" t="s">
        <v>244</v>
      </c>
    </row>
    <row r="7267" spans="1:8" x14ac:dyDescent="0.25">
      <c r="A7267">
        <v>2010</v>
      </c>
      <c r="B7267" t="s">
        <v>20</v>
      </c>
      <c r="C7267" t="s">
        <v>255</v>
      </c>
      <c r="D7267" t="s">
        <v>226</v>
      </c>
      <c r="E7267">
        <v>10.261501172291462</v>
      </c>
      <c r="F7267" t="s">
        <v>243</v>
      </c>
      <c r="G7267">
        <v>1.3048684529336251E-3</v>
      </c>
      <c r="H7267" t="s">
        <v>244</v>
      </c>
    </row>
    <row r="7268" spans="1:8" x14ac:dyDescent="0.25">
      <c r="A7268">
        <v>2010</v>
      </c>
      <c r="B7268" t="s">
        <v>20</v>
      </c>
      <c r="C7268" t="s">
        <v>255</v>
      </c>
      <c r="D7268" t="s">
        <v>227</v>
      </c>
      <c r="E7268">
        <v>2743.0611711980159</v>
      </c>
      <c r="F7268" t="s">
        <v>243</v>
      </c>
      <c r="G7268">
        <v>0.3488119259225464</v>
      </c>
      <c r="H7268" t="s">
        <v>244</v>
      </c>
    </row>
    <row r="7269" spans="1:8" x14ac:dyDescent="0.25">
      <c r="A7269">
        <v>2010</v>
      </c>
      <c r="B7269" t="s">
        <v>20</v>
      </c>
      <c r="C7269" t="s">
        <v>254</v>
      </c>
      <c r="D7269" t="s">
        <v>226</v>
      </c>
      <c r="E7269">
        <v>2120.4256909882774</v>
      </c>
      <c r="F7269" t="s">
        <v>243</v>
      </c>
      <c r="G7269">
        <v>0.26963662962216706</v>
      </c>
      <c r="H7269" t="s">
        <v>244</v>
      </c>
    </row>
    <row r="7270" spans="1:8" x14ac:dyDescent="0.25">
      <c r="A7270">
        <v>2010</v>
      </c>
      <c r="B7270" t="s">
        <v>20</v>
      </c>
      <c r="C7270" t="s">
        <v>254</v>
      </c>
      <c r="D7270" t="s">
        <v>227</v>
      </c>
      <c r="E7270">
        <v>8324.1066375826886</v>
      </c>
      <c r="F7270" t="s">
        <v>243</v>
      </c>
      <c r="G7270">
        <v>1.0585063498863798</v>
      </c>
      <c r="H7270" t="s">
        <v>244</v>
      </c>
    </row>
    <row r="7271" spans="1:8" x14ac:dyDescent="0.25">
      <c r="A7271">
        <v>2010</v>
      </c>
      <c r="B7271" t="s">
        <v>20</v>
      </c>
      <c r="C7271" t="s">
        <v>253</v>
      </c>
      <c r="D7271" t="s">
        <v>226</v>
      </c>
      <c r="E7271">
        <v>2460.34803603911</v>
      </c>
      <c r="F7271" t="s">
        <v>243</v>
      </c>
      <c r="G7271">
        <v>0.31286168383760221</v>
      </c>
      <c r="H7271" t="s">
        <v>244</v>
      </c>
    </row>
    <row r="7272" spans="1:8" x14ac:dyDescent="0.25">
      <c r="A7272">
        <v>2010</v>
      </c>
      <c r="B7272" t="s">
        <v>20</v>
      </c>
      <c r="C7272" t="s">
        <v>253</v>
      </c>
      <c r="D7272" t="s">
        <v>227</v>
      </c>
      <c r="E7272">
        <v>2059.4997565822559</v>
      </c>
      <c r="F7272" t="s">
        <v>243</v>
      </c>
      <c r="G7272">
        <v>0.26188919302033825</v>
      </c>
      <c r="H7272" t="s">
        <v>244</v>
      </c>
    </row>
    <row r="7273" spans="1:8" x14ac:dyDescent="0.25">
      <c r="A7273">
        <v>2010</v>
      </c>
      <c r="B7273" t="s">
        <v>20</v>
      </c>
      <c r="C7273" t="s">
        <v>252</v>
      </c>
      <c r="D7273" t="s">
        <v>226</v>
      </c>
      <c r="E7273">
        <v>1916.9675501189943</v>
      </c>
      <c r="F7273" t="s">
        <v>243</v>
      </c>
      <c r="G7273">
        <v>0.24376457590845413</v>
      </c>
      <c r="H7273" t="s">
        <v>244</v>
      </c>
    </row>
    <row r="7274" spans="1:8" x14ac:dyDescent="0.25">
      <c r="A7274">
        <v>2010</v>
      </c>
      <c r="B7274" t="s">
        <v>20</v>
      </c>
      <c r="C7274" t="s">
        <v>252</v>
      </c>
      <c r="D7274" t="s">
        <v>227</v>
      </c>
      <c r="E7274">
        <v>7970.830356343824</v>
      </c>
      <c r="F7274" t="s">
        <v>243</v>
      </c>
      <c r="G7274">
        <v>1.0135831883704938</v>
      </c>
      <c r="H7274" t="s">
        <v>244</v>
      </c>
    </row>
    <row r="7275" spans="1:8" x14ac:dyDescent="0.25">
      <c r="A7275">
        <v>2010</v>
      </c>
      <c r="B7275" t="s">
        <v>20</v>
      </c>
      <c r="C7275" t="s">
        <v>251</v>
      </c>
      <c r="D7275" t="s">
        <v>226</v>
      </c>
      <c r="E7275">
        <v>2246.4666828018285</v>
      </c>
      <c r="F7275" t="s">
        <v>243</v>
      </c>
      <c r="G7275">
        <v>0.28566419822373473</v>
      </c>
      <c r="H7275" t="s">
        <v>244</v>
      </c>
    </row>
    <row r="7276" spans="1:8" x14ac:dyDescent="0.25">
      <c r="A7276">
        <v>2010</v>
      </c>
      <c r="B7276" t="s">
        <v>20</v>
      </c>
      <c r="C7276" t="s">
        <v>251</v>
      </c>
      <c r="D7276" t="s">
        <v>227</v>
      </c>
      <c r="E7276">
        <v>4893.0350832301474</v>
      </c>
      <c r="F7276" t="s">
        <v>243</v>
      </c>
      <c r="G7276">
        <v>0.62220595330095474</v>
      </c>
      <c r="H7276" t="s">
        <v>244</v>
      </c>
    </row>
    <row r="7277" spans="1:8" x14ac:dyDescent="0.25">
      <c r="A7277">
        <v>2010</v>
      </c>
      <c r="B7277" t="s">
        <v>20</v>
      </c>
      <c r="C7277" t="s">
        <v>250</v>
      </c>
      <c r="D7277" t="s">
        <v>226</v>
      </c>
      <c r="E7277">
        <v>2732.1673452577047</v>
      </c>
      <c r="F7277" t="s">
        <v>243</v>
      </c>
      <c r="G7277">
        <v>0.34742665006840084</v>
      </c>
      <c r="H7277" t="s">
        <v>244</v>
      </c>
    </row>
    <row r="7278" spans="1:8" x14ac:dyDescent="0.25">
      <c r="A7278">
        <v>2010</v>
      </c>
      <c r="B7278" t="s">
        <v>20</v>
      </c>
      <c r="C7278" t="s">
        <v>250</v>
      </c>
      <c r="D7278" t="s">
        <v>227</v>
      </c>
      <c r="E7278">
        <v>3155.4587488770044</v>
      </c>
      <c r="F7278" t="s">
        <v>243</v>
      </c>
      <c r="G7278">
        <v>0.40125304346903395</v>
      </c>
      <c r="H7278" t="s">
        <v>244</v>
      </c>
    </row>
    <row r="7279" spans="1:8" x14ac:dyDescent="0.25">
      <c r="A7279">
        <v>2010</v>
      </c>
      <c r="B7279" t="s">
        <v>20</v>
      </c>
      <c r="C7279" t="s">
        <v>249</v>
      </c>
      <c r="D7279" t="s">
        <v>226</v>
      </c>
      <c r="E7279">
        <v>2502.4582127634781</v>
      </c>
      <c r="F7279" t="s">
        <v>243</v>
      </c>
      <c r="G7279">
        <v>0.31821647942087045</v>
      </c>
      <c r="H7279" t="s">
        <v>244</v>
      </c>
    </row>
    <row r="7280" spans="1:8" x14ac:dyDescent="0.25">
      <c r="A7280">
        <v>2010</v>
      </c>
      <c r="B7280" t="s">
        <v>20</v>
      </c>
      <c r="C7280" t="s">
        <v>249</v>
      </c>
      <c r="D7280" t="s">
        <v>227</v>
      </c>
      <c r="E7280">
        <v>9488.3678306864877</v>
      </c>
      <c r="F7280" t="s">
        <v>243</v>
      </c>
      <c r="G7280">
        <v>1.2065556144480052</v>
      </c>
      <c r="H7280" t="s">
        <v>244</v>
      </c>
    </row>
    <row r="7281" spans="1:8" x14ac:dyDescent="0.25">
      <c r="A7281">
        <v>2010</v>
      </c>
      <c r="B7281" t="s">
        <v>20</v>
      </c>
      <c r="C7281" t="s">
        <v>248</v>
      </c>
      <c r="D7281" t="s">
        <v>226</v>
      </c>
      <c r="E7281">
        <v>3079.8974569219222</v>
      </c>
      <c r="F7281" t="s">
        <v>243</v>
      </c>
      <c r="G7281">
        <v>0.39164455203297271</v>
      </c>
      <c r="H7281" t="s">
        <v>244</v>
      </c>
    </row>
    <row r="7282" spans="1:8" x14ac:dyDescent="0.25">
      <c r="A7282">
        <v>2010</v>
      </c>
      <c r="B7282" t="s">
        <v>20</v>
      </c>
      <c r="C7282" t="s">
        <v>248</v>
      </c>
      <c r="D7282" t="s">
        <v>227</v>
      </c>
      <c r="E7282">
        <v>7917.190566064196</v>
      </c>
      <c r="F7282" t="s">
        <v>243</v>
      </c>
      <c r="G7282">
        <v>1.0067622691908653</v>
      </c>
      <c r="H7282" t="s">
        <v>244</v>
      </c>
    </row>
    <row r="7283" spans="1:8" x14ac:dyDescent="0.25">
      <c r="A7283">
        <v>2010</v>
      </c>
      <c r="B7283" t="s">
        <v>20</v>
      </c>
      <c r="C7283" t="s">
        <v>247</v>
      </c>
      <c r="D7283" t="s">
        <v>226</v>
      </c>
      <c r="E7283">
        <v>2798.9828836634856</v>
      </c>
      <c r="F7283" t="s">
        <v>243</v>
      </c>
      <c r="G7283">
        <v>0.35592301787732339</v>
      </c>
      <c r="H7283" t="s">
        <v>244</v>
      </c>
    </row>
    <row r="7284" spans="1:8" x14ac:dyDescent="0.25">
      <c r="A7284">
        <v>2010</v>
      </c>
      <c r="B7284" t="s">
        <v>20</v>
      </c>
      <c r="C7284" t="s">
        <v>247</v>
      </c>
      <c r="D7284" t="s">
        <v>227</v>
      </c>
      <c r="E7284">
        <v>9166.2264444631164</v>
      </c>
      <c r="F7284" t="s">
        <v>243</v>
      </c>
      <c r="G7284">
        <v>1.1655916146189904</v>
      </c>
      <c r="H7284" t="s">
        <v>244</v>
      </c>
    </row>
    <row r="7285" spans="1:8" x14ac:dyDescent="0.25">
      <c r="A7285">
        <v>2010</v>
      </c>
      <c r="B7285" t="s">
        <v>20</v>
      </c>
      <c r="C7285" t="s">
        <v>271</v>
      </c>
      <c r="D7285" t="s">
        <v>226</v>
      </c>
      <c r="E7285">
        <v>3272.26461273427</v>
      </c>
      <c r="F7285" t="s">
        <v>243</v>
      </c>
      <c r="G7285">
        <v>0.41610625883254881</v>
      </c>
      <c r="H7285" t="s">
        <v>244</v>
      </c>
    </row>
    <row r="7286" spans="1:8" x14ac:dyDescent="0.25">
      <c r="A7286">
        <v>2010</v>
      </c>
      <c r="B7286" t="s">
        <v>20</v>
      </c>
      <c r="C7286" t="s">
        <v>271</v>
      </c>
      <c r="D7286" t="s">
        <v>227</v>
      </c>
      <c r="E7286">
        <v>13335.594635948339</v>
      </c>
      <c r="F7286" t="s">
        <v>243</v>
      </c>
      <c r="G7286">
        <v>1.6957749601537153</v>
      </c>
      <c r="H7286" t="s">
        <v>244</v>
      </c>
    </row>
    <row r="7287" spans="1:8" x14ac:dyDescent="0.25">
      <c r="A7287">
        <v>2010</v>
      </c>
      <c r="B7287" t="s">
        <v>22</v>
      </c>
      <c r="C7287" t="s">
        <v>259</v>
      </c>
      <c r="D7287" t="s">
        <v>225</v>
      </c>
      <c r="E7287">
        <v>34.472538976520006</v>
      </c>
      <c r="F7287" t="s">
        <v>243</v>
      </c>
      <c r="G7287">
        <v>4.3835816853433091E-3</v>
      </c>
      <c r="H7287" t="s">
        <v>244</v>
      </c>
    </row>
    <row r="7288" spans="1:8" x14ac:dyDescent="0.25">
      <c r="A7288">
        <v>2010</v>
      </c>
      <c r="B7288" t="s">
        <v>22</v>
      </c>
      <c r="C7288" t="s">
        <v>258</v>
      </c>
      <c r="D7288" t="s">
        <v>226</v>
      </c>
      <c r="E7288">
        <v>23.985894080439994</v>
      </c>
      <c r="F7288" t="s">
        <v>243</v>
      </c>
      <c r="G7288">
        <v>3.050083606235595E-3</v>
      </c>
      <c r="H7288" t="s">
        <v>244</v>
      </c>
    </row>
    <row r="7289" spans="1:8" x14ac:dyDescent="0.25">
      <c r="A7289">
        <v>2010</v>
      </c>
      <c r="B7289" t="s">
        <v>22</v>
      </c>
      <c r="C7289" t="s">
        <v>258</v>
      </c>
      <c r="D7289" t="s">
        <v>227</v>
      </c>
      <c r="E7289">
        <v>824.51501074086855</v>
      </c>
      <c r="F7289" t="s">
        <v>243</v>
      </c>
      <c r="G7289">
        <v>0.10484661146764127</v>
      </c>
      <c r="H7289" t="s">
        <v>244</v>
      </c>
    </row>
    <row r="7290" spans="1:8" x14ac:dyDescent="0.25">
      <c r="A7290">
        <v>2010</v>
      </c>
      <c r="B7290" t="s">
        <v>22</v>
      </c>
      <c r="C7290" t="s">
        <v>257</v>
      </c>
      <c r="D7290" t="s">
        <v>226</v>
      </c>
      <c r="E7290">
        <v>4.0838108318546819E-2</v>
      </c>
      <c r="F7290" t="s">
        <v>243</v>
      </c>
      <c r="G7290">
        <v>5.1930373858212345E-6</v>
      </c>
      <c r="H7290" t="s">
        <v>244</v>
      </c>
    </row>
    <row r="7291" spans="1:8" x14ac:dyDescent="0.25">
      <c r="A7291">
        <v>2010</v>
      </c>
      <c r="B7291" t="s">
        <v>22</v>
      </c>
      <c r="C7291" t="s">
        <v>257</v>
      </c>
      <c r="D7291" t="s">
        <v>227</v>
      </c>
      <c r="E7291">
        <v>196.33514109547971</v>
      </c>
      <c r="F7291" t="s">
        <v>243</v>
      </c>
      <c r="G7291">
        <v>2.4966281981192259E-2</v>
      </c>
      <c r="H7291" t="s">
        <v>244</v>
      </c>
    </row>
    <row r="7292" spans="1:8" x14ac:dyDescent="0.25">
      <c r="A7292">
        <v>2010</v>
      </c>
      <c r="B7292" t="s">
        <v>22</v>
      </c>
      <c r="C7292" t="s">
        <v>269</v>
      </c>
      <c r="D7292" t="s">
        <v>226</v>
      </c>
      <c r="E7292">
        <v>5.0880586825146255</v>
      </c>
      <c r="F7292" t="s">
        <v>243</v>
      </c>
      <c r="G7292">
        <v>6.4700545758508829E-4</v>
      </c>
      <c r="H7292" t="s">
        <v>244</v>
      </c>
    </row>
    <row r="7293" spans="1:8" x14ac:dyDescent="0.25">
      <c r="A7293">
        <v>2010</v>
      </c>
      <c r="B7293" t="s">
        <v>22</v>
      </c>
      <c r="C7293" t="s">
        <v>269</v>
      </c>
      <c r="D7293" t="s">
        <v>227</v>
      </c>
      <c r="E7293">
        <v>916.03360085882264</v>
      </c>
      <c r="F7293" t="s">
        <v>243</v>
      </c>
      <c r="G7293">
        <v>0.1164842577629361</v>
      </c>
      <c r="H7293" t="s">
        <v>244</v>
      </c>
    </row>
    <row r="7294" spans="1:8" x14ac:dyDescent="0.25">
      <c r="A7294">
        <v>2010</v>
      </c>
      <c r="B7294" t="s">
        <v>22</v>
      </c>
      <c r="C7294" t="s">
        <v>270</v>
      </c>
      <c r="D7294" t="s">
        <v>226</v>
      </c>
      <c r="E7294">
        <v>46.594119086163587</v>
      </c>
      <c r="F7294" t="s">
        <v>243</v>
      </c>
      <c r="G7294">
        <v>5.9249806696840737E-3</v>
      </c>
      <c r="H7294" t="s">
        <v>244</v>
      </c>
    </row>
    <row r="7295" spans="1:8" x14ac:dyDescent="0.25">
      <c r="A7295">
        <v>2010</v>
      </c>
      <c r="B7295" t="s">
        <v>22</v>
      </c>
      <c r="C7295" t="s">
        <v>270</v>
      </c>
      <c r="D7295" t="s">
        <v>227</v>
      </c>
      <c r="E7295">
        <v>369.61366370329921</v>
      </c>
      <c r="F7295" t="s">
        <v>243</v>
      </c>
      <c r="G7295">
        <v>4.7000648486205159E-2</v>
      </c>
      <c r="H7295" t="s">
        <v>244</v>
      </c>
    </row>
    <row r="7296" spans="1:8" x14ac:dyDescent="0.25">
      <c r="A7296">
        <v>2010</v>
      </c>
      <c r="B7296" t="s">
        <v>22</v>
      </c>
      <c r="C7296" t="s">
        <v>256</v>
      </c>
      <c r="D7296" t="s">
        <v>226</v>
      </c>
      <c r="E7296">
        <v>1.4653619661863511</v>
      </c>
      <c r="F7296" t="s">
        <v>243</v>
      </c>
      <c r="G7296">
        <v>1.8633770729067442E-4</v>
      </c>
      <c r="H7296" t="s">
        <v>244</v>
      </c>
    </row>
    <row r="7297" spans="1:8" x14ac:dyDescent="0.25">
      <c r="A7297">
        <v>2010</v>
      </c>
      <c r="B7297" t="s">
        <v>22</v>
      </c>
      <c r="C7297" t="s">
        <v>256</v>
      </c>
      <c r="D7297" t="s">
        <v>227</v>
      </c>
      <c r="E7297">
        <v>193.91416487351543</v>
      </c>
      <c r="F7297" t="s">
        <v>243</v>
      </c>
      <c r="G7297">
        <v>2.4658426878483328E-2</v>
      </c>
      <c r="H7297" t="s">
        <v>244</v>
      </c>
    </row>
    <row r="7298" spans="1:8" x14ac:dyDescent="0.25">
      <c r="A7298">
        <v>2010</v>
      </c>
      <c r="B7298" t="s">
        <v>22</v>
      </c>
      <c r="C7298" t="s">
        <v>255</v>
      </c>
      <c r="D7298" t="s">
        <v>226</v>
      </c>
      <c r="E7298">
        <v>0.20487794616675856</v>
      </c>
      <c r="F7298" t="s">
        <v>243</v>
      </c>
      <c r="G7298">
        <v>2.6052598364137614E-5</v>
      </c>
      <c r="H7298" t="s">
        <v>244</v>
      </c>
    </row>
    <row r="7299" spans="1:8" x14ac:dyDescent="0.25">
      <c r="A7299">
        <v>2010</v>
      </c>
      <c r="B7299" t="s">
        <v>22</v>
      </c>
      <c r="C7299" t="s">
        <v>255</v>
      </c>
      <c r="D7299" t="s">
        <v>227</v>
      </c>
      <c r="E7299">
        <v>217.84766853900709</v>
      </c>
      <c r="F7299" t="s">
        <v>243</v>
      </c>
      <c r="G7299">
        <v>2.770184843805008E-2</v>
      </c>
      <c r="H7299" t="s">
        <v>244</v>
      </c>
    </row>
    <row r="7300" spans="1:8" x14ac:dyDescent="0.25">
      <c r="A7300">
        <v>2010</v>
      </c>
      <c r="B7300" t="s">
        <v>22</v>
      </c>
      <c r="C7300" t="s">
        <v>254</v>
      </c>
      <c r="D7300" t="s">
        <v>226</v>
      </c>
      <c r="E7300">
        <v>82.951443490256793</v>
      </c>
      <c r="F7300" t="s">
        <v>243</v>
      </c>
      <c r="G7300">
        <v>1.0548234602167035E-2</v>
      </c>
      <c r="H7300" t="s">
        <v>244</v>
      </c>
    </row>
    <row r="7301" spans="1:8" x14ac:dyDescent="0.25">
      <c r="A7301">
        <v>2010</v>
      </c>
      <c r="B7301" t="s">
        <v>22</v>
      </c>
      <c r="C7301" t="s">
        <v>254</v>
      </c>
      <c r="D7301" t="s">
        <v>227</v>
      </c>
      <c r="E7301">
        <v>759.43345095549239</v>
      </c>
      <c r="F7301" t="s">
        <v>243</v>
      </c>
      <c r="G7301">
        <v>9.6570739077647946E-2</v>
      </c>
      <c r="H7301" t="s">
        <v>244</v>
      </c>
    </row>
    <row r="7302" spans="1:8" x14ac:dyDescent="0.25">
      <c r="A7302">
        <v>2010</v>
      </c>
      <c r="B7302" t="s">
        <v>22</v>
      </c>
      <c r="C7302" t="s">
        <v>253</v>
      </c>
      <c r="D7302" t="s">
        <v>226</v>
      </c>
      <c r="E7302">
        <v>6.0921322179172677</v>
      </c>
      <c r="F7302" t="s">
        <v>243</v>
      </c>
      <c r="G7302">
        <v>7.746850103887516E-4</v>
      </c>
      <c r="H7302" t="s">
        <v>244</v>
      </c>
    </row>
    <row r="7303" spans="1:8" x14ac:dyDescent="0.25">
      <c r="A7303">
        <v>2010</v>
      </c>
      <c r="B7303" t="s">
        <v>22</v>
      </c>
      <c r="C7303" t="s">
        <v>253</v>
      </c>
      <c r="D7303" t="s">
        <v>227</v>
      </c>
      <c r="E7303">
        <v>186.77571671146393</v>
      </c>
      <c r="F7303" t="s">
        <v>243</v>
      </c>
      <c r="G7303">
        <v>2.3750690704879892E-2</v>
      </c>
      <c r="H7303" t="s">
        <v>244</v>
      </c>
    </row>
    <row r="7304" spans="1:8" x14ac:dyDescent="0.25">
      <c r="A7304">
        <v>2010</v>
      </c>
      <c r="B7304" t="s">
        <v>22</v>
      </c>
      <c r="C7304" t="s">
        <v>252</v>
      </c>
      <c r="D7304" t="s">
        <v>226</v>
      </c>
      <c r="E7304">
        <v>68.769723355363681</v>
      </c>
      <c r="F7304" t="s">
        <v>243</v>
      </c>
      <c r="G7304">
        <v>8.7448650072461335E-3</v>
      </c>
      <c r="H7304" t="s">
        <v>244</v>
      </c>
    </row>
    <row r="7305" spans="1:8" x14ac:dyDescent="0.25">
      <c r="A7305">
        <v>2010</v>
      </c>
      <c r="B7305" t="s">
        <v>22</v>
      </c>
      <c r="C7305" t="s">
        <v>252</v>
      </c>
      <c r="D7305" t="s">
        <v>227</v>
      </c>
      <c r="E7305">
        <v>798.10918517409164</v>
      </c>
      <c r="F7305" t="s">
        <v>243</v>
      </c>
      <c r="G7305">
        <v>0.10148880560890441</v>
      </c>
      <c r="H7305" t="s">
        <v>244</v>
      </c>
    </row>
    <row r="7306" spans="1:8" x14ac:dyDescent="0.25">
      <c r="A7306">
        <v>2010</v>
      </c>
      <c r="B7306" t="s">
        <v>22</v>
      </c>
      <c r="C7306" t="s">
        <v>251</v>
      </c>
      <c r="D7306" t="s">
        <v>226</v>
      </c>
      <c r="E7306">
        <v>24.19523392426699</v>
      </c>
      <c r="F7306" t="s">
        <v>243</v>
      </c>
      <c r="G7306">
        <v>3.0767035864476032E-3</v>
      </c>
      <c r="H7306" t="s">
        <v>244</v>
      </c>
    </row>
    <row r="7307" spans="1:8" x14ac:dyDescent="0.25">
      <c r="A7307">
        <v>2010</v>
      </c>
      <c r="B7307" t="s">
        <v>22</v>
      </c>
      <c r="C7307" t="s">
        <v>251</v>
      </c>
      <c r="D7307" t="s">
        <v>227</v>
      </c>
      <c r="E7307">
        <v>421.30564801845259</v>
      </c>
      <c r="F7307" t="s">
        <v>243</v>
      </c>
      <c r="G7307">
        <v>5.3573881629180191E-2</v>
      </c>
      <c r="H7307" t="s">
        <v>244</v>
      </c>
    </row>
    <row r="7308" spans="1:8" x14ac:dyDescent="0.25">
      <c r="A7308">
        <v>2010</v>
      </c>
      <c r="B7308" t="s">
        <v>22</v>
      </c>
      <c r="C7308" t="s">
        <v>250</v>
      </c>
      <c r="D7308" t="s">
        <v>226</v>
      </c>
      <c r="E7308">
        <v>12.511331446375291</v>
      </c>
      <c r="F7308" t="s">
        <v>243</v>
      </c>
      <c r="G7308">
        <v>1.5909603706575333E-3</v>
      </c>
      <c r="H7308" t="s">
        <v>244</v>
      </c>
    </row>
    <row r="7309" spans="1:8" x14ac:dyDescent="0.25">
      <c r="A7309">
        <v>2010</v>
      </c>
      <c r="B7309" t="s">
        <v>22</v>
      </c>
      <c r="C7309" t="s">
        <v>250</v>
      </c>
      <c r="D7309" t="s">
        <v>227</v>
      </c>
      <c r="E7309">
        <v>261.83985643585214</v>
      </c>
      <c r="F7309" t="s">
        <v>243</v>
      </c>
      <c r="G7309">
        <v>3.3295963489863967E-2</v>
      </c>
      <c r="H7309" t="s">
        <v>244</v>
      </c>
    </row>
    <row r="7310" spans="1:8" x14ac:dyDescent="0.25">
      <c r="A7310">
        <v>2010</v>
      </c>
      <c r="B7310" t="s">
        <v>22</v>
      </c>
      <c r="C7310" t="s">
        <v>249</v>
      </c>
      <c r="D7310" t="s">
        <v>226</v>
      </c>
      <c r="E7310">
        <v>13.66674984191855</v>
      </c>
      <c r="F7310" t="s">
        <v>243</v>
      </c>
      <c r="G7310">
        <v>1.7378851713245797E-3</v>
      </c>
      <c r="H7310" t="s">
        <v>244</v>
      </c>
    </row>
    <row r="7311" spans="1:8" x14ac:dyDescent="0.25">
      <c r="A7311">
        <v>2010</v>
      </c>
      <c r="B7311" t="s">
        <v>22</v>
      </c>
      <c r="C7311" t="s">
        <v>249</v>
      </c>
      <c r="D7311" t="s">
        <v>227</v>
      </c>
      <c r="E7311">
        <v>330.58180143277963</v>
      </c>
      <c r="F7311" t="s">
        <v>243</v>
      </c>
      <c r="G7311">
        <v>4.203729615783644E-2</v>
      </c>
      <c r="H7311" t="s">
        <v>244</v>
      </c>
    </row>
    <row r="7312" spans="1:8" x14ac:dyDescent="0.25">
      <c r="A7312">
        <v>2010</v>
      </c>
      <c r="B7312" t="s">
        <v>22</v>
      </c>
      <c r="C7312" t="s">
        <v>248</v>
      </c>
      <c r="D7312" t="s">
        <v>226</v>
      </c>
      <c r="E7312">
        <v>65.016338562971839</v>
      </c>
      <c r="F7312" t="s">
        <v>243</v>
      </c>
      <c r="G7312">
        <v>8.2675787578874293E-3</v>
      </c>
      <c r="H7312" t="s">
        <v>244</v>
      </c>
    </row>
    <row r="7313" spans="1:8" x14ac:dyDescent="0.25">
      <c r="A7313">
        <v>2010</v>
      </c>
      <c r="B7313" t="s">
        <v>22</v>
      </c>
      <c r="C7313" t="s">
        <v>248</v>
      </c>
      <c r="D7313" t="s">
        <v>227</v>
      </c>
      <c r="E7313">
        <v>675.86640915504097</v>
      </c>
      <c r="F7313" t="s">
        <v>243</v>
      </c>
      <c r="G7313">
        <v>8.5944224036667405E-2</v>
      </c>
      <c r="H7313" t="s">
        <v>244</v>
      </c>
    </row>
    <row r="7314" spans="1:8" x14ac:dyDescent="0.25">
      <c r="A7314">
        <v>2010</v>
      </c>
      <c r="B7314" t="s">
        <v>22</v>
      </c>
      <c r="C7314" t="s">
        <v>247</v>
      </c>
      <c r="D7314" t="s">
        <v>226</v>
      </c>
      <c r="E7314">
        <v>41.077451321244027</v>
      </c>
      <c r="F7314" t="s">
        <v>243</v>
      </c>
      <c r="G7314">
        <v>5.223472614391233E-3</v>
      </c>
      <c r="H7314" t="s">
        <v>244</v>
      </c>
    </row>
    <row r="7315" spans="1:8" x14ac:dyDescent="0.25">
      <c r="A7315">
        <v>2010</v>
      </c>
      <c r="B7315" t="s">
        <v>22</v>
      </c>
      <c r="C7315" t="s">
        <v>247</v>
      </c>
      <c r="D7315" t="s">
        <v>227</v>
      </c>
      <c r="E7315">
        <v>640.702715643592</v>
      </c>
      <c r="F7315" t="s">
        <v>243</v>
      </c>
      <c r="G7315">
        <v>8.1472754065430211E-2</v>
      </c>
      <c r="H7315" t="s">
        <v>244</v>
      </c>
    </row>
    <row r="7316" spans="1:8" x14ac:dyDescent="0.25">
      <c r="A7316">
        <v>2010</v>
      </c>
      <c r="B7316" t="s">
        <v>22</v>
      </c>
      <c r="C7316" t="s">
        <v>271</v>
      </c>
      <c r="D7316" t="s">
        <v>226</v>
      </c>
      <c r="E7316">
        <v>63.620729626935201</v>
      </c>
      <c r="F7316" t="s">
        <v>243</v>
      </c>
      <c r="G7316">
        <v>8.0901109544257045E-3</v>
      </c>
      <c r="H7316" t="s">
        <v>244</v>
      </c>
    </row>
    <row r="7317" spans="1:8" x14ac:dyDescent="0.25">
      <c r="A7317">
        <v>2010</v>
      </c>
      <c r="B7317" t="s">
        <v>22</v>
      </c>
      <c r="C7317" t="s">
        <v>271</v>
      </c>
      <c r="D7317" t="s">
        <v>227</v>
      </c>
      <c r="E7317">
        <v>1179.3545789675527</v>
      </c>
      <c r="F7317" t="s">
        <v>243</v>
      </c>
      <c r="G7317">
        <v>0.14996856298891109</v>
      </c>
      <c r="H7317" t="s">
        <v>244</v>
      </c>
    </row>
    <row r="7318" spans="1:8" x14ac:dyDescent="0.25">
      <c r="A7318">
        <v>2010</v>
      </c>
      <c r="B7318" t="s">
        <v>24</v>
      </c>
      <c r="C7318" t="s">
        <v>259</v>
      </c>
      <c r="D7318" t="s">
        <v>225</v>
      </c>
      <c r="E7318">
        <v>464.00495618831405</v>
      </c>
      <c r="F7318" t="s">
        <v>243</v>
      </c>
      <c r="G7318">
        <v>5.9003592083571851E-2</v>
      </c>
      <c r="H7318" t="s">
        <v>244</v>
      </c>
    </row>
    <row r="7319" spans="1:8" x14ac:dyDescent="0.25">
      <c r="A7319">
        <v>2010</v>
      </c>
      <c r="B7319" t="s">
        <v>24</v>
      </c>
      <c r="C7319" t="s">
        <v>258</v>
      </c>
      <c r="D7319" t="s">
        <v>226</v>
      </c>
      <c r="E7319">
        <v>2147.3466044086431</v>
      </c>
      <c r="F7319" t="s">
        <v>243</v>
      </c>
      <c r="G7319">
        <v>0.27305993485369084</v>
      </c>
      <c r="H7319" t="s">
        <v>244</v>
      </c>
    </row>
    <row r="7320" spans="1:8" x14ac:dyDescent="0.25">
      <c r="A7320">
        <v>2010</v>
      </c>
      <c r="B7320" t="s">
        <v>24</v>
      </c>
      <c r="C7320" t="s">
        <v>258</v>
      </c>
      <c r="D7320" t="s">
        <v>227</v>
      </c>
      <c r="E7320">
        <v>3630.6730042343688</v>
      </c>
      <c r="F7320" t="s">
        <v>243</v>
      </c>
      <c r="G7320">
        <v>0.461682027473301</v>
      </c>
      <c r="H7320" t="s">
        <v>244</v>
      </c>
    </row>
    <row r="7321" spans="1:8" x14ac:dyDescent="0.25">
      <c r="A7321">
        <v>2010</v>
      </c>
      <c r="B7321" t="s">
        <v>24</v>
      </c>
      <c r="C7321" t="s">
        <v>257</v>
      </c>
      <c r="D7321" t="s">
        <v>226</v>
      </c>
      <c r="E7321">
        <v>0.6876720715920458</v>
      </c>
      <c r="F7321" t="s">
        <v>243</v>
      </c>
      <c r="G7321">
        <v>8.7445450438280846E-5</v>
      </c>
      <c r="H7321" t="s">
        <v>244</v>
      </c>
    </row>
    <row r="7322" spans="1:8" x14ac:dyDescent="0.25">
      <c r="A7322">
        <v>2010</v>
      </c>
      <c r="B7322" t="s">
        <v>24</v>
      </c>
      <c r="C7322" t="s">
        <v>257</v>
      </c>
      <c r="D7322" t="s">
        <v>227</v>
      </c>
      <c r="E7322">
        <v>739.34333101764889</v>
      </c>
      <c r="F7322" t="s">
        <v>243</v>
      </c>
      <c r="G7322">
        <v>9.4016048172058858E-2</v>
      </c>
      <c r="H7322" t="s">
        <v>244</v>
      </c>
    </row>
    <row r="7323" spans="1:8" x14ac:dyDescent="0.25">
      <c r="A7323">
        <v>2010</v>
      </c>
      <c r="B7323" t="s">
        <v>24</v>
      </c>
      <c r="C7323" t="s">
        <v>269</v>
      </c>
      <c r="D7323" t="s">
        <v>226</v>
      </c>
      <c r="E7323">
        <v>5.5748761886592924</v>
      </c>
      <c r="F7323" t="s">
        <v>243</v>
      </c>
      <c r="G7323">
        <v>7.0890992901069994E-4</v>
      </c>
      <c r="H7323" t="s">
        <v>244</v>
      </c>
    </row>
    <row r="7324" spans="1:8" x14ac:dyDescent="0.25">
      <c r="A7324">
        <v>2010</v>
      </c>
      <c r="B7324" t="s">
        <v>24</v>
      </c>
      <c r="C7324" t="s">
        <v>269</v>
      </c>
      <c r="D7324" t="s">
        <v>227</v>
      </c>
      <c r="E7324">
        <v>293.95411054581609</v>
      </c>
      <c r="F7324" t="s">
        <v>243</v>
      </c>
      <c r="G7324">
        <v>3.737966200278129E-2</v>
      </c>
      <c r="H7324" t="s">
        <v>244</v>
      </c>
    </row>
    <row r="7325" spans="1:8" x14ac:dyDescent="0.25">
      <c r="A7325">
        <v>2010</v>
      </c>
      <c r="B7325" t="s">
        <v>24</v>
      </c>
      <c r="C7325" t="s">
        <v>270</v>
      </c>
      <c r="D7325" t="s">
        <v>226</v>
      </c>
      <c r="E7325">
        <v>70.265193376490259</v>
      </c>
      <c r="F7325" t="s">
        <v>243</v>
      </c>
      <c r="G7325">
        <v>8.9350313016422472E-3</v>
      </c>
      <c r="H7325" t="s">
        <v>244</v>
      </c>
    </row>
    <row r="7326" spans="1:8" x14ac:dyDescent="0.25">
      <c r="A7326">
        <v>2010</v>
      </c>
      <c r="B7326" t="s">
        <v>24</v>
      </c>
      <c r="C7326" t="s">
        <v>270</v>
      </c>
      <c r="D7326" t="s">
        <v>227</v>
      </c>
      <c r="E7326">
        <v>340.41668131198031</v>
      </c>
      <c r="F7326" t="s">
        <v>243</v>
      </c>
      <c r="G7326">
        <v>4.3287914783443911E-2</v>
      </c>
      <c r="H7326" t="s">
        <v>244</v>
      </c>
    </row>
    <row r="7327" spans="1:8" x14ac:dyDescent="0.25">
      <c r="A7327">
        <v>2010</v>
      </c>
      <c r="B7327" t="s">
        <v>24</v>
      </c>
      <c r="C7327" t="s">
        <v>256</v>
      </c>
      <c r="D7327" t="s">
        <v>226</v>
      </c>
      <c r="E7327">
        <v>17.568927762580362</v>
      </c>
      <c r="F7327" t="s">
        <v>243</v>
      </c>
      <c r="G7327">
        <v>2.234092186352254E-3</v>
      </c>
      <c r="H7327" t="s">
        <v>244</v>
      </c>
    </row>
    <row r="7328" spans="1:8" x14ac:dyDescent="0.25">
      <c r="A7328">
        <v>2010</v>
      </c>
      <c r="B7328" t="s">
        <v>24</v>
      </c>
      <c r="C7328" t="s">
        <v>256</v>
      </c>
      <c r="D7328" t="s">
        <v>227</v>
      </c>
      <c r="E7328">
        <v>114.0560949554348</v>
      </c>
      <c r="F7328" t="s">
        <v>243</v>
      </c>
      <c r="G7328">
        <v>1.450355047212985E-2</v>
      </c>
      <c r="H7328" t="s">
        <v>244</v>
      </c>
    </row>
    <row r="7329" spans="1:8" x14ac:dyDescent="0.25">
      <c r="A7329">
        <v>2010</v>
      </c>
      <c r="B7329" t="s">
        <v>24</v>
      </c>
      <c r="C7329" t="s">
        <v>255</v>
      </c>
      <c r="D7329" t="s">
        <v>226</v>
      </c>
      <c r="E7329">
        <v>1.9873241911534543</v>
      </c>
      <c r="F7329" t="s">
        <v>243</v>
      </c>
      <c r="G7329">
        <v>2.5271123583654937E-4</v>
      </c>
      <c r="H7329" t="s">
        <v>244</v>
      </c>
    </row>
    <row r="7330" spans="1:8" x14ac:dyDescent="0.25">
      <c r="A7330">
        <v>2010</v>
      </c>
      <c r="B7330" t="s">
        <v>24</v>
      </c>
      <c r="C7330" t="s">
        <v>255</v>
      </c>
      <c r="D7330" t="s">
        <v>227</v>
      </c>
      <c r="E7330">
        <v>173.91316292294121</v>
      </c>
      <c r="F7330" t="s">
        <v>243</v>
      </c>
      <c r="G7330">
        <v>2.2115068354796662E-2</v>
      </c>
      <c r="H7330" t="s">
        <v>244</v>
      </c>
    </row>
    <row r="7331" spans="1:8" x14ac:dyDescent="0.25">
      <c r="A7331">
        <v>2010</v>
      </c>
      <c r="B7331" t="s">
        <v>24</v>
      </c>
      <c r="C7331" t="s">
        <v>254</v>
      </c>
      <c r="D7331" t="s">
        <v>226</v>
      </c>
      <c r="E7331">
        <v>1632.7651974678022</v>
      </c>
      <c r="F7331" t="s">
        <v>243</v>
      </c>
      <c r="G7331">
        <v>0.2076249626104083</v>
      </c>
      <c r="H7331" t="s">
        <v>244</v>
      </c>
    </row>
    <row r="7332" spans="1:8" x14ac:dyDescent="0.25">
      <c r="A7332">
        <v>2010</v>
      </c>
      <c r="B7332" t="s">
        <v>24</v>
      </c>
      <c r="C7332" t="s">
        <v>254</v>
      </c>
      <c r="D7332" t="s">
        <v>227</v>
      </c>
      <c r="E7332">
        <v>3525.6855451317115</v>
      </c>
      <c r="F7332" t="s">
        <v>243</v>
      </c>
      <c r="G7332">
        <v>0.44833165884432924</v>
      </c>
      <c r="H7332" t="s">
        <v>244</v>
      </c>
    </row>
    <row r="7333" spans="1:8" x14ac:dyDescent="0.25">
      <c r="A7333">
        <v>2010</v>
      </c>
      <c r="B7333" t="s">
        <v>24</v>
      </c>
      <c r="C7333" t="s">
        <v>253</v>
      </c>
      <c r="D7333" t="s">
        <v>226</v>
      </c>
      <c r="E7333">
        <v>456.68853506226969</v>
      </c>
      <c r="F7333" t="s">
        <v>243</v>
      </c>
      <c r="G7333">
        <v>5.8073224590993719E-2</v>
      </c>
      <c r="H7333" t="s">
        <v>244</v>
      </c>
    </row>
    <row r="7334" spans="1:8" x14ac:dyDescent="0.25">
      <c r="A7334">
        <v>2010</v>
      </c>
      <c r="B7334" t="s">
        <v>24</v>
      </c>
      <c r="C7334" t="s">
        <v>253</v>
      </c>
      <c r="D7334" t="s">
        <v>227</v>
      </c>
      <c r="E7334">
        <v>224.54683256620689</v>
      </c>
      <c r="F7334" t="s">
        <v>243</v>
      </c>
      <c r="G7334">
        <v>2.8553724557669406E-2</v>
      </c>
      <c r="H7334" t="s">
        <v>244</v>
      </c>
    </row>
    <row r="7335" spans="1:8" x14ac:dyDescent="0.25">
      <c r="A7335">
        <v>2010</v>
      </c>
      <c r="B7335" t="s">
        <v>24</v>
      </c>
      <c r="C7335" t="s">
        <v>252</v>
      </c>
      <c r="D7335" t="s">
        <v>226</v>
      </c>
      <c r="E7335">
        <v>153.05133327570459</v>
      </c>
      <c r="F7335" t="s">
        <v>243</v>
      </c>
      <c r="G7335">
        <v>1.9462245642008758E-2</v>
      </c>
      <c r="H7335" t="s">
        <v>244</v>
      </c>
    </row>
    <row r="7336" spans="1:8" x14ac:dyDescent="0.25">
      <c r="A7336">
        <v>2010</v>
      </c>
      <c r="B7336" t="s">
        <v>24</v>
      </c>
      <c r="C7336" t="s">
        <v>252</v>
      </c>
      <c r="D7336" t="s">
        <v>227</v>
      </c>
      <c r="E7336">
        <v>619.36821712853464</v>
      </c>
      <c r="F7336" t="s">
        <v>243</v>
      </c>
      <c r="G7336">
        <v>7.875982604407708E-2</v>
      </c>
      <c r="H7336" t="s">
        <v>244</v>
      </c>
    </row>
    <row r="7337" spans="1:8" x14ac:dyDescent="0.25">
      <c r="A7337">
        <v>2010</v>
      </c>
      <c r="B7337" t="s">
        <v>24</v>
      </c>
      <c r="C7337" t="s">
        <v>251</v>
      </c>
      <c r="D7337" t="s">
        <v>226</v>
      </c>
      <c r="E7337">
        <v>311.6904974667666</v>
      </c>
      <c r="F7337" t="s">
        <v>243</v>
      </c>
      <c r="G7337">
        <v>3.9635048556228882E-2</v>
      </c>
      <c r="H7337" t="s">
        <v>244</v>
      </c>
    </row>
    <row r="7338" spans="1:8" x14ac:dyDescent="0.25">
      <c r="A7338">
        <v>2010</v>
      </c>
      <c r="B7338" t="s">
        <v>24</v>
      </c>
      <c r="C7338" t="s">
        <v>251</v>
      </c>
      <c r="D7338" t="s">
        <v>227</v>
      </c>
      <c r="E7338">
        <v>799.29708542440164</v>
      </c>
      <c r="F7338" t="s">
        <v>243</v>
      </c>
      <c r="G7338">
        <v>0.10163986085275577</v>
      </c>
      <c r="H7338" t="s">
        <v>244</v>
      </c>
    </row>
    <row r="7339" spans="1:8" x14ac:dyDescent="0.25">
      <c r="A7339">
        <v>2010</v>
      </c>
      <c r="B7339" t="s">
        <v>24</v>
      </c>
      <c r="C7339" t="s">
        <v>250</v>
      </c>
      <c r="D7339" t="s">
        <v>226</v>
      </c>
      <c r="E7339">
        <v>100.90321102373341</v>
      </c>
      <c r="F7339" t="s">
        <v>243</v>
      </c>
      <c r="G7339">
        <v>1.2831009289372067E-2</v>
      </c>
      <c r="H7339" t="s">
        <v>244</v>
      </c>
    </row>
    <row r="7340" spans="1:8" x14ac:dyDescent="0.25">
      <c r="A7340">
        <v>2010</v>
      </c>
      <c r="B7340" t="s">
        <v>24</v>
      </c>
      <c r="C7340" t="s">
        <v>250</v>
      </c>
      <c r="D7340" t="s">
        <v>227</v>
      </c>
      <c r="E7340">
        <v>325.77391869786146</v>
      </c>
      <c r="F7340" t="s">
        <v>243</v>
      </c>
      <c r="G7340">
        <v>4.1425918309618739E-2</v>
      </c>
      <c r="H7340" t="s">
        <v>244</v>
      </c>
    </row>
    <row r="7341" spans="1:8" x14ac:dyDescent="0.25">
      <c r="A7341">
        <v>2010</v>
      </c>
      <c r="B7341" t="s">
        <v>24</v>
      </c>
      <c r="C7341" t="s">
        <v>249</v>
      </c>
      <c r="D7341" t="s">
        <v>226</v>
      </c>
      <c r="E7341">
        <v>414.3205047248581</v>
      </c>
      <c r="F7341" t="s">
        <v>243</v>
      </c>
      <c r="G7341">
        <v>5.2685639941146847E-2</v>
      </c>
      <c r="H7341" t="s">
        <v>244</v>
      </c>
    </row>
    <row r="7342" spans="1:8" x14ac:dyDescent="0.25">
      <c r="A7342">
        <v>2010</v>
      </c>
      <c r="B7342" t="s">
        <v>24</v>
      </c>
      <c r="C7342" t="s">
        <v>249</v>
      </c>
      <c r="D7342" t="s">
        <v>227</v>
      </c>
      <c r="E7342">
        <v>1094.6759439110631</v>
      </c>
      <c r="F7342" t="s">
        <v>243</v>
      </c>
      <c r="G7342">
        <v>0.13920069602018195</v>
      </c>
      <c r="H7342" t="s">
        <v>244</v>
      </c>
    </row>
    <row r="7343" spans="1:8" x14ac:dyDescent="0.25">
      <c r="A7343">
        <v>2010</v>
      </c>
      <c r="B7343" t="s">
        <v>24</v>
      </c>
      <c r="C7343" t="s">
        <v>248</v>
      </c>
      <c r="D7343" t="s">
        <v>226</v>
      </c>
      <c r="E7343">
        <v>476.80861947227316</v>
      </c>
      <c r="F7343" t="s">
        <v>243</v>
      </c>
      <c r="G7343">
        <v>6.0631725825478537E-2</v>
      </c>
      <c r="H7343" t="s">
        <v>244</v>
      </c>
    </row>
    <row r="7344" spans="1:8" x14ac:dyDescent="0.25">
      <c r="A7344">
        <v>2010</v>
      </c>
      <c r="B7344" t="s">
        <v>24</v>
      </c>
      <c r="C7344" t="s">
        <v>248</v>
      </c>
      <c r="D7344" t="s">
        <v>227</v>
      </c>
      <c r="E7344">
        <v>1066.0836717684651</v>
      </c>
      <c r="F7344" t="s">
        <v>243</v>
      </c>
      <c r="G7344">
        <v>0.13556485821339859</v>
      </c>
      <c r="H7344" t="s">
        <v>244</v>
      </c>
    </row>
    <row r="7345" spans="1:8" x14ac:dyDescent="0.25">
      <c r="A7345">
        <v>2010</v>
      </c>
      <c r="B7345" t="s">
        <v>24</v>
      </c>
      <c r="C7345" t="s">
        <v>247</v>
      </c>
      <c r="D7345" t="s">
        <v>226</v>
      </c>
      <c r="E7345">
        <v>519.55770783368598</v>
      </c>
      <c r="F7345" t="s">
        <v>243</v>
      </c>
      <c r="G7345">
        <v>6.6067766406471148E-2</v>
      </c>
      <c r="H7345" t="s">
        <v>244</v>
      </c>
    </row>
    <row r="7346" spans="1:8" x14ac:dyDescent="0.25">
      <c r="A7346">
        <v>2010</v>
      </c>
      <c r="B7346" t="s">
        <v>24</v>
      </c>
      <c r="C7346" t="s">
        <v>247</v>
      </c>
      <c r="D7346" t="s">
        <v>227</v>
      </c>
      <c r="E7346">
        <v>1221.5754343046565</v>
      </c>
      <c r="F7346" t="s">
        <v>243</v>
      </c>
      <c r="G7346">
        <v>0.15533743263675798</v>
      </c>
      <c r="H7346" t="s">
        <v>244</v>
      </c>
    </row>
    <row r="7347" spans="1:8" x14ac:dyDescent="0.25">
      <c r="A7347">
        <v>2010</v>
      </c>
      <c r="B7347" t="s">
        <v>24</v>
      </c>
      <c r="C7347" t="s">
        <v>271</v>
      </c>
      <c r="D7347" t="s">
        <v>226</v>
      </c>
      <c r="E7347">
        <v>660.35373055611865</v>
      </c>
      <c r="F7347" t="s">
        <v>243</v>
      </c>
      <c r="G7347">
        <v>8.3971607692882283E-2</v>
      </c>
      <c r="H7347" t="s">
        <v>244</v>
      </c>
    </row>
    <row r="7348" spans="1:8" x14ac:dyDescent="0.25">
      <c r="A7348">
        <v>2010</v>
      </c>
      <c r="B7348" t="s">
        <v>24</v>
      </c>
      <c r="C7348" t="s">
        <v>271</v>
      </c>
      <c r="D7348" t="s">
        <v>227</v>
      </c>
      <c r="E7348">
        <v>1948.684589248639</v>
      </c>
      <c r="F7348" t="s">
        <v>243</v>
      </c>
      <c r="G7348">
        <v>0.24779776394652486</v>
      </c>
      <c r="H7348" t="s">
        <v>244</v>
      </c>
    </row>
    <row r="7349" spans="1:8" x14ac:dyDescent="0.25">
      <c r="A7349">
        <v>2010</v>
      </c>
      <c r="B7349" t="s">
        <v>26</v>
      </c>
      <c r="C7349" t="s">
        <v>259</v>
      </c>
      <c r="D7349" t="s">
        <v>225</v>
      </c>
      <c r="E7349">
        <v>190.48530390483933</v>
      </c>
      <c r="F7349" t="s">
        <v>243</v>
      </c>
      <c r="G7349">
        <v>2.4222407583411536E-2</v>
      </c>
      <c r="H7349" t="s">
        <v>244</v>
      </c>
    </row>
    <row r="7350" spans="1:8" x14ac:dyDescent="0.25">
      <c r="A7350">
        <v>2010</v>
      </c>
      <c r="B7350" t="s">
        <v>26</v>
      </c>
      <c r="C7350" t="s">
        <v>258</v>
      </c>
      <c r="D7350" t="s">
        <v>226</v>
      </c>
      <c r="E7350">
        <v>2682.5709740598977</v>
      </c>
      <c r="F7350" t="s">
        <v>243</v>
      </c>
      <c r="G7350">
        <v>0.34111989834958256</v>
      </c>
      <c r="H7350" t="s">
        <v>244</v>
      </c>
    </row>
    <row r="7351" spans="1:8" x14ac:dyDescent="0.25">
      <c r="A7351">
        <v>2010</v>
      </c>
      <c r="B7351" t="s">
        <v>26</v>
      </c>
      <c r="C7351" t="s">
        <v>258</v>
      </c>
      <c r="D7351" t="s">
        <v>227</v>
      </c>
      <c r="E7351">
        <v>14644.156155206276</v>
      </c>
      <c r="F7351" t="s">
        <v>243</v>
      </c>
      <c r="G7351">
        <v>1.8621736786777889</v>
      </c>
      <c r="H7351" t="s">
        <v>244</v>
      </c>
    </row>
    <row r="7352" spans="1:8" x14ac:dyDescent="0.25">
      <c r="A7352">
        <v>2010</v>
      </c>
      <c r="B7352" t="s">
        <v>26</v>
      </c>
      <c r="C7352" t="s">
        <v>257</v>
      </c>
      <c r="D7352" t="s">
        <v>226</v>
      </c>
      <c r="E7352">
        <v>0.12225642751733373</v>
      </c>
      <c r="F7352" t="s">
        <v>243</v>
      </c>
      <c r="G7352">
        <v>1.5546317517996379E-5</v>
      </c>
      <c r="H7352" t="s">
        <v>244</v>
      </c>
    </row>
    <row r="7353" spans="1:8" x14ac:dyDescent="0.25">
      <c r="A7353">
        <v>2010</v>
      </c>
      <c r="B7353" t="s">
        <v>26</v>
      </c>
      <c r="C7353" t="s">
        <v>257</v>
      </c>
      <c r="D7353" t="s">
        <v>227</v>
      </c>
      <c r="E7353">
        <v>222.9288152798336</v>
      </c>
      <c r="F7353" t="s">
        <v>243</v>
      </c>
      <c r="G7353">
        <v>2.8347974962377166E-2</v>
      </c>
      <c r="H7353" t="s">
        <v>244</v>
      </c>
    </row>
    <row r="7354" spans="1:8" x14ac:dyDescent="0.25">
      <c r="A7354">
        <v>2010</v>
      </c>
      <c r="B7354" t="s">
        <v>26</v>
      </c>
      <c r="C7354" t="s">
        <v>269</v>
      </c>
      <c r="D7354" t="s">
        <v>226</v>
      </c>
      <c r="E7354">
        <v>1.4697041530012225</v>
      </c>
      <c r="F7354" t="s">
        <v>243</v>
      </c>
      <c r="G7354">
        <v>1.8688986652121368E-4</v>
      </c>
      <c r="H7354" t="s">
        <v>244</v>
      </c>
    </row>
    <row r="7355" spans="1:8" x14ac:dyDescent="0.25">
      <c r="A7355">
        <v>2010</v>
      </c>
      <c r="B7355" t="s">
        <v>26</v>
      </c>
      <c r="C7355" t="s">
        <v>269</v>
      </c>
      <c r="D7355" t="s">
        <v>227</v>
      </c>
      <c r="E7355">
        <v>41.594752226332055</v>
      </c>
      <c r="F7355" t="s">
        <v>243</v>
      </c>
      <c r="G7355">
        <v>5.2892534022496475E-3</v>
      </c>
      <c r="H7355" t="s">
        <v>244</v>
      </c>
    </row>
    <row r="7356" spans="1:8" x14ac:dyDescent="0.25">
      <c r="A7356">
        <v>2010</v>
      </c>
      <c r="B7356" t="s">
        <v>26</v>
      </c>
      <c r="C7356" t="s">
        <v>270</v>
      </c>
      <c r="D7356" t="s">
        <v>226</v>
      </c>
      <c r="E7356">
        <v>6.5278370275779762</v>
      </c>
      <c r="F7356" t="s">
        <v>243</v>
      </c>
      <c r="G7356">
        <v>8.3008991181320372E-4</v>
      </c>
      <c r="H7356" t="s">
        <v>244</v>
      </c>
    </row>
    <row r="7357" spans="1:8" x14ac:dyDescent="0.25">
      <c r="A7357">
        <v>2010</v>
      </c>
      <c r="B7357" t="s">
        <v>26</v>
      </c>
      <c r="C7357" t="s">
        <v>270</v>
      </c>
      <c r="D7357" t="s">
        <v>227</v>
      </c>
      <c r="E7357">
        <v>70.983233709655025</v>
      </c>
      <c r="F7357" t="s">
        <v>243</v>
      </c>
      <c r="G7357">
        <v>9.0263384274661615E-3</v>
      </c>
      <c r="H7357" t="s">
        <v>244</v>
      </c>
    </row>
    <row r="7358" spans="1:8" x14ac:dyDescent="0.25">
      <c r="A7358">
        <v>2010</v>
      </c>
      <c r="B7358" t="s">
        <v>26</v>
      </c>
      <c r="C7358" t="s">
        <v>256</v>
      </c>
      <c r="D7358" t="s">
        <v>226</v>
      </c>
      <c r="E7358">
        <v>4.2871879765715137</v>
      </c>
      <c r="F7358" t="s">
        <v>243</v>
      </c>
      <c r="G7358">
        <v>5.4516549269908467E-4</v>
      </c>
      <c r="H7358" t="s">
        <v>244</v>
      </c>
    </row>
    <row r="7359" spans="1:8" x14ac:dyDescent="0.25">
      <c r="A7359">
        <v>2010</v>
      </c>
      <c r="B7359" t="s">
        <v>26</v>
      </c>
      <c r="C7359" t="s">
        <v>256</v>
      </c>
      <c r="D7359" t="s">
        <v>227</v>
      </c>
      <c r="E7359">
        <v>18.675374477097535</v>
      </c>
      <c r="F7359" t="s">
        <v>243</v>
      </c>
      <c r="G7359">
        <v>2.3747896718745512E-3</v>
      </c>
      <c r="H7359" t="s">
        <v>244</v>
      </c>
    </row>
    <row r="7360" spans="1:8" x14ac:dyDescent="0.25">
      <c r="A7360">
        <v>2010</v>
      </c>
      <c r="B7360" t="s">
        <v>26</v>
      </c>
      <c r="C7360" t="s">
        <v>255</v>
      </c>
      <c r="D7360" t="s">
        <v>226</v>
      </c>
      <c r="E7360">
        <v>0.38952657999326046</v>
      </c>
      <c r="F7360" t="s">
        <v>243</v>
      </c>
      <c r="G7360">
        <v>4.9532805900253005E-5</v>
      </c>
      <c r="H7360" t="s">
        <v>244</v>
      </c>
    </row>
    <row r="7361" spans="1:8" x14ac:dyDescent="0.25">
      <c r="A7361">
        <v>2010</v>
      </c>
      <c r="B7361" t="s">
        <v>26</v>
      </c>
      <c r="C7361" t="s">
        <v>255</v>
      </c>
      <c r="D7361" t="s">
        <v>227</v>
      </c>
      <c r="E7361">
        <v>7.4551208427759326</v>
      </c>
      <c r="F7361" t="s">
        <v>243</v>
      </c>
      <c r="G7361">
        <v>9.480047643335149E-4</v>
      </c>
      <c r="H7361" t="s">
        <v>244</v>
      </c>
    </row>
    <row r="7362" spans="1:8" x14ac:dyDescent="0.25">
      <c r="A7362">
        <v>2010</v>
      </c>
      <c r="B7362" t="s">
        <v>26</v>
      </c>
      <c r="C7362" t="s">
        <v>254</v>
      </c>
      <c r="D7362" t="s">
        <v>226</v>
      </c>
      <c r="E7362">
        <v>10.103194762827124</v>
      </c>
      <c r="F7362" t="s">
        <v>243</v>
      </c>
      <c r="G7362">
        <v>1.284737963628123E-3</v>
      </c>
      <c r="H7362" t="s">
        <v>244</v>
      </c>
    </row>
    <row r="7363" spans="1:8" x14ac:dyDescent="0.25">
      <c r="A7363">
        <v>2010</v>
      </c>
      <c r="B7363" t="s">
        <v>26</v>
      </c>
      <c r="C7363" t="s">
        <v>254</v>
      </c>
      <c r="D7363" t="s">
        <v>227</v>
      </c>
      <c r="E7363">
        <v>33.01906472879579</v>
      </c>
      <c r="F7363" t="s">
        <v>243</v>
      </c>
      <c r="G7363">
        <v>4.1987556388260582E-3</v>
      </c>
      <c r="H7363" t="s">
        <v>244</v>
      </c>
    </row>
    <row r="7364" spans="1:8" x14ac:dyDescent="0.25">
      <c r="A7364">
        <v>2010</v>
      </c>
      <c r="B7364" t="s">
        <v>26</v>
      </c>
      <c r="C7364" t="s">
        <v>253</v>
      </c>
      <c r="D7364" t="s">
        <v>226</v>
      </c>
      <c r="E7364">
        <v>11.905249076682447</v>
      </c>
      <c r="F7364" t="s">
        <v>243</v>
      </c>
      <c r="G7364">
        <v>1.5138899936422334E-3</v>
      </c>
      <c r="H7364" t="s">
        <v>244</v>
      </c>
    </row>
    <row r="7365" spans="1:8" x14ac:dyDescent="0.25">
      <c r="A7365">
        <v>2010</v>
      </c>
      <c r="B7365" t="s">
        <v>26</v>
      </c>
      <c r="C7365" t="s">
        <v>253</v>
      </c>
      <c r="D7365" t="s">
        <v>227</v>
      </c>
      <c r="E7365">
        <v>32.117312763721671</v>
      </c>
      <c r="F7365" t="s">
        <v>243</v>
      </c>
      <c r="G7365">
        <v>4.0840874560875125E-3</v>
      </c>
      <c r="H7365" t="s">
        <v>244</v>
      </c>
    </row>
    <row r="7366" spans="1:8" x14ac:dyDescent="0.25">
      <c r="A7366">
        <v>2010</v>
      </c>
      <c r="B7366" t="s">
        <v>26</v>
      </c>
      <c r="C7366" t="s">
        <v>252</v>
      </c>
      <c r="D7366" t="s">
        <v>226</v>
      </c>
      <c r="E7366">
        <v>27.117732810310798</v>
      </c>
      <c r="F7366" t="s">
        <v>243</v>
      </c>
      <c r="G7366">
        <v>3.4483330913420273E-3</v>
      </c>
      <c r="H7366" t="s">
        <v>244</v>
      </c>
    </row>
    <row r="7367" spans="1:8" x14ac:dyDescent="0.25">
      <c r="A7367">
        <v>2010</v>
      </c>
      <c r="B7367" t="s">
        <v>26</v>
      </c>
      <c r="C7367" t="s">
        <v>252</v>
      </c>
      <c r="D7367" t="s">
        <v>227</v>
      </c>
      <c r="E7367">
        <v>104.88873162208313</v>
      </c>
      <c r="F7367" t="s">
        <v>243</v>
      </c>
      <c r="G7367">
        <v>1.3337814288951127E-2</v>
      </c>
      <c r="H7367" t="s">
        <v>244</v>
      </c>
    </row>
    <row r="7368" spans="1:8" x14ac:dyDescent="0.25">
      <c r="A7368">
        <v>2010</v>
      </c>
      <c r="B7368" t="s">
        <v>26</v>
      </c>
      <c r="C7368" t="s">
        <v>251</v>
      </c>
      <c r="D7368" t="s">
        <v>226</v>
      </c>
      <c r="E7368">
        <v>76.00334302588648</v>
      </c>
      <c r="F7368" t="s">
        <v>243</v>
      </c>
      <c r="G7368">
        <v>9.6647033379255367E-3</v>
      </c>
      <c r="H7368" t="s">
        <v>244</v>
      </c>
    </row>
    <row r="7369" spans="1:8" x14ac:dyDescent="0.25">
      <c r="A7369">
        <v>2010</v>
      </c>
      <c r="B7369" t="s">
        <v>26</v>
      </c>
      <c r="C7369" t="s">
        <v>251</v>
      </c>
      <c r="D7369" t="s">
        <v>227</v>
      </c>
      <c r="E7369">
        <v>193.96107418212864</v>
      </c>
      <c r="F7369" t="s">
        <v>243</v>
      </c>
      <c r="G7369">
        <v>2.4664391939143611E-2</v>
      </c>
      <c r="H7369" t="s">
        <v>244</v>
      </c>
    </row>
    <row r="7370" spans="1:8" x14ac:dyDescent="0.25">
      <c r="A7370">
        <v>2010</v>
      </c>
      <c r="B7370" t="s">
        <v>26</v>
      </c>
      <c r="C7370" t="s">
        <v>250</v>
      </c>
      <c r="D7370" t="s">
        <v>226</v>
      </c>
      <c r="E7370">
        <v>165.02344904728463</v>
      </c>
      <c r="F7370" t="s">
        <v>243</v>
      </c>
      <c r="G7370">
        <v>2.0984638508599E-2</v>
      </c>
      <c r="H7370" t="s">
        <v>244</v>
      </c>
    </row>
    <row r="7371" spans="1:8" x14ac:dyDescent="0.25">
      <c r="A7371">
        <v>2010</v>
      </c>
      <c r="B7371" t="s">
        <v>26</v>
      </c>
      <c r="C7371" t="s">
        <v>250</v>
      </c>
      <c r="D7371" t="s">
        <v>227</v>
      </c>
      <c r="E7371">
        <v>161.64815349594411</v>
      </c>
      <c r="F7371" t="s">
        <v>243</v>
      </c>
      <c r="G7371">
        <v>2.0555430675327571E-2</v>
      </c>
      <c r="H7371" t="s">
        <v>244</v>
      </c>
    </row>
    <row r="7372" spans="1:8" x14ac:dyDescent="0.25">
      <c r="A7372">
        <v>2010</v>
      </c>
      <c r="B7372" t="s">
        <v>26</v>
      </c>
      <c r="C7372" t="s">
        <v>249</v>
      </c>
      <c r="D7372" t="s">
        <v>226</v>
      </c>
      <c r="E7372">
        <v>354.66823857278985</v>
      </c>
      <c r="F7372" t="s">
        <v>243</v>
      </c>
      <c r="G7372">
        <v>4.510016497594229E-2</v>
      </c>
      <c r="H7372" t="s">
        <v>244</v>
      </c>
    </row>
    <row r="7373" spans="1:8" x14ac:dyDescent="0.25">
      <c r="A7373">
        <v>2010</v>
      </c>
      <c r="B7373" t="s">
        <v>26</v>
      </c>
      <c r="C7373" t="s">
        <v>249</v>
      </c>
      <c r="D7373" t="s">
        <v>227</v>
      </c>
      <c r="E7373">
        <v>2667.5954720943009</v>
      </c>
      <c r="F7373" t="s">
        <v>243</v>
      </c>
      <c r="G7373">
        <v>0.33921559022217934</v>
      </c>
      <c r="H7373" t="s">
        <v>244</v>
      </c>
    </row>
    <row r="7374" spans="1:8" x14ac:dyDescent="0.25">
      <c r="A7374">
        <v>2010</v>
      </c>
      <c r="B7374" t="s">
        <v>26</v>
      </c>
      <c r="C7374" t="s">
        <v>248</v>
      </c>
      <c r="D7374" t="s">
        <v>226</v>
      </c>
      <c r="E7374">
        <v>142.21370346131405</v>
      </c>
      <c r="F7374" t="s">
        <v>243</v>
      </c>
      <c r="G7374">
        <v>1.8084115774659813E-2</v>
      </c>
      <c r="H7374" t="s">
        <v>244</v>
      </c>
    </row>
    <row r="7375" spans="1:8" x14ac:dyDescent="0.25">
      <c r="A7375">
        <v>2010</v>
      </c>
      <c r="B7375" t="s">
        <v>26</v>
      </c>
      <c r="C7375" t="s">
        <v>248</v>
      </c>
      <c r="D7375" t="s">
        <v>227</v>
      </c>
      <c r="E7375">
        <v>571.51309007835721</v>
      </c>
      <c r="F7375" t="s">
        <v>243</v>
      </c>
      <c r="G7375">
        <v>7.2674493639933044E-2</v>
      </c>
      <c r="H7375" t="s">
        <v>244</v>
      </c>
    </row>
    <row r="7376" spans="1:8" x14ac:dyDescent="0.25">
      <c r="A7376">
        <v>2010</v>
      </c>
      <c r="B7376" t="s">
        <v>26</v>
      </c>
      <c r="C7376" t="s">
        <v>247</v>
      </c>
      <c r="D7376" t="s">
        <v>226</v>
      </c>
      <c r="E7376">
        <v>191.74688033583431</v>
      </c>
      <c r="F7376" t="s">
        <v>243</v>
      </c>
      <c r="G7376">
        <v>2.4382831605017172E-2</v>
      </c>
      <c r="H7376" t="s">
        <v>244</v>
      </c>
    </row>
    <row r="7377" spans="1:8" x14ac:dyDescent="0.25">
      <c r="A7377">
        <v>2010</v>
      </c>
      <c r="B7377" t="s">
        <v>26</v>
      </c>
      <c r="C7377" t="s">
        <v>247</v>
      </c>
      <c r="D7377" t="s">
        <v>227</v>
      </c>
      <c r="E7377">
        <v>1125.2082087081853</v>
      </c>
      <c r="F7377" t="s">
        <v>243</v>
      </c>
      <c r="G7377">
        <v>0.1430832263109702</v>
      </c>
      <c r="H7377" t="s">
        <v>244</v>
      </c>
    </row>
    <row r="7378" spans="1:8" x14ac:dyDescent="0.25">
      <c r="A7378">
        <v>2010</v>
      </c>
      <c r="B7378" t="s">
        <v>26</v>
      </c>
      <c r="C7378" t="s">
        <v>271</v>
      </c>
      <c r="D7378" t="s">
        <v>226</v>
      </c>
      <c r="E7378">
        <v>114.05834016994584</v>
      </c>
      <c r="F7378" t="s">
        <v>243</v>
      </c>
      <c r="G7378">
        <v>1.4503835977099963E-2</v>
      </c>
      <c r="H7378" t="s">
        <v>244</v>
      </c>
    </row>
    <row r="7379" spans="1:8" x14ac:dyDescent="0.25">
      <c r="A7379">
        <v>2010</v>
      </c>
      <c r="B7379" t="s">
        <v>26</v>
      </c>
      <c r="C7379" t="s">
        <v>271</v>
      </c>
      <c r="D7379" t="s">
        <v>227</v>
      </c>
      <c r="E7379">
        <v>470.57850609286015</v>
      </c>
      <c r="F7379" t="s">
        <v>243</v>
      </c>
      <c r="G7379">
        <v>5.9839494915936063E-2</v>
      </c>
      <c r="H7379" t="s">
        <v>244</v>
      </c>
    </row>
    <row r="7380" spans="1:8" x14ac:dyDescent="0.25">
      <c r="A7380">
        <v>2010</v>
      </c>
      <c r="B7380" t="s">
        <v>28</v>
      </c>
      <c r="C7380" t="s">
        <v>259</v>
      </c>
      <c r="D7380" t="s">
        <v>225</v>
      </c>
      <c r="E7380">
        <v>9483.3131047178995</v>
      </c>
      <c r="F7380" t="s">
        <v>243</v>
      </c>
      <c r="G7380">
        <v>1.205912847630179</v>
      </c>
      <c r="H7380" t="s">
        <v>244</v>
      </c>
    </row>
    <row r="7381" spans="1:8" x14ac:dyDescent="0.25">
      <c r="A7381">
        <v>2010</v>
      </c>
      <c r="B7381" t="s">
        <v>28</v>
      </c>
      <c r="C7381" t="s">
        <v>258</v>
      </c>
      <c r="D7381" t="s">
        <v>226</v>
      </c>
      <c r="E7381">
        <v>2338.902720495958</v>
      </c>
      <c r="F7381" t="s">
        <v>243</v>
      </c>
      <c r="G7381">
        <v>0.2974185085800935</v>
      </c>
      <c r="H7381" t="s">
        <v>244</v>
      </c>
    </row>
    <row r="7382" spans="1:8" x14ac:dyDescent="0.25">
      <c r="A7382">
        <v>2010</v>
      </c>
      <c r="B7382" t="s">
        <v>28</v>
      </c>
      <c r="C7382" t="s">
        <v>258</v>
      </c>
      <c r="D7382" t="s">
        <v>227</v>
      </c>
      <c r="E7382">
        <v>4676.9173659126882</v>
      </c>
      <c r="F7382" t="s">
        <v>243</v>
      </c>
      <c r="G7382">
        <v>0.59472408815152988</v>
      </c>
      <c r="H7382" t="s">
        <v>244</v>
      </c>
    </row>
    <row r="7383" spans="1:8" x14ac:dyDescent="0.25">
      <c r="A7383">
        <v>2010</v>
      </c>
      <c r="B7383" t="s">
        <v>28</v>
      </c>
      <c r="C7383" t="s">
        <v>257</v>
      </c>
      <c r="D7383" t="s">
        <v>226</v>
      </c>
      <c r="E7383">
        <v>1.5219168604378297</v>
      </c>
      <c r="F7383" t="s">
        <v>243</v>
      </c>
      <c r="G7383">
        <v>1.9352931562640415E-4</v>
      </c>
      <c r="H7383" t="s">
        <v>244</v>
      </c>
    </row>
    <row r="7384" spans="1:8" x14ac:dyDescent="0.25">
      <c r="A7384">
        <v>2010</v>
      </c>
      <c r="B7384" t="s">
        <v>28</v>
      </c>
      <c r="C7384" t="s">
        <v>257</v>
      </c>
      <c r="D7384" t="s">
        <v>227</v>
      </c>
      <c r="E7384">
        <v>1654.7070628373174</v>
      </c>
      <c r="F7384" t="s">
        <v>243</v>
      </c>
      <c r="G7384">
        <v>0.21041512434585774</v>
      </c>
      <c r="H7384" t="s">
        <v>244</v>
      </c>
    </row>
    <row r="7385" spans="1:8" x14ac:dyDescent="0.25">
      <c r="A7385">
        <v>2010</v>
      </c>
      <c r="B7385" t="s">
        <v>28</v>
      </c>
      <c r="C7385" t="s">
        <v>269</v>
      </c>
      <c r="D7385" t="s">
        <v>226</v>
      </c>
      <c r="E7385">
        <v>19.66636618662606</v>
      </c>
      <c r="F7385" t="s">
        <v>243</v>
      </c>
      <c r="G7385">
        <v>2.500805719348605E-3</v>
      </c>
      <c r="H7385" t="s">
        <v>244</v>
      </c>
    </row>
    <row r="7386" spans="1:8" x14ac:dyDescent="0.25">
      <c r="A7386">
        <v>2010</v>
      </c>
      <c r="B7386" t="s">
        <v>28</v>
      </c>
      <c r="C7386" t="s">
        <v>269</v>
      </c>
      <c r="D7386" t="s">
        <v>227</v>
      </c>
      <c r="E7386">
        <v>1905.1960699243557</v>
      </c>
      <c r="F7386" t="s">
        <v>243</v>
      </c>
      <c r="G7386">
        <v>0.24226769617395749</v>
      </c>
      <c r="H7386" t="s">
        <v>244</v>
      </c>
    </row>
    <row r="7387" spans="1:8" x14ac:dyDescent="0.25">
      <c r="A7387">
        <v>2010</v>
      </c>
      <c r="B7387" t="s">
        <v>28</v>
      </c>
      <c r="C7387" t="s">
        <v>270</v>
      </c>
      <c r="D7387" t="s">
        <v>226</v>
      </c>
      <c r="E7387">
        <v>102.27127503182496</v>
      </c>
      <c r="F7387" t="s">
        <v>243</v>
      </c>
      <c r="G7387">
        <v>1.3004974436944521E-2</v>
      </c>
      <c r="H7387" t="s">
        <v>244</v>
      </c>
    </row>
    <row r="7388" spans="1:8" x14ac:dyDescent="0.25">
      <c r="A7388">
        <v>2010</v>
      </c>
      <c r="B7388" t="s">
        <v>28</v>
      </c>
      <c r="C7388" t="s">
        <v>270</v>
      </c>
      <c r="D7388" t="s">
        <v>227</v>
      </c>
      <c r="E7388">
        <v>1233.1994687848974</v>
      </c>
      <c r="F7388" t="s">
        <v>243</v>
      </c>
      <c r="G7388">
        <v>0.15681556294482987</v>
      </c>
      <c r="H7388" t="s">
        <v>244</v>
      </c>
    </row>
    <row r="7389" spans="1:8" x14ac:dyDescent="0.25">
      <c r="A7389">
        <v>2010</v>
      </c>
      <c r="B7389" t="s">
        <v>28</v>
      </c>
      <c r="C7389" t="s">
        <v>256</v>
      </c>
      <c r="D7389" t="s">
        <v>226</v>
      </c>
      <c r="E7389">
        <v>41.95089228005444</v>
      </c>
      <c r="F7389" t="s">
        <v>243</v>
      </c>
      <c r="G7389">
        <v>5.3345407255297227E-3</v>
      </c>
      <c r="H7389" t="s">
        <v>244</v>
      </c>
    </row>
    <row r="7390" spans="1:8" x14ac:dyDescent="0.25">
      <c r="A7390">
        <v>2010</v>
      </c>
      <c r="B7390" t="s">
        <v>28</v>
      </c>
      <c r="C7390" t="s">
        <v>256</v>
      </c>
      <c r="D7390" t="s">
        <v>227</v>
      </c>
      <c r="E7390">
        <v>424.79612700892443</v>
      </c>
      <c r="F7390" t="s">
        <v>243</v>
      </c>
      <c r="G7390">
        <v>5.401773636776297E-2</v>
      </c>
      <c r="H7390" t="s">
        <v>244</v>
      </c>
    </row>
    <row r="7391" spans="1:8" x14ac:dyDescent="0.25">
      <c r="A7391">
        <v>2010</v>
      </c>
      <c r="B7391" t="s">
        <v>28</v>
      </c>
      <c r="C7391" t="s">
        <v>255</v>
      </c>
      <c r="D7391" t="s">
        <v>226</v>
      </c>
      <c r="E7391">
        <v>4.6015791940774617</v>
      </c>
      <c r="F7391" t="s">
        <v>243</v>
      </c>
      <c r="G7391">
        <v>5.8514396901701853E-4</v>
      </c>
      <c r="H7391" t="s">
        <v>244</v>
      </c>
    </row>
    <row r="7392" spans="1:8" x14ac:dyDescent="0.25">
      <c r="A7392">
        <v>2010</v>
      </c>
      <c r="B7392" t="s">
        <v>28</v>
      </c>
      <c r="C7392" t="s">
        <v>255</v>
      </c>
      <c r="D7392" t="s">
        <v>227</v>
      </c>
      <c r="E7392">
        <v>721.37756085508693</v>
      </c>
      <c r="F7392" t="s">
        <v>243</v>
      </c>
      <c r="G7392">
        <v>9.1731492888755373E-2</v>
      </c>
      <c r="H7392" t="s">
        <v>244</v>
      </c>
    </row>
    <row r="7393" spans="1:8" x14ac:dyDescent="0.25">
      <c r="A7393">
        <v>2010</v>
      </c>
      <c r="B7393" t="s">
        <v>28</v>
      </c>
      <c r="C7393" t="s">
        <v>254</v>
      </c>
      <c r="D7393" t="s">
        <v>226</v>
      </c>
      <c r="E7393">
        <v>234.60296061890102</v>
      </c>
      <c r="F7393" t="s">
        <v>243</v>
      </c>
      <c r="G7393">
        <v>2.9832477445215118E-2</v>
      </c>
      <c r="H7393" t="s">
        <v>244</v>
      </c>
    </row>
    <row r="7394" spans="1:8" x14ac:dyDescent="0.25">
      <c r="A7394">
        <v>2010</v>
      </c>
      <c r="B7394" t="s">
        <v>28</v>
      </c>
      <c r="C7394" t="s">
        <v>254</v>
      </c>
      <c r="D7394" t="s">
        <v>227</v>
      </c>
      <c r="E7394">
        <v>2175.090201103008</v>
      </c>
      <c r="F7394" t="s">
        <v>243</v>
      </c>
      <c r="G7394">
        <v>0.27658785377018857</v>
      </c>
      <c r="H7394" t="s">
        <v>244</v>
      </c>
    </row>
    <row r="7395" spans="1:8" x14ac:dyDescent="0.25">
      <c r="A7395">
        <v>2010</v>
      </c>
      <c r="B7395" t="s">
        <v>28</v>
      </c>
      <c r="C7395" t="s">
        <v>253</v>
      </c>
      <c r="D7395" t="s">
        <v>226</v>
      </c>
      <c r="E7395">
        <v>666.57254605420144</v>
      </c>
      <c r="F7395" t="s">
        <v>243</v>
      </c>
      <c r="G7395">
        <v>8.4762401946258656E-2</v>
      </c>
      <c r="H7395" t="s">
        <v>244</v>
      </c>
    </row>
    <row r="7396" spans="1:8" x14ac:dyDescent="0.25">
      <c r="A7396">
        <v>2010</v>
      </c>
      <c r="B7396" t="s">
        <v>28</v>
      </c>
      <c r="C7396" t="s">
        <v>253</v>
      </c>
      <c r="D7396" t="s">
        <v>227</v>
      </c>
      <c r="E7396">
        <v>529.45286354747293</v>
      </c>
      <c r="F7396" t="s">
        <v>243</v>
      </c>
      <c r="G7396">
        <v>6.7326049800976007E-2</v>
      </c>
      <c r="H7396" t="s">
        <v>244</v>
      </c>
    </row>
    <row r="7397" spans="1:8" x14ac:dyDescent="0.25">
      <c r="A7397">
        <v>2010</v>
      </c>
      <c r="B7397" t="s">
        <v>28</v>
      </c>
      <c r="C7397" t="s">
        <v>252</v>
      </c>
      <c r="D7397" t="s">
        <v>226</v>
      </c>
      <c r="E7397">
        <v>855.92379842682112</v>
      </c>
      <c r="F7397" t="s">
        <v>243</v>
      </c>
      <c r="G7397">
        <v>0.10884060177258391</v>
      </c>
      <c r="H7397" t="s">
        <v>244</v>
      </c>
    </row>
    <row r="7398" spans="1:8" x14ac:dyDescent="0.25">
      <c r="A7398">
        <v>2010</v>
      </c>
      <c r="B7398" t="s">
        <v>28</v>
      </c>
      <c r="C7398" t="s">
        <v>252</v>
      </c>
      <c r="D7398" t="s">
        <v>227</v>
      </c>
      <c r="E7398">
        <v>2229.4928377451056</v>
      </c>
      <c r="F7398" t="s">
        <v>243</v>
      </c>
      <c r="G7398">
        <v>0.28350577768003221</v>
      </c>
      <c r="H7398" t="s">
        <v>244</v>
      </c>
    </row>
    <row r="7399" spans="1:8" x14ac:dyDescent="0.25">
      <c r="A7399">
        <v>2010</v>
      </c>
      <c r="B7399" t="s">
        <v>28</v>
      </c>
      <c r="C7399" t="s">
        <v>251</v>
      </c>
      <c r="D7399" t="s">
        <v>226</v>
      </c>
      <c r="E7399">
        <v>1207.6304232057614</v>
      </c>
      <c r="F7399" t="s">
        <v>243</v>
      </c>
      <c r="G7399">
        <v>0.15356416333110395</v>
      </c>
      <c r="H7399" t="s">
        <v>244</v>
      </c>
    </row>
    <row r="7400" spans="1:8" x14ac:dyDescent="0.25">
      <c r="A7400">
        <v>2010</v>
      </c>
      <c r="B7400" t="s">
        <v>28</v>
      </c>
      <c r="C7400" t="s">
        <v>251</v>
      </c>
      <c r="D7400" t="s">
        <v>227</v>
      </c>
      <c r="E7400">
        <v>1323.1937152280361</v>
      </c>
      <c r="F7400" t="s">
        <v>243</v>
      </c>
      <c r="G7400">
        <v>0.16825937132700663</v>
      </c>
      <c r="H7400" t="s">
        <v>244</v>
      </c>
    </row>
    <row r="7401" spans="1:8" x14ac:dyDescent="0.25">
      <c r="A7401">
        <v>2010</v>
      </c>
      <c r="B7401" t="s">
        <v>28</v>
      </c>
      <c r="C7401" t="s">
        <v>250</v>
      </c>
      <c r="D7401" t="s">
        <v>226</v>
      </c>
      <c r="E7401">
        <v>1833.8302347869974</v>
      </c>
      <c r="F7401" t="s">
        <v>243</v>
      </c>
      <c r="G7401">
        <v>0.23319270555372973</v>
      </c>
      <c r="H7401" t="s">
        <v>244</v>
      </c>
    </row>
    <row r="7402" spans="1:8" x14ac:dyDescent="0.25">
      <c r="A7402">
        <v>2010</v>
      </c>
      <c r="B7402" t="s">
        <v>28</v>
      </c>
      <c r="C7402" t="s">
        <v>250</v>
      </c>
      <c r="D7402" t="s">
        <v>227</v>
      </c>
      <c r="E7402">
        <v>986.82363170226449</v>
      </c>
      <c r="F7402" t="s">
        <v>243</v>
      </c>
      <c r="G7402">
        <v>0.12548602821336799</v>
      </c>
      <c r="H7402" t="s">
        <v>244</v>
      </c>
    </row>
    <row r="7403" spans="1:8" x14ac:dyDescent="0.25">
      <c r="A7403">
        <v>2010</v>
      </c>
      <c r="B7403" t="s">
        <v>28</v>
      </c>
      <c r="C7403" t="s">
        <v>249</v>
      </c>
      <c r="D7403" t="s">
        <v>226</v>
      </c>
      <c r="E7403">
        <v>757.64683399876935</v>
      </c>
      <c r="F7403" t="s">
        <v>243</v>
      </c>
      <c r="G7403">
        <v>9.6343550085982735E-2</v>
      </c>
      <c r="H7403" t="s">
        <v>244</v>
      </c>
    </row>
    <row r="7404" spans="1:8" x14ac:dyDescent="0.25">
      <c r="A7404">
        <v>2010</v>
      </c>
      <c r="B7404" t="s">
        <v>28</v>
      </c>
      <c r="C7404" t="s">
        <v>249</v>
      </c>
      <c r="D7404" t="s">
        <v>227</v>
      </c>
      <c r="E7404">
        <v>1494.8611465146703</v>
      </c>
      <c r="F7404" t="s">
        <v>243</v>
      </c>
      <c r="G7404">
        <v>0.19008886895323537</v>
      </c>
      <c r="H7404" t="s">
        <v>244</v>
      </c>
    </row>
    <row r="7405" spans="1:8" x14ac:dyDescent="0.25">
      <c r="A7405">
        <v>2010</v>
      </c>
      <c r="B7405" t="s">
        <v>28</v>
      </c>
      <c r="C7405" t="s">
        <v>248</v>
      </c>
      <c r="D7405" t="s">
        <v>226</v>
      </c>
      <c r="E7405">
        <v>1397.7618378095465</v>
      </c>
      <c r="F7405" t="s">
        <v>243</v>
      </c>
      <c r="G7405">
        <v>0.1777415698004462</v>
      </c>
      <c r="H7405" t="s">
        <v>244</v>
      </c>
    </row>
    <row r="7406" spans="1:8" x14ac:dyDescent="0.25">
      <c r="A7406">
        <v>2010</v>
      </c>
      <c r="B7406" t="s">
        <v>28</v>
      </c>
      <c r="C7406" t="s">
        <v>248</v>
      </c>
      <c r="D7406" t="s">
        <v>227</v>
      </c>
      <c r="E7406">
        <v>1949.6564834312135</v>
      </c>
      <c r="F7406" t="s">
        <v>243</v>
      </c>
      <c r="G7406">
        <v>0.24792135152276132</v>
      </c>
      <c r="H7406" t="s">
        <v>244</v>
      </c>
    </row>
    <row r="7407" spans="1:8" x14ac:dyDescent="0.25">
      <c r="A7407">
        <v>2010</v>
      </c>
      <c r="B7407" t="s">
        <v>28</v>
      </c>
      <c r="C7407" t="s">
        <v>247</v>
      </c>
      <c r="D7407" t="s">
        <v>226</v>
      </c>
      <c r="E7407">
        <v>1085.2986738038903</v>
      </c>
      <c r="F7407" t="s">
        <v>243</v>
      </c>
      <c r="G7407">
        <v>0.1380082677650912</v>
      </c>
      <c r="H7407" t="s">
        <v>244</v>
      </c>
    </row>
    <row r="7408" spans="1:8" x14ac:dyDescent="0.25">
      <c r="A7408">
        <v>2010</v>
      </c>
      <c r="B7408" t="s">
        <v>28</v>
      </c>
      <c r="C7408" t="s">
        <v>247</v>
      </c>
      <c r="D7408" t="s">
        <v>227</v>
      </c>
      <c r="E7408">
        <v>2018.3726943880583</v>
      </c>
      <c r="F7408" t="s">
        <v>243</v>
      </c>
      <c r="G7408">
        <v>0.25665941181016233</v>
      </c>
      <c r="H7408" t="s">
        <v>244</v>
      </c>
    </row>
    <row r="7409" spans="1:8" x14ac:dyDescent="0.25">
      <c r="A7409">
        <v>2010</v>
      </c>
      <c r="B7409" t="s">
        <v>28</v>
      </c>
      <c r="C7409" t="s">
        <v>271</v>
      </c>
      <c r="D7409" t="s">
        <v>226</v>
      </c>
      <c r="E7409">
        <v>1320.2470414330953</v>
      </c>
      <c r="F7409" t="s">
        <v>243</v>
      </c>
      <c r="G7409">
        <v>0.16788466770308785</v>
      </c>
      <c r="H7409" t="s">
        <v>244</v>
      </c>
    </row>
    <row r="7410" spans="1:8" x14ac:dyDescent="0.25">
      <c r="A7410">
        <v>2010</v>
      </c>
      <c r="B7410" t="s">
        <v>28</v>
      </c>
      <c r="C7410" t="s">
        <v>271</v>
      </c>
      <c r="D7410" t="s">
        <v>227</v>
      </c>
      <c r="E7410">
        <v>3531.8175870668156</v>
      </c>
      <c r="F7410" t="s">
        <v>243</v>
      </c>
      <c r="G7410">
        <v>0.44911141883644323</v>
      </c>
      <c r="H7410" t="s">
        <v>244</v>
      </c>
    </row>
    <row r="7411" spans="1:8" x14ac:dyDescent="0.25">
      <c r="A7411">
        <v>2010</v>
      </c>
      <c r="B7411" t="s">
        <v>30</v>
      </c>
      <c r="C7411" t="s">
        <v>259</v>
      </c>
      <c r="D7411" t="s">
        <v>225</v>
      </c>
      <c r="E7411">
        <v>5999.5778202604206</v>
      </c>
      <c r="F7411" t="s">
        <v>243</v>
      </c>
      <c r="G7411">
        <v>0.76291564919540067</v>
      </c>
      <c r="H7411" t="s">
        <v>244</v>
      </c>
    </row>
    <row r="7412" spans="1:8" x14ac:dyDescent="0.25">
      <c r="A7412">
        <v>2010</v>
      </c>
      <c r="B7412" t="s">
        <v>30</v>
      </c>
      <c r="C7412" t="s">
        <v>258</v>
      </c>
      <c r="D7412" t="s">
        <v>226</v>
      </c>
      <c r="E7412">
        <v>2781.276107903675</v>
      </c>
      <c r="F7412" t="s">
        <v>243</v>
      </c>
      <c r="G7412">
        <v>0.3536713967251926</v>
      </c>
      <c r="H7412" t="s">
        <v>244</v>
      </c>
    </row>
    <row r="7413" spans="1:8" x14ac:dyDescent="0.25">
      <c r="A7413">
        <v>2010</v>
      </c>
      <c r="B7413" t="s">
        <v>30</v>
      </c>
      <c r="C7413" t="s">
        <v>258</v>
      </c>
      <c r="D7413" t="s">
        <v>227</v>
      </c>
      <c r="E7413">
        <v>5151.1111544286896</v>
      </c>
      <c r="F7413" t="s">
        <v>243</v>
      </c>
      <c r="G7413">
        <v>0.6550233080047041</v>
      </c>
      <c r="H7413" t="s">
        <v>244</v>
      </c>
    </row>
    <row r="7414" spans="1:8" x14ac:dyDescent="0.25">
      <c r="A7414">
        <v>2010</v>
      </c>
      <c r="B7414" t="s">
        <v>30</v>
      </c>
      <c r="C7414" t="s">
        <v>257</v>
      </c>
      <c r="D7414" t="s">
        <v>226</v>
      </c>
      <c r="E7414">
        <v>0.51068781264825314</v>
      </c>
      <c r="F7414" t="s">
        <v>243</v>
      </c>
      <c r="G7414">
        <v>6.4939856735754357E-5</v>
      </c>
      <c r="H7414" t="s">
        <v>244</v>
      </c>
    </row>
    <row r="7415" spans="1:8" x14ac:dyDescent="0.25">
      <c r="A7415">
        <v>2010</v>
      </c>
      <c r="B7415" t="s">
        <v>30</v>
      </c>
      <c r="C7415" t="s">
        <v>257</v>
      </c>
      <c r="D7415" t="s">
        <v>227</v>
      </c>
      <c r="E7415">
        <v>1415.0456122716132</v>
      </c>
      <c r="F7415" t="s">
        <v>243</v>
      </c>
      <c r="G7415">
        <v>0.1799394014494908</v>
      </c>
      <c r="H7415" t="s">
        <v>244</v>
      </c>
    </row>
    <row r="7416" spans="1:8" x14ac:dyDescent="0.25">
      <c r="A7416">
        <v>2010</v>
      </c>
      <c r="B7416" t="s">
        <v>30</v>
      </c>
      <c r="C7416" t="s">
        <v>269</v>
      </c>
      <c r="D7416" t="s">
        <v>226</v>
      </c>
      <c r="E7416">
        <v>6.0326963428967373</v>
      </c>
      <c r="F7416" t="s">
        <v>243</v>
      </c>
      <c r="G7416">
        <v>7.6712705205647408E-4</v>
      </c>
      <c r="H7416" t="s">
        <v>244</v>
      </c>
    </row>
    <row r="7417" spans="1:8" x14ac:dyDescent="0.25">
      <c r="A7417">
        <v>2010</v>
      </c>
      <c r="B7417" t="s">
        <v>30</v>
      </c>
      <c r="C7417" t="s">
        <v>269</v>
      </c>
      <c r="D7417" t="s">
        <v>227</v>
      </c>
      <c r="E7417">
        <v>1866.8698910711635</v>
      </c>
      <c r="F7417" t="s">
        <v>243</v>
      </c>
      <c r="G7417">
        <v>0.23739407964677106</v>
      </c>
      <c r="H7417" t="s">
        <v>244</v>
      </c>
    </row>
    <row r="7418" spans="1:8" x14ac:dyDescent="0.25">
      <c r="A7418">
        <v>2010</v>
      </c>
      <c r="B7418" t="s">
        <v>30</v>
      </c>
      <c r="C7418" t="s">
        <v>270</v>
      </c>
      <c r="D7418" t="s">
        <v>226</v>
      </c>
      <c r="E7418">
        <v>50.11704805399507</v>
      </c>
      <c r="F7418" t="s">
        <v>243</v>
      </c>
      <c r="G7418">
        <v>6.3729617978704857E-3</v>
      </c>
      <c r="H7418" t="s">
        <v>244</v>
      </c>
    </row>
    <row r="7419" spans="1:8" x14ac:dyDescent="0.25">
      <c r="A7419">
        <v>2010</v>
      </c>
      <c r="B7419" t="s">
        <v>30</v>
      </c>
      <c r="C7419" t="s">
        <v>270</v>
      </c>
      <c r="D7419" t="s">
        <v>227</v>
      </c>
      <c r="E7419">
        <v>1330.6391188820267</v>
      </c>
      <c r="F7419" t="s">
        <v>243</v>
      </c>
      <c r="G7419">
        <v>0.16920614043849713</v>
      </c>
      <c r="H7419" t="s">
        <v>244</v>
      </c>
    </row>
    <row r="7420" spans="1:8" x14ac:dyDescent="0.25">
      <c r="A7420">
        <v>2010</v>
      </c>
      <c r="B7420" t="s">
        <v>30</v>
      </c>
      <c r="C7420" t="s">
        <v>256</v>
      </c>
      <c r="D7420" t="s">
        <v>226</v>
      </c>
      <c r="E7420">
        <v>17.181980318771195</v>
      </c>
      <c r="F7420" t="s">
        <v>243</v>
      </c>
      <c r="G7420">
        <v>2.1848873474215446E-3</v>
      </c>
      <c r="H7420" t="s">
        <v>244</v>
      </c>
    </row>
    <row r="7421" spans="1:8" x14ac:dyDescent="0.25">
      <c r="A7421">
        <v>2010</v>
      </c>
      <c r="B7421" t="s">
        <v>30</v>
      </c>
      <c r="C7421" t="s">
        <v>256</v>
      </c>
      <c r="D7421" t="s">
        <v>227</v>
      </c>
      <c r="E7421">
        <v>792.85662210778128</v>
      </c>
      <c r="F7421" t="s">
        <v>243</v>
      </c>
      <c r="G7421">
        <v>0.10082088151795562</v>
      </c>
      <c r="H7421" t="s">
        <v>244</v>
      </c>
    </row>
    <row r="7422" spans="1:8" x14ac:dyDescent="0.25">
      <c r="A7422">
        <v>2010</v>
      </c>
      <c r="B7422" t="s">
        <v>30</v>
      </c>
      <c r="C7422" t="s">
        <v>255</v>
      </c>
      <c r="D7422" t="s">
        <v>226</v>
      </c>
      <c r="E7422">
        <v>1.8776468567108169</v>
      </c>
      <c r="F7422" t="s">
        <v>243</v>
      </c>
      <c r="G7422">
        <v>2.387644953632849E-4</v>
      </c>
      <c r="H7422" t="s">
        <v>244</v>
      </c>
    </row>
    <row r="7423" spans="1:8" x14ac:dyDescent="0.25">
      <c r="A7423">
        <v>2010</v>
      </c>
      <c r="B7423" t="s">
        <v>30</v>
      </c>
      <c r="C7423" t="s">
        <v>255</v>
      </c>
      <c r="D7423" t="s">
        <v>227</v>
      </c>
      <c r="E7423">
        <v>1118.4169632310491</v>
      </c>
      <c r="F7423" t="s">
        <v>243</v>
      </c>
      <c r="G7423">
        <v>0.1422196409709254</v>
      </c>
      <c r="H7423" t="s">
        <v>244</v>
      </c>
    </row>
    <row r="7424" spans="1:8" x14ac:dyDescent="0.25">
      <c r="A7424">
        <v>2010</v>
      </c>
      <c r="B7424" t="s">
        <v>30</v>
      </c>
      <c r="C7424" t="s">
        <v>254</v>
      </c>
      <c r="D7424" t="s">
        <v>226</v>
      </c>
      <c r="E7424">
        <v>84.595299878347959</v>
      </c>
      <c r="F7424" t="s">
        <v>243</v>
      </c>
      <c r="G7424">
        <v>1.0757269937831727E-2</v>
      </c>
      <c r="H7424" t="s">
        <v>244</v>
      </c>
    </row>
    <row r="7425" spans="1:8" x14ac:dyDescent="0.25">
      <c r="A7425">
        <v>2010</v>
      </c>
      <c r="B7425" t="s">
        <v>30</v>
      </c>
      <c r="C7425" t="s">
        <v>254</v>
      </c>
      <c r="D7425" t="s">
        <v>227</v>
      </c>
      <c r="E7425">
        <v>1222.5162836082334</v>
      </c>
      <c r="F7425" t="s">
        <v>243</v>
      </c>
      <c r="G7425">
        <v>0.15545707249788449</v>
      </c>
      <c r="H7425" t="s">
        <v>244</v>
      </c>
    </row>
    <row r="7426" spans="1:8" x14ac:dyDescent="0.25">
      <c r="A7426">
        <v>2010</v>
      </c>
      <c r="B7426" t="s">
        <v>30</v>
      </c>
      <c r="C7426" t="s">
        <v>253</v>
      </c>
      <c r="D7426" t="s">
        <v>226</v>
      </c>
      <c r="E7426">
        <v>284.93299081628737</v>
      </c>
      <c r="F7426" t="s">
        <v>243</v>
      </c>
      <c r="G7426">
        <v>3.6232522383776548E-2</v>
      </c>
      <c r="H7426" t="s">
        <v>244</v>
      </c>
    </row>
    <row r="7427" spans="1:8" x14ac:dyDescent="0.25">
      <c r="A7427">
        <v>2010</v>
      </c>
      <c r="B7427" t="s">
        <v>30</v>
      </c>
      <c r="C7427" t="s">
        <v>253</v>
      </c>
      <c r="D7427" t="s">
        <v>227</v>
      </c>
      <c r="E7427">
        <v>638.79692464773984</v>
      </c>
      <c r="F7427" t="s">
        <v>243</v>
      </c>
      <c r="G7427">
        <v>8.1230410717549759E-2</v>
      </c>
      <c r="H7427" t="s">
        <v>244</v>
      </c>
    </row>
    <row r="7428" spans="1:8" x14ac:dyDescent="0.25">
      <c r="A7428">
        <v>2010</v>
      </c>
      <c r="B7428" t="s">
        <v>30</v>
      </c>
      <c r="C7428" t="s">
        <v>252</v>
      </c>
      <c r="D7428" t="s">
        <v>226</v>
      </c>
      <c r="E7428">
        <v>670.72179795205375</v>
      </c>
      <c r="F7428" t="s">
        <v>243</v>
      </c>
      <c r="G7428">
        <v>8.5290027272600002E-2</v>
      </c>
      <c r="H7428" t="s">
        <v>244</v>
      </c>
    </row>
    <row r="7429" spans="1:8" x14ac:dyDescent="0.25">
      <c r="A7429">
        <v>2010</v>
      </c>
      <c r="B7429" t="s">
        <v>30</v>
      </c>
      <c r="C7429" t="s">
        <v>252</v>
      </c>
      <c r="D7429" t="s">
        <v>227</v>
      </c>
      <c r="E7429">
        <v>2940.3897490198551</v>
      </c>
      <c r="F7429" t="s">
        <v>243</v>
      </c>
      <c r="G7429">
        <v>0.37390453486335667</v>
      </c>
      <c r="H7429" t="s">
        <v>244</v>
      </c>
    </row>
    <row r="7430" spans="1:8" x14ac:dyDescent="0.25">
      <c r="A7430">
        <v>2010</v>
      </c>
      <c r="B7430" t="s">
        <v>30</v>
      </c>
      <c r="C7430" t="s">
        <v>251</v>
      </c>
      <c r="D7430" t="s">
        <v>226</v>
      </c>
      <c r="E7430">
        <v>472.32010591978377</v>
      </c>
      <c r="F7430" t="s">
        <v>243</v>
      </c>
      <c r="G7430">
        <v>6.006095945934261E-2</v>
      </c>
      <c r="H7430" t="s">
        <v>244</v>
      </c>
    </row>
    <row r="7431" spans="1:8" x14ac:dyDescent="0.25">
      <c r="A7431">
        <v>2010</v>
      </c>
      <c r="B7431" t="s">
        <v>30</v>
      </c>
      <c r="C7431" t="s">
        <v>251</v>
      </c>
      <c r="D7431" t="s">
        <v>227</v>
      </c>
      <c r="E7431">
        <v>1409.0093133918656</v>
      </c>
      <c r="F7431" t="s">
        <v>243</v>
      </c>
      <c r="G7431">
        <v>0.17917181629324391</v>
      </c>
      <c r="H7431" t="s">
        <v>244</v>
      </c>
    </row>
    <row r="7432" spans="1:8" x14ac:dyDescent="0.25">
      <c r="A7432">
        <v>2010</v>
      </c>
      <c r="B7432" t="s">
        <v>30</v>
      </c>
      <c r="C7432" t="s">
        <v>250</v>
      </c>
      <c r="D7432" t="s">
        <v>226</v>
      </c>
      <c r="E7432">
        <v>533.56871810452242</v>
      </c>
      <c r="F7432" t="s">
        <v>243</v>
      </c>
      <c r="G7432">
        <v>6.7849428269504478E-2</v>
      </c>
      <c r="H7432" t="s">
        <v>244</v>
      </c>
    </row>
    <row r="7433" spans="1:8" x14ac:dyDescent="0.25">
      <c r="A7433">
        <v>2010</v>
      </c>
      <c r="B7433" t="s">
        <v>30</v>
      </c>
      <c r="C7433" t="s">
        <v>250</v>
      </c>
      <c r="D7433" t="s">
        <v>227</v>
      </c>
      <c r="E7433">
        <v>893.08301312332924</v>
      </c>
      <c r="F7433" t="s">
        <v>243</v>
      </c>
      <c r="G7433">
        <v>0.1135658253221548</v>
      </c>
      <c r="H7433" t="s">
        <v>244</v>
      </c>
    </row>
    <row r="7434" spans="1:8" x14ac:dyDescent="0.25">
      <c r="A7434">
        <v>2010</v>
      </c>
      <c r="B7434" t="s">
        <v>30</v>
      </c>
      <c r="C7434" t="s">
        <v>249</v>
      </c>
      <c r="D7434" t="s">
        <v>226</v>
      </c>
      <c r="E7434">
        <v>480.65259816397554</v>
      </c>
      <c r="F7434" t="s">
        <v>243</v>
      </c>
      <c r="G7434">
        <v>6.1120532136010923E-2</v>
      </c>
      <c r="H7434" t="s">
        <v>244</v>
      </c>
    </row>
    <row r="7435" spans="1:8" x14ac:dyDescent="0.25">
      <c r="A7435">
        <v>2010</v>
      </c>
      <c r="B7435" t="s">
        <v>30</v>
      </c>
      <c r="C7435" t="s">
        <v>249</v>
      </c>
      <c r="D7435" t="s">
        <v>227</v>
      </c>
      <c r="E7435">
        <v>1558.7120500394719</v>
      </c>
      <c r="F7435" t="s">
        <v>243</v>
      </c>
      <c r="G7435">
        <v>0.19820824917859636</v>
      </c>
      <c r="H7435" t="s">
        <v>244</v>
      </c>
    </row>
    <row r="7436" spans="1:8" x14ac:dyDescent="0.25">
      <c r="A7436">
        <v>2010</v>
      </c>
      <c r="B7436" t="s">
        <v>30</v>
      </c>
      <c r="C7436" t="s">
        <v>248</v>
      </c>
      <c r="D7436" t="s">
        <v>226</v>
      </c>
      <c r="E7436">
        <v>677.99983863296723</v>
      </c>
      <c r="F7436" t="s">
        <v>243</v>
      </c>
      <c r="G7436">
        <v>8.6215514248066671E-2</v>
      </c>
      <c r="H7436" t="s">
        <v>244</v>
      </c>
    </row>
    <row r="7437" spans="1:8" x14ac:dyDescent="0.25">
      <c r="A7437">
        <v>2010</v>
      </c>
      <c r="B7437" t="s">
        <v>30</v>
      </c>
      <c r="C7437" t="s">
        <v>248</v>
      </c>
      <c r="D7437" t="s">
        <v>227</v>
      </c>
      <c r="E7437">
        <v>2273.0131483037144</v>
      </c>
      <c r="F7437" t="s">
        <v>243</v>
      </c>
      <c r="G7437">
        <v>0.2890398880754142</v>
      </c>
      <c r="H7437" t="s">
        <v>244</v>
      </c>
    </row>
    <row r="7438" spans="1:8" x14ac:dyDescent="0.25">
      <c r="A7438">
        <v>2010</v>
      </c>
      <c r="B7438" t="s">
        <v>30</v>
      </c>
      <c r="C7438" t="s">
        <v>247</v>
      </c>
      <c r="D7438" t="s">
        <v>226</v>
      </c>
      <c r="E7438">
        <v>549.90587506666532</v>
      </c>
      <c r="F7438" t="s">
        <v>243</v>
      </c>
      <c r="G7438">
        <v>6.992688656460154E-2</v>
      </c>
      <c r="H7438" t="s">
        <v>244</v>
      </c>
    </row>
    <row r="7439" spans="1:8" x14ac:dyDescent="0.25">
      <c r="A7439">
        <v>2010</v>
      </c>
      <c r="B7439" t="s">
        <v>30</v>
      </c>
      <c r="C7439" t="s">
        <v>247</v>
      </c>
      <c r="D7439" t="s">
        <v>227</v>
      </c>
      <c r="E7439">
        <v>2324.1830048256452</v>
      </c>
      <c r="F7439" t="s">
        <v>243</v>
      </c>
      <c r="G7439">
        <v>0.29554672663592646</v>
      </c>
      <c r="H7439" t="s">
        <v>244</v>
      </c>
    </row>
    <row r="7440" spans="1:8" x14ac:dyDescent="0.25">
      <c r="A7440">
        <v>2010</v>
      </c>
      <c r="B7440" t="s">
        <v>30</v>
      </c>
      <c r="C7440" t="s">
        <v>271</v>
      </c>
      <c r="D7440" t="s">
        <v>226</v>
      </c>
      <c r="E7440">
        <v>757.576300808101</v>
      </c>
      <c r="F7440" t="s">
        <v>243</v>
      </c>
      <c r="G7440">
        <v>9.6334580975728543E-2</v>
      </c>
      <c r="H7440" t="s">
        <v>244</v>
      </c>
    </row>
    <row r="7441" spans="1:8" x14ac:dyDescent="0.25">
      <c r="A7441">
        <v>2010</v>
      </c>
      <c r="B7441" t="s">
        <v>30</v>
      </c>
      <c r="C7441" t="s">
        <v>271</v>
      </c>
      <c r="D7441" t="s">
        <v>227</v>
      </c>
      <c r="E7441">
        <v>4157.1680852409781</v>
      </c>
      <c r="F7441" t="s">
        <v>243</v>
      </c>
      <c r="G7441">
        <v>0.52863196104494481</v>
      </c>
      <c r="H7441" t="s">
        <v>244</v>
      </c>
    </row>
    <row r="7442" spans="1:8" x14ac:dyDescent="0.25">
      <c r="A7442">
        <v>2010</v>
      </c>
      <c r="B7442" t="s">
        <v>32</v>
      </c>
      <c r="C7442" t="s">
        <v>259</v>
      </c>
      <c r="D7442" t="s">
        <v>225</v>
      </c>
      <c r="E7442">
        <v>1020.1691296565392</v>
      </c>
      <c r="F7442" t="s">
        <v>243</v>
      </c>
      <c r="G7442">
        <v>0.12972629360897964</v>
      </c>
      <c r="H7442" t="s">
        <v>244</v>
      </c>
    </row>
    <row r="7443" spans="1:8" x14ac:dyDescent="0.25">
      <c r="A7443">
        <v>2010</v>
      </c>
      <c r="B7443" t="s">
        <v>32</v>
      </c>
      <c r="C7443" t="s">
        <v>258</v>
      </c>
      <c r="D7443" t="s">
        <v>226</v>
      </c>
      <c r="E7443">
        <v>23.472777308690222</v>
      </c>
      <c r="F7443" t="s">
        <v>243</v>
      </c>
      <c r="G7443">
        <v>2.984834879281749E-3</v>
      </c>
      <c r="H7443" t="s">
        <v>244</v>
      </c>
    </row>
    <row r="7444" spans="1:8" x14ac:dyDescent="0.25">
      <c r="A7444">
        <v>2010</v>
      </c>
      <c r="B7444" t="s">
        <v>32</v>
      </c>
      <c r="C7444" t="s">
        <v>258</v>
      </c>
      <c r="D7444" t="s">
        <v>227</v>
      </c>
      <c r="E7444">
        <v>16.905843944125298</v>
      </c>
      <c r="F7444" t="s">
        <v>243</v>
      </c>
      <c r="G7444">
        <v>2.1497734164349315E-3</v>
      </c>
      <c r="H7444" t="s">
        <v>244</v>
      </c>
    </row>
    <row r="7445" spans="1:8" x14ac:dyDescent="0.25">
      <c r="A7445">
        <v>2010</v>
      </c>
      <c r="B7445" t="s">
        <v>32</v>
      </c>
      <c r="C7445" t="s">
        <v>257</v>
      </c>
      <c r="D7445" t="s">
        <v>226</v>
      </c>
      <c r="E7445">
        <v>0.13037100944918548</v>
      </c>
      <c r="F7445" t="s">
        <v>243</v>
      </c>
      <c r="G7445">
        <v>1.657818038034345E-5</v>
      </c>
      <c r="H7445" t="s">
        <v>244</v>
      </c>
    </row>
    <row r="7446" spans="1:8" x14ac:dyDescent="0.25">
      <c r="A7446">
        <v>2010</v>
      </c>
      <c r="B7446" t="s">
        <v>32</v>
      </c>
      <c r="C7446" t="s">
        <v>257</v>
      </c>
      <c r="D7446" t="s">
        <v>227</v>
      </c>
      <c r="E7446">
        <v>1.7700507900386844</v>
      </c>
      <c r="F7446" t="s">
        <v>243</v>
      </c>
      <c r="G7446">
        <v>2.2508241213755578E-4</v>
      </c>
      <c r="H7446" t="s">
        <v>244</v>
      </c>
    </row>
    <row r="7447" spans="1:8" x14ac:dyDescent="0.25">
      <c r="A7447">
        <v>2010</v>
      </c>
      <c r="B7447" t="s">
        <v>32</v>
      </c>
      <c r="C7447" t="s">
        <v>269</v>
      </c>
      <c r="D7447" t="s">
        <v>226</v>
      </c>
      <c r="E7447">
        <v>11.033208653299658</v>
      </c>
      <c r="F7447" t="s">
        <v>243</v>
      </c>
      <c r="G7447">
        <v>1.4029999767675402E-3</v>
      </c>
      <c r="H7447" t="s">
        <v>244</v>
      </c>
    </row>
    <row r="7448" spans="1:8" x14ac:dyDescent="0.25">
      <c r="A7448">
        <v>2010</v>
      </c>
      <c r="B7448" t="s">
        <v>32</v>
      </c>
      <c r="C7448" t="s">
        <v>269</v>
      </c>
      <c r="D7448" t="s">
        <v>227</v>
      </c>
      <c r="E7448">
        <v>49.465076559499899</v>
      </c>
      <c r="F7448" t="s">
        <v>243</v>
      </c>
      <c r="G7448">
        <v>6.2900560883553964E-3</v>
      </c>
      <c r="H7448" t="s">
        <v>244</v>
      </c>
    </row>
    <row r="7449" spans="1:8" x14ac:dyDescent="0.25">
      <c r="A7449">
        <v>2010</v>
      </c>
      <c r="B7449" t="s">
        <v>32</v>
      </c>
      <c r="C7449" t="s">
        <v>270</v>
      </c>
      <c r="D7449" t="s">
        <v>226</v>
      </c>
      <c r="E7449">
        <v>4.035164730353908</v>
      </c>
      <c r="F7449" t="s">
        <v>243</v>
      </c>
      <c r="G7449">
        <v>5.1311782463631897E-4</v>
      </c>
      <c r="H7449" t="s">
        <v>244</v>
      </c>
    </row>
    <row r="7450" spans="1:8" x14ac:dyDescent="0.25">
      <c r="A7450">
        <v>2010</v>
      </c>
      <c r="B7450" t="s">
        <v>32</v>
      </c>
      <c r="C7450" t="s">
        <v>270</v>
      </c>
      <c r="D7450" t="s">
        <v>227</v>
      </c>
      <c r="E7450">
        <v>7.8880181198811545</v>
      </c>
      <c r="F7450" t="s">
        <v>243</v>
      </c>
      <c r="G7450">
        <v>1.0030526555505198E-3</v>
      </c>
      <c r="H7450" t="s">
        <v>244</v>
      </c>
    </row>
    <row r="7451" spans="1:8" x14ac:dyDescent="0.25">
      <c r="A7451">
        <v>2010</v>
      </c>
      <c r="B7451" t="s">
        <v>32</v>
      </c>
      <c r="C7451" t="s">
        <v>256</v>
      </c>
      <c r="D7451" t="s">
        <v>226</v>
      </c>
      <c r="E7451">
        <v>3.6489668862581284</v>
      </c>
      <c r="F7451" t="s">
        <v>243</v>
      </c>
      <c r="G7451">
        <v>4.6400830597131948E-4</v>
      </c>
      <c r="H7451" t="s">
        <v>244</v>
      </c>
    </row>
    <row r="7452" spans="1:8" x14ac:dyDescent="0.25">
      <c r="A7452">
        <v>2010</v>
      </c>
      <c r="B7452" t="s">
        <v>32</v>
      </c>
      <c r="C7452" t="s">
        <v>256</v>
      </c>
      <c r="D7452" t="s">
        <v>227</v>
      </c>
      <c r="E7452">
        <v>3.1052562616469563</v>
      </c>
      <c r="F7452" t="s">
        <v>243</v>
      </c>
      <c r="G7452">
        <v>3.9486921709261841E-4</v>
      </c>
      <c r="H7452" t="s">
        <v>244</v>
      </c>
    </row>
    <row r="7453" spans="1:8" x14ac:dyDescent="0.25">
      <c r="A7453">
        <v>2010</v>
      </c>
      <c r="B7453" t="s">
        <v>32</v>
      </c>
      <c r="C7453" t="s">
        <v>255</v>
      </c>
      <c r="D7453" t="s">
        <v>226</v>
      </c>
      <c r="E7453">
        <v>0.41694064470824643</v>
      </c>
      <c r="F7453" t="s">
        <v>243</v>
      </c>
      <c r="G7453">
        <v>5.301882101759845E-5</v>
      </c>
      <c r="H7453" t="s">
        <v>244</v>
      </c>
    </row>
    <row r="7454" spans="1:8" x14ac:dyDescent="0.25">
      <c r="A7454">
        <v>2010</v>
      </c>
      <c r="B7454" t="s">
        <v>32</v>
      </c>
      <c r="C7454" t="s">
        <v>255</v>
      </c>
      <c r="D7454" t="s">
        <v>227</v>
      </c>
      <c r="E7454">
        <v>0.88366790113786808</v>
      </c>
      <c r="F7454" t="s">
        <v>243</v>
      </c>
      <c r="G7454">
        <v>1.1236858503495011E-4</v>
      </c>
      <c r="H7454" t="s">
        <v>244</v>
      </c>
    </row>
    <row r="7455" spans="1:8" x14ac:dyDescent="0.25">
      <c r="A7455">
        <v>2010</v>
      </c>
      <c r="B7455" t="s">
        <v>32</v>
      </c>
      <c r="C7455" t="s">
        <v>254</v>
      </c>
      <c r="D7455" t="s">
        <v>226</v>
      </c>
      <c r="E7455">
        <v>7.5505318987798171</v>
      </c>
      <c r="F7455" t="s">
        <v>243</v>
      </c>
      <c r="G7455">
        <v>9.601373826463918E-4</v>
      </c>
      <c r="H7455" t="s">
        <v>244</v>
      </c>
    </row>
    <row r="7456" spans="1:8" x14ac:dyDescent="0.25">
      <c r="A7456">
        <v>2010</v>
      </c>
      <c r="B7456" t="s">
        <v>32</v>
      </c>
      <c r="C7456" t="s">
        <v>254</v>
      </c>
      <c r="D7456" t="s">
        <v>227</v>
      </c>
      <c r="E7456">
        <v>5.770373099980258</v>
      </c>
      <c r="F7456" t="s">
        <v>243</v>
      </c>
      <c r="G7456">
        <v>7.3376962038972701E-4</v>
      </c>
      <c r="H7456" t="s">
        <v>244</v>
      </c>
    </row>
    <row r="7457" spans="1:8" x14ac:dyDescent="0.25">
      <c r="A7457">
        <v>2010</v>
      </c>
      <c r="B7457" t="s">
        <v>32</v>
      </c>
      <c r="C7457" t="s">
        <v>253</v>
      </c>
      <c r="D7457" t="s">
        <v>226</v>
      </c>
      <c r="E7457">
        <v>5.3124591200280573</v>
      </c>
      <c r="F7457" t="s">
        <v>243</v>
      </c>
      <c r="G7457">
        <v>6.755405663200994E-4</v>
      </c>
      <c r="H7457" t="s">
        <v>244</v>
      </c>
    </row>
    <row r="7458" spans="1:8" x14ac:dyDescent="0.25">
      <c r="A7458">
        <v>2010</v>
      </c>
      <c r="B7458" t="s">
        <v>32</v>
      </c>
      <c r="C7458" t="s">
        <v>253</v>
      </c>
      <c r="D7458" t="s">
        <v>227</v>
      </c>
      <c r="E7458">
        <v>3.349406571951667</v>
      </c>
      <c r="F7458" t="s">
        <v>243</v>
      </c>
      <c r="G7458">
        <v>4.2591575037673738E-4</v>
      </c>
      <c r="H7458" t="s">
        <v>244</v>
      </c>
    </row>
    <row r="7459" spans="1:8" x14ac:dyDescent="0.25">
      <c r="A7459">
        <v>2010</v>
      </c>
      <c r="B7459" t="s">
        <v>32</v>
      </c>
      <c r="C7459" t="s">
        <v>252</v>
      </c>
      <c r="D7459" t="s">
        <v>226</v>
      </c>
      <c r="E7459">
        <v>73.608886788565385</v>
      </c>
      <c r="F7459" t="s">
        <v>243</v>
      </c>
      <c r="G7459">
        <v>9.3602205577210957E-3</v>
      </c>
      <c r="H7459" t="s">
        <v>244</v>
      </c>
    </row>
    <row r="7460" spans="1:8" x14ac:dyDescent="0.25">
      <c r="A7460">
        <v>2010</v>
      </c>
      <c r="B7460" t="s">
        <v>32</v>
      </c>
      <c r="C7460" t="s">
        <v>252</v>
      </c>
      <c r="D7460" t="s">
        <v>227</v>
      </c>
      <c r="E7460">
        <v>12.964760738987389</v>
      </c>
      <c r="F7460" t="s">
        <v>243</v>
      </c>
      <c r="G7460">
        <v>1.6486191449081446E-3</v>
      </c>
      <c r="H7460" t="s">
        <v>244</v>
      </c>
    </row>
    <row r="7461" spans="1:8" x14ac:dyDescent="0.25">
      <c r="A7461">
        <v>2010</v>
      </c>
      <c r="B7461" t="s">
        <v>32</v>
      </c>
      <c r="C7461" t="s">
        <v>251</v>
      </c>
      <c r="D7461" t="s">
        <v>226</v>
      </c>
      <c r="E7461">
        <v>31.729501104397773</v>
      </c>
      <c r="F7461" t="s">
        <v>243</v>
      </c>
      <c r="G7461">
        <v>4.0347727221674854E-3</v>
      </c>
      <c r="H7461" t="s">
        <v>244</v>
      </c>
    </row>
    <row r="7462" spans="1:8" x14ac:dyDescent="0.25">
      <c r="A7462">
        <v>2010</v>
      </c>
      <c r="B7462" t="s">
        <v>32</v>
      </c>
      <c r="C7462" t="s">
        <v>251</v>
      </c>
      <c r="D7462" t="s">
        <v>227</v>
      </c>
      <c r="E7462">
        <v>9.6394595642901493</v>
      </c>
      <c r="F7462" t="s">
        <v>243</v>
      </c>
      <c r="G7462">
        <v>1.2257686743471588E-3</v>
      </c>
      <c r="H7462" t="s">
        <v>244</v>
      </c>
    </row>
    <row r="7463" spans="1:8" x14ac:dyDescent="0.25">
      <c r="A7463">
        <v>2010</v>
      </c>
      <c r="B7463" t="s">
        <v>32</v>
      </c>
      <c r="C7463" t="s">
        <v>250</v>
      </c>
      <c r="D7463" t="s">
        <v>226</v>
      </c>
      <c r="E7463">
        <v>7.8865282267378811</v>
      </c>
      <c r="F7463" t="s">
        <v>243</v>
      </c>
      <c r="G7463">
        <v>1.0028631984205876E-3</v>
      </c>
      <c r="H7463" t="s">
        <v>244</v>
      </c>
    </row>
    <row r="7464" spans="1:8" x14ac:dyDescent="0.25">
      <c r="A7464">
        <v>2010</v>
      </c>
      <c r="B7464" t="s">
        <v>32</v>
      </c>
      <c r="C7464" t="s">
        <v>250</v>
      </c>
      <c r="D7464" t="s">
        <v>227</v>
      </c>
      <c r="E7464">
        <v>9.5338276182077859</v>
      </c>
      <c r="F7464" t="s">
        <v>243</v>
      </c>
      <c r="G7464">
        <v>1.2123363517512163E-3</v>
      </c>
      <c r="H7464" t="s">
        <v>244</v>
      </c>
    </row>
    <row r="7465" spans="1:8" x14ac:dyDescent="0.25">
      <c r="A7465">
        <v>2010</v>
      </c>
      <c r="B7465" t="s">
        <v>32</v>
      </c>
      <c r="C7465" t="s">
        <v>249</v>
      </c>
      <c r="D7465" t="s">
        <v>226</v>
      </c>
      <c r="E7465">
        <v>9.0103046418008184</v>
      </c>
      <c r="F7465" t="s">
        <v>243</v>
      </c>
      <c r="G7465">
        <v>1.1457643556241799E-3</v>
      </c>
      <c r="H7465" t="s">
        <v>244</v>
      </c>
    </row>
    <row r="7466" spans="1:8" x14ac:dyDescent="0.25">
      <c r="A7466">
        <v>2010</v>
      </c>
      <c r="B7466" t="s">
        <v>32</v>
      </c>
      <c r="C7466" t="s">
        <v>249</v>
      </c>
      <c r="D7466" t="s">
        <v>227</v>
      </c>
      <c r="E7466">
        <v>8.4236303188957411</v>
      </c>
      <c r="F7466" t="s">
        <v>243</v>
      </c>
      <c r="G7466">
        <v>1.0711619360316009E-3</v>
      </c>
      <c r="H7466" t="s">
        <v>244</v>
      </c>
    </row>
    <row r="7467" spans="1:8" x14ac:dyDescent="0.25">
      <c r="A7467">
        <v>2010</v>
      </c>
      <c r="B7467" t="s">
        <v>32</v>
      </c>
      <c r="C7467" t="s">
        <v>248</v>
      </c>
      <c r="D7467" t="s">
        <v>226</v>
      </c>
      <c r="E7467">
        <v>56.926577205293341</v>
      </c>
      <c r="F7467" t="s">
        <v>243</v>
      </c>
      <c r="G7467">
        <v>7.2388721183657074E-3</v>
      </c>
      <c r="H7467" t="s">
        <v>244</v>
      </c>
    </row>
    <row r="7468" spans="1:8" x14ac:dyDescent="0.25">
      <c r="A7468">
        <v>2010</v>
      </c>
      <c r="B7468" t="s">
        <v>32</v>
      </c>
      <c r="C7468" t="s">
        <v>248</v>
      </c>
      <c r="D7468" t="s">
        <v>227</v>
      </c>
      <c r="E7468">
        <v>13.000429184527263</v>
      </c>
      <c r="F7468" t="s">
        <v>243</v>
      </c>
      <c r="G7468">
        <v>1.6531547999325616E-3</v>
      </c>
      <c r="H7468" t="s">
        <v>244</v>
      </c>
    </row>
    <row r="7469" spans="1:8" x14ac:dyDescent="0.25">
      <c r="A7469">
        <v>2010</v>
      </c>
      <c r="B7469" t="s">
        <v>32</v>
      </c>
      <c r="C7469" t="s">
        <v>247</v>
      </c>
      <c r="D7469" t="s">
        <v>226</v>
      </c>
      <c r="E7469">
        <v>59.951665967611063</v>
      </c>
      <c r="F7469" t="s">
        <v>243</v>
      </c>
      <c r="G7469">
        <v>7.6235471115266695E-3</v>
      </c>
      <c r="H7469" t="s">
        <v>244</v>
      </c>
    </row>
    <row r="7470" spans="1:8" x14ac:dyDescent="0.25">
      <c r="A7470">
        <v>2010</v>
      </c>
      <c r="B7470" t="s">
        <v>32</v>
      </c>
      <c r="C7470" t="s">
        <v>247</v>
      </c>
      <c r="D7470" t="s">
        <v>227</v>
      </c>
      <c r="E7470">
        <v>17.433135978588282</v>
      </c>
      <c r="F7470" t="s">
        <v>243</v>
      </c>
      <c r="G7470">
        <v>2.2168246918479123E-3</v>
      </c>
      <c r="H7470" t="s">
        <v>244</v>
      </c>
    </row>
    <row r="7471" spans="1:8" x14ac:dyDescent="0.25">
      <c r="A7471">
        <v>2010</v>
      </c>
      <c r="B7471" t="s">
        <v>32</v>
      </c>
      <c r="C7471" t="s">
        <v>271</v>
      </c>
      <c r="D7471" t="s">
        <v>226</v>
      </c>
      <c r="E7471">
        <v>68.784589404679807</v>
      </c>
      <c r="F7471" t="s">
        <v>243</v>
      </c>
      <c r="G7471">
        <v>8.7467553972043529E-3</v>
      </c>
      <c r="H7471" t="s">
        <v>244</v>
      </c>
    </row>
    <row r="7472" spans="1:8" x14ac:dyDescent="0.25">
      <c r="A7472">
        <v>2010</v>
      </c>
      <c r="B7472" t="s">
        <v>32</v>
      </c>
      <c r="C7472" t="s">
        <v>271</v>
      </c>
      <c r="D7472" t="s">
        <v>227</v>
      </c>
      <c r="E7472">
        <v>30.507971973165343</v>
      </c>
      <c r="F7472" t="s">
        <v>243</v>
      </c>
      <c r="G7472">
        <v>3.8794411775014258E-3</v>
      </c>
      <c r="H7472" t="s">
        <v>244</v>
      </c>
    </row>
    <row r="7473" spans="1:8" x14ac:dyDescent="0.25">
      <c r="A7473">
        <v>2010</v>
      </c>
      <c r="B7473" t="s">
        <v>34</v>
      </c>
      <c r="C7473" t="s">
        <v>259</v>
      </c>
      <c r="D7473" t="s">
        <v>225</v>
      </c>
      <c r="E7473">
        <v>0.95066468265600013</v>
      </c>
      <c r="F7473" t="s">
        <v>243</v>
      </c>
      <c r="G7473">
        <v>1.2088800000000001E-4</v>
      </c>
      <c r="H7473" t="s">
        <v>244</v>
      </c>
    </row>
    <row r="7474" spans="1:8" x14ac:dyDescent="0.25">
      <c r="A7474">
        <v>2010</v>
      </c>
      <c r="B7474" t="s">
        <v>34</v>
      </c>
      <c r="C7474" t="s">
        <v>258</v>
      </c>
      <c r="D7474" t="s">
        <v>226</v>
      </c>
      <c r="E7474">
        <v>1.9797950537100195</v>
      </c>
      <c r="F7474" t="s">
        <v>243</v>
      </c>
      <c r="G7474">
        <v>2.5175381900612812E-4</v>
      </c>
      <c r="H7474" t="s">
        <v>244</v>
      </c>
    </row>
    <row r="7475" spans="1:8" x14ac:dyDescent="0.25">
      <c r="A7475">
        <v>2010</v>
      </c>
      <c r="B7475" t="s">
        <v>34</v>
      </c>
      <c r="C7475" t="s">
        <v>258</v>
      </c>
      <c r="D7475" t="s">
        <v>227</v>
      </c>
      <c r="E7475">
        <v>4361.1865117314665</v>
      </c>
      <c r="F7475" t="s">
        <v>243</v>
      </c>
      <c r="G7475">
        <v>0.55457526154988912</v>
      </c>
      <c r="H7475" t="s">
        <v>244</v>
      </c>
    </row>
    <row r="7476" spans="1:8" x14ac:dyDescent="0.25">
      <c r="A7476">
        <v>2010</v>
      </c>
      <c r="B7476" t="s">
        <v>34</v>
      </c>
      <c r="C7476" t="s">
        <v>257</v>
      </c>
      <c r="D7476" t="s">
        <v>226</v>
      </c>
      <c r="E7476">
        <v>3.7801666328459354E-4</v>
      </c>
      <c r="F7476" t="s">
        <v>243</v>
      </c>
      <c r="G7476">
        <v>4.8069186985548025E-8</v>
      </c>
      <c r="H7476" t="s">
        <v>244</v>
      </c>
    </row>
    <row r="7477" spans="1:8" x14ac:dyDescent="0.25">
      <c r="A7477">
        <v>2010</v>
      </c>
      <c r="B7477" t="s">
        <v>34</v>
      </c>
      <c r="C7477" t="s">
        <v>257</v>
      </c>
      <c r="D7477" t="s">
        <v>227</v>
      </c>
      <c r="E7477">
        <v>249.88987240983579</v>
      </c>
      <c r="F7477" t="s">
        <v>243</v>
      </c>
      <c r="G7477">
        <v>3.1776384930470067E-2</v>
      </c>
      <c r="H7477" t="s">
        <v>244</v>
      </c>
    </row>
    <row r="7478" spans="1:8" x14ac:dyDescent="0.25">
      <c r="A7478">
        <v>2010</v>
      </c>
      <c r="B7478" t="s">
        <v>34</v>
      </c>
      <c r="C7478" t="s">
        <v>269</v>
      </c>
      <c r="D7478" t="s">
        <v>226</v>
      </c>
      <c r="E7478">
        <v>6.6847659977431187E-3</v>
      </c>
      <c r="F7478" t="s">
        <v>243</v>
      </c>
      <c r="G7478">
        <v>8.5004524379453122E-7</v>
      </c>
      <c r="H7478" t="s">
        <v>244</v>
      </c>
    </row>
    <row r="7479" spans="1:8" x14ac:dyDescent="0.25">
      <c r="A7479">
        <v>2010</v>
      </c>
      <c r="B7479" t="s">
        <v>34</v>
      </c>
      <c r="C7479" t="s">
        <v>269</v>
      </c>
      <c r="D7479" t="s">
        <v>227</v>
      </c>
      <c r="E7479">
        <v>195.45776091458347</v>
      </c>
      <c r="F7479" t="s">
        <v>243</v>
      </c>
      <c r="G7479">
        <v>2.4854712952445072E-2</v>
      </c>
      <c r="H7479" t="s">
        <v>244</v>
      </c>
    </row>
    <row r="7480" spans="1:8" x14ac:dyDescent="0.25">
      <c r="A7480">
        <v>2010</v>
      </c>
      <c r="B7480" t="s">
        <v>34</v>
      </c>
      <c r="C7480" t="s">
        <v>270</v>
      </c>
      <c r="D7480" t="s">
        <v>226</v>
      </c>
      <c r="E7480">
        <v>3.716425751380769E-2</v>
      </c>
      <c r="F7480" t="s">
        <v>243</v>
      </c>
      <c r="G7480">
        <v>4.7258648020638434E-6</v>
      </c>
      <c r="H7480" t="s">
        <v>244</v>
      </c>
    </row>
    <row r="7481" spans="1:8" x14ac:dyDescent="0.25">
      <c r="A7481">
        <v>2010</v>
      </c>
      <c r="B7481" t="s">
        <v>34</v>
      </c>
      <c r="C7481" t="s">
        <v>270</v>
      </c>
      <c r="D7481" t="s">
        <v>227</v>
      </c>
      <c r="E7481">
        <v>76.857409706758745</v>
      </c>
      <c r="F7481" t="s">
        <v>243</v>
      </c>
      <c r="G7481">
        <v>9.7733077857407574E-3</v>
      </c>
      <c r="H7481" t="s">
        <v>244</v>
      </c>
    </row>
    <row r="7482" spans="1:8" x14ac:dyDescent="0.25">
      <c r="A7482">
        <v>2010</v>
      </c>
      <c r="B7482" t="s">
        <v>34</v>
      </c>
      <c r="C7482" t="s">
        <v>256</v>
      </c>
      <c r="D7482" t="s">
        <v>226</v>
      </c>
      <c r="E7482">
        <v>7.6225046079766868E-3</v>
      </c>
      <c r="F7482" t="s">
        <v>243</v>
      </c>
      <c r="G7482">
        <v>9.6928954431614378E-7</v>
      </c>
      <c r="H7482" t="s">
        <v>244</v>
      </c>
    </row>
    <row r="7483" spans="1:8" x14ac:dyDescent="0.25">
      <c r="A7483">
        <v>2010</v>
      </c>
      <c r="B7483" t="s">
        <v>34</v>
      </c>
      <c r="C7483" t="s">
        <v>256</v>
      </c>
      <c r="D7483" t="s">
        <v>227</v>
      </c>
      <c r="E7483">
        <v>12.048577810745924</v>
      </c>
      <c r="F7483" t="s">
        <v>243</v>
      </c>
      <c r="G7483">
        <v>1.5321158984429224E-3</v>
      </c>
      <c r="H7483" t="s">
        <v>244</v>
      </c>
    </row>
    <row r="7484" spans="1:8" x14ac:dyDescent="0.25">
      <c r="A7484">
        <v>2010</v>
      </c>
      <c r="B7484" t="s">
        <v>34</v>
      </c>
      <c r="C7484" t="s">
        <v>255</v>
      </c>
      <c r="D7484" t="s">
        <v>226</v>
      </c>
      <c r="E7484">
        <v>1.2032533669543756E-3</v>
      </c>
      <c r="F7484" t="s">
        <v>243</v>
      </c>
      <c r="G7484">
        <v>1.5300757004877098E-7</v>
      </c>
      <c r="H7484" t="s">
        <v>244</v>
      </c>
    </row>
    <row r="7485" spans="1:8" x14ac:dyDescent="0.25">
      <c r="A7485">
        <v>2010</v>
      </c>
      <c r="B7485" t="s">
        <v>34</v>
      </c>
      <c r="C7485" t="s">
        <v>255</v>
      </c>
      <c r="D7485" t="s">
        <v>227</v>
      </c>
      <c r="E7485">
        <v>11.723483630633803</v>
      </c>
      <c r="F7485" t="s">
        <v>243</v>
      </c>
      <c r="G7485">
        <v>1.4907764167493389E-3</v>
      </c>
      <c r="H7485" t="s">
        <v>244</v>
      </c>
    </row>
    <row r="7486" spans="1:8" x14ac:dyDescent="0.25">
      <c r="A7486">
        <v>2010</v>
      </c>
      <c r="B7486" t="s">
        <v>34</v>
      </c>
      <c r="C7486" t="s">
        <v>254</v>
      </c>
      <c r="D7486" t="s">
        <v>226</v>
      </c>
      <c r="E7486">
        <v>0.38422364450801938</v>
      </c>
      <c r="F7486" t="s">
        <v>243</v>
      </c>
      <c r="G7486">
        <v>4.8858476374148379E-5</v>
      </c>
      <c r="H7486" t="s">
        <v>244</v>
      </c>
    </row>
    <row r="7487" spans="1:8" x14ac:dyDescent="0.25">
      <c r="A7487">
        <v>2010</v>
      </c>
      <c r="B7487" t="s">
        <v>34</v>
      </c>
      <c r="C7487" t="s">
        <v>254</v>
      </c>
      <c r="D7487" t="s">
        <v>227</v>
      </c>
      <c r="E7487">
        <v>58.88135239155045</v>
      </c>
      <c r="F7487" t="s">
        <v>243</v>
      </c>
      <c r="G7487">
        <v>7.4874443721029997E-3</v>
      </c>
      <c r="H7487" t="s">
        <v>244</v>
      </c>
    </row>
    <row r="7488" spans="1:8" x14ac:dyDescent="0.25">
      <c r="A7488">
        <v>2010</v>
      </c>
      <c r="B7488" t="s">
        <v>34</v>
      </c>
      <c r="C7488" t="s">
        <v>253</v>
      </c>
      <c r="D7488" t="s">
        <v>226</v>
      </c>
      <c r="E7488">
        <v>0.30697854620401271</v>
      </c>
      <c r="F7488" t="s">
        <v>243</v>
      </c>
      <c r="G7488">
        <v>3.903586950325263E-5</v>
      </c>
      <c r="H7488" t="s">
        <v>244</v>
      </c>
    </row>
    <row r="7489" spans="1:8" x14ac:dyDescent="0.25">
      <c r="A7489">
        <v>2010</v>
      </c>
      <c r="B7489" t="s">
        <v>34</v>
      </c>
      <c r="C7489" t="s">
        <v>253</v>
      </c>
      <c r="D7489" t="s">
        <v>227</v>
      </c>
      <c r="E7489">
        <v>141.87809416766055</v>
      </c>
      <c r="F7489" t="s">
        <v>243</v>
      </c>
      <c r="G7489">
        <v>1.8041439174769892E-2</v>
      </c>
      <c r="H7489" t="s">
        <v>244</v>
      </c>
    </row>
    <row r="7490" spans="1:8" x14ac:dyDescent="0.25">
      <c r="A7490">
        <v>2010</v>
      </c>
      <c r="B7490" t="s">
        <v>34</v>
      </c>
      <c r="C7490" t="s">
        <v>252</v>
      </c>
      <c r="D7490" t="s">
        <v>226</v>
      </c>
      <c r="E7490">
        <v>6.6200881696852981E-2</v>
      </c>
      <c r="F7490" t="s">
        <v>243</v>
      </c>
      <c r="G7490">
        <v>8.4182071055910113E-6</v>
      </c>
      <c r="H7490" t="s">
        <v>244</v>
      </c>
    </row>
    <row r="7491" spans="1:8" x14ac:dyDescent="0.25">
      <c r="A7491">
        <v>2010</v>
      </c>
      <c r="B7491" t="s">
        <v>34</v>
      </c>
      <c r="C7491" t="s">
        <v>252</v>
      </c>
      <c r="D7491" t="s">
        <v>227</v>
      </c>
      <c r="E7491">
        <v>229.17550770531915</v>
      </c>
      <c r="F7491" t="s">
        <v>243</v>
      </c>
      <c r="G7491">
        <v>2.9142314089210336E-2</v>
      </c>
      <c r="H7491" t="s">
        <v>244</v>
      </c>
    </row>
    <row r="7492" spans="1:8" x14ac:dyDescent="0.25">
      <c r="A7492">
        <v>2010</v>
      </c>
      <c r="B7492" t="s">
        <v>34</v>
      </c>
      <c r="C7492" t="s">
        <v>251</v>
      </c>
      <c r="D7492" t="s">
        <v>226</v>
      </c>
      <c r="E7492">
        <v>0.23035867254150333</v>
      </c>
      <c r="F7492" t="s">
        <v>243</v>
      </c>
      <c r="G7492">
        <v>2.9292767170434547E-5</v>
      </c>
      <c r="H7492" t="s">
        <v>244</v>
      </c>
    </row>
    <row r="7493" spans="1:8" x14ac:dyDescent="0.25">
      <c r="A7493">
        <v>2010</v>
      </c>
      <c r="B7493" t="s">
        <v>34</v>
      </c>
      <c r="C7493" t="s">
        <v>251</v>
      </c>
      <c r="D7493" t="s">
        <v>227</v>
      </c>
      <c r="E7493">
        <v>103.73569176487577</v>
      </c>
      <c r="F7493" t="s">
        <v>243</v>
      </c>
      <c r="G7493">
        <v>1.3191191946919176E-2</v>
      </c>
      <c r="H7493" t="s">
        <v>244</v>
      </c>
    </row>
    <row r="7494" spans="1:8" x14ac:dyDescent="0.25">
      <c r="A7494">
        <v>2010</v>
      </c>
      <c r="B7494" t="s">
        <v>34</v>
      </c>
      <c r="C7494" t="s">
        <v>250</v>
      </c>
      <c r="D7494" t="s">
        <v>226</v>
      </c>
      <c r="E7494">
        <v>8.8829503931994014E-2</v>
      </c>
      <c r="F7494" t="s">
        <v>243</v>
      </c>
      <c r="G7494">
        <v>1.1295697912464275E-5</v>
      </c>
      <c r="H7494" t="s">
        <v>244</v>
      </c>
    </row>
    <row r="7495" spans="1:8" x14ac:dyDescent="0.25">
      <c r="A7495">
        <v>2010</v>
      </c>
      <c r="B7495" t="s">
        <v>34</v>
      </c>
      <c r="C7495" t="s">
        <v>250</v>
      </c>
      <c r="D7495" t="s">
        <v>227</v>
      </c>
      <c r="E7495">
        <v>74.986996567041786</v>
      </c>
      <c r="F7495" t="s">
        <v>243</v>
      </c>
      <c r="G7495">
        <v>9.5354631410839372E-3</v>
      </c>
      <c r="H7495" t="s">
        <v>244</v>
      </c>
    </row>
    <row r="7496" spans="1:8" x14ac:dyDescent="0.25">
      <c r="A7496">
        <v>2010</v>
      </c>
      <c r="B7496" t="s">
        <v>34</v>
      </c>
      <c r="C7496" t="s">
        <v>249</v>
      </c>
      <c r="D7496" t="s">
        <v>226</v>
      </c>
      <c r="E7496">
        <v>0.31855375658313284</v>
      </c>
      <c r="F7496" t="s">
        <v>243</v>
      </c>
      <c r="G7496">
        <v>4.0507791262670102E-5</v>
      </c>
      <c r="H7496" t="s">
        <v>244</v>
      </c>
    </row>
    <row r="7497" spans="1:8" x14ac:dyDescent="0.25">
      <c r="A7497">
        <v>2010</v>
      </c>
      <c r="B7497" t="s">
        <v>34</v>
      </c>
      <c r="C7497" t="s">
        <v>249</v>
      </c>
      <c r="D7497" t="s">
        <v>227</v>
      </c>
      <c r="E7497">
        <v>804.14327601197465</v>
      </c>
      <c r="F7497" t="s">
        <v>243</v>
      </c>
      <c r="G7497">
        <v>0.10225610998711276</v>
      </c>
      <c r="H7497" t="s">
        <v>244</v>
      </c>
    </row>
    <row r="7498" spans="1:8" x14ac:dyDescent="0.25">
      <c r="A7498">
        <v>2010</v>
      </c>
      <c r="B7498" t="s">
        <v>34</v>
      </c>
      <c r="C7498" t="s">
        <v>248</v>
      </c>
      <c r="D7498" t="s">
        <v>226</v>
      </c>
      <c r="E7498">
        <v>0.43459061830256052</v>
      </c>
      <c r="F7498" t="s">
        <v>243</v>
      </c>
      <c r="G7498">
        <v>5.5263219117997343E-5</v>
      </c>
      <c r="H7498" t="s">
        <v>244</v>
      </c>
    </row>
    <row r="7499" spans="1:8" x14ac:dyDescent="0.25">
      <c r="A7499">
        <v>2010</v>
      </c>
      <c r="B7499" t="s">
        <v>34</v>
      </c>
      <c r="C7499" t="s">
        <v>248</v>
      </c>
      <c r="D7499" t="s">
        <v>227</v>
      </c>
      <c r="E7499">
        <v>256.75760394455671</v>
      </c>
      <c r="F7499" t="s">
        <v>243</v>
      </c>
      <c r="G7499">
        <v>3.2649696356587037E-2</v>
      </c>
      <c r="H7499" t="s">
        <v>244</v>
      </c>
    </row>
    <row r="7500" spans="1:8" x14ac:dyDescent="0.25">
      <c r="A7500">
        <v>2010</v>
      </c>
      <c r="B7500" t="s">
        <v>34</v>
      </c>
      <c r="C7500" t="s">
        <v>247</v>
      </c>
      <c r="D7500" t="s">
        <v>226</v>
      </c>
      <c r="E7500">
        <v>0.4199044660026558</v>
      </c>
      <c r="F7500" t="s">
        <v>243</v>
      </c>
      <c r="G7500">
        <v>5.3395705144226097E-5</v>
      </c>
      <c r="H7500" t="s">
        <v>244</v>
      </c>
    </row>
    <row r="7501" spans="1:8" x14ac:dyDescent="0.25">
      <c r="A7501">
        <v>2010</v>
      </c>
      <c r="B7501" t="s">
        <v>34</v>
      </c>
      <c r="C7501" t="s">
        <v>247</v>
      </c>
      <c r="D7501" t="s">
        <v>227</v>
      </c>
      <c r="E7501">
        <v>414.75182025418405</v>
      </c>
      <c r="F7501" t="s">
        <v>243</v>
      </c>
      <c r="G7501">
        <v>5.2740486694855503E-2</v>
      </c>
      <c r="H7501" t="s">
        <v>244</v>
      </c>
    </row>
    <row r="7502" spans="1:8" x14ac:dyDescent="0.25">
      <c r="A7502">
        <v>2010</v>
      </c>
      <c r="B7502" t="s">
        <v>34</v>
      </c>
      <c r="C7502" t="s">
        <v>271</v>
      </c>
      <c r="D7502" t="s">
        <v>226</v>
      </c>
      <c r="E7502">
        <v>0.32888761032580111</v>
      </c>
      <c r="F7502" t="s">
        <v>243</v>
      </c>
      <c r="G7502">
        <v>4.182186018101207E-5</v>
      </c>
      <c r="H7502" t="s">
        <v>244</v>
      </c>
    </row>
    <row r="7503" spans="1:8" x14ac:dyDescent="0.25">
      <c r="A7503">
        <v>2010</v>
      </c>
      <c r="B7503" t="s">
        <v>34</v>
      </c>
      <c r="C7503" t="s">
        <v>271</v>
      </c>
      <c r="D7503" t="s">
        <v>227</v>
      </c>
      <c r="E7503">
        <v>282.47007073832327</v>
      </c>
      <c r="F7503" t="s">
        <v>243</v>
      </c>
      <c r="G7503">
        <v>3.5919333635086426E-2</v>
      </c>
      <c r="H7503" t="s">
        <v>244</v>
      </c>
    </row>
    <row r="7504" spans="1:8" x14ac:dyDescent="0.25">
      <c r="A7504">
        <v>2010</v>
      </c>
      <c r="B7504" t="s">
        <v>36</v>
      </c>
      <c r="C7504" t="s">
        <v>259</v>
      </c>
      <c r="D7504" t="s">
        <v>225</v>
      </c>
      <c r="E7504">
        <v>507.91004320782844</v>
      </c>
      <c r="F7504" t="s">
        <v>243</v>
      </c>
      <c r="G7504">
        <v>6.4586631252321128E-2</v>
      </c>
      <c r="H7504" t="s">
        <v>244</v>
      </c>
    </row>
    <row r="7505" spans="1:8" x14ac:dyDescent="0.25">
      <c r="A7505">
        <v>2010</v>
      </c>
      <c r="B7505" t="s">
        <v>36</v>
      </c>
      <c r="C7505" t="s">
        <v>258</v>
      </c>
      <c r="D7505" t="s">
        <v>226</v>
      </c>
      <c r="E7505">
        <v>3304.3003872062386</v>
      </c>
      <c r="F7505" t="s">
        <v>243</v>
      </c>
      <c r="G7505">
        <v>0.42017997775260751</v>
      </c>
      <c r="H7505" t="s">
        <v>244</v>
      </c>
    </row>
    <row r="7506" spans="1:8" x14ac:dyDescent="0.25">
      <c r="A7506">
        <v>2010</v>
      </c>
      <c r="B7506" t="s">
        <v>36</v>
      </c>
      <c r="C7506" t="s">
        <v>258</v>
      </c>
      <c r="D7506" t="s">
        <v>227</v>
      </c>
      <c r="E7506">
        <v>6437.1536711754625</v>
      </c>
      <c r="F7506" t="s">
        <v>243</v>
      </c>
      <c r="G7506">
        <v>0.81855847513654123</v>
      </c>
      <c r="H7506" t="s">
        <v>244</v>
      </c>
    </row>
    <row r="7507" spans="1:8" x14ac:dyDescent="0.25">
      <c r="A7507">
        <v>2010</v>
      </c>
      <c r="B7507" t="s">
        <v>36</v>
      </c>
      <c r="C7507" t="s">
        <v>257</v>
      </c>
      <c r="D7507" t="s">
        <v>226</v>
      </c>
      <c r="E7507">
        <v>1.1087324726045473</v>
      </c>
      <c r="F7507" t="s">
        <v>243</v>
      </c>
      <c r="G7507">
        <v>1.4098814607665239E-4</v>
      </c>
      <c r="H7507" t="s">
        <v>244</v>
      </c>
    </row>
    <row r="7508" spans="1:8" x14ac:dyDescent="0.25">
      <c r="A7508">
        <v>2010</v>
      </c>
      <c r="B7508" t="s">
        <v>36</v>
      </c>
      <c r="C7508" t="s">
        <v>257</v>
      </c>
      <c r="D7508" t="s">
        <v>227</v>
      </c>
      <c r="E7508">
        <v>1158.5596803363915</v>
      </c>
      <c r="F7508" t="s">
        <v>243</v>
      </c>
      <c r="G7508">
        <v>0.14732425132825225</v>
      </c>
      <c r="H7508" t="s">
        <v>244</v>
      </c>
    </row>
    <row r="7509" spans="1:8" x14ac:dyDescent="0.25">
      <c r="A7509">
        <v>2010</v>
      </c>
      <c r="B7509" t="s">
        <v>36</v>
      </c>
      <c r="C7509" t="s">
        <v>269</v>
      </c>
      <c r="D7509" t="s">
        <v>226</v>
      </c>
      <c r="E7509">
        <v>6.2047346987445735</v>
      </c>
      <c r="F7509" t="s">
        <v>243</v>
      </c>
      <c r="G7509">
        <v>7.8900371702695445E-4</v>
      </c>
      <c r="H7509" t="s">
        <v>244</v>
      </c>
    </row>
    <row r="7510" spans="1:8" x14ac:dyDescent="0.25">
      <c r="A7510">
        <v>2010</v>
      </c>
      <c r="B7510" t="s">
        <v>36</v>
      </c>
      <c r="C7510" t="s">
        <v>269</v>
      </c>
      <c r="D7510" t="s">
        <v>227</v>
      </c>
      <c r="E7510">
        <v>1529.3620310953218</v>
      </c>
      <c r="F7510" t="s">
        <v>243</v>
      </c>
      <c r="G7510">
        <v>0.19447605510969743</v>
      </c>
      <c r="H7510" t="s">
        <v>244</v>
      </c>
    </row>
    <row r="7511" spans="1:8" x14ac:dyDescent="0.25">
      <c r="A7511">
        <v>2010</v>
      </c>
      <c r="B7511" t="s">
        <v>36</v>
      </c>
      <c r="C7511" t="s">
        <v>270</v>
      </c>
      <c r="D7511" t="s">
        <v>226</v>
      </c>
      <c r="E7511">
        <v>19.975662992296861</v>
      </c>
      <c r="F7511" t="s">
        <v>243</v>
      </c>
      <c r="G7511">
        <v>2.5401363823321812E-3</v>
      </c>
      <c r="H7511" t="s">
        <v>244</v>
      </c>
    </row>
    <row r="7512" spans="1:8" x14ac:dyDescent="0.25">
      <c r="A7512">
        <v>2010</v>
      </c>
      <c r="B7512" t="s">
        <v>36</v>
      </c>
      <c r="C7512" t="s">
        <v>270</v>
      </c>
      <c r="D7512" t="s">
        <v>227</v>
      </c>
      <c r="E7512">
        <v>618.28936143921942</v>
      </c>
      <c r="F7512" t="s">
        <v>243</v>
      </c>
      <c r="G7512">
        <v>7.8622637076242952E-2</v>
      </c>
      <c r="H7512" t="s">
        <v>244</v>
      </c>
    </row>
    <row r="7513" spans="1:8" x14ac:dyDescent="0.25">
      <c r="A7513">
        <v>2010</v>
      </c>
      <c r="B7513" t="s">
        <v>36</v>
      </c>
      <c r="C7513" t="s">
        <v>256</v>
      </c>
      <c r="D7513" t="s">
        <v>226</v>
      </c>
      <c r="E7513">
        <v>7.9978740230724226</v>
      </c>
      <c r="F7513" t="s">
        <v>243</v>
      </c>
      <c r="G7513">
        <v>1.0170221031036604E-3</v>
      </c>
      <c r="H7513" t="s">
        <v>244</v>
      </c>
    </row>
    <row r="7514" spans="1:8" x14ac:dyDescent="0.25">
      <c r="A7514">
        <v>2010</v>
      </c>
      <c r="B7514" t="s">
        <v>36</v>
      </c>
      <c r="C7514" t="s">
        <v>256</v>
      </c>
      <c r="D7514" t="s">
        <v>227</v>
      </c>
      <c r="E7514">
        <v>284.70630771286011</v>
      </c>
      <c r="F7514" t="s">
        <v>243</v>
      </c>
      <c r="G7514">
        <v>3.6203697007692777E-2</v>
      </c>
      <c r="H7514" t="s">
        <v>244</v>
      </c>
    </row>
    <row r="7515" spans="1:8" x14ac:dyDescent="0.25">
      <c r="A7515">
        <v>2010</v>
      </c>
      <c r="B7515" t="s">
        <v>36</v>
      </c>
      <c r="C7515" t="s">
        <v>255</v>
      </c>
      <c r="D7515" t="s">
        <v>226</v>
      </c>
      <c r="E7515">
        <v>0.78240250611450901</v>
      </c>
      <c r="F7515" t="s">
        <v>243</v>
      </c>
      <c r="G7515">
        <v>9.9491519864734309E-5</v>
      </c>
      <c r="H7515" t="s">
        <v>244</v>
      </c>
    </row>
    <row r="7516" spans="1:8" x14ac:dyDescent="0.25">
      <c r="A7516">
        <v>2010</v>
      </c>
      <c r="B7516" t="s">
        <v>36</v>
      </c>
      <c r="C7516" t="s">
        <v>255</v>
      </c>
      <c r="D7516" t="s">
        <v>227</v>
      </c>
      <c r="E7516">
        <v>470.66359080263305</v>
      </c>
      <c r="F7516" t="s">
        <v>243</v>
      </c>
      <c r="G7516">
        <v>5.9850314419997455E-2</v>
      </c>
      <c r="H7516" t="s">
        <v>244</v>
      </c>
    </row>
    <row r="7517" spans="1:8" x14ac:dyDescent="0.25">
      <c r="A7517">
        <v>2010</v>
      </c>
      <c r="B7517" t="s">
        <v>36</v>
      </c>
      <c r="C7517" t="s">
        <v>254</v>
      </c>
      <c r="D7517" t="s">
        <v>226</v>
      </c>
      <c r="E7517">
        <v>67.472839226854916</v>
      </c>
      <c r="F7517" t="s">
        <v>243</v>
      </c>
      <c r="G7517">
        <v>8.5799512038962963E-3</v>
      </c>
      <c r="H7517" t="s">
        <v>244</v>
      </c>
    </row>
    <row r="7518" spans="1:8" x14ac:dyDescent="0.25">
      <c r="A7518">
        <v>2010</v>
      </c>
      <c r="B7518" t="s">
        <v>36</v>
      </c>
      <c r="C7518" t="s">
        <v>254</v>
      </c>
      <c r="D7518" t="s">
        <v>227</v>
      </c>
      <c r="E7518">
        <v>510.7206630170669</v>
      </c>
      <c r="F7518" t="s">
        <v>243</v>
      </c>
      <c r="G7518">
        <v>6.4944034039758194E-2</v>
      </c>
      <c r="H7518" t="s">
        <v>244</v>
      </c>
    </row>
    <row r="7519" spans="1:8" x14ac:dyDescent="0.25">
      <c r="A7519">
        <v>2010</v>
      </c>
      <c r="B7519" t="s">
        <v>36</v>
      </c>
      <c r="C7519" t="s">
        <v>253</v>
      </c>
      <c r="D7519" t="s">
        <v>226</v>
      </c>
      <c r="E7519">
        <v>1028.5371451455196</v>
      </c>
      <c r="F7519" t="s">
        <v>243</v>
      </c>
      <c r="G7519">
        <v>0.13079038347671895</v>
      </c>
      <c r="H7519" t="s">
        <v>244</v>
      </c>
    </row>
    <row r="7520" spans="1:8" x14ac:dyDescent="0.25">
      <c r="A7520">
        <v>2010</v>
      </c>
      <c r="B7520" t="s">
        <v>36</v>
      </c>
      <c r="C7520" t="s">
        <v>253</v>
      </c>
      <c r="D7520" t="s">
        <v>227</v>
      </c>
      <c r="E7520">
        <v>278.05496506759482</v>
      </c>
      <c r="F7520" t="s">
        <v>243</v>
      </c>
      <c r="G7520">
        <v>3.5357901929396196E-2</v>
      </c>
      <c r="H7520" t="s">
        <v>244</v>
      </c>
    </row>
    <row r="7521" spans="1:8" x14ac:dyDescent="0.25">
      <c r="A7521">
        <v>2010</v>
      </c>
      <c r="B7521" t="s">
        <v>36</v>
      </c>
      <c r="C7521" t="s">
        <v>252</v>
      </c>
      <c r="D7521" t="s">
        <v>226</v>
      </c>
      <c r="E7521">
        <v>67.708076628477116</v>
      </c>
      <c r="F7521" t="s">
        <v>243</v>
      </c>
      <c r="G7521">
        <v>8.6098643578464938E-3</v>
      </c>
      <c r="H7521" t="s">
        <v>244</v>
      </c>
    </row>
    <row r="7522" spans="1:8" x14ac:dyDescent="0.25">
      <c r="A7522">
        <v>2010</v>
      </c>
      <c r="B7522" t="s">
        <v>36</v>
      </c>
      <c r="C7522" t="s">
        <v>252</v>
      </c>
      <c r="D7522" t="s">
        <v>227</v>
      </c>
      <c r="E7522">
        <v>943.21392144212791</v>
      </c>
      <c r="F7522" t="s">
        <v>243</v>
      </c>
      <c r="G7522">
        <v>0.1199405496128602</v>
      </c>
      <c r="H7522" t="s">
        <v>244</v>
      </c>
    </row>
    <row r="7523" spans="1:8" x14ac:dyDescent="0.25">
      <c r="A7523">
        <v>2010</v>
      </c>
      <c r="B7523" t="s">
        <v>36</v>
      </c>
      <c r="C7523" t="s">
        <v>251</v>
      </c>
      <c r="D7523" t="s">
        <v>226</v>
      </c>
      <c r="E7523">
        <v>122.66721948242402</v>
      </c>
      <c r="F7523" t="s">
        <v>243</v>
      </c>
      <c r="G7523">
        <v>1.5598554463348227E-2</v>
      </c>
      <c r="H7523" t="s">
        <v>244</v>
      </c>
    </row>
    <row r="7524" spans="1:8" x14ac:dyDescent="0.25">
      <c r="A7524">
        <v>2010</v>
      </c>
      <c r="B7524" t="s">
        <v>36</v>
      </c>
      <c r="C7524" t="s">
        <v>251</v>
      </c>
      <c r="D7524" t="s">
        <v>227</v>
      </c>
      <c r="E7524">
        <v>594.61965913129393</v>
      </c>
      <c r="F7524" t="s">
        <v>243</v>
      </c>
      <c r="G7524">
        <v>7.5612760907701304E-2</v>
      </c>
      <c r="H7524" t="s">
        <v>244</v>
      </c>
    </row>
    <row r="7525" spans="1:8" x14ac:dyDescent="0.25">
      <c r="A7525">
        <v>2010</v>
      </c>
      <c r="B7525" t="s">
        <v>36</v>
      </c>
      <c r="C7525" t="s">
        <v>250</v>
      </c>
      <c r="D7525" t="s">
        <v>226</v>
      </c>
      <c r="E7525">
        <v>78.355043118121969</v>
      </c>
      <c r="F7525" t="s">
        <v>243</v>
      </c>
      <c r="G7525">
        <v>9.9637491802049595E-3</v>
      </c>
      <c r="H7525" t="s">
        <v>244</v>
      </c>
    </row>
    <row r="7526" spans="1:8" x14ac:dyDescent="0.25">
      <c r="A7526">
        <v>2010</v>
      </c>
      <c r="B7526" t="s">
        <v>36</v>
      </c>
      <c r="C7526" t="s">
        <v>250</v>
      </c>
      <c r="D7526" t="s">
        <v>227</v>
      </c>
      <c r="E7526">
        <v>419.45342683692519</v>
      </c>
      <c r="F7526" t="s">
        <v>243</v>
      </c>
      <c r="G7526">
        <v>5.3338350302228069E-2</v>
      </c>
      <c r="H7526" t="s">
        <v>244</v>
      </c>
    </row>
    <row r="7527" spans="1:8" x14ac:dyDescent="0.25">
      <c r="A7527">
        <v>2010</v>
      </c>
      <c r="B7527" t="s">
        <v>36</v>
      </c>
      <c r="C7527" t="s">
        <v>249</v>
      </c>
      <c r="D7527" t="s">
        <v>226</v>
      </c>
      <c r="E7527">
        <v>472.17442906278382</v>
      </c>
      <c r="F7527" t="s">
        <v>243</v>
      </c>
      <c r="G7527">
        <v>6.0042434963576329E-2</v>
      </c>
      <c r="H7527" t="s">
        <v>244</v>
      </c>
    </row>
    <row r="7528" spans="1:8" x14ac:dyDescent="0.25">
      <c r="A7528">
        <v>2010</v>
      </c>
      <c r="B7528" t="s">
        <v>36</v>
      </c>
      <c r="C7528" t="s">
        <v>249</v>
      </c>
      <c r="D7528" t="s">
        <v>227</v>
      </c>
      <c r="E7528">
        <v>1483.4514983356896</v>
      </c>
      <c r="F7528" t="s">
        <v>243</v>
      </c>
      <c r="G7528">
        <v>0.18863800034075351</v>
      </c>
      <c r="H7528" t="s">
        <v>244</v>
      </c>
    </row>
    <row r="7529" spans="1:8" x14ac:dyDescent="0.25">
      <c r="A7529">
        <v>2010</v>
      </c>
      <c r="B7529" t="s">
        <v>36</v>
      </c>
      <c r="C7529" t="s">
        <v>248</v>
      </c>
      <c r="D7529" t="s">
        <v>226</v>
      </c>
      <c r="E7529">
        <v>262.7359511592536</v>
      </c>
      <c r="F7529" t="s">
        <v>243</v>
      </c>
      <c r="G7529">
        <v>3.3409912288950419E-2</v>
      </c>
      <c r="H7529" t="s">
        <v>244</v>
      </c>
    </row>
    <row r="7530" spans="1:8" x14ac:dyDescent="0.25">
      <c r="A7530">
        <v>2010</v>
      </c>
      <c r="B7530" t="s">
        <v>36</v>
      </c>
      <c r="C7530" t="s">
        <v>248</v>
      </c>
      <c r="D7530" t="s">
        <v>227</v>
      </c>
      <c r="E7530">
        <v>1045.8539181427786</v>
      </c>
      <c r="F7530" t="s">
        <v>243</v>
      </c>
      <c r="G7530">
        <v>0.13299241127083464</v>
      </c>
      <c r="H7530" t="s">
        <v>244</v>
      </c>
    </row>
    <row r="7531" spans="1:8" x14ac:dyDescent="0.25">
      <c r="A7531">
        <v>2010</v>
      </c>
      <c r="B7531" t="s">
        <v>36</v>
      </c>
      <c r="C7531" t="s">
        <v>247</v>
      </c>
      <c r="D7531" t="s">
        <v>226</v>
      </c>
      <c r="E7531">
        <v>351.02472486855231</v>
      </c>
      <c r="F7531" t="s">
        <v>243</v>
      </c>
      <c r="G7531">
        <v>4.4636850105080249E-2</v>
      </c>
      <c r="H7531" t="s">
        <v>244</v>
      </c>
    </row>
    <row r="7532" spans="1:8" x14ac:dyDescent="0.25">
      <c r="A7532">
        <v>2010</v>
      </c>
      <c r="B7532" t="s">
        <v>36</v>
      </c>
      <c r="C7532" t="s">
        <v>247</v>
      </c>
      <c r="D7532" t="s">
        <v>227</v>
      </c>
      <c r="E7532">
        <v>1339.5516818031863</v>
      </c>
      <c r="F7532" t="s">
        <v>243</v>
      </c>
      <c r="G7532">
        <v>0.17033947580486733</v>
      </c>
      <c r="H7532" t="s">
        <v>244</v>
      </c>
    </row>
    <row r="7533" spans="1:8" x14ac:dyDescent="0.25">
      <c r="A7533">
        <v>2010</v>
      </c>
      <c r="B7533" t="s">
        <v>36</v>
      </c>
      <c r="C7533" t="s">
        <v>271</v>
      </c>
      <c r="D7533" t="s">
        <v>226</v>
      </c>
      <c r="E7533">
        <v>287.2949931250688</v>
      </c>
      <c r="F7533" t="s">
        <v>243</v>
      </c>
      <c r="G7533">
        <v>3.6532878271939156E-2</v>
      </c>
      <c r="H7533" t="s">
        <v>244</v>
      </c>
    </row>
    <row r="7534" spans="1:8" x14ac:dyDescent="0.25">
      <c r="A7534">
        <v>2010</v>
      </c>
      <c r="B7534" t="s">
        <v>36</v>
      </c>
      <c r="C7534" t="s">
        <v>271</v>
      </c>
      <c r="D7534" t="s">
        <v>227</v>
      </c>
      <c r="E7534">
        <v>1625.4661504782509</v>
      </c>
      <c r="F7534" t="s">
        <v>243</v>
      </c>
      <c r="G7534">
        <v>0.20669680444005567</v>
      </c>
      <c r="H7534" t="s">
        <v>244</v>
      </c>
    </row>
    <row r="7535" spans="1:8" x14ac:dyDescent="0.25">
      <c r="A7535">
        <v>2010</v>
      </c>
      <c r="B7535" t="s">
        <v>38</v>
      </c>
      <c r="C7535" t="s">
        <v>259</v>
      </c>
      <c r="D7535" t="s">
        <v>225</v>
      </c>
      <c r="E7535">
        <v>28398.468223457403</v>
      </c>
      <c r="F7535" t="s">
        <v>243</v>
      </c>
      <c r="G7535">
        <v>3.6111933989237812</v>
      </c>
      <c r="H7535" t="s">
        <v>244</v>
      </c>
    </row>
    <row r="7536" spans="1:8" x14ac:dyDescent="0.25">
      <c r="A7536">
        <v>2010</v>
      </c>
      <c r="B7536" t="s">
        <v>38</v>
      </c>
      <c r="C7536" t="s">
        <v>258</v>
      </c>
      <c r="D7536" t="s">
        <v>226</v>
      </c>
      <c r="E7536">
        <v>16487.345757256215</v>
      </c>
      <c r="F7536" t="s">
        <v>243</v>
      </c>
      <c r="G7536">
        <v>2.0965565359330856</v>
      </c>
      <c r="H7536" t="s">
        <v>244</v>
      </c>
    </row>
    <row r="7537" spans="1:8" x14ac:dyDescent="0.25">
      <c r="A7537">
        <v>2010</v>
      </c>
      <c r="B7537" t="s">
        <v>38</v>
      </c>
      <c r="C7537" t="s">
        <v>258</v>
      </c>
      <c r="D7537" t="s">
        <v>227</v>
      </c>
      <c r="E7537">
        <v>36277.833410097744</v>
      </c>
      <c r="F7537" t="s">
        <v>243</v>
      </c>
      <c r="G7537">
        <v>4.613145734021991</v>
      </c>
      <c r="H7537" t="s">
        <v>244</v>
      </c>
    </row>
    <row r="7538" spans="1:8" x14ac:dyDescent="0.25">
      <c r="A7538">
        <v>2010</v>
      </c>
      <c r="B7538" t="s">
        <v>38</v>
      </c>
      <c r="C7538" t="s">
        <v>257</v>
      </c>
      <c r="D7538" t="s">
        <v>226</v>
      </c>
      <c r="E7538">
        <v>5.8895954057820861</v>
      </c>
      <c r="F7538" t="s">
        <v>243</v>
      </c>
      <c r="G7538">
        <v>7.4893011427018248E-4</v>
      </c>
      <c r="H7538" t="s">
        <v>244</v>
      </c>
    </row>
    <row r="7539" spans="1:8" x14ac:dyDescent="0.25">
      <c r="A7539">
        <v>2010</v>
      </c>
      <c r="B7539" t="s">
        <v>38</v>
      </c>
      <c r="C7539" t="s">
        <v>257</v>
      </c>
      <c r="D7539" t="s">
        <v>227</v>
      </c>
      <c r="E7539">
        <v>10100.122223598339</v>
      </c>
      <c r="F7539" t="s">
        <v>243</v>
      </c>
      <c r="G7539">
        <v>1.2843472547598274</v>
      </c>
      <c r="H7539" t="s">
        <v>244</v>
      </c>
    </row>
    <row r="7540" spans="1:8" x14ac:dyDescent="0.25">
      <c r="A7540">
        <v>2010</v>
      </c>
      <c r="B7540" t="s">
        <v>38</v>
      </c>
      <c r="C7540" t="s">
        <v>269</v>
      </c>
      <c r="D7540" t="s">
        <v>226</v>
      </c>
      <c r="E7540">
        <v>96.86521189532661</v>
      </c>
      <c r="F7540" t="s">
        <v>243</v>
      </c>
      <c r="G7540">
        <v>1.2317531038269857E-2</v>
      </c>
      <c r="H7540" t="s">
        <v>244</v>
      </c>
    </row>
    <row r="7541" spans="1:8" x14ac:dyDescent="0.25">
      <c r="A7541">
        <v>2010</v>
      </c>
      <c r="B7541" t="s">
        <v>38</v>
      </c>
      <c r="C7541" t="s">
        <v>269</v>
      </c>
      <c r="D7541" t="s">
        <v>227</v>
      </c>
      <c r="E7541">
        <v>9700.717023345338</v>
      </c>
      <c r="F7541" t="s">
        <v>243</v>
      </c>
      <c r="G7541">
        <v>1.2335582681391304</v>
      </c>
      <c r="H7541" t="s">
        <v>244</v>
      </c>
    </row>
    <row r="7542" spans="1:8" x14ac:dyDescent="0.25">
      <c r="A7542">
        <v>2010</v>
      </c>
      <c r="B7542" t="s">
        <v>38</v>
      </c>
      <c r="C7542" t="s">
        <v>270</v>
      </c>
      <c r="D7542" t="s">
        <v>226</v>
      </c>
      <c r="E7542">
        <v>376.5382670726965</v>
      </c>
      <c r="F7542" t="s">
        <v>243</v>
      </c>
      <c r="G7542">
        <v>4.7881191823295352E-2</v>
      </c>
      <c r="H7542" t="s">
        <v>244</v>
      </c>
    </row>
    <row r="7543" spans="1:8" x14ac:dyDescent="0.25">
      <c r="A7543">
        <v>2010</v>
      </c>
      <c r="B7543" t="s">
        <v>38</v>
      </c>
      <c r="C7543" t="s">
        <v>270</v>
      </c>
      <c r="D7543" t="s">
        <v>227</v>
      </c>
      <c r="E7543">
        <v>6012.7458396661486</v>
      </c>
      <c r="F7543" t="s">
        <v>243</v>
      </c>
      <c r="G7543">
        <v>0.76459011502858187</v>
      </c>
      <c r="H7543" t="s">
        <v>244</v>
      </c>
    </row>
    <row r="7544" spans="1:8" x14ac:dyDescent="0.25">
      <c r="A7544">
        <v>2010</v>
      </c>
      <c r="B7544" t="s">
        <v>38</v>
      </c>
      <c r="C7544" t="s">
        <v>256</v>
      </c>
      <c r="D7544" t="s">
        <v>226</v>
      </c>
      <c r="E7544">
        <v>149.51274541342647</v>
      </c>
      <c r="F7544" t="s">
        <v>243</v>
      </c>
      <c r="G7544">
        <v>1.90122733044439E-2</v>
      </c>
      <c r="H7544" t="s">
        <v>244</v>
      </c>
    </row>
    <row r="7545" spans="1:8" x14ac:dyDescent="0.25">
      <c r="A7545">
        <v>2010</v>
      </c>
      <c r="B7545" t="s">
        <v>38</v>
      </c>
      <c r="C7545" t="s">
        <v>256</v>
      </c>
      <c r="D7545" t="s">
        <v>227</v>
      </c>
      <c r="E7545">
        <v>2155.8553123961856</v>
      </c>
      <c r="F7545" t="s">
        <v>243</v>
      </c>
      <c r="G7545">
        <v>0.27414191539842331</v>
      </c>
      <c r="H7545" t="s">
        <v>244</v>
      </c>
    </row>
    <row r="7546" spans="1:8" x14ac:dyDescent="0.25">
      <c r="A7546">
        <v>2010</v>
      </c>
      <c r="B7546" t="s">
        <v>38</v>
      </c>
      <c r="C7546" t="s">
        <v>255</v>
      </c>
      <c r="D7546" t="s">
        <v>226</v>
      </c>
      <c r="E7546">
        <v>16.477206788477609</v>
      </c>
      <c r="F7546" t="s">
        <v>243</v>
      </c>
      <c r="G7546">
        <v>2.0952672488899569E-3</v>
      </c>
      <c r="H7546" t="s">
        <v>244</v>
      </c>
    </row>
    <row r="7547" spans="1:8" x14ac:dyDescent="0.25">
      <c r="A7547">
        <v>2010</v>
      </c>
      <c r="B7547" t="s">
        <v>38</v>
      </c>
      <c r="C7547" t="s">
        <v>255</v>
      </c>
      <c r="D7547" t="s">
        <v>227</v>
      </c>
      <c r="E7547">
        <v>3468.0893898435461</v>
      </c>
      <c r="F7547" t="s">
        <v>243</v>
      </c>
      <c r="G7547">
        <v>0.44100764213527982</v>
      </c>
      <c r="H7547" t="s">
        <v>244</v>
      </c>
    </row>
    <row r="7548" spans="1:8" x14ac:dyDescent="0.25">
      <c r="A7548">
        <v>2010</v>
      </c>
      <c r="B7548" t="s">
        <v>38</v>
      </c>
      <c r="C7548" t="s">
        <v>254</v>
      </c>
      <c r="D7548" t="s">
        <v>226</v>
      </c>
      <c r="E7548">
        <v>2977.2682239064425</v>
      </c>
      <c r="F7548" t="s">
        <v>243</v>
      </c>
      <c r="G7548">
        <v>0.37859405910194976</v>
      </c>
      <c r="H7548" t="s">
        <v>244</v>
      </c>
    </row>
    <row r="7549" spans="1:8" x14ac:dyDescent="0.25">
      <c r="A7549">
        <v>2010</v>
      </c>
      <c r="B7549" t="s">
        <v>38</v>
      </c>
      <c r="C7549" t="s">
        <v>254</v>
      </c>
      <c r="D7549" t="s">
        <v>227</v>
      </c>
      <c r="E7549">
        <v>12889.506299066577</v>
      </c>
      <c r="F7549" t="s">
        <v>243</v>
      </c>
      <c r="G7549">
        <v>1.6390496732541326</v>
      </c>
      <c r="H7549" t="s">
        <v>244</v>
      </c>
    </row>
    <row r="7550" spans="1:8" x14ac:dyDescent="0.25">
      <c r="A7550">
        <v>2010</v>
      </c>
      <c r="B7550" t="s">
        <v>38</v>
      </c>
      <c r="C7550" t="s">
        <v>253</v>
      </c>
      <c r="D7550" t="s">
        <v>226</v>
      </c>
      <c r="E7550">
        <v>2864.1908682731987</v>
      </c>
      <c r="F7550" t="s">
        <v>243</v>
      </c>
      <c r="G7550">
        <v>0.36421496664465908</v>
      </c>
      <c r="H7550" t="s">
        <v>244</v>
      </c>
    </row>
    <row r="7551" spans="1:8" x14ac:dyDescent="0.25">
      <c r="A7551">
        <v>2010</v>
      </c>
      <c r="B7551" t="s">
        <v>38</v>
      </c>
      <c r="C7551" t="s">
        <v>253</v>
      </c>
      <c r="D7551" t="s">
        <v>227</v>
      </c>
      <c r="E7551">
        <v>2699.0312260907085</v>
      </c>
      <c r="F7551" t="s">
        <v>243</v>
      </c>
      <c r="G7551">
        <v>0.34321300960511109</v>
      </c>
      <c r="H7551" t="s">
        <v>244</v>
      </c>
    </row>
    <row r="7552" spans="1:8" x14ac:dyDescent="0.25">
      <c r="A7552">
        <v>2010</v>
      </c>
      <c r="B7552" t="s">
        <v>38</v>
      </c>
      <c r="C7552" t="s">
        <v>252</v>
      </c>
      <c r="D7552" t="s">
        <v>226</v>
      </c>
      <c r="E7552">
        <v>2960.4681497939009</v>
      </c>
      <c r="F7552" t="s">
        <v>243</v>
      </c>
      <c r="G7552">
        <v>0.37645773554184564</v>
      </c>
      <c r="H7552" t="s">
        <v>244</v>
      </c>
    </row>
    <row r="7553" spans="1:8" x14ac:dyDescent="0.25">
      <c r="A7553">
        <v>2010</v>
      </c>
      <c r="B7553" t="s">
        <v>38</v>
      </c>
      <c r="C7553" t="s">
        <v>252</v>
      </c>
      <c r="D7553" t="s">
        <v>227</v>
      </c>
      <c r="E7553">
        <v>10662.743233395251</v>
      </c>
      <c r="F7553" t="s">
        <v>243</v>
      </c>
      <c r="G7553">
        <v>1.3558910176377212</v>
      </c>
      <c r="H7553" t="s">
        <v>244</v>
      </c>
    </row>
    <row r="7554" spans="1:8" x14ac:dyDescent="0.25">
      <c r="A7554">
        <v>2010</v>
      </c>
      <c r="B7554" t="s">
        <v>38</v>
      </c>
      <c r="C7554" t="s">
        <v>251</v>
      </c>
      <c r="D7554" t="s">
        <v>226</v>
      </c>
      <c r="E7554">
        <v>3674.8833523944832</v>
      </c>
      <c r="F7554" t="s">
        <v>243</v>
      </c>
      <c r="G7554">
        <v>0.4673038841235852</v>
      </c>
      <c r="H7554" t="s">
        <v>244</v>
      </c>
    </row>
    <row r="7555" spans="1:8" x14ac:dyDescent="0.25">
      <c r="A7555">
        <v>2010</v>
      </c>
      <c r="B7555" t="s">
        <v>38</v>
      </c>
      <c r="C7555" t="s">
        <v>251</v>
      </c>
      <c r="D7555" t="s">
        <v>227</v>
      </c>
      <c r="E7555">
        <v>6659.5663610197744</v>
      </c>
      <c r="F7555" t="s">
        <v>243</v>
      </c>
      <c r="G7555">
        <v>0.84684081878559869</v>
      </c>
      <c r="H7555" t="s">
        <v>244</v>
      </c>
    </row>
    <row r="7556" spans="1:8" x14ac:dyDescent="0.25">
      <c r="A7556">
        <v>2010</v>
      </c>
      <c r="B7556" t="s">
        <v>38</v>
      </c>
      <c r="C7556" t="s">
        <v>250</v>
      </c>
      <c r="D7556" t="s">
        <v>226</v>
      </c>
      <c r="E7556">
        <v>4683.432845947641</v>
      </c>
      <c r="F7556" t="s">
        <v>243</v>
      </c>
      <c r="G7556">
        <v>0.59555260672893706</v>
      </c>
      <c r="H7556" t="s">
        <v>244</v>
      </c>
    </row>
    <row r="7557" spans="1:8" x14ac:dyDescent="0.25">
      <c r="A7557">
        <v>2010</v>
      </c>
      <c r="B7557" t="s">
        <v>38</v>
      </c>
      <c r="C7557" t="s">
        <v>250</v>
      </c>
      <c r="D7557" t="s">
        <v>227</v>
      </c>
      <c r="E7557">
        <v>4328.1122881868941</v>
      </c>
      <c r="F7557" t="s">
        <v>243</v>
      </c>
      <c r="G7557">
        <v>0.55036949183023809</v>
      </c>
      <c r="H7557" t="s">
        <v>244</v>
      </c>
    </row>
    <row r="7558" spans="1:8" x14ac:dyDescent="0.25">
      <c r="A7558">
        <v>2010</v>
      </c>
      <c r="B7558" t="s">
        <v>38</v>
      </c>
      <c r="C7558" t="s">
        <v>249</v>
      </c>
      <c r="D7558" t="s">
        <v>226</v>
      </c>
      <c r="E7558">
        <v>3460.5734570224345</v>
      </c>
      <c r="F7558" t="s">
        <v>243</v>
      </c>
      <c r="G7558">
        <v>0.44005190442517567</v>
      </c>
      <c r="H7558" t="s">
        <v>244</v>
      </c>
    </row>
    <row r="7559" spans="1:8" x14ac:dyDescent="0.25">
      <c r="A7559">
        <v>2010</v>
      </c>
      <c r="B7559" t="s">
        <v>38</v>
      </c>
      <c r="C7559" t="s">
        <v>249</v>
      </c>
      <c r="D7559" t="s">
        <v>227</v>
      </c>
      <c r="E7559">
        <v>9863.9030904387328</v>
      </c>
      <c r="F7559" t="s">
        <v>243</v>
      </c>
      <c r="G7559">
        <v>1.2543092623000489</v>
      </c>
      <c r="H7559" t="s">
        <v>244</v>
      </c>
    </row>
    <row r="7560" spans="1:8" x14ac:dyDescent="0.25">
      <c r="A7560">
        <v>2010</v>
      </c>
      <c r="B7560" t="s">
        <v>38</v>
      </c>
      <c r="C7560" t="s">
        <v>248</v>
      </c>
      <c r="D7560" t="s">
        <v>226</v>
      </c>
      <c r="E7560">
        <v>4773.769268740085</v>
      </c>
      <c r="F7560" t="s">
        <v>243</v>
      </c>
      <c r="G7560">
        <v>0.60703992678801677</v>
      </c>
      <c r="H7560" t="s">
        <v>244</v>
      </c>
    </row>
    <row r="7561" spans="1:8" x14ac:dyDescent="0.25">
      <c r="A7561">
        <v>2010</v>
      </c>
      <c r="B7561" t="s">
        <v>38</v>
      </c>
      <c r="C7561" t="s">
        <v>248</v>
      </c>
      <c r="D7561" t="s">
        <v>227</v>
      </c>
      <c r="E7561">
        <v>10221.96985026212</v>
      </c>
      <c r="F7561" t="s">
        <v>243</v>
      </c>
      <c r="G7561">
        <v>1.2998415885253125</v>
      </c>
      <c r="H7561" t="s">
        <v>244</v>
      </c>
    </row>
    <row r="7562" spans="1:8" x14ac:dyDescent="0.25">
      <c r="A7562">
        <v>2010</v>
      </c>
      <c r="B7562" t="s">
        <v>38</v>
      </c>
      <c r="C7562" t="s">
        <v>247</v>
      </c>
      <c r="D7562" t="s">
        <v>226</v>
      </c>
      <c r="E7562">
        <v>4200.7254937321059</v>
      </c>
      <c r="F7562" t="s">
        <v>243</v>
      </c>
      <c r="G7562">
        <v>0.53417078887113922</v>
      </c>
      <c r="H7562" t="s">
        <v>244</v>
      </c>
    </row>
    <row r="7563" spans="1:8" x14ac:dyDescent="0.25">
      <c r="A7563">
        <v>2010</v>
      </c>
      <c r="B7563" t="s">
        <v>38</v>
      </c>
      <c r="C7563" t="s">
        <v>247</v>
      </c>
      <c r="D7563" t="s">
        <v>227</v>
      </c>
      <c r="E7563">
        <v>11265.818838988816</v>
      </c>
      <c r="F7563" t="s">
        <v>243</v>
      </c>
      <c r="G7563">
        <v>1.4325790498525202</v>
      </c>
      <c r="H7563" t="s">
        <v>244</v>
      </c>
    </row>
    <row r="7564" spans="1:8" x14ac:dyDescent="0.25">
      <c r="A7564">
        <v>2010</v>
      </c>
      <c r="B7564" t="s">
        <v>38</v>
      </c>
      <c r="C7564" t="s">
        <v>271</v>
      </c>
      <c r="D7564" t="s">
        <v>226</v>
      </c>
      <c r="E7564">
        <v>4973.2603651978534</v>
      </c>
      <c r="F7564" t="s">
        <v>243</v>
      </c>
      <c r="G7564">
        <v>0.63240752496281205</v>
      </c>
      <c r="H7564" t="s">
        <v>244</v>
      </c>
    </row>
    <row r="7565" spans="1:8" x14ac:dyDescent="0.25">
      <c r="A7565">
        <v>2010</v>
      </c>
      <c r="B7565" t="s">
        <v>38</v>
      </c>
      <c r="C7565" t="s">
        <v>271</v>
      </c>
      <c r="D7565" t="s">
        <v>227</v>
      </c>
      <c r="E7565">
        <v>17794.865866563381</v>
      </c>
      <c r="F7565" t="s">
        <v>243</v>
      </c>
      <c r="G7565">
        <v>2.2628228271476925</v>
      </c>
      <c r="H7565" t="s">
        <v>244</v>
      </c>
    </row>
    <row r="7566" spans="1:8" x14ac:dyDescent="0.25">
      <c r="A7566">
        <v>2010</v>
      </c>
      <c r="B7566" t="s">
        <v>40</v>
      </c>
      <c r="C7566" t="s">
        <v>259</v>
      </c>
      <c r="D7566" t="s">
        <v>225</v>
      </c>
      <c r="E7566">
        <v>87.690964175199994</v>
      </c>
      <c r="F7566" t="s">
        <v>243</v>
      </c>
      <c r="G7566">
        <v>1.115091942575876E-2</v>
      </c>
      <c r="H7566" t="s">
        <v>244</v>
      </c>
    </row>
    <row r="7567" spans="1:8" x14ac:dyDescent="0.25">
      <c r="A7567">
        <v>2010</v>
      </c>
      <c r="B7567" t="s">
        <v>40</v>
      </c>
      <c r="C7567" t="s">
        <v>258</v>
      </c>
      <c r="D7567" t="s">
        <v>226</v>
      </c>
      <c r="E7567">
        <v>27.348964903386115</v>
      </c>
      <c r="F7567" t="s">
        <v>243</v>
      </c>
      <c r="G7567">
        <v>3.4777369240263254E-3</v>
      </c>
      <c r="H7567" t="s">
        <v>244</v>
      </c>
    </row>
    <row r="7568" spans="1:8" x14ac:dyDescent="0.25">
      <c r="A7568">
        <v>2010</v>
      </c>
      <c r="B7568" t="s">
        <v>40</v>
      </c>
      <c r="C7568" t="s">
        <v>258</v>
      </c>
      <c r="D7568" t="s">
        <v>227</v>
      </c>
      <c r="E7568">
        <v>1648.2724293081351</v>
      </c>
      <c r="F7568" t="s">
        <v>243</v>
      </c>
      <c r="G7568">
        <v>0.20959688633589765</v>
      </c>
      <c r="H7568" t="s">
        <v>244</v>
      </c>
    </row>
    <row r="7569" spans="1:8" x14ac:dyDescent="0.25">
      <c r="A7569">
        <v>2010</v>
      </c>
      <c r="B7569" t="s">
        <v>40</v>
      </c>
      <c r="C7569" t="s">
        <v>257</v>
      </c>
      <c r="D7569" t="s">
        <v>226</v>
      </c>
      <c r="E7569">
        <v>5.9620834183063035E-2</v>
      </c>
      <c r="F7569" t="s">
        <v>243</v>
      </c>
      <c r="G7569">
        <v>7.5814780271269984E-6</v>
      </c>
      <c r="H7569" t="s">
        <v>244</v>
      </c>
    </row>
    <row r="7570" spans="1:8" x14ac:dyDescent="0.25">
      <c r="A7570">
        <v>2010</v>
      </c>
      <c r="B7570" t="s">
        <v>40</v>
      </c>
      <c r="C7570" t="s">
        <v>257</v>
      </c>
      <c r="D7570" t="s">
        <v>227</v>
      </c>
      <c r="E7570">
        <v>426.27334934574833</v>
      </c>
      <c r="F7570" t="s">
        <v>243</v>
      </c>
      <c r="G7570">
        <v>5.4205582258235151E-2</v>
      </c>
      <c r="H7570" t="s">
        <v>244</v>
      </c>
    </row>
    <row r="7571" spans="1:8" x14ac:dyDescent="0.25">
      <c r="A7571">
        <v>2010</v>
      </c>
      <c r="B7571" t="s">
        <v>40</v>
      </c>
      <c r="C7571" t="s">
        <v>269</v>
      </c>
      <c r="D7571" t="s">
        <v>226</v>
      </c>
      <c r="E7571">
        <v>4.7754812001831439</v>
      </c>
      <c r="F7571" t="s">
        <v>243</v>
      </c>
      <c r="G7571">
        <v>6.0725761865357579E-4</v>
      </c>
      <c r="H7571" t="s">
        <v>244</v>
      </c>
    </row>
    <row r="7572" spans="1:8" x14ac:dyDescent="0.25">
      <c r="A7572">
        <v>2010</v>
      </c>
      <c r="B7572" t="s">
        <v>40</v>
      </c>
      <c r="C7572" t="s">
        <v>269</v>
      </c>
      <c r="D7572" t="s">
        <v>227</v>
      </c>
      <c r="E7572">
        <v>2077.0192986809489</v>
      </c>
      <c r="F7572" t="s">
        <v>243</v>
      </c>
      <c r="G7572">
        <v>0.26411700524884102</v>
      </c>
      <c r="H7572" t="s">
        <v>244</v>
      </c>
    </row>
    <row r="7573" spans="1:8" x14ac:dyDescent="0.25">
      <c r="A7573">
        <v>2010</v>
      </c>
      <c r="B7573" t="s">
        <v>40</v>
      </c>
      <c r="C7573" t="s">
        <v>270</v>
      </c>
      <c r="D7573" t="s">
        <v>226</v>
      </c>
      <c r="E7573">
        <v>43.288021155082312</v>
      </c>
      <c r="F7573" t="s">
        <v>243</v>
      </c>
      <c r="G7573">
        <v>5.5045721134558689E-3</v>
      </c>
      <c r="H7573" t="s">
        <v>244</v>
      </c>
    </row>
    <row r="7574" spans="1:8" x14ac:dyDescent="0.25">
      <c r="A7574">
        <v>2010</v>
      </c>
      <c r="B7574" t="s">
        <v>40</v>
      </c>
      <c r="C7574" t="s">
        <v>270</v>
      </c>
      <c r="D7574" t="s">
        <v>227</v>
      </c>
      <c r="E7574">
        <v>667.63635553097401</v>
      </c>
      <c r="F7574" t="s">
        <v>243</v>
      </c>
      <c r="G7574">
        <v>8.4897677614298409E-2</v>
      </c>
      <c r="H7574" t="s">
        <v>244</v>
      </c>
    </row>
    <row r="7575" spans="1:8" x14ac:dyDescent="0.25">
      <c r="A7575">
        <v>2010</v>
      </c>
      <c r="B7575" t="s">
        <v>40</v>
      </c>
      <c r="C7575" t="s">
        <v>256</v>
      </c>
      <c r="D7575" t="s">
        <v>226</v>
      </c>
      <c r="E7575">
        <v>1.8571756893984561</v>
      </c>
      <c r="F7575" t="s">
        <v>243</v>
      </c>
      <c r="G7575">
        <v>2.3616134988075504E-4</v>
      </c>
      <c r="H7575" t="s">
        <v>244</v>
      </c>
    </row>
    <row r="7576" spans="1:8" x14ac:dyDescent="0.25">
      <c r="A7576">
        <v>2010</v>
      </c>
      <c r="B7576" t="s">
        <v>40</v>
      </c>
      <c r="C7576" t="s">
        <v>256</v>
      </c>
      <c r="D7576" t="s">
        <v>227</v>
      </c>
      <c r="E7576">
        <v>368.79246930231517</v>
      </c>
      <c r="F7576" t="s">
        <v>243</v>
      </c>
      <c r="G7576">
        <v>4.6896224128640085E-2</v>
      </c>
      <c r="H7576" t="s">
        <v>244</v>
      </c>
    </row>
    <row r="7577" spans="1:8" x14ac:dyDescent="0.25">
      <c r="A7577">
        <v>2010</v>
      </c>
      <c r="B7577" t="s">
        <v>40</v>
      </c>
      <c r="C7577" t="s">
        <v>255</v>
      </c>
      <c r="D7577" t="s">
        <v>226</v>
      </c>
      <c r="E7577">
        <v>0.2474767412694279</v>
      </c>
      <c r="F7577" t="s">
        <v>243</v>
      </c>
      <c r="G7577">
        <v>3.1469527420536471E-5</v>
      </c>
      <c r="H7577" t="s">
        <v>244</v>
      </c>
    </row>
    <row r="7578" spans="1:8" x14ac:dyDescent="0.25">
      <c r="A7578">
        <v>2010</v>
      </c>
      <c r="B7578" t="s">
        <v>40</v>
      </c>
      <c r="C7578" t="s">
        <v>255</v>
      </c>
      <c r="D7578" t="s">
        <v>227</v>
      </c>
      <c r="E7578">
        <v>412.59799040031879</v>
      </c>
      <c r="F7578" t="s">
        <v>243</v>
      </c>
      <c r="G7578">
        <v>5.2466602339914896E-2</v>
      </c>
      <c r="H7578" t="s">
        <v>244</v>
      </c>
    </row>
    <row r="7579" spans="1:8" x14ac:dyDescent="0.25">
      <c r="A7579">
        <v>2010</v>
      </c>
      <c r="B7579" t="s">
        <v>40</v>
      </c>
      <c r="C7579" t="s">
        <v>254</v>
      </c>
      <c r="D7579" t="s">
        <v>226</v>
      </c>
      <c r="E7579">
        <v>134.0490389903897</v>
      </c>
      <c r="F7579" t="s">
        <v>243</v>
      </c>
      <c r="G7579">
        <v>1.7045884338730624E-2</v>
      </c>
      <c r="H7579" t="s">
        <v>244</v>
      </c>
    </row>
    <row r="7580" spans="1:8" x14ac:dyDescent="0.25">
      <c r="A7580">
        <v>2010</v>
      </c>
      <c r="B7580" t="s">
        <v>40</v>
      </c>
      <c r="C7580" t="s">
        <v>254</v>
      </c>
      <c r="D7580" t="s">
        <v>227</v>
      </c>
      <c r="E7580">
        <v>1694.8172421356967</v>
      </c>
      <c r="F7580" t="s">
        <v>243</v>
      </c>
      <c r="G7580">
        <v>0.21551559714503191</v>
      </c>
      <c r="H7580" t="s">
        <v>244</v>
      </c>
    </row>
    <row r="7581" spans="1:8" x14ac:dyDescent="0.25">
      <c r="A7581">
        <v>2010</v>
      </c>
      <c r="B7581" t="s">
        <v>40</v>
      </c>
      <c r="C7581" t="s">
        <v>253</v>
      </c>
      <c r="D7581" t="s">
        <v>226</v>
      </c>
      <c r="E7581">
        <v>6.7305050023193349</v>
      </c>
      <c r="F7581" t="s">
        <v>243</v>
      </c>
      <c r="G7581">
        <v>8.5586148677282471E-4</v>
      </c>
      <c r="H7581" t="s">
        <v>244</v>
      </c>
    </row>
    <row r="7582" spans="1:8" x14ac:dyDescent="0.25">
      <c r="A7582">
        <v>2010</v>
      </c>
      <c r="B7582" t="s">
        <v>40</v>
      </c>
      <c r="C7582" t="s">
        <v>253</v>
      </c>
      <c r="D7582" t="s">
        <v>227</v>
      </c>
      <c r="E7582">
        <v>300.23229495467638</v>
      </c>
      <c r="F7582" t="s">
        <v>243</v>
      </c>
      <c r="G7582">
        <v>3.8178005699212612E-2</v>
      </c>
      <c r="H7582" t="s">
        <v>244</v>
      </c>
    </row>
    <row r="7583" spans="1:8" x14ac:dyDescent="0.25">
      <c r="A7583">
        <v>2010</v>
      </c>
      <c r="B7583" t="s">
        <v>40</v>
      </c>
      <c r="C7583" t="s">
        <v>252</v>
      </c>
      <c r="D7583" t="s">
        <v>226</v>
      </c>
      <c r="E7583">
        <v>69.414619095942285</v>
      </c>
      <c r="F7583" t="s">
        <v>243</v>
      </c>
      <c r="G7583">
        <v>8.8268709528854083E-3</v>
      </c>
      <c r="H7583" t="s">
        <v>244</v>
      </c>
    </row>
    <row r="7584" spans="1:8" x14ac:dyDescent="0.25">
      <c r="A7584">
        <v>2010</v>
      </c>
      <c r="B7584" t="s">
        <v>40</v>
      </c>
      <c r="C7584" t="s">
        <v>252</v>
      </c>
      <c r="D7584" t="s">
        <v>227</v>
      </c>
      <c r="E7584">
        <v>1283.792850128503</v>
      </c>
      <c r="F7584" t="s">
        <v>243</v>
      </c>
      <c r="G7584">
        <v>0.16324909602484114</v>
      </c>
      <c r="H7584" t="s">
        <v>244</v>
      </c>
    </row>
    <row r="7585" spans="1:8" x14ac:dyDescent="0.25">
      <c r="A7585">
        <v>2010</v>
      </c>
      <c r="B7585" t="s">
        <v>40</v>
      </c>
      <c r="C7585" t="s">
        <v>251</v>
      </c>
      <c r="D7585" t="s">
        <v>226</v>
      </c>
      <c r="E7585">
        <v>32.821665346380243</v>
      </c>
      <c r="F7585" t="s">
        <v>243</v>
      </c>
      <c r="G7585">
        <v>4.173654026262962E-3</v>
      </c>
      <c r="H7585" t="s">
        <v>244</v>
      </c>
    </row>
    <row r="7586" spans="1:8" x14ac:dyDescent="0.25">
      <c r="A7586">
        <v>2010</v>
      </c>
      <c r="B7586" t="s">
        <v>40</v>
      </c>
      <c r="C7586" t="s">
        <v>251</v>
      </c>
      <c r="D7586" t="s">
        <v>227</v>
      </c>
      <c r="E7586">
        <v>815.93466597697477</v>
      </c>
      <c r="F7586" t="s">
        <v>243</v>
      </c>
      <c r="G7586">
        <v>0.10375552147898233</v>
      </c>
      <c r="H7586" t="s">
        <v>244</v>
      </c>
    </row>
    <row r="7587" spans="1:8" x14ac:dyDescent="0.25">
      <c r="A7587">
        <v>2010</v>
      </c>
      <c r="B7587" t="s">
        <v>40</v>
      </c>
      <c r="C7587" t="s">
        <v>250</v>
      </c>
      <c r="D7587" t="s">
        <v>226</v>
      </c>
      <c r="E7587">
        <v>14.09133378994286</v>
      </c>
      <c r="F7587" t="s">
        <v>243</v>
      </c>
      <c r="G7587">
        <v>1.7918759266825712E-3</v>
      </c>
      <c r="H7587" t="s">
        <v>244</v>
      </c>
    </row>
    <row r="7588" spans="1:8" x14ac:dyDescent="0.25">
      <c r="A7588">
        <v>2010</v>
      </c>
      <c r="B7588" t="s">
        <v>40</v>
      </c>
      <c r="C7588" t="s">
        <v>250</v>
      </c>
      <c r="D7588" t="s">
        <v>227</v>
      </c>
      <c r="E7588">
        <v>516.3593346366124</v>
      </c>
      <c r="F7588" t="s">
        <v>243</v>
      </c>
      <c r="G7588">
        <v>6.5661056295007236E-2</v>
      </c>
      <c r="H7588" t="s">
        <v>244</v>
      </c>
    </row>
    <row r="7589" spans="1:8" x14ac:dyDescent="0.25">
      <c r="A7589">
        <v>2010</v>
      </c>
      <c r="B7589" t="s">
        <v>40</v>
      </c>
      <c r="C7589" t="s">
        <v>249</v>
      </c>
      <c r="D7589" t="s">
        <v>226</v>
      </c>
      <c r="E7589">
        <v>18.28581270322891</v>
      </c>
      <c r="F7589" t="s">
        <v>243</v>
      </c>
      <c r="G7589">
        <v>2.3252523906663555E-3</v>
      </c>
      <c r="H7589" t="s">
        <v>244</v>
      </c>
    </row>
    <row r="7590" spans="1:8" x14ac:dyDescent="0.25">
      <c r="A7590">
        <v>2010</v>
      </c>
      <c r="B7590" t="s">
        <v>40</v>
      </c>
      <c r="C7590" t="s">
        <v>249</v>
      </c>
      <c r="D7590" t="s">
        <v>227</v>
      </c>
      <c r="E7590">
        <v>651.66140723481487</v>
      </c>
      <c r="F7590" t="s">
        <v>243</v>
      </c>
      <c r="G7590">
        <v>8.2866278336657537E-2</v>
      </c>
      <c r="H7590" t="s">
        <v>244</v>
      </c>
    </row>
    <row r="7591" spans="1:8" x14ac:dyDescent="0.25">
      <c r="A7591">
        <v>2010</v>
      </c>
      <c r="B7591" t="s">
        <v>40</v>
      </c>
      <c r="C7591" t="s">
        <v>248</v>
      </c>
      <c r="D7591" t="s">
        <v>226</v>
      </c>
      <c r="E7591">
        <v>72.718171990482446</v>
      </c>
      <c r="F7591" t="s">
        <v>243</v>
      </c>
      <c r="G7591">
        <v>9.2469558783077194E-3</v>
      </c>
      <c r="H7591" t="s">
        <v>244</v>
      </c>
    </row>
    <row r="7592" spans="1:8" x14ac:dyDescent="0.25">
      <c r="A7592">
        <v>2010</v>
      </c>
      <c r="B7592" t="s">
        <v>40</v>
      </c>
      <c r="C7592" t="s">
        <v>248</v>
      </c>
      <c r="D7592" t="s">
        <v>227</v>
      </c>
      <c r="E7592">
        <v>1272.1317997327819</v>
      </c>
      <c r="F7592" t="s">
        <v>243</v>
      </c>
      <c r="G7592">
        <v>0.16176625871537098</v>
      </c>
      <c r="H7592" t="s">
        <v>244</v>
      </c>
    </row>
    <row r="7593" spans="1:8" x14ac:dyDescent="0.25">
      <c r="A7593">
        <v>2010</v>
      </c>
      <c r="B7593" t="s">
        <v>40</v>
      </c>
      <c r="C7593" t="s">
        <v>247</v>
      </c>
      <c r="D7593" t="s">
        <v>226</v>
      </c>
      <c r="E7593">
        <v>52.138170696246419</v>
      </c>
      <c r="F7593" t="s">
        <v>243</v>
      </c>
      <c r="G7593">
        <v>6.6299708973290503E-3</v>
      </c>
      <c r="H7593" t="s">
        <v>244</v>
      </c>
    </row>
    <row r="7594" spans="1:8" x14ac:dyDescent="0.25">
      <c r="A7594">
        <v>2010</v>
      </c>
      <c r="B7594" t="s">
        <v>40</v>
      </c>
      <c r="C7594" t="s">
        <v>247</v>
      </c>
      <c r="D7594" t="s">
        <v>227</v>
      </c>
      <c r="E7594">
        <v>1230.7506940433698</v>
      </c>
      <c r="F7594" t="s">
        <v>243</v>
      </c>
      <c r="G7594">
        <v>0.15650417293912697</v>
      </c>
      <c r="H7594" t="s">
        <v>244</v>
      </c>
    </row>
    <row r="7595" spans="1:8" x14ac:dyDescent="0.25">
      <c r="A7595">
        <v>2010</v>
      </c>
      <c r="B7595" t="s">
        <v>40</v>
      </c>
      <c r="C7595" t="s">
        <v>271</v>
      </c>
      <c r="D7595" t="s">
        <v>226</v>
      </c>
      <c r="E7595">
        <v>79.657974525432692</v>
      </c>
      <c r="F7595" t="s">
        <v>243</v>
      </c>
      <c r="G7595">
        <v>1.0129431964935034E-2</v>
      </c>
      <c r="H7595" t="s">
        <v>244</v>
      </c>
    </row>
    <row r="7596" spans="1:8" x14ac:dyDescent="0.25">
      <c r="A7596">
        <v>2010</v>
      </c>
      <c r="B7596" t="s">
        <v>40</v>
      </c>
      <c r="C7596" t="s">
        <v>271</v>
      </c>
      <c r="D7596" t="s">
        <v>227</v>
      </c>
      <c r="E7596">
        <v>2191.0518473465954</v>
      </c>
      <c r="F7596" t="s">
        <v>243</v>
      </c>
      <c r="G7596">
        <v>0.27861756153813033</v>
      </c>
      <c r="H7596" t="s">
        <v>244</v>
      </c>
    </row>
    <row r="7597" spans="1:8" x14ac:dyDescent="0.25">
      <c r="A7597">
        <v>2010</v>
      </c>
      <c r="B7597" t="s">
        <v>42</v>
      </c>
      <c r="C7597" t="s">
        <v>259</v>
      </c>
      <c r="D7597" t="s">
        <v>225</v>
      </c>
      <c r="E7597">
        <v>985.65922132879291</v>
      </c>
      <c r="F7597" t="s">
        <v>243</v>
      </c>
      <c r="G7597">
        <v>0.12533795997879874</v>
      </c>
      <c r="H7597" t="s">
        <v>244</v>
      </c>
    </row>
    <row r="7598" spans="1:8" x14ac:dyDescent="0.25">
      <c r="A7598">
        <v>2010</v>
      </c>
      <c r="B7598" t="s">
        <v>42</v>
      </c>
      <c r="C7598" t="s">
        <v>258</v>
      </c>
      <c r="D7598" t="s">
        <v>226</v>
      </c>
      <c r="E7598">
        <v>4201.6467871969753</v>
      </c>
      <c r="F7598" t="s">
        <v>243</v>
      </c>
      <c r="G7598">
        <v>0.53428794198139251</v>
      </c>
      <c r="H7598" t="s">
        <v>244</v>
      </c>
    </row>
    <row r="7599" spans="1:8" x14ac:dyDescent="0.25">
      <c r="A7599">
        <v>2010</v>
      </c>
      <c r="B7599" t="s">
        <v>42</v>
      </c>
      <c r="C7599" t="s">
        <v>258</v>
      </c>
      <c r="D7599" t="s">
        <v>227</v>
      </c>
      <c r="E7599">
        <v>4389.0116038951473</v>
      </c>
      <c r="F7599" t="s">
        <v>243</v>
      </c>
      <c r="G7599">
        <v>0.5581135435570479</v>
      </c>
      <c r="H7599" t="s">
        <v>244</v>
      </c>
    </row>
    <row r="7600" spans="1:8" x14ac:dyDescent="0.25">
      <c r="A7600">
        <v>2010</v>
      </c>
      <c r="B7600" t="s">
        <v>42</v>
      </c>
      <c r="C7600" t="s">
        <v>257</v>
      </c>
      <c r="D7600" t="s">
        <v>226</v>
      </c>
      <c r="E7600">
        <v>0.97709456609329226</v>
      </c>
      <c r="F7600" t="s">
        <v>243</v>
      </c>
      <c r="G7600">
        <v>1.2424886509497852E-4</v>
      </c>
      <c r="H7600" t="s">
        <v>244</v>
      </c>
    </row>
    <row r="7601" spans="1:8" x14ac:dyDescent="0.25">
      <c r="A7601">
        <v>2010</v>
      </c>
      <c r="B7601" t="s">
        <v>42</v>
      </c>
      <c r="C7601" t="s">
        <v>257</v>
      </c>
      <c r="D7601" t="s">
        <v>227</v>
      </c>
      <c r="E7601">
        <v>1277.4623589441699</v>
      </c>
      <c r="F7601" t="s">
        <v>243</v>
      </c>
      <c r="G7601">
        <v>0.1624441009174668</v>
      </c>
      <c r="H7601" t="s">
        <v>244</v>
      </c>
    </row>
    <row r="7602" spans="1:8" x14ac:dyDescent="0.25">
      <c r="A7602">
        <v>2010</v>
      </c>
      <c r="B7602" t="s">
        <v>42</v>
      </c>
      <c r="C7602" t="s">
        <v>269</v>
      </c>
      <c r="D7602" t="s">
        <v>226</v>
      </c>
      <c r="E7602">
        <v>7.3333731749841142</v>
      </c>
      <c r="F7602" t="s">
        <v>243</v>
      </c>
      <c r="G7602">
        <v>9.325231414936949E-4</v>
      </c>
      <c r="H7602" t="s">
        <v>244</v>
      </c>
    </row>
    <row r="7603" spans="1:8" x14ac:dyDescent="0.25">
      <c r="A7603">
        <v>2010</v>
      </c>
      <c r="B7603" t="s">
        <v>42</v>
      </c>
      <c r="C7603" t="s">
        <v>269</v>
      </c>
      <c r="D7603" t="s">
        <v>227</v>
      </c>
      <c r="E7603">
        <v>499.46923737393598</v>
      </c>
      <c r="F7603" t="s">
        <v>243</v>
      </c>
      <c r="G7603">
        <v>6.3513285251082519E-2</v>
      </c>
      <c r="H7603" t="s">
        <v>244</v>
      </c>
    </row>
    <row r="7604" spans="1:8" x14ac:dyDescent="0.25">
      <c r="A7604">
        <v>2010</v>
      </c>
      <c r="B7604" t="s">
        <v>42</v>
      </c>
      <c r="C7604" t="s">
        <v>270</v>
      </c>
      <c r="D7604" t="s">
        <v>226</v>
      </c>
      <c r="E7604">
        <v>43.746703422839879</v>
      </c>
      <c r="F7604" t="s">
        <v>243</v>
      </c>
      <c r="G7604">
        <v>5.5628988641980553E-3</v>
      </c>
      <c r="H7604" t="s">
        <v>244</v>
      </c>
    </row>
    <row r="7605" spans="1:8" x14ac:dyDescent="0.25">
      <c r="A7605">
        <v>2010</v>
      </c>
      <c r="B7605" t="s">
        <v>42</v>
      </c>
      <c r="C7605" t="s">
        <v>270</v>
      </c>
      <c r="D7605" t="s">
        <v>227</v>
      </c>
      <c r="E7605">
        <v>613.9923264945312</v>
      </c>
      <c r="F7605" t="s">
        <v>243</v>
      </c>
      <c r="G7605">
        <v>7.8076219427759164E-2</v>
      </c>
      <c r="H7605" t="s">
        <v>244</v>
      </c>
    </row>
    <row r="7606" spans="1:8" x14ac:dyDescent="0.25">
      <c r="A7606">
        <v>2010</v>
      </c>
      <c r="B7606" t="s">
        <v>42</v>
      </c>
      <c r="C7606" t="s">
        <v>256</v>
      </c>
      <c r="D7606" t="s">
        <v>226</v>
      </c>
      <c r="E7606">
        <v>24.819544265615377</v>
      </c>
      <c r="F7606" t="s">
        <v>243</v>
      </c>
      <c r="G7606">
        <v>3.1560918606959622E-3</v>
      </c>
      <c r="H7606" t="s">
        <v>244</v>
      </c>
    </row>
    <row r="7607" spans="1:8" x14ac:dyDescent="0.25">
      <c r="A7607">
        <v>2010</v>
      </c>
      <c r="B7607" t="s">
        <v>42</v>
      </c>
      <c r="C7607" t="s">
        <v>256</v>
      </c>
      <c r="D7607" t="s">
        <v>227</v>
      </c>
      <c r="E7607">
        <v>177.61328562828587</v>
      </c>
      <c r="F7607" t="s">
        <v>243</v>
      </c>
      <c r="G7607">
        <v>2.2585581714306371E-2</v>
      </c>
      <c r="H7607" t="s">
        <v>244</v>
      </c>
    </row>
    <row r="7608" spans="1:8" x14ac:dyDescent="0.25">
      <c r="A7608">
        <v>2010</v>
      </c>
      <c r="B7608" t="s">
        <v>42</v>
      </c>
      <c r="C7608" t="s">
        <v>255</v>
      </c>
      <c r="D7608" t="s">
        <v>226</v>
      </c>
      <c r="E7608">
        <v>2.8175197168649859</v>
      </c>
      <c r="F7608" t="s">
        <v>243</v>
      </c>
      <c r="G7608">
        <v>3.5828019042506368E-4</v>
      </c>
      <c r="H7608" t="s">
        <v>244</v>
      </c>
    </row>
    <row r="7609" spans="1:8" x14ac:dyDescent="0.25">
      <c r="A7609">
        <v>2010</v>
      </c>
      <c r="B7609" t="s">
        <v>42</v>
      </c>
      <c r="C7609" t="s">
        <v>255</v>
      </c>
      <c r="D7609" t="s">
        <v>227</v>
      </c>
      <c r="E7609">
        <v>357.68615921967626</v>
      </c>
      <c r="F7609" t="s">
        <v>243</v>
      </c>
      <c r="G7609">
        <v>4.5483928460393536E-2</v>
      </c>
      <c r="H7609" t="s">
        <v>244</v>
      </c>
    </row>
    <row r="7610" spans="1:8" x14ac:dyDescent="0.25">
      <c r="A7610">
        <v>2010</v>
      </c>
      <c r="B7610" t="s">
        <v>42</v>
      </c>
      <c r="C7610" t="s">
        <v>254</v>
      </c>
      <c r="D7610" t="s">
        <v>226</v>
      </c>
      <c r="E7610">
        <v>2190.7911259628427</v>
      </c>
      <c r="F7610" t="s">
        <v>243</v>
      </c>
      <c r="G7610">
        <v>0.27858440780136684</v>
      </c>
      <c r="H7610" t="s">
        <v>244</v>
      </c>
    </row>
    <row r="7611" spans="1:8" x14ac:dyDescent="0.25">
      <c r="A7611">
        <v>2010</v>
      </c>
      <c r="B7611" t="s">
        <v>42</v>
      </c>
      <c r="C7611" t="s">
        <v>254</v>
      </c>
      <c r="D7611" t="s">
        <v>227</v>
      </c>
      <c r="E7611">
        <v>4786.3914208180513</v>
      </c>
      <c r="F7611" t="s">
        <v>243</v>
      </c>
      <c r="G7611">
        <v>0.60864497928259154</v>
      </c>
      <c r="H7611" t="s">
        <v>244</v>
      </c>
    </row>
    <row r="7612" spans="1:8" x14ac:dyDescent="0.25">
      <c r="A7612">
        <v>2010</v>
      </c>
      <c r="B7612" t="s">
        <v>42</v>
      </c>
      <c r="C7612" t="s">
        <v>253</v>
      </c>
      <c r="D7612" t="s">
        <v>226</v>
      </c>
      <c r="E7612">
        <v>532.02108899597852</v>
      </c>
      <c r="F7612" t="s">
        <v>243</v>
      </c>
      <c r="G7612">
        <v>6.765262934440823E-2</v>
      </c>
      <c r="H7612" t="s">
        <v>244</v>
      </c>
    </row>
    <row r="7613" spans="1:8" x14ac:dyDescent="0.25">
      <c r="A7613">
        <v>2010</v>
      </c>
      <c r="B7613" t="s">
        <v>42</v>
      </c>
      <c r="C7613" t="s">
        <v>253</v>
      </c>
      <c r="D7613" t="s">
        <v>227</v>
      </c>
      <c r="E7613">
        <v>491.30652254387866</v>
      </c>
      <c r="F7613" t="s">
        <v>243</v>
      </c>
      <c r="G7613">
        <v>6.2475301734519061E-2</v>
      </c>
      <c r="H7613" t="s">
        <v>244</v>
      </c>
    </row>
    <row r="7614" spans="1:8" x14ac:dyDescent="0.25">
      <c r="A7614">
        <v>2010</v>
      </c>
      <c r="B7614" t="s">
        <v>42</v>
      </c>
      <c r="C7614" t="s">
        <v>252</v>
      </c>
      <c r="D7614" t="s">
        <v>226</v>
      </c>
      <c r="E7614">
        <v>181.05245498072725</v>
      </c>
      <c r="F7614" t="s">
        <v>243</v>
      </c>
      <c r="G7614">
        <v>2.3022911839494554E-2</v>
      </c>
      <c r="H7614" t="s">
        <v>244</v>
      </c>
    </row>
    <row r="7615" spans="1:8" x14ac:dyDescent="0.25">
      <c r="A7615">
        <v>2010</v>
      </c>
      <c r="B7615" t="s">
        <v>42</v>
      </c>
      <c r="C7615" t="s">
        <v>252</v>
      </c>
      <c r="D7615" t="s">
        <v>227</v>
      </c>
      <c r="E7615">
        <v>1183.9431559112563</v>
      </c>
      <c r="F7615" t="s">
        <v>243</v>
      </c>
      <c r="G7615">
        <v>0.15055205357154292</v>
      </c>
      <c r="H7615" t="s">
        <v>244</v>
      </c>
    </row>
    <row r="7616" spans="1:8" x14ac:dyDescent="0.25">
      <c r="A7616">
        <v>2010</v>
      </c>
      <c r="B7616" t="s">
        <v>42</v>
      </c>
      <c r="C7616" t="s">
        <v>251</v>
      </c>
      <c r="D7616" t="s">
        <v>226</v>
      </c>
      <c r="E7616">
        <v>437.52950462411258</v>
      </c>
      <c r="F7616" t="s">
        <v>243</v>
      </c>
      <c r="G7616">
        <v>5.5636932474685007E-2</v>
      </c>
      <c r="H7616" t="s">
        <v>244</v>
      </c>
    </row>
    <row r="7617" spans="1:8" x14ac:dyDescent="0.25">
      <c r="A7617">
        <v>2010</v>
      </c>
      <c r="B7617" t="s">
        <v>42</v>
      </c>
      <c r="C7617" t="s">
        <v>251</v>
      </c>
      <c r="D7617" t="s">
        <v>227</v>
      </c>
      <c r="E7617">
        <v>1179.3741064769463</v>
      </c>
      <c r="F7617" t="s">
        <v>243</v>
      </c>
      <c r="G7617">
        <v>0.14997104613738463</v>
      </c>
      <c r="H7617" t="s">
        <v>244</v>
      </c>
    </row>
    <row r="7618" spans="1:8" x14ac:dyDescent="0.25">
      <c r="A7618">
        <v>2010</v>
      </c>
      <c r="B7618" t="s">
        <v>42</v>
      </c>
      <c r="C7618" t="s">
        <v>250</v>
      </c>
      <c r="D7618" t="s">
        <v>226</v>
      </c>
      <c r="E7618">
        <v>153.47995547529135</v>
      </c>
      <c r="F7618" t="s">
        <v>243</v>
      </c>
      <c r="G7618">
        <v>1.9516749907717758E-2</v>
      </c>
      <c r="H7618" t="s">
        <v>244</v>
      </c>
    </row>
    <row r="7619" spans="1:8" x14ac:dyDescent="0.25">
      <c r="A7619">
        <v>2010</v>
      </c>
      <c r="B7619" t="s">
        <v>42</v>
      </c>
      <c r="C7619" t="s">
        <v>250</v>
      </c>
      <c r="D7619" t="s">
        <v>227</v>
      </c>
      <c r="E7619">
        <v>487.84437861570166</v>
      </c>
      <c r="F7619" t="s">
        <v>243</v>
      </c>
      <c r="G7619">
        <v>6.2035050126538677E-2</v>
      </c>
      <c r="H7619" t="s">
        <v>244</v>
      </c>
    </row>
    <row r="7620" spans="1:8" x14ac:dyDescent="0.25">
      <c r="A7620">
        <v>2010</v>
      </c>
      <c r="B7620" t="s">
        <v>42</v>
      </c>
      <c r="C7620" t="s">
        <v>249</v>
      </c>
      <c r="D7620" t="s">
        <v>226</v>
      </c>
      <c r="E7620">
        <v>725.46576112864648</v>
      </c>
      <c r="F7620" t="s">
        <v>243</v>
      </c>
      <c r="G7620">
        <v>9.2251354795573365E-2</v>
      </c>
      <c r="H7620" t="s">
        <v>244</v>
      </c>
    </row>
    <row r="7621" spans="1:8" x14ac:dyDescent="0.25">
      <c r="A7621">
        <v>2010</v>
      </c>
      <c r="B7621" t="s">
        <v>42</v>
      </c>
      <c r="C7621" t="s">
        <v>249</v>
      </c>
      <c r="D7621" t="s">
        <v>227</v>
      </c>
      <c r="E7621">
        <v>1466.476589343901</v>
      </c>
      <c r="F7621" t="s">
        <v>243</v>
      </c>
      <c r="G7621">
        <v>0.1864794445054129</v>
      </c>
      <c r="H7621" t="s">
        <v>244</v>
      </c>
    </row>
    <row r="7622" spans="1:8" x14ac:dyDescent="0.25">
      <c r="A7622">
        <v>2010</v>
      </c>
      <c r="B7622" t="s">
        <v>42</v>
      </c>
      <c r="C7622" t="s">
        <v>248</v>
      </c>
      <c r="D7622" t="s">
        <v>226</v>
      </c>
      <c r="E7622">
        <v>664.51087862909515</v>
      </c>
      <c r="F7622" t="s">
        <v>243</v>
      </c>
      <c r="G7622">
        <v>8.4500237109136539E-2</v>
      </c>
      <c r="H7622" t="s">
        <v>244</v>
      </c>
    </row>
    <row r="7623" spans="1:8" x14ac:dyDescent="0.25">
      <c r="A7623">
        <v>2010</v>
      </c>
      <c r="B7623" t="s">
        <v>42</v>
      </c>
      <c r="C7623" t="s">
        <v>248</v>
      </c>
      <c r="D7623" t="s">
        <v>227</v>
      </c>
      <c r="E7623">
        <v>1601.8928637777649</v>
      </c>
      <c r="F7623" t="s">
        <v>243</v>
      </c>
      <c r="G7623">
        <v>0.20369918863015021</v>
      </c>
      <c r="H7623" t="s">
        <v>244</v>
      </c>
    </row>
    <row r="7624" spans="1:8" x14ac:dyDescent="0.25">
      <c r="A7624">
        <v>2010</v>
      </c>
      <c r="B7624" t="s">
        <v>42</v>
      </c>
      <c r="C7624" t="s">
        <v>247</v>
      </c>
      <c r="D7624" t="s">
        <v>226</v>
      </c>
      <c r="E7624">
        <v>790.71351951967313</v>
      </c>
      <c r="F7624" t="s">
        <v>243</v>
      </c>
      <c r="G7624">
        <v>0.10054836125881715</v>
      </c>
      <c r="H7624" t="s">
        <v>244</v>
      </c>
    </row>
    <row r="7625" spans="1:8" x14ac:dyDescent="0.25">
      <c r="A7625">
        <v>2010</v>
      </c>
      <c r="B7625" t="s">
        <v>42</v>
      </c>
      <c r="C7625" t="s">
        <v>247</v>
      </c>
      <c r="D7625" t="s">
        <v>227</v>
      </c>
      <c r="E7625">
        <v>1764.5234172952419</v>
      </c>
      <c r="F7625" t="s">
        <v>243</v>
      </c>
      <c r="G7625">
        <v>0.22437954282054018</v>
      </c>
      <c r="H7625" t="s">
        <v>244</v>
      </c>
    </row>
    <row r="7626" spans="1:8" x14ac:dyDescent="0.25">
      <c r="A7626">
        <v>2010</v>
      </c>
      <c r="B7626" t="s">
        <v>42</v>
      </c>
      <c r="C7626" t="s">
        <v>271</v>
      </c>
      <c r="D7626" t="s">
        <v>226</v>
      </c>
      <c r="E7626">
        <v>936.66071421517574</v>
      </c>
      <c r="F7626" t="s">
        <v>243</v>
      </c>
      <c r="G7626">
        <v>0.11910723358702603</v>
      </c>
      <c r="H7626" t="s">
        <v>244</v>
      </c>
    </row>
    <row r="7627" spans="1:8" x14ac:dyDescent="0.25">
      <c r="A7627">
        <v>2010</v>
      </c>
      <c r="B7627" t="s">
        <v>42</v>
      </c>
      <c r="C7627" t="s">
        <v>271</v>
      </c>
      <c r="D7627" t="s">
        <v>227</v>
      </c>
      <c r="E7627">
        <v>2955.0596252995756</v>
      </c>
      <c r="F7627" t="s">
        <v>243</v>
      </c>
      <c r="G7627">
        <v>0.37576997915308058</v>
      </c>
      <c r="H7627" t="s">
        <v>244</v>
      </c>
    </row>
    <row r="7628" spans="1:8" x14ac:dyDescent="0.25">
      <c r="A7628">
        <v>2010</v>
      </c>
      <c r="B7628" t="s">
        <v>44</v>
      </c>
      <c r="C7628" t="s">
        <v>259</v>
      </c>
      <c r="D7628" t="s">
        <v>225</v>
      </c>
      <c r="E7628">
        <v>114.18652084644069</v>
      </c>
      <c r="F7628" t="s">
        <v>243</v>
      </c>
      <c r="G7628">
        <v>1.4520135631334323E-2</v>
      </c>
      <c r="H7628" t="s">
        <v>244</v>
      </c>
    </row>
    <row r="7629" spans="1:8" x14ac:dyDescent="0.25">
      <c r="A7629">
        <v>2010</v>
      </c>
      <c r="B7629" t="s">
        <v>44</v>
      </c>
      <c r="C7629" t="s">
        <v>258</v>
      </c>
      <c r="D7629" t="s">
        <v>226</v>
      </c>
      <c r="E7629">
        <v>1836.7012787667536</v>
      </c>
      <c r="F7629" t="s">
        <v>243</v>
      </c>
      <c r="G7629">
        <v>0.233557791972692</v>
      </c>
      <c r="H7629" t="s">
        <v>244</v>
      </c>
    </row>
    <row r="7630" spans="1:8" x14ac:dyDescent="0.25">
      <c r="A7630">
        <v>2010</v>
      </c>
      <c r="B7630" t="s">
        <v>44</v>
      </c>
      <c r="C7630" t="s">
        <v>258</v>
      </c>
      <c r="D7630" t="s">
        <v>227</v>
      </c>
      <c r="E7630">
        <v>10492.120226418967</v>
      </c>
      <c r="F7630" t="s">
        <v>243</v>
      </c>
      <c r="G7630">
        <v>1.3341943306316122</v>
      </c>
      <c r="H7630" t="s">
        <v>244</v>
      </c>
    </row>
    <row r="7631" spans="1:8" x14ac:dyDescent="0.25">
      <c r="A7631">
        <v>2010</v>
      </c>
      <c r="B7631" t="s">
        <v>44</v>
      </c>
      <c r="C7631" t="s">
        <v>257</v>
      </c>
      <c r="D7631" t="s">
        <v>226</v>
      </c>
      <c r="E7631">
        <v>6.2239448520952763E-2</v>
      </c>
      <c r="F7631" t="s">
        <v>243</v>
      </c>
      <c r="G7631">
        <v>7.9144651001235459E-6</v>
      </c>
      <c r="H7631" t="s">
        <v>244</v>
      </c>
    </row>
    <row r="7632" spans="1:8" x14ac:dyDescent="0.25">
      <c r="A7632">
        <v>2010</v>
      </c>
      <c r="B7632" t="s">
        <v>44</v>
      </c>
      <c r="C7632" t="s">
        <v>257</v>
      </c>
      <c r="D7632" t="s">
        <v>227</v>
      </c>
      <c r="E7632">
        <v>2700.6928782233431</v>
      </c>
      <c r="F7632" t="s">
        <v>243</v>
      </c>
      <c r="G7632">
        <v>0.34342430787533684</v>
      </c>
      <c r="H7632" t="s">
        <v>244</v>
      </c>
    </row>
    <row r="7633" spans="1:8" x14ac:dyDescent="0.25">
      <c r="A7633">
        <v>2010</v>
      </c>
      <c r="B7633" t="s">
        <v>44</v>
      </c>
      <c r="C7633" t="s">
        <v>269</v>
      </c>
      <c r="D7633" t="s">
        <v>226</v>
      </c>
      <c r="E7633">
        <v>0.61966730573411699</v>
      </c>
      <c r="F7633" t="s">
        <v>243</v>
      </c>
      <c r="G7633">
        <v>7.8797858616456456E-5</v>
      </c>
      <c r="H7633" t="s">
        <v>244</v>
      </c>
    </row>
    <row r="7634" spans="1:8" x14ac:dyDescent="0.25">
      <c r="A7634">
        <v>2010</v>
      </c>
      <c r="B7634" t="s">
        <v>44</v>
      </c>
      <c r="C7634" t="s">
        <v>269</v>
      </c>
      <c r="D7634" t="s">
        <v>227</v>
      </c>
      <c r="E7634">
        <v>238.09641519857021</v>
      </c>
      <c r="F7634" t="s">
        <v>243</v>
      </c>
      <c r="G7634">
        <v>3.0276710564349371E-2</v>
      </c>
      <c r="H7634" t="s">
        <v>244</v>
      </c>
    </row>
    <row r="7635" spans="1:8" x14ac:dyDescent="0.25">
      <c r="A7635">
        <v>2010</v>
      </c>
      <c r="B7635" t="s">
        <v>44</v>
      </c>
      <c r="C7635" t="s">
        <v>270</v>
      </c>
      <c r="D7635" t="s">
        <v>226</v>
      </c>
      <c r="E7635">
        <v>3.3421043351039095</v>
      </c>
      <c r="F7635" t="s">
        <v>243</v>
      </c>
      <c r="G7635">
        <v>4.2498718657905271E-4</v>
      </c>
      <c r="H7635" t="s">
        <v>244</v>
      </c>
    </row>
    <row r="7636" spans="1:8" x14ac:dyDescent="0.25">
      <c r="A7636">
        <v>2010</v>
      </c>
      <c r="B7636" t="s">
        <v>44</v>
      </c>
      <c r="C7636" t="s">
        <v>270</v>
      </c>
      <c r="D7636" t="s">
        <v>227</v>
      </c>
      <c r="E7636">
        <v>506.40334138680208</v>
      </c>
      <c r="F7636" t="s">
        <v>243</v>
      </c>
      <c r="G7636">
        <v>6.4395036704776407E-2</v>
      </c>
      <c r="H7636" t="s">
        <v>244</v>
      </c>
    </row>
    <row r="7637" spans="1:8" x14ac:dyDescent="0.25">
      <c r="A7637">
        <v>2010</v>
      </c>
      <c r="B7637" t="s">
        <v>44</v>
      </c>
      <c r="C7637" t="s">
        <v>256</v>
      </c>
      <c r="D7637" t="s">
        <v>226</v>
      </c>
      <c r="E7637">
        <v>1.941319025292856</v>
      </c>
      <c r="F7637" t="s">
        <v>243</v>
      </c>
      <c r="G7637">
        <v>2.4686114737526544E-4</v>
      </c>
      <c r="H7637" t="s">
        <v>244</v>
      </c>
    </row>
    <row r="7638" spans="1:8" x14ac:dyDescent="0.25">
      <c r="A7638">
        <v>2010</v>
      </c>
      <c r="B7638" t="s">
        <v>44</v>
      </c>
      <c r="C7638" t="s">
        <v>256</v>
      </c>
      <c r="D7638" t="s">
        <v>227</v>
      </c>
      <c r="E7638">
        <v>40.234618701583749</v>
      </c>
      <c r="F7638" t="s">
        <v>243</v>
      </c>
      <c r="G7638">
        <v>5.1162967072766099E-3</v>
      </c>
      <c r="H7638" t="s">
        <v>244</v>
      </c>
    </row>
    <row r="7639" spans="1:8" x14ac:dyDescent="0.25">
      <c r="A7639">
        <v>2010</v>
      </c>
      <c r="B7639" t="s">
        <v>44</v>
      </c>
      <c r="C7639" t="s">
        <v>255</v>
      </c>
      <c r="D7639" t="s">
        <v>226</v>
      </c>
      <c r="E7639">
        <v>0.18161886100250632</v>
      </c>
      <c r="F7639" t="s">
        <v>243</v>
      </c>
      <c r="G7639">
        <v>2.3094936910384459E-5</v>
      </c>
      <c r="H7639" t="s">
        <v>244</v>
      </c>
    </row>
    <row r="7640" spans="1:8" x14ac:dyDescent="0.25">
      <c r="A7640">
        <v>2010</v>
      </c>
      <c r="B7640" t="s">
        <v>44</v>
      </c>
      <c r="C7640" t="s">
        <v>255</v>
      </c>
      <c r="D7640" t="s">
        <v>227</v>
      </c>
      <c r="E7640">
        <v>46.27893501097752</v>
      </c>
      <c r="F7640" t="s">
        <v>243</v>
      </c>
      <c r="G7640">
        <v>5.8849013723500827E-3</v>
      </c>
      <c r="H7640" t="s">
        <v>244</v>
      </c>
    </row>
    <row r="7641" spans="1:8" x14ac:dyDescent="0.25">
      <c r="A7641">
        <v>2010</v>
      </c>
      <c r="B7641" t="s">
        <v>44</v>
      </c>
      <c r="C7641" t="s">
        <v>254</v>
      </c>
      <c r="D7641" t="s">
        <v>226</v>
      </c>
      <c r="E7641">
        <v>3.6659821117163016</v>
      </c>
      <c r="F7641" t="s">
        <v>243</v>
      </c>
      <c r="G7641">
        <v>4.6617198851124614E-4</v>
      </c>
      <c r="H7641" t="s">
        <v>244</v>
      </c>
    </row>
    <row r="7642" spans="1:8" x14ac:dyDescent="0.25">
      <c r="A7642">
        <v>2010</v>
      </c>
      <c r="B7642" t="s">
        <v>44</v>
      </c>
      <c r="C7642" t="s">
        <v>254</v>
      </c>
      <c r="D7642" t="s">
        <v>227</v>
      </c>
      <c r="E7642">
        <v>59.574552433122179</v>
      </c>
      <c r="F7642" t="s">
        <v>243</v>
      </c>
      <c r="G7642">
        <v>7.5755927678037849E-3</v>
      </c>
      <c r="H7642" t="s">
        <v>244</v>
      </c>
    </row>
    <row r="7643" spans="1:8" x14ac:dyDescent="0.25">
      <c r="A7643">
        <v>2010</v>
      </c>
      <c r="B7643" t="s">
        <v>44</v>
      </c>
      <c r="C7643" t="s">
        <v>253</v>
      </c>
      <c r="D7643" t="s">
        <v>226</v>
      </c>
      <c r="E7643">
        <v>2.8052539461235488</v>
      </c>
      <c r="F7643" t="s">
        <v>243</v>
      </c>
      <c r="G7643">
        <v>3.5672045593566605E-4</v>
      </c>
      <c r="H7643" t="s">
        <v>244</v>
      </c>
    </row>
    <row r="7644" spans="1:8" x14ac:dyDescent="0.25">
      <c r="A7644">
        <v>2010</v>
      </c>
      <c r="B7644" t="s">
        <v>44</v>
      </c>
      <c r="C7644" t="s">
        <v>253</v>
      </c>
      <c r="D7644" t="s">
        <v>227</v>
      </c>
      <c r="E7644">
        <v>72.612894981274181</v>
      </c>
      <c r="F7644" t="s">
        <v>243</v>
      </c>
      <c r="G7644">
        <v>9.2335686900368637E-3</v>
      </c>
      <c r="H7644" t="s">
        <v>244</v>
      </c>
    </row>
    <row r="7645" spans="1:8" x14ac:dyDescent="0.25">
      <c r="A7645">
        <v>2010</v>
      </c>
      <c r="B7645" t="s">
        <v>44</v>
      </c>
      <c r="C7645" t="s">
        <v>252</v>
      </c>
      <c r="D7645" t="s">
        <v>226</v>
      </c>
      <c r="E7645">
        <v>9.034653785737019</v>
      </c>
      <c r="F7645" t="s">
        <v>243</v>
      </c>
      <c r="G7645">
        <v>1.1488606306471836E-3</v>
      </c>
      <c r="H7645" t="s">
        <v>244</v>
      </c>
    </row>
    <row r="7646" spans="1:8" x14ac:dyDescent="0.25">
      <c r="A7646">
        <v>2010</v>
      </c>
      <c r="B7646" t="s">
        <v>44</v>
      </c>
      <c r="C7646" t="s">
        <v>252</v>
      </c>
      <c r="D7646" t="s">
        <v>227</v>
      </c>
      <c r="E7646">
        <v>294.94905952078688</v>
      </c>
      <c r="F7646" t="s">
        <v>243</v>
      </c>
      <c r="G7646">
        <v>3.7506181262285318E-2</v>
      </c>
      <c r="H7646" t="s">
        <v>244</v>
      </c>
    </row>
    <row r="7647" spans="1:8" x14ac:dyDescent="0.25">
      <c r="A7647">
        <v>2010</v>
      </c>
      <c r="B7647" t="s">
        <v>44</v>
      </c>
      <c r="C7647" t="s">
        <v>251</v>
      </c>
      <c r="D7647" t="s">
        <v>226</v>
      </c>
      <c r="E7647">
        <v>23.42582334520155</v>
      </c>
      <c r="F7647" t="s">
        <v>243</v>
      </c>
      <c r="G7647">
        <v>2.9788641402380303E-3</v>
      </c>
      <c r="H7647" t="s">
        <v>244</v>
      </c>
    </row>
    <row r="7648" spans="1:8" x14ac:dyDescent="0.25">
      <c r="A7648">
        <v>2010</v>
      </c>
      <c r="B7648" t="s">
        <v>44</v>
      </c>
      <c r="C7648" t="s">
        <v>251</v>
      </c>
      <c r="D7648" t="s">
        <v>227</v>
      </c>
      <c r="E7648">
        <v>264.64207149275859</v>
      </c>
      <c r="F7648" t="s">
        <v>243</v>
      </c>
      <c r="G7648">
        <v>3.365229751591918E-2</v>
      </c>
      <c r="H7648" t="s">
        <v>244</v>
      </c>
    </row>
    <row r="7649" spans="1:8" x14ac:dyDescent="0.25">
      <c r="A7649">
        <v>2010</v>
      </c>
      <c r="B7649" t="s">
        <v>44</v>
      </c>
      <c r="C7649" t="s">
        <v>250</v>
      </c>
      <c r="D7649" t="s">
        <v>226</v>
      </c>
      <c r="E7649">
        <v>22.497967359011021</v>
      </c>
      <c r="F7649" t="s">
        <v>243</v>
      </c>
      <c r="G7649">
        <v>2.8608765295641742E-3</v>
      </c>
      <c r="H7649" t="s">
        <v>244</v>
      </c>
    </row>
    <row r="7650" spans="1:8" x14ac:dyDescent="0.25">
      <c r="A7650">
        <v>2010</v>
      </c>
      <c r="B7650" t="s">
        <v>44</v>
      </c>
      <c r="C7650" t="s">
        <v>250</v>
      </c>
      <c r="D7650" t="s">
        <v>227</v>
      </c>
      <c r="E7650">
        <v>166.56198145987366</v>
      </c>
      <c r="F7650" t="s">
        <v>243</v>
      </c>
      <c r="G7650">
        <v>2.118028068368584E-2</v>
      </c>
      <c r="H7650" t="s">
        <v>244</v>
      </c>
    </row>
    <row r="7651" spans="1:8" x14ac:dyDescent="0.25">
      <c r="A7651">
        <v>2010</v>
      </c>
      <c r="B7651" t="s">
        <v>44</v>
      </c>
      <c r="C7651" t="s">
        <v>249</v>
      </c>
      <c r="D7651" t="s">
        <v>226</v>
      </c>
      <c r="E7651">
        <v>238.49936936805861</v>
      </c>
      <c r="F7651" t="s">
        <v>243</v>
      </c>
      <c r="G7651">
        <v>3.0327950843419188E-2</v>
      </c>
      <c r="H7651" t="s">
        <v>244</v>
      </c>
    </row>
    <row r="7652" spans="1:8" x14ac:dyDescent="0.25">
      <c r="A7652">
        <v>2010</v>
      </c>
      <c r="B7652" t="s">
        <v>44</v>
      </c>
      <c r="C7652" t="s">
        <v>249</v>
      </c>
      <c r="D7652" t="s">
        <v>227</v>
      </c>
      <c r="E7652">
        <v>2007.4693458979079</v>
      </c>
      <c r="F7652" t="s">
        <v>243</v>
      </c>
      <c r="G7652">
        <v>0.25527292505376487</v>
      </c>
      <c r="H7652" t="s">
        <v>244</v>
      </c>
    </row>
    <row r="7653" spans="1:8" x14ac:dyDescent="0.25">
      <c r="A7653">
        <v>2010</v>
      </c>
      <c r="B7653" t="s">
        <v>44</v>
      </c>
      <c r="C7653" t="s">
        <v>248</v>
      </c>
      <c r="D7653" t="s">
        <v>226</v>
      </c>
      <c r="E7653">
        <v>72.542688920349221</v>
      </c>
      <c r="F7653" t="s">
        <v>243</v>
      </c>
      <c r="G7653">
        <v>9.2246411781097513E-3</v>
      </c>
      <c r="H7653" t="s">
        <v>244</v>
      </c>
    </row>
    <row r="7654" spans="1:8" x14ac:dyDescent="0.25">
      <c r="A7654">
        <v>2010</v>
      </c>
      <c r="B7654" t="s">
        <v>44</v>
      </c>
      <c r="C7654" t="s">
        <v>248</v>
      </c>
      <c r="D7654" t="s">
        <v>227</v>
      </c>
      <c r="E7654">
        <v>569.73879762021591</v>
      </c>
      <c r="F7654" t="s">
        <v>243</v>
      </c>
      <c r="G7654">
        <v>7.2448871850680788E-2</v>
      </c>
      <c r="H7654" t="s">
        <v>244</v>
      </c>
    </row>
    <row r="7655" spans="1:8" x14ac:dyDescent="0.25">
      <c r="A7655">
        <v>2010</v>
      </c>
      <c r="B7655" t="s">
        <v>44</v>
      </c>
      <c r="C7655" t="s">
        <v>247</v>
      </c>
      <c r="D7655" t="s">
        <v>226</v>
      </c>
      <c r="E7655">
        <v>120.85415391293954</v>
      </c>
      <c r="F7655" t="s">
        <v>243</v>
      </c>
      <c r="G7655">
        <v>1.5368002224938051E-2</v>
      </c>
      <c r="H7655" t="s">
        <v>244</v>
      </c>
    </row>
    <row r="7656" spans="1:8" x14ac:dyDescent="0.25">
      <c r="A7656">
        <v>2010</v>
      </c>
      <c r="B7656" t="s">
        <v>44</v>
      </c>
      <c r="C7656" t="s">
        <v>247</v>
      </c>
      <c r="D7656" t="s">
        <v>227</v>
      </c>
      <c r="E7656">
        <v>1043.6880469925948</v>
      </c>
      <c r="F7656" t="s">
        <v>243</v>
      </c>
      <c r="G7656">
        <v>0.13271699572592144</v>
      </c>
      <c r="H7656" t="s">
        <v>244</v>
      </c>
    </row>
    <row r="7657" spans="1:8" x14ac:dyDescent="0.25">
      <c r="A7657">
        <v>2010</v>
      </c>
      <c r="B7657" t="s">
        <v>44</v>
      </c>
      <c r="C7657" t="s">
        <v>271</v>
      </c>
      <c r="D7657" t="s">
        <v>226</v>
      </c>
      <c r="E7657">
        <v>57.622816257457572</v>
      </c>
      <c r="F7657" t="s">
        <v>243</v>
      </c>
      <c r="G7657">
        <v>7.3274069593812384E-3</v>
      </c>
      <c r="H7657" t="s">
        <v>244</v>
      </c>
    </row>
    <row r="7658" spans="1:8" x14ac:dyDescent="0.25">
      <c r="A7658">
        <v>2010</v>
      </c>
      <c r="B7658" t="s">
        <v>44</v>
      </c>
      <c r="C7658" t="s">
        <v>271</v>
      </c>
      <c r="D7658" t="s">
        <v>227</v>
      </c>
      <c r="E7658">
        <v>636.99651714663594</v>
      </c>
      <c r="F7658" t="s">
        <v>243</v>
      </c>
      <c r="G7658">
        <v>8.1001468098807067E-2</v>
      </c>
      <c r="H7658" t="s">
        <v>244</v>
      </c>
    </row>
    <row r="7659" spans="1:8" x14ac:dyDescent="0.25">
      <c r="A7659">
        <v>2010</v>
      </c>
      <c r="B7659" t="s">
        <v>46</v>
      </c>
      <c r="C7659" t="s">
        <v>259</v>
      </c>
      <c r="D7659" t="s">
        <v>225</v>
      </c>
      <c r="E7659">
        <v>20616.615841516999</v>
      </c>
      <c r="F7659" t="s">
        <v>243</v>
      </c>
      <c r="G7659">
        <v>2.6216409437723391</v>
      </c>
      <c r="H7659" t="s">
        <v>244</v>
      </c>
    </row>
    <row r="7660" spans="1:8" x14ac:dyDescent="0.25">
      <c r="A7660">
        <v>2010</v>
      </c>
      <c r="B7660" t="s">
        <v>46</v>
      </c>
      <c r="C7660" t="s">
        <v>258</v>
      </c>
      <c r="D7660" t="s">
        <v>226</v>
      </c>
      <c r="E7660">
        <v>5310.2625696471978</v>
      </c>
      <c r="F7660" t="s">
        <v>243</v>
      </c>
      <c r="G7660">
        <v>0.67526124955648559</v>
      </c>
      <c r="H7660" t="s">
        <v>244</v>
      </c>
    </row>
    <row r="7661" spans="1:8" x14ac:dyDescent="0.25">
      <c r="A7661">
        <v>2010</v>
      </c>
      <c r="B7661" t="s">
        <v>46</v>
      </c>
      <c r="C7661" t="s">
        <v>258</v>
      </c>
      <c r="D7661" t="s">
        <v>227</v>
      </c>
      <c r="E7661">
        <v>10164.214090412797</v>
      </c>
      <c r="F7661" t="s">
        <v>243</v>
      </c>
      <c r="G7661">
        <v>1.2924972762519686</v>
      </c>
      <c r="H7661" t="s">
        <v>244</v>
      </c>
    </row>
    <row r="7662" spans="1:8" x14ac:dyDescent="0.25">
      <c r="A7662">
        <v>2010</v>
      </c>
      <c r="B7662" t="s">
        <v>46</v>
      </c>
      <c r="C7662" t="s">
        <v>257</v>
      </c>
      <c r="D7662" t="s">
        <v>226</v>
      </c>
      <c r="E7662">
        <v>3.3213512006170052</v>
      </c>
      <c r="F7662" t="s">
        <v>243</v>
      </c>
      <c r="G7662">
        <v>4.2234818571195023E-4</v>
      </c>
      <c r="H7662" t="s">
        <v>244</v>
      </c>
    </row>
    <row r="7663" spans="1:8" x14ac:dyDescent="0.25">
      <c r="A7663">
        <v>2010</v>
      </c>
      <c r="B7663" t="s">
        <v>46</v>
      </c>
      <c r="C7663" t="s">
        <v>257</v>
      </c>
      <c r="D7663" t="s">
        <v>227</v>
      </c>
      <c r="E7663">
        <v>3625.1123508854057</v>
      </c>
      <c r="F7663" t="s">
        <v>243</v>
      </c>
      <c r="G7663">
        <v>0.46097492614271263</v>
      </c>
      <c r="H7663" t="s">
        <v>244</v>
      </c>
    </row>
    <row r="7664" spans="1:8" x14ac:dyDescent="0.25">
      <c r="A7664">
        <v>2010</v>
      </c>
      <c r="B7664" t="s">
        <v>46</v>
      </c>
      <c r="C7664" t="s">
        <v>269</v>
      </c>
      <c r="D7664" t="s">
        <v>226</v>
      </c>
      <c r="E7664">
        <v>42.055225492663098</v>
      </c>
      <c r="F7664" t="s">
        <v>243</v>
      </c>
      <c r="G7664">
        <v>5.3478078991567026E-3</v>
      </c>
      <c r="H7664" t="s">
        <v>244</v>
      </c>
    </row>
    <row r="7665" spans="1:8" x14ac:dyDescent="0.25">
      <c r="A7665">
        <v>2010</v>
      </c>
      <c r="B7665" t="s">
        <v>46</v>
      </c>
      <c r="C7665" t="s">
        <v>269</v>
      </c>
      <c r="D7665" t="s">
        <v>227</v>
      </c>
      <c r="E7665">
        <v>4202.9889966712781</v>
      </c>
      <c r="F7665" t="s">
        <v>243</v>
      </c>
      <c r="G7665">
        <v>0.53445861942622652</v>
      </c>
      <c r="H7665" t="s">
        <v>244</v>
      </c>
    </row>
    <row r="7666" spans="1:8" x14ac:dyDescent="0.25">
      <c r="A7666">
        <v>2010</v>
      </c>
      <c r="B7666" t="s">
        <v>46</v>
      </c>
      <c r="C7666" t="s">
        <v>270</v>
      </c>
      <c r="D7666" t="s">
        <v>226</v>
      </c>
      <c r="E7666">
        <v>222.91446725474094</v>
      </c>
      <c r="F7666" t="s">
        <v>243</v>
      </c>
      <c r="G7666">
        <v>2.8346150445185098E-2</v>
      </c>
      <c r="H7666" t="s">
        <v>244</v>
      </c>
    </row>
    <row r="7667" spans="1:8" x14ac:dyDescent="0.25">
      <c r="A7667">
        <v>2010</v>
      </c>
      <c r="B7667" t="s">
        <v>46</v>
      </c>
      <c r="C7667" t="s">
        <v>270</v>
      </c>
      <c r="D7667" t="s">
        <v>227</v>
      </c>
      <c r="E7667">
        <v>2711.453433035349</v>
      </c>
      <c r="F7667" t="s">
        <v>243</v>
      </c>
      <c r="G7667">
        <v>0.34479263676547656</v>
      </c>
      <c r="H7667" t="s">
        <v>244</v>
      </c>
    </row>
    <row r="7668" spans="1:8" x14ac:dyDescent="0.25">
      <c r="A7668">
        <v>2010</v>
      </c>
      <c r="B7668" t="s">
        <v>46</v>
      </c>
      <c r="C7668" t="s">
        <v>256</v>
      </c>
      <c r="D7668" t="s">
        <v>226</v>
      </c>
      <c r="E7668">
        <v>91.526587288431415</v>
      </c>
      <c r="F7668" t="s">
        <v>243</v>
      </c>
      <c r="G7668">
        <v>1.1638663227933962E-2</v>
      </c>
      <c r="H7668" t="s">
        <v>244</v>
      </c>
    </row>
    <row r="7669" spans="1:8" x14ac:dyDescent="0.25">
      <c r="A7669">
        <v>2010</v>
      </c>
      <c r="B7669" t="s">
        <v>46</v>
      </c>
      <c r="C7669" t="s">
        <v>256</v>
      </c>
      <c r="D7669" t="s">
        <v>227</v>
      </c>
      <c r="E7669">
        <v>932.4890963103029</v>
      </c>
      <c r="F7669" t="s">
        <v>243</v>
      </c>
      <c r="G7669">
        <v>0.11857676416443705</v>
      </c>
      <c r="H7669" t="s">
        <v>244</v>
      </c>
    </row>
    <row r="7670" spans="1:8" x14ac:dyDescent="0.25">
      <c r="A7670">
        <v>2010</v>
      </c>
      <c r="B7670" t="s">
        <v>46</v>
      </c>
      <c r="C7670" t="s">
        <v>255</v>
      </c>
      <c r="D7670" t="s">
        <v>226</v>
      </c>
      <c r="E7670">
        <v>10.03614327289068</v>
      </c>
      <c r="F7670" t="s">
        <v>243</v>
      </c>
      <c r="G7670">
        <v>1.2762115918554906E-3</v>
      </c>
      <c r="H7670" t="s">
        <v>244</v>
      </c>
    </row>
    <row r="7671" spans="1:8" x14ac:dyDescent="0.25">
      <c r="A7671">
        <v>2010</v>
      </c>
      <c r="B7671" t="s">
        <v>46</v>
      </c>
      <c r="C7671" t="s">
        <v>255</v>
      </c>
      <c r="D7671" t="s">
        <v>227</v>
      </c>
      <c r="E7671">
        <v>1579.0129403833344</v>
      </c>
      <c r="F7671" t="s">
        <v>243</v>
      </c>
      <c r="G7671">
        <v>0.20078974197691132</v>
      </c>
      <c r="H7671" t="s">
        <v>244</v>
      </c>
    </row>
    <row r="7672" spans="1:8" x14ac:dyDescent="0.25">
      <c r="A7672">
        <v>2010</v>
      </c>
      <c r="B7672" t="s">
        <v>46</v>
      </c>
      <c r="C7672" t="s">
        <v>254</v>
      </c>
      <c r="D7672" t="s">
        <v>226</v>
      </c>
      <c r="E7672">
        <v>520.43367122939424</v>
      </c>
      <c r="F7672" t="s">
        <v>243</v>
      </c>
      <c r="G7672">
        <v>6.6179155274609727E-2</v>
      </c>
      <c r="H7672" t="s">
        <v>244</v>
      </c>
    </row>
    <row r="7673" spans="1:8" x14ac:dyDescent="0.25">
      <c r="A7673">
        <v>2010</v>
      </c>
      <c r="B7673" t="s">
        <v>46</v>
      </c>
      <c r="C7673" t="s">
        <v>254</v>
      </c>
      <c r="D7673" t="s">
        <v>227</v>
      </c>
      <c r="E7673">
        <v>4780.8779301208951</v>
      </c>
      <c r="F7673" t="s">
        <v>243</v>
      </c>
      <c r="G7673">
        <v>0.60794387522817817</v>
      </c>
      <c r="H7673" t="s">
        <v>244</v>
      </c>
    </row>
    <row r="7674" spans="1:8" x14ac:dyDescent="0.25">
      <c r="A7674">
        <v>2010</v>
      </c>
      <c r="B7674" t="s">
        <v>46</v>
      </c>
      <c r="C7674" t="s">
        <v>253</v>
      </c>
      <c r="D7674" t="s">
        <v>226</v>
      </c>
      <c r="E7674">
        <v>1476.0787755667152</v>
      </c>
      <c r="F7674" t="s">
        <v>243</v>
      </c>
      <c r="G7674">
        <v>0.18770047344367163</v>
      </c>
      <c r="H7674" t="s">
        <v>244</v>
      </c>
    </row>
    <row r="7675" spans="1:8" x14ac:dyDescent="0.25">
      <c r="A7675">
        <v>2010</v>
      </c>
      <c r="B7675" t="s">
        <v>46</v>
      </c>
      <c r="C7675" t="s">
        <v>253</v>
      </c>
      <c r="D7675" t="s">
        <v>227</v>
      </c>
      <c r="E7675">
        <v>1165.8668941051824</v>
      </c>
      <c r="F7675" t="s">
        <v>243</v>
      </c>
      <c r="G7675">
        <v>0.14825344799895809</v>
      </c>
      <c r="H7675" t="s">
        <v>244</v>
      </c>
    </row>
    <row r="7676" spans="1:8" x14ac:dyDescent="0.25">
      <c r="A7676">
        <v>2010</v>
      </c>
      <c r="B7676" t="s">
        <v>46</v>
      </c>
      <c r="C7676" t="s">
        <v>252</v>
      </c>
      <c r="D7676" t="s">
        <v>226</v>
      </c>
      <c r="E7676">
        <v>1861.5563746218054</v>
      </c>
      <c r="F7676" t="s">
        <v>243</v>
      </c>
      <c r="G7676">
        <v>0.23671840462880847</v>
      </c>
      <c r="H7676" t="s">
        <v>244</v>
      </c>
    </row>
    <row r="7677" spans="1:8" x14ac:dyDescent="0.25">
      <c r="A7677">
        <v>2010</v>
      </c>
      <c r="B7677" t="s">
        <v>46</v>
      </c>
      <c r="C7677" t="s">
        <v>252</v>
      </c>
      <c r="D7677" t="s">
        <v>227</v>
      </c>
      <c r="E7677">
        <v>4895.1613187989406</v>
      </c>
      <c r="F7677" t="s">
        <v>243</v>
      </c>
      <c r="G7677">
        <v>0.62247632872367697</v>
      </c>
      <c r="H7677" t="s">
        <v>244</v>
      </c>
    </row>
    <row r="7678" spans="1:8" x14ac:dyDescent="0.25">
      <c r="A7678">
        <v>2010</v>
      </c>
      <c r="B7678" t="s">
        <v>46</v>
      </c>
      <c r="C7678" t="s">
        <v>251</v>
      </c>
      <c r="D7678" t="s">
        <v>226</v>
      </c>
      <c r="E7678">
        <v>2629.9409603002196</v>
      </c>
      <c r="F7678" t="s">
        <v>243</v>
      </c>
      <c r="G7678">
        <v>0.33442738392314497</v>
      </c>
      <c r="H7678" t="s">
        <v>244</v>
      </c>
    </row>
    <row r="7679" spans="1:8" x14ac:dyDescent="0.25">
      <c r="A7679">
        <v>2010</v>
      </c>
      <c r="B7679" t="s">
        <v>46</v>
      </c>
      <c r="C7679" t="s">
        <v>251</v>
      </c>
      <c r="D7679" t="s">
        <v>227</v>
      </c>
      <c r="E7679">
        <v>2903.368590468343</v>
      </c>
      <c r="F7679" t="s">
        <v>243</v>
      </c>
      <c r="G7679">
        <v>0.36919686674795804</v>
      </c>
      <c r="H7679" t="s">
        <v>244</v>
      </c>
    </row>
    <row r="7680" spans="1:8" x14ac:dyDescent="0.25">
      <c r="A7680">
        <v>2010</v>
      </c>
      <c r="B7680" t="s">
        <v>46</v>
      </c>
      <c r="C7680" t="s">
        <v>250</v>
      </c>
      <c r="D7680" t="s">
        <v>226</v>
      </c>
      <c r="E7680">
        <v>3987.4245045677353</v>
      </c>
      <c r="F7680" t="s">
        <v>243</v>
      </c>
      <c r="G7680">
        <v>0.50704710325565816</v>
      </c>
      <c r="H7680" t="s">
        <v>244</v>
      </c>
    </row>
    <row r="7681" spans="1:8" x14ac:dyDescent="0.25">
      <c r="A7681">
        <v>2010</v>
      </c>
      <c r="B7681" t="s">
        <v>46</v>
      </c>
      <c r="C7681" t="s">
        <v>250</v>
      </c>
      <c r="D7681" t="s">
        <v>227</v>
      </c>
      <c r="E7681">
        <v>2161.7529324169554</v>
      </c>
      <c r="F7681" t="s">
        <v>243</v>
      </c>
      <c r="G7681">
        <v>0.27489186593521925</v>
      </c>
      <c r="H7681" t="s">
        <v>244</v>
      </c>
    </row>
    <row r="7682" spans="1:8" x14ac:dyDescent="0.25">
      <c r="A7682">
        <v>2010</v>
      </c>
      <c r="B7682" t="s">
        <v>46</v>
      </c>
      <c r="C7682" t="s">
        <v>249</v>
      </c>
      <c r="D7682" t="s">
        <v>226</v>
      </c>
      <c r="E7682">
        <v>1677.889604058073</v>
      </c>
      <c r="F7682" t="s">
        <v>243</v>
      </c>
      <c r="G7682">
        <v>0.21336305235267608</v>
      </c>
      <c r="H7682" t="s">
        <v>244</v>
      </c>
    </row>
    <row r="7683" spans="1:8" x14ac:dyDescent="0.25">
      <c r="A7683">
        <v>2010</v>
      </c>
      <c r="B7683" t="s">
        <v>46</v>
      </c>
      <c r="C7683" t="s">
        <v>249</v>
      </c>
      <c r="D7683" t="s">
        <v>227</v>
      </c>
      <c r="E7683">
        <v>3266.4932611286258</v>
      </c>
      <c r="F7683" t="s">
        <v>243</v>
      </c>
      <c r="G7683">
        <v>0.41537236478385658</v>
      </c>
      <c r="H7683" t="s">
        <v>244</v>
      </c>
    </row>
    <row r="7684" spans="1:8" x14ac:dyDescent="0.25">
      <c r="A7684">
        <v>2010</v>
      </c>
      <c r="B7684" t="s">
        <v>46</v>
      </c>
      <c r="C7684" t="s">
        <v>248</v>
      </c>
      <c r="D7684" t="s">
        <v>226</v>
      </c>
      <c r="E7684">
        <v>3050.6502937888972</v>
      </c>
      <c r="F7684" t="s">
        <v>243</v>
      </c>
      <c r="G7684">
        <v>0.38792543726902973</v>
      </c>
      <c r="H7684" t="s">
        <v>244</v>
      </c>
    </row>
    <row r="7685" spans="1:8" x14ac:dyDescent="0.25">
      <c r="A7685">
        <v>2010</v>
      </c>
      <c r="B7685" t="s">
        <v>46</v>
      </c>
      <c r="C7685" t="s">
        <v>248</v>
      </c>
      <c r="D7685" t="s">
        <v>227</v>
      </c>
      <c r="E7685">
        <v>4278.4164825503904</v>
      </c>
      <c r="F7685" t="s">
        <v>243</v>
      </c>
      <c r="G7685">
        <v>0.54405009587350461</v>
      </c>
      <c r="H7685" t="s">
        <v>244</v>
      </c>
    </row>
    <row r="7686" spans="1:8" x14ac:dyDescent="0.25">
      <c r="A7686">
        <v>2010</v>
      </c>
      <c r="B7686" t="s">
        <v>46</v>
      </c>
      <c r="C7686" t="s">
        <v>247</v>
      </c>
      <c r="D7686" t="s">
        <v>226</v>
      </c>
      <c r="E7686">
        <v>2375.9821547535857</v>
      </c>
      <c r="F7686" t="s">
        <v>243</v>
      </c>
      <c r="G7686">
        <v>0.30213358712494154</v>
      </c>
      <c r="H7686" t="s">
        <v>244</v>
      </c>
    </row>
    <row r="7687" spans="1:8" x14ac:dyDescent="0.25">
      <c r="A7687">
        <v>2010</v>
      </c>
      <c r="B7687" t="s">
        <v>46</v>
      </c>
      <c r="C7687" t="s">
        <v>247</v>
      </c>
      <c r="D7687" t="s">
        <v>227</v>
      </c>
      <c r="E7687">
        <v>4425.3020118176928</v>
      </c>
      <c r="F7687" t="s">
        <v>243</v>
      </c>
      <c r="G7687">
        <v>0.56272828828563493</v>
      </c>
      <c r="H7687" t="s">
        <v>244</v>
      </c>
    </row>
    <row r="7688" spans="1:8" x14ac:dyDescent="0.25">
      <c r="A7688">
        <v>2010</v>
      </c>
      <c r="B7688" t="s">
        <v>46</v>
      </c>
      <c r="C7688" t="s">
        <v>271</v>
      </c>
      <c r="D7688" t="s">
        <v>226</v>
      </c>
      <c r="E7688">
        <v>2883.3271459117973</v>
      </c>
      <c r="F7688" t="s">
        <v>243</v>
      </c>
      <c r="G7688">
        <v>0.3666483654795793</v>
      </c>
      <c r="H7688" t="s">
        <v>244</v>
      </c>
    </row>
    <row r="7689" spans="1:8" x14ac:dyDescent="0.25">
      <c r="A7689">
        <v>2010</v>
      </c>
      <c r="B7689" t="s">
        <v>46</v>
      </c>
      <c r="C7689" t="s">
        <v>271</v>
      </c>
      <c r="D7689" t="s">
        <v>227</v>
      </c>
      <c r="E7689">
        <v>7750.7797600776148</v>
      </c>
      <c r="F7689" t="s">
        <v>243</v>
      </c>
      <c r="G7689">
        <v>0.98560121221554786</v>
      </c>
      <c r="H7689" t="s">
        <v>244</v>
      </c>
    </row>
    <row r="7690" spans="1:8" x14ac:dyDescent="0.25">
      <c r="A7690">
        <v>2010</v>
      </c>
      <c r="B7690" t="s">
        <v>48</v>
      </c>
      <c r="C7690" t="s">
        <v>259</v>
      </c>
      <c r="D7690" t="s">
        <v>225</v>
      </c>
      <c r="E7690">
        <v>3645.6562182354874</v>
      </c>
      <c r="F7690" t="s">
        <v>243</v>
      </c>
      <c r="G7690">
        <v>0.46358731627513883</v>
      </c>
      <c r="H7690" t="s">
        <v>244</v>
      </c>
    </row>
    <row r="7691" spans="1:8" x14ac:dyDescent="0.25">
      <c r="A7691">
        <v>2010</v>
      </c>
      <c r="B7691" t="s">
        <v>48</v>
      </c>
      <c r="C7691" t="s">
        <v>258</v>
      </c>
      <c r="D7691" t="s">
        <v>226</v>
      </c>
      <c r="E7691">
        <v>2021.0390195014941</v>
      </c>
      <c r="F7691" t="s">
        <v>243</v>
      </c>
      <c r="G7691">
        <v>0.25699846585960118</v>
      </c>
      <c r="H7691" t="s">
        <v>244</v>
      </c>
    </row>
    <row r="7692" spans="1:8" x14ac:dyDescent="0.25">
      <c r="A7692">
        <v>2010</v>
      </c>
      <c r="B7692" t="s">
        <v>48</v>
      </c>
      <c r="C7692" t="s">
        <v>258</v>
      </c>
      <c r="D7692" t="s">
        <v>227</v>
      </c>
      <c r="E7692">
        <v>3790.7625282984159</v>
      </c>
      <c r="F7692" t="s">
        <v>243</v>
      </c>
      <c r="G7692">
        <v>0.48203926040530154</v>
      </c>
      <c r="H7692" t="s">
        <v>244</v>
      </c>
    </row>
    <row r="7693" spans="1:8" x14ac:dyDescent="0.25">
      <c r="A7693">
        <v>2010</v>
      </c>
      <c r="B7693" t="s">
        <v>48</v>
      </c>
      <c r="C7693" t="s">
        <v>257</v>
      </c>
      <c r="D7693" t="s">
        <v>226</v>
      </c>
      <c r="E7693">
        <v>0.40376320943275562</v>
      </c>
      <c r="F7693" t="s">
        <v>243</v>
      </c>
      <c r="G7693">
        <v>5.1343157847769767E-5</v>
      </c>
      <c r="H7693" t="s">
        <v>244</v>
      </c>
    </row>
    <row r="7694" spans="1:8" x14ac:dyDescent="0.25">
      <c r="A7694">
        <v>2010</v>
      </c>
      <c r="B7694" t="s">
        <v>48</v>
      </c>
      <c r="C7694" t="s">
        <v>257</v>
      </c>
      <c r="D7694" t="s">
        <v>227</v>
      </c>
      <c r="E7694">
        <v>1083.7980602719074</v>
      </c>
      <c r="F7694" t="s">
        <v>243</v>
      </c>
      <c r="G7694">
        <v>0.13781744741385279</v>
      </c>
      <c r="H7694" t="s">
        <v>244</v>
      </c>
    </row>
    <row r="7695" spans="1:8" x14ac:dyDescent="0.25">
      <c r="A7695">
        <v>2010</v>
      </c>
      <c r="B7695" t="s">
        <v>48</v>
      </c>
      <c r="C7695" t="s">
        <v>269</v>
      </c>
      <c r="D7695" t="s">
        <v>226</v>
      </c>
      <c r="E7695">
        <v>4.8100101792711465</v>
      </c>
      <c r="F7695" t="s">
        <v>243</v>
      </c>
      <c r="G7695">
        <v>6.1164837735129931E-4</v>
      </c>
      <c r="H7695" t="s">
        <v>244</v>
      </c>
    </row>
    <row r="7696" spans="1:8" x14ac:dyDescent="0.25">
      <c r="A7696">
        <v>2010</v>
      </c>
      <c r="B7696" t="s">
        <v>48</v>
      </c>
      <c r="C7696" t="s">
        <v>269</v>
      </c>
      <c r="D7696" t="s">
        <v>227</v>
      </c>
      <c r="E7696">
        <v>1479.3536857508127</v>
      </c>
      <c r="F7696" t="s">
        <v>243</v>
      </c>
      <c r="G7696">
        <v>0.18811691611747447</v>
      </c>
      <c r="H7696" t="s">
        <v>244</v>
      </c>
    </row>
    <row r="7697" spans="1:8" x14ac:dyDescent="0.25">
      <c r="A7697">
        <v>2010</v>
      </c>
      <c r="B7697" t="s">
        <v>48</v>
      </c>
      <c r="C7697" t="s">
        <v>270</v>
      </c>
      <c r="D7697" t="s">
        <v>226</v>
      </c>
      <c r="E7697">
        <v>41.456433470821928</v>
      </c>
      <c r="F7697" t="s">
        <v>243</v>
      </c>
      <c r="G7697">
        <v>5.2716645741158492E-3</v>
      </c>
      <c r="H7697" t="s">
        <v>244</v>
      </c>
    </row>
    <row r="7698" spans="1:8" x14ac:dyDescent="0.25">
      <c r="A7698">
        <v>2010</v>
      </c>
      <c r="B7698" t="s">
        <v>48</v>
      </c>
      <c r="C7698" t="s">
        <v>270</v>
      </c>
      <c r="D7698" t="s">
        <v>227</v>
      </c>
      <c r="E7698">
        <v>1013.9886481039299</v>
      </c>
      <c r="F7698" t="s">
        <v>243</v>
      </c>
      <c r="G7698">
        <v>0.12894037395974597</v>
      </c>
      <c r="H7698" t="s">
        <v>244</v>
      </c>
    </row>
    <row r="7699" spans="1:8" x14ac:dyDescent="0.25">
      <c r="A7699">
        <v>2010</v>
      </c>
      <c r="B7699" t="s">
        <v>48</v>
      </c>
      <c r="C7699" t="s">
        <v>256</v>
      </c>
      <c r="D7699" t="s">
        <v>226</v>
      </c>
      <c r="E7699">
        <v>14.097970375953521</v>
      </c>
      <c r="F7699" t="s">
        <v>243</v>
      </c>
      <c r="G7699">
        <v>1.7927198452842544E-3</v>
      </c>
      <c r="H7699" t="s">
        <v>244</v>
      </c>
    </row>
    <row r="7700" spans="1:8" x14ac:dyDescent="0.25">
      <c r="A7700">
        <v>2010</v>
      </c>
      <c r="B7700" t="s">
        <v>48</v>
      </c>
      <c r="C7700" t="s">
        <v>256</v>
      </c>
      <c r="D7700" t="s">
        <v>227</v>
      </c>
      <c r="E7700">
        <v>506.06598605761405</v>
      </c>
      <c r="F7700" t="s">
        <v>243</v>
      </c>
      <c r="G7700">
        <v>6.4352138076291587E-2</v>
      </c>
      <c r="H7700" t="s">
        <v>244</v>
      </c>
    </row>
    <row r="7701" spans="1:8" x14ac:dyDescent="0.25">
      <c r="A7701">
        <v>2010</v>
      </c>
      <c r="B7701" t="s">
        <v>48</v>
      </c>
      <c r="C7701" t="s">
        <v>255</v>
      </c>
      <c r="D7701" t="s">
        <v>226</v>
      </c>
      <c r="E7701">
        <v>1.5441466824183203</v>
      </c>
      <c r="F7701" t="s">
        <v>243</v>
      </c>
      <c r="G7701">
        <v>1.9635609437248066E-4</v>
      </c>
      <c r="H7701" t="s">
        <v>244</v>
      </c>
    </row>
    <row r="7702" spans="1:8" x14ac:dyDescent="0.25">
      <c r="A7702">
        <v>2010</v>
      </c>
      <c r="B7702" t="s">
        <v>48</v>
      </c>
      <c r="C7702" t="s">
        <v>255</v>
      </c>
      <c r="D7702" t="s">
        <v>227</v>
      </c>
      <c r="E7702">
        <v>823.73071183965601</v>
      </c>
      <c r="F7702" t="s">
        <v>243</v>
      </c>
      <c r="G7702">
        <v>0.10474687879922565</v>
      </c>
      <c r="H7702" t="s">
        <v>244</v>
      </c>
    </row>
    <row r="7703" spans="1:8" x14ac:dyDescent="0.25">
      <c r="A7703">
        <v>2010</v>
      </c>
      <c r="B7703" t="s">
        <v>48</v>
      </c>
      <c r="C7703" t="s">
        <v>254</v>
      </c>
      <c r="D7703" t="s">
        <v>226</v>
      </c>
      <c r="E7703">
        <v>65.557971896294632</v>
      </c>
      <c r="F7703" t="s">
        <v>243</v>
      </c>
      <c r="G7703">
        <v>8.3364536951742486E-3</v>
      </c>
      <c r="H7703" t="s">
        <v>244</v>
      </c>
    </row>
    <row r="7704" spans="1:8" x14ac:dyDescent="0.25">
      <c r="A7704">
        <v>2010</v>
      </c>
      <c r="B7704" t="s">
        <v>48</v>
      </c>
      <c r="C7704" t="s">
        <v>254</v>
      </c>
      <c r="D7704" t="s">
        <v>227</v>
      </c>
      <c r="E7704">
        <v>986.98304687171265</v>
      </c>
      <c r="F7704" t="s">
        <v>243</v>
      </c>
      <c r="G7704">
        <v>0.12550629969431795</v>
      </c>
      <c r="H7704" t="s">
        <v>244</v>
      </c>
    </row>
    <row r="7705" spans="1:8" x14ac:dyDescent="0.25">
      <c r="A7705">
        <v>2010</v>
      </c>
      <c r="B7705" t="s">
        <v>48</v>
      </c>
      <c r="C7705" t="s">
        <v>253</v>
      </c>
      <c r="D7705" t="s">
        <v>226</v>
      </c>
      <c r="E7705">
        <v>201.11122414222808</v>
      </c>
      <c r="F7705" t="s">
        <v>243</v>
      </c>
      <c r="G7705">
        <v>2.5573616131591363E-2</v>
      </c>
      <c r="H7705" t="s">
        <v>244</v>
      </c>
    </row>
    <row r="7706" spans="1:8" x14ac:dyDescent="0.25">
      <c r="A7706">
        <v>2010</v>
      </c>
      <c r="B7706" t="s">
        <v>48</v>
      </c>
      <c r="C7706" t="s">
        <v>253</v>
      </c>
      <c r="D7706" t="s">
        <v>227</v>
      </c>
      <c r="E7706">
        <v>451.18907157061983</v>
      </c>
      <c r="F7706" t="s">
        <v>243</v>
      </c>
      <c r="G7706">
        <v>5.7373904257854616E-2</v>
      </c>
      <c r="H7706" t="s">
        <v>244</v>
      </c>
    </row>
    <row r="7707" spans="1:8" x14ac:dyDescent="0.25">
      <c r="A7707">
        <v>2010</v>
      </c>
      <c r="B7707" t="s">
        <v>48</v>
      </c>
      <c r="C7707" t="s">
        <v>252</v>
      </c>
      <c r="D7707" t="s">
        <v>226</v>
      </c>
      <c r="E7707">
        <v>601.84379306674884</v>
      </c>
      <c r="F7707" t="s">
        <v>243</v>
      </c>
      <c r="G7707">
        <v>7.6531393017552463E-2</v>
      </c>
      <c r="H7707" t="s">
        <v>244</v>
      </c>
    </row>
    <row r="7708" spans="1:8" x14ac:dyDescent="0.25">
      <c r="A7708">
        <v>2010</v>
      </c>
      <c r="B7708" t="s">
        <v>48</v>
      </c>
      <c r="C7708" t="s">
        <v>252</v>
      </c>
      <c r="D7708" t="s">
        <v>227</v>
      </c>
      <c r="E7708">
        <v>2276.3836954349094</v>
      </c>
      <c r="F7708" t="s">
        <v>243</v>
      </c>
      <c r="G7708">
        <v>0.28946849209219283</v>
      </c>
      <c r="H7708" t="s">
        <v>244</v>
      </c>
    </row>
    <row r="7709" spans="1:8" x14ac:dyDescent="0.25">
      <c r="A7709">
        <v>2010</v>
      </c>
      <c r="B7709" t="s">
        <v>48</v>
      </c>
      <c r="C7709" t="s">
        <v>251</v>
      </c>
      <c r="D7709" t="s">
        <v>226</v>
      </c>
      <c r="E7709">
        <v>388.04623832591506</v>
      </c>
      <c r="F7709" t="s">
        <v>243</v>
      </c>
      <c r="G7709">
        <v>4.9344563350858954E-2</v>
      </c>
      <c r="H7709" t="s">
        <v>244</v>
      </c>
    </row>
    <row r="7710" spans="1:8" x14ac:dyDescent="0.25">
      <c r="A7710">
        <v>2010</v>
      </c>
      <c r="B7710" t="s">
        <v>48</v>
      </c>
      <c r="C7710" t="s">
        <v>251</v>
      </c>
      <c r="D7710" t="s">
        <v>227</v>
      </c>
      <c r="E7710">
        <v>1033.2405237890189</v>
      </c>
      <c r="F7710" t="s">
        <v>243</v>
      </c>
      <c r="G7710">
        <v>0.13138847242209434</v>
      </c>
      <c r="H7710" t="s">
        <v>244</v>
      </c>
    </row>
    <row r="7711" spans="1:8" x14ac:dyDescent="0.25">
      <c r="A7711">
        <v>2010</v>
      </c>
      <c r="B7711" t="s">
        <v>48</v>
      </c>
      <c r="C7711" t="s">
        <v>250</v>
      </c>
      <c r="D7711" t="s">
        <v>226</v>
      </c>
      <c r="E7711">
        <v>452.11770743045099</v>
      </c>
      <c r="F7711" t="s">
        <v>243</v>
      </c>
      <c r="G7711">
        <v>5.7491991038473869E-2</v>
      </c>
      <c r="H7711" t="s">
        <v>244</v>
      </c>
    </row>
    <row r="7712" spans="1:8" x14ac:dyDescent="0.25">
      <c r="A7712">
        <v>2010</v>
      </c>
      <c r="B7712" t="s">
        <v>48</v>
      </c>
      <c r="C7712" t="s">
        <v>250</v>
      </c>
      <c r="D7712" t="s">
        <v>227</v>
      </c>
      <c r="E7712">
        <v>672.04776592609744</v>
      </c>
      <c r="F7712" t="s">
        <v>243</v>
      </c>
      <c r="G7712">
        <v>8.5458639422993948E-2</v>
      </c>
      <c r="H7712" t="s">
        <v>244</v>
      </c>
    </row>
    <row r="7713" spans="1:8" x14ac:dyDescent="0.25">
      <c r="A7713">
        <v>2010</v>
      </c>
      <c r="B7713" t="s">
        <v>48</v>
      </c>
      <c r="C7713" t="s">
        <v>249</v>
      </c>
      <c r="D7713" t="s">
        <v>226</v>
      </c>
      <c r="E7713">
        <v>358.23880887386969</v>
      </c>
      <c r="F7713" t="s">
        <v>243</v>
      </c>
      <c r="G7713">
        <v>4.5554204250180398E-2</v>
      </c>
      <c r="H7713" t="s">
        <v>244</v>
      </c>
    </row>
    <row r="7714" spans="1:8" x14ac:dyDescent="0.25">
      <c r="A7714">
        <v>2010</v>
      </c>
      <c r="B7714" t="s">
        <v>48</v>
      </c>
      <c r="C7714" t="s">
        <v>249</v>
      </c>
      <c r="D7714" t="s">
        <v>227</v>
      </c>
      <c r="E7714">
        <v>1151.8917226901156</v>
      </c>
      <c r="F7714" t="s">
        <v>243</v>
      </c>
      <c r="G7714">
        <v>0.14647634346057911</v>
      </c>
      <c r="H7714" t="s">
        <v>244</v>
      </c>
    </row>
    <row r="7715" spans="1:8" x14ac:dyDescent="0.25">
      <c r="A7715">
        <v>2010</v>
      </c>
      <c r="B7715" t="s">
        <v>48</v>
      </c>
      <c r="C7715" t="s">
        <v>248</v>
      </c>
      <c r="D7715" t="s">
        <v>226</v>
      </c>
      <c r="E7715">
        <v>570.67757294267415</v>
      </c>
      <c r="F7715" t="s">
        <v>243</v>
      </c>
      <c r="G7715">
        <v>7.2568247981141712E-2</v>
      </c>
      <c r="H7715" t="s">
        <v>244</v>
      </c>
    </row>
    <row r="7716" spans="1:8" x14ac:dyDescent="0.25">
      <c r="A7716">
        <v>2010</v>
      </c>
      <c r="B7716" t="s">
        <v>48</v>
      </c>
      <c r="C7716" t="s">
        <v>248</v>
      </c>
      <c r="D7716" t="s">
        <v>227</v>
      </c>
      <c r="E7716">
        <v>1690.028143388734</v>
      </c>
      <c r="F7716" t="s">
        <v>243</v>
      </c>
      <c r="G7716">
        <v>0.21490660789794497</v>
      </c>
      <c r="H7716" t="s">
        <v>244</v>
      </c>
    </row>
    <row r="7717" spans="1:8" x14ac:dyDescent="0.25">
      <c r="A7717">
        <v>2010</v>
      </c>
      <c r="B7717" t="s">
        <v>48</v>
      </c>
      <c r="C7717" t="s">
        <v>247</v>
      </c>
      <c r="D7717" t="s">
        <v>226</v>
      </c>
      <c r="E7717">
        <v>430.68448787192682</v>
      </c>
      <c r="F7717" t="s">
        <v>243</v>
      </c>
      <c r="G7717">
        <v>5.4766509495652704E-2</v>
      </c>
      <c r="H7717" t="s">
        <v>244</v>
      </c>
    </row>
    <row r="7718" spans="1:8" x14ac:dyDescent="0.25">
      <c r="A7718">
        <v>2010</v>
      </c>
      <c r="B7718" t="s">
        <v>48</v>
      </c>
      <c r="C7718" t="s">
        <v>247</v>
      </c>
      <c r="D7718" t="s">
        <v>227</v>
      </c>
      <c r="E7718">
        <v>1703.4551339641152</v>
      </c>
      <c r="F7718" t="s">
        <v>243</v>
      </c>
      <c r="G7718">
        <v>0.21661400490794205</v>
      </c>
      <c r="H7718" t="s">
        <v>244</v>
      </c>
    </row>
    <row r="7719" spans="1:8" x14ac:dyDescent="0.25">
      <c r="A7719">
        <v>2010</v>
      </c>
      <c r="B7719" t="s">
        <v>48</v>
      </c>
      <c r="C7719" t="s">
        <v>271</v>
      </c>
      <c r="D7719" t="s">
        <v>226</v>
      </c>
      <c r="E7719">
        <v>633.37049717973741</v>
      </c>
      <c r="F7719" t="s">
        <v>243</v>
      </c>
      <c r="G7719">
        <v>8.054037775880013E-2</v>
      </c>
      <c r="H7719" t="s">
        <v>244</v>
      </c>
    </row>
    <row r="7720" spans="1:8" x14ac:dyDescent="0.25">
      <c r="A7720">
        <v>2010</v>
      </c>
      <c r="B7720" t="s">
        <v>48</v>
      </c>
      <c r="C7720" t="s">
        <v>271</v>
      </c>
      <c r="D7720" t="s">
        <v>227</v>
      </c>
      <c r="E7720">
        <v>3037.6709771158216</v>
      </c>
      <c r="F7720" t="s">
        <v>243</v>
      </c>
      <c r="G7720">
        <v>0.38627496716889825</v>
      </c>
      <c r="H7720" t="s">
        <v>244</v>
      </c>
    </row>
    <row r="7721" spans="1:8" x14ac:dyDescent="0.25">
      <c r="A7721">
        <v>2010</v>
      </c>
      <c r="B7721" t="s">
        <v>50</v>
      </c>
      <c r="C7721" t="s">
        <v>259</v>
      </c>
      <c r="D7721" t="s">
        <v>225</v>
      </c>
      <c r="E7721">
        <v>2945.8325350066057</v>
      </c>
      <c r="F7721" t="s">
        <v>243</v>
      </c>
      <c r="G7721">
        <v>0.37459664799679926</v>
      </c>
      <c r="H7721" t="s">
        <v>244</v>
      </c>
    </row>
    <row r="7722" spans="1:8" x14ac:dyDescent="0.25">
      <c r="A7722">
        <v>2010</v>
      </c>
      <c r="B7722" t="s">
        <v>50</v>
      </c>
      <c r="C7722" t="s">
        <v>258</v>
      </c>
      <c r="D7722" t="s">
        <v>226</v>
      </c>
      <c r="E7722">
        <v>67.793075464404509</v>
      </c>
      <c r="F7722" t="s">
        <v>243</v>
      </c>
      <c r="G7722">
        <v>8.6206729420561044E-3</v>
      </c>
      <c r="H7722" t="s">
        <v>244</v>
      </c>
    </row>
    <row r="7723" spans="1:8" x14ac:dyDescent="0.25">
      <c r="A7723">
        <v>2010</v>
      </c>
      <c r="B7723" t="s">
        <v>50</v>
      </c>
      <c r="C7723" t="s">
        <v>258</v>
      </c>
      <c r="D7723" t="s">
        <v>227</v>
      </c>
      <c r="E7723">
        <v>46.563193260674353</v>
      </c>
      <c r="F7723" t="s">
        <v>243</v>
      </c>
      <c r="G7723">
        <v>5.9210480936034114E-3</v>
      </c>
      <c r="H7723" t="s">
        <v>244</v>
      </c>
    </row>
    <row r="7724" spans="1:8" x14ac:dyDescent="0.25">
      <c r="A7724">
        <v>2010</v>
      </c>
      <c r="B7724" t="s">
        <v>50</v>
      </c>
      <c r="C7724" t="s">
        <v>257</v>
      </c>
      <c r="D7724" t="s">
        <v>226</v>
      </c>
      <c r="E7724">
        <v>0.37652300084508233</v>
      </c>
      <c r="F7724" t="s">
        <v>243</v>
      </c>
      <c r="G7724">
        <v>4.7879250546042186E-5</v>
      </c>
      <c r="H7724" t="s">
        <v>244</v>
      </c>
    </row>
    <row r="7725" spans="1:8" x14ac:dyDescent="0.25">
      <c r="A7725">
        <v>2010</v>
      </c>
      <c r="B7725" t="s">
        <v>50</v>
      </c>
      <c r="C7725" t="s">
        <v>257</v>
      </c>
      <c r="D7725" t="s">
        <v>227</v>
      </c>
      <c r="E7725">
        <v>5.0298820961517254</v>
      </c>
      <c r="F7725" t="s">
        <v>243</v>
      </c>
      <c r="G7725">
        <v>6.3960763235759624E-4</v>
      </c>
      <c r="H7725" t="s">
        <v>244</v>
      </c>
    </row>
    <row r="7726" spans="1:8" x14ac:dyDescent="0.25">
      <c r="A7726">
        <v>2010</v>
      </c>
      <c r="B7726" t="s">
        <v>50</v>
      </c>
      <c r="C7726" t="s">
        <v>269</v>
      </c>
      <c r="D7726" t="s">
        <v>226</v>
      </c>
      <c r="E7726">
        <v>32.022304169747763</v>
      </c>
      <c r="F7726" t="s">
        <v>243</v>
      </c>
      <c r="G7726">
        <v>4.0720060154724796E-3</v>
      </c>
      <c r="H7726" t="s">
        <v>244</v>
      </c>
    </row>
    <row r="7727" spans="1:8" x14ac:dyDescent="0.25">
      <c r="A7727">
        <v>2010</v>
      </c>
      <c r="B7727" t="s">
        <v>50</v>
      </c>
      <c r="C7727" t="s">
        <v>269</v>
      </c>
      <c r="D7727" t="s">
        <v>227</v>
      </c>
      <c r="E7727">
        <v>128.78094683233704</v>
      </c>
      <c r="F7727" t="s">
        <v>243</v>
      </c>
      <c r="G7727">
        <v>1.6375985544317205E-2</v>
      </c>
      <c r="H7727" t="s">
        <v>244</v>
      </c>
    </row>
    <row r="7728" spans="1:8" x14ac:dyDescent="0.25">
      <c r="A7728">
        <v>2010</v>
      </c>
      <c r="B7728" t="s">
        <v>50</v>
      </c>
      <c r="C7728" t="s">
        <v>270</v>
      </c>
      <c r="D7728" t="s">
        <v>226</v>
      </c>
      <c r="E7728">
        <v>11.657981518829262</v>
      </c>
      <c r="F7728" t="s">
        <v>243</v>
      </c>
      <c r="G7728">
        <v>1.4824470663103338E-3</v>
      </c>
      <c r="H7728" t="s">
        <v>244</v>
      </c>
    </row>
    <row r="7729" spans="1:8" x14ac:dyDescent="0.25">
      <c r="A7729">
        <v>2010</v>
      </c>
      <c r="B7729" t="s">
        <v>50</v>
      </c>
      <c r="C7729" t="s">
        <v>270</v>
      </c>
      <c r="D7729" t="s">
        <v>227</v>
      </c>
      <c r="E7729">
        <v>20.820355488574268</v>
      </c>
      <c r="F7729" t="s">
        <v>243</v>
      </c>
      <c r="G7729">
        <v>2.6475487942508565E-3</v>
      </c>
      <c r="H7729" t="s">
        <v>244</v>
      </c>
    </row>
    <row r="7730" spans="1:8" x14ac:dyDescent="0.25">
      <c r="A7730">
        <v>2010</v>
      </c>
      <c r="B7730" t="s">
        <v>50</v>
      </c>
      <c r="C7730" t="s">
        <v>256</v>
      </c>
      <c r="D7730" t="s">
        <v>226</v>
      </c>
      <c r="E7730">
        <v>10.538644747801024</v>
      </c>
      <c r="F7730" t="s">
        <v>243</v>
      </c>
      <c r="G7730">
        <v>1.3401104611489689E-3</v>
      </c>
      <c r="H7730" t="s">
        <v>244</v>
      </c>
    </row>
    <row r="7731" spans="1:8" x14ac:dyDescent="0.25">
      <c r="A7731">
        <v>2010</v>
      </c>
      <c r="B7731" t="s">
        <v>50</v>
      </c>
      <c r="C7731" t="s">
        <v>256</v>
      </c>
      <c r="D7731" t="s">
        <v>227</v>
      </c>
      <c r="E7731">
        <v>7.6208114102875184</v>
      </c>
      <c r="F7731" t="s">
        <v>243</v>
      </c>
      <c r="G7731">
        <v>9.6907423466387362E-4</v>
      </c>
      <c r="H7731" t="s">
        <v>244</v>
      </c>
    </row>
    <row r="7732" spans="1:8" x14ac:dyDescent="0.25">
      <c r="A7732">
        <v>2010</v>
      </c>
      <c r="B7732" t="s">
        <v>50</v>
      </c>
      <c r="C7732" t="s">
        <v>255</v>
      </c>
      <c r="D7732" t="s">
        <v>226</v>
      </c>
      <c r="E7732">
        <v>1.204088006092912</v>
      </c>
      <c r="F7732" t="s">
        <v>243</v>
      </c>
      <c r="G7732">
        <v>1.5311370406007928E-4</v>
      </c>
      <c r="H7732" t="s">
        <v>244</v>
      </c>
    </row>
    <row r="7733" spans="1:8" x14ac:dyDescent="0.25">
      <c r="A7733">
        <v>2010</v>
      </c>
      <c r="B7733" t="s">
        <v>50</v>
      </c>
      <c r="C7733" t="s">
        <v>255</v>
      </c>
      <c r="D7733" t="s">
        <v>227</v>
      </c>
      <c r="E7733">
        <v>2.3513403384296989</v>
      </c>
      <c r="F7733" t="s">
        <v>243</v>
      </c>
      <c r="G7733">
        <v>2.9900009542580794E-4</v>
      </c>
      <c r="H7733" t="s">
        <v>244</v>
      </c>
    </row>
    <row r="7734" spans="1:8" x14ac:dyDescent="0.25">
      <c r="A7734">
        <v>2010</v>
      </c>
      <c r="B7734" t="s">
        <v>50</v>
      </c>
      <c r="C7734" t="s">
        <v>254</v>
      </c>
      <c r="D7734" t="s">
        <v>226</v>
      </c>
      <c r="E7734">
        <v>21.809933882863263</v>
      </c>
      <c r="F7734" t="s">
        <v>243</v>
      </c>
      <c r="G7734">
        <v>2.7733851223603503E-3</v>
      </c>
      <c r="H7734" t="s">
        <v>244</v>
      </c>
    </row>
    <row r="7735" spans="1:8" x14ac:dyDescent="0.25">
      <c r="A7735">
        <v>2010</v>
      </c>
      <c r="B7735" t="s">
        <v>50</v>
      </c>
      <c r="C7735" t="s">
        <v>254</v>
      </c>
      <c r="D7735" t="s">
        <v>227</v>
      </c>
      <c r="E7735">
        <v>15.508445228547943</v>
      </c>
      <c r="F7735" t="s">
        <v>243</v>
      </c>
      <c r="G7735">
        <v>1.9720780218224418E-3</v>
      </c>
      <c r="H7735" t="s">
        <v>244</v>
      </c>
    </row>
    <row r="7736" spans="1:8" x14ac:dyDescent="0.25">
      <c r="A7736">
        <v>2010</v>
      </c>
      <c r="B7736" t="s">
        <v>50</v>
      </c>
      <c r="C7736" t="s">
        <v>253</v>
      </c>
      <c r="D7736" t="s">
        <v>226</v>
      </c>
      <c r="E7736">
        <v>15.342177587178206</v>
      </c>
      <c r="F7736" t="s">
        <v>243</v>
      </c>
      <c r="G7736">
        <v>1.9509351698825238E-3</v>
      </c>
      <c r="H7736" t="s">
        <v>244</v>
      </c>
    </row>
    <row r="7737" spans="1:8" x14ac:dyDescent="0.25">
      <c r="A7737">
        <v>2010</v>
      </c>
      <c r="B7737" t="s">
        <v>50</v>
      </c>
      <c r="C7737" t="s">
        <v>253</v>
      </c>
      <c r="D7737" t="s">
        <v>227</v>
      </c>
      <c r="E7737">
        <v>8.8273960010968597</v>
      </c>
      <c r="F7737" t="s">
        <v>243</v>
      </c>
      <c r="G7737">
        <v>1.1225054083204425E-3</v>
      </c>
      <c r="H7737" t="s">
        <v>244</v>
      </c>
    </row>
    <row r="7738" spans="1:8" x14ac:dyDescent="0.25">
      <c r="A7738">
        <v>2010</v>
      </c>
      <c r="B7738" t="s">
        <v>50</v>
      </c>
      <c r="C7738" t="s">
        <v>252</v>
      </c>
      <c r="D7738" t="s">
        <v>226</v>
      </c>
      <c r="E7738">
        <v>212.56634877310256</v>
      </c>
      <c r="F7738" t="s">
        <v>243</v>
      </c>
      <c r="G7738">
        <v>2.7030267600443969E-2</v>
      </c>
      <c r="H7738" t="s">
        <v>244</v>
      </c>
    </row>
    <row r="7739" spans="1:8" x14ac:dyDescent="0.25">
      <c r="A7739">
        <v>2010</v>
      </c>
      <c r="B7739" t="s">
        <v>50</v>
      </c>
      <c r="C7739" t="s">
        <v>252</v>
      </c>
      <c r="D7739" t="s">
        <v>227</v>
      </c>
      <c r="E7739">
        <v>34.542184257499983</v>
      </c>
      <c r="F7739" t="s">
        <v>243</v>
      </c>
      <c r="G7739">
        <v>4.3924378876202099E-3</v>
      </c>
      <c r="H7739" t="s">
        <v>244</v>
      </c>
    </row>
    <row r="7740" spans="1:8" x14ac:dyDescent="0.25">
      <c r="A7740">
        <v>2010</v>
      </c>
      <c r="B7740" t="s">
        <v>50</v>
      </c>
      <c r="C7740" t="s">
        <v>251</v>
      </c>
      <c r="D7740" t="s">
        <v>226</v>
      </c>
      <c r="E7740">
        <v>91.633628611614668</v>
      </c>
      <c r="F7740" t="s">
        <v>243</v>
      </c>
      <c r="G7740">
        <v>1.1652274769114629E-2</v>
      </c>
      <c r="H7740" t="s">
        <v>244</v>
      </c>
    </row>
    <row r="7741" spans="1:8" x14ac:dyDescent="0.25">
      <c r="A7741">
        <v>2010</v>
      </c>
      <c r="B7741" t="s">
        <v>50</v>
      </c>
      <c r="C7741" t="s">
        <v>251</v>
      </c>
      <c r="D7741" t="s">
        <v>227</v>
      </c>
      <c r="E7741">
        <v>25.712977322906919</v>
      </c>
      <c r="F7741" t="s">
        <v>243</v>
      </c>
      <c r="G7741">
        <v>3.2697021981791126E-3</v>
      </c>
      <c r="H7741" t="s">
        <v>244</v>
      </c>
    </row>
    <row r="7742" spans="1:8" x14ac:dyDescent="0.25">
      <c r="A7742">
        <v>2010</v>
      </c>
      <c r="B7742" t="s">
        <v>50</v>
      </c>
      <c r="C7742" t="s">
        <v>250</v>
      </c>
      <c r="D7742" t="s">
        <v>226</v>
      </c>
      <c r="E7742">
        <v>22.78836584753763</v>
      </c>
      <c r="F7742" t="s">
        <v>243</v>
      </c>
      <c r="G7742">
        <v>2.8978040531394953E-3</v>
      </c>
      <c r="H7742" t="s">
        <v>244</v>
      </c>
    </row>
    <row r="7743" spans="1:8" x14ac:dyDescent="0.25">
      <c r="A7743">
        <v>2010</v>
      </c>
      <c r="B7743" t="s">
        <v>50</v>
      </c>
      <c r="C7743" t="s">
        <v>250</v>
      </c>
      <c r="D7743" t="s">
        <v>227</v>
      </c>
      <c r="E7743">
        <v>25.475046617947005</v>
      </c>
      <c r="F7743" t="s">
        <v>243</v>
      </c>
      <c r="G7743">
        <v>3.2394465595865065E-3</v>
      </c>
      <c r="H7743" t="s">
        <v>244</v>
      </c>
    </row>
    <row r="7744" spans="1:8" x14ac:dyDescent="0.25">
      <c r="A7744">
        <v>2010</v>
      </c>
      <c r="B7744" t="s">
        <v>50</v>
      </c>
      <c r="C7744" t="s">
        <v>249</v>
      </c>
      <c r="D7744" t="s">
        <v>226</v>
      </c>
      <c r="E7744">
        <v>26.026131856417699</v>
      </c>
      <c r="F7744" t="s">
        <v>243</v>
      </c>
      <c r="G7744">
        <v>3.3095234158363059E-3</v>
      </c>
      <c r="H7744" t="s">
        <v>244</v>
      </c>
    </row>
    <row r="7745" spans="1:8" x14ac:dyDescent="0.25">
      <c r="A7745">
        <v>2010</v>
      </c>
      <c r="B7745" t="s">
        <v>50</v>
      </c>
      <c r="C7745" t="s">
        <v>249</v>
      </c>
      <c r="D7745" t="s">
        <v>227</v>
      </c>
      <c r="E7745">
        <v>23.019863189827738</v>
      </c>
      <c r="F7745" t="s">
        <v>243</v>
      </c>
      <c r="G7745">
        <v>2.9272416153265962E-3</v>
      </c>
      <c r="H7745" t="s">
        <v>244</v>
      </c>
    </row>
    <row r="7746" spans="1:8" x14ac:dyDescent="0.25">
      <c r="A7746">
        <v>2010</v>
      </c>
      <c r="B7746" t="s">
        <v>50</v>
      </c>
      <c r="C7746" t="s">
        <v>248</v>
      </c>
      <c r="D7746" t="s">
        <v>226</v>
      </c>
      <c r="E7746">
        <v>164.39649289813065</v>
      </c>
      <c r="F7746" t="s">
        <v>243</v>
      </c>
      <c r="G7746">
        <v>2.0904913789313983E-2</v>
      </c>
      <c r="H7746" t="s">
        <v>244</v>
      </c>
    </row>
    <row r="7747" spans="1:8" x14ac:dyDescent="0.25">
      <c r="A7747">
        <v>2010</v>
      </c>
      <c r="B7747" t="s">
        <v>50</v>
      </c>
      <c r="C7747" t="s">
        <v>248</v>
      </c>
      <c r="D7747" t="s">
        <v>227</v>
      </c>
      <c r="E7747">
        <v>34.529142842542313</v>
      </c>
      <c r="F7747" t="s">
        <v>243</v>
      </c>
      <c r="G7747">
        <v>4.3907795210056033E-3</v>
      </c>
      <c r="H7747" t="s">
        <v>244</v>
      </c>
    </row>
    <row r="7748" spans="1:8" x14ac:dyDescent="0.25">
      <c r="A7748">
        <v>2010</v>
      </c>
      <c r="B7748" t="s">
        <v>50</v>
      </c>
      <c r="C7748" t="s">
        <v>247</v>
      </c>
      <c r="D7748" t="s">
        <v>226</v>
      </c>
      <c r="E7748">
        <v>173.13423897930815</v>
      </c>
      <c r="F7748" t="s">
        <v>243</v>
      </c>
      <c r="G7748">
        <v>2.2016019174348683E-2</v>
      </c>
      <c r="H7748" t="s">
        <v>244</v>
      </c>
    </row>
    <row r="7749" spans="1:8" x14ac:dyDescent="0.25">
      <c r="A7749">
        <v>2010</v>
      </c>
      <c r="B7749" t="s">
        <v>50</v>
      </c>
      <c r="C7749" t="s">
        <v>247</v>
      </c>
      <c r="D7749" t="s">
        <v>227</v>
      </c>
      <c r="E7749">
        <v>46.725121072961713</v>
      </c>
      <c r="F7749" t="s">
        <v>243</v>
      </c>
      <c r="G7749">
        <v>5.9416390861257223E-3</v>
      </c>
      <c r="H7749" t="s">
        <v>244</v>
      </c>
    </row>
    <row r="7750" spans="1:8" x14ac:dyDescent="0.25">
      <c r="A7750">
        <v>2010</v>
      </c>
      <c r="B7750" t="s">
        <v>50</v>
      </c>
      <c r="C7750" t="s">
        <v>271</v>
      </c>
      <c r="D7750" t="s">
        <v>226</v>
      </c>
      <c r="E7750">
        <v>198.64316769729487</v>
      </c>
      <c r="F7750" t="s">
        <v>243</v>
      </c>
      <c r="G7750">
        <v>2.5259774234486779E-2</v>
      </c>
      <c r="H7750" t="s">
        <v>244</v>
      </c>
    </row>
    <row r="7751" spans="1:8" x14ac:dyDescent="0.25">
      <c r="A7751">
        <v>2010</v>
      </c>
      <c r="B7751" t="s">
        <v>50</v>
      </c>
      <c r="C7751" t="s">
        <v>271</v>
      </c>
      <c r="D7751" t="s">
        <v>227</v>
      </c>
      <c r="E7751">
        <v>82.088807023569558</v>
      </c>
      <c r="F7751" t="s">
        <v>243</v>
      </c>
      <c r="G7751">
        <v>1.0438540407055528E-2</v>
      </c>
      <c r="H7751" t="s">
        <v>244</v>
      </c>
    </row>
    <row r="7752" spans="1:8" x14ac:dyDescent="0.25">
      <c r="A7752">
        <v>2010</v>
      </c>
      <c r="B7752" t="s">
        <v>52</v>
      </c>
      <c r="C7752" t="s">
        <v>259</v>
      </c>
      <c r="D7752" t="s">
        <v>225</v>
      </c>
      <c r="E7752">
        <v>0.90933143558400009</v>
      </c>
      <c r="F7752" t="s">
        <v>243</v>
      </c>
      <c r="G7752">
        <v>1.1563200000000001E-4</v>
      </c>
      <c r="H7752" t="s">
        <v>244</v>
      </c>
    </row>
    <row r="7753" spans="1:8" x14ac:dyDescent="0.25">
      <c r="A7753">
        <v>2010</v>
      </c>
      <c r="B7753" t="s">
        <v>52</v>
      </c>
      <c r="C7753" t="s">
        <v>258</v>
      </c>
      <c r="D7753" t="s">
        <v>226</v>
      </c>
      <c r="E7753">
        <v>1.8937170078965404</v>
      </c>
      <c r="F7753" t="s">
        <v>243</v>
      </c>
      <c r="G7753">
        <v>2.4080800078847035E-4</v>
      </c>
      <c r="H7753" t="s">
        <v>244</v>
      </c>
    </row>
    <row r="7754" spans="1:8" x14ac:dyDescent="0.25">
      <c r="A7754">
        <v>2010</v>
      </c>
      <c r="B7754" t="s">
        <v>52</v>
      </c>
      <c r="C7754" t="s">
        <v>258</v>
      </c>
      <c r="D7754" t="s">
        <v>227</v>
      </c>
      <c r="E7754">
        <v>233.9434734238877</v>
      </c>
      <c r="F7754" t="s">
        <v>243</v>
      </c>
      <c r="G7754">
        <v>2.9748616027529928E-2</v>
      </c>
      <c r="H7754" t="s">
        <v>244</v>
      </c>
    </row>
    <row r="7755" spans="1:8" x14ac:dyDescent="0.25">
      <c r="A7755">
        <v>2010</v>
      </c>
      <c r="B7755" t="s">
        <v>52</v>
      </c>
      <c r="C7755" t="s">
        <v>257</v>
      </c>
      <c r="D7755" t="s">
        <v>226</v>
      </c>
      <c r="E7755">
        <v>3.6158115618526354E-4</v>
      </c>
      <c r="F7755" t="s">
        <v>243</v>
      </c>
      <c r="G7755">
        <v>4.5979222334002484E-8</v>
      </c>
      <c r="H7755" t="s">
        <v>244</v>
      </c>
    </row>
    <row r="7756" spans="1:8" x14ac:dyDescent="0.25">
      <c r="A7756">
        <v>2010</v>
      </c>
      <c r="B7756" t="s">
        <v>52</v>
      </c>
      <c r="C7756" t="s">
        <v>257</v>
      </c>
      <c r="D7756" t="s">
        <v>227</v>
      </c>
      <c r="E7756">
        <v>141.49719254045607</v>
      </c>
      <c r="F7756" t="s">
        <v>243</v>
      </c>
      <c r="G7756">
        <v>1.799300313128414E-2</v>
      </c>
      <c r="H7756" t="s">
        <v>244</v>
      </c>
    </row>
    <row r="7757" spans="1:8" x14ac:dyDescent="0.25">
      <c r="A7757">
        <v>2010</v>
      </c>
      <c r="B7757" t="s">
        <v>52</v>
      </c>
      <c r="C7757" t="s">
        <v>269</v>
      </c>
      <c r="D7757" t="s">
        <v>226</v>
      </c>
      <c r="E7757">
        <v>6.3941239978412452E-3</v>
      </c>
      <c r="F7757" t="s">
        <v>243</v>
      </c>
      <c r="G7757">
        <v>8.1308675493389958E-7</v>
      </c>
      <c r="H7757" t="s">
        <v>244</v>
      </c>
    </row>
    <row r="7758" spans="1:8" x14ac:dyDescent="0.25">
      <c r="A7758">
        <v>2010</v>
      </c>
      <c r="B7758" t="s">
        <v>52</v>
      </c>
      <c r="C7758" t="s">
        <v>269</v>
      </c>
      <c r="D7758" t="s">
        <v>227</v>
      </c>
      <c r="E7758">
        <v>15.654477165228684</v>
      </c>
      <c r="F7758" t="s">
        <v>243</v>
      </c>
      <c r="G7758">
        <v>1.9906476700733266E-3</v>
      </c>
      <c r="H7758" t="s">
        <v>244</v>
      </c>
    </row>
    <row r="7759" spans="1:8" x14ac:dyDescent="0.25">
      <c r="A7759">
        <v>2010</v>
      </c>
      <c r="B7759" t="s">
        <v>52</v>
      </c>
      <c r="C7759" t="s">
        <v>270</v>
      </c>
      <c r="D7759" t="s">
        <v>226</v>
      </c>
      <c r="E7759">
        <v>3.5548420230598655E-2</v>
      </c>
      <c r="F7759" t="s">
        <v>243</v>
      </c>
      <c r="G7759">
        <v>4.5203924193654148E-6</v>
      </c>
      <c r="H7759" t="s">
        <v>244</v>
      </c>
    </row>
    <row r="7760" spans="1:8" x14ac:dyDescent="0.25">
      <c r="A7760">
        <v>2010</v>
      </c>
      <c r="B7760" t="s">
        <v>52</v>
      </c>
      <c r="C7760" t="s">
        <v>270</v>
      </c>
      <c r="D7760" t="s">
        <v>227</v>
      </c>
      <c r="E7760">
        <v>31.238527731809331</v>
      </c>
      <c r="F7760" t="s">
        <v>243</v>
      </c>
      <c r="G7760">
        <v>3.9723397842995828E-3</v>
      </c>
      <c r="H7760" t="s">
        <v>244</v>
      </c>
    </row>
    <row r="7761" spans="1:8" x14ac:dyDescent="0.25">
      <c r="A7761">
        <v>2010</v>
      </c>
      <c r="B7761" t="s">
        <v>52</v>
      </c>
      <c r="C7761" t="s">
        <v>256</v>
      </c>
      <c r="D7761" t="s">
        <v>226</v>
      </c>
      <c r="E7761">
        <v>7.2910913641516155E-3</v>
      </c>
      <c r="F7761" t="s">
        <v>243</v>
      </c>
      <c r="G7761">
        <v>9.2714652065022481E-7</v>
      </c>
      <c r="H7761" t="s">
        <v>244</v>
      </c>
    </row>
    <row r="7762" spans="1:8" x14ac:dyDescent="0.25">
      <c r="A7762">
        <v>2010</v>
      </c>
      <c r="B7762" t="s">
        <v>52</v>
      </c>
      <c r="C7762" t="s">
        <v>256</v>
      </c>
      <c r="D7762" t="s">
        <v>227</v>
      </c>
      <c r="E7762">
        <v>4.1639622356961103</v>
      </c>
      <c r="F7762" t="s">
        <v>243</v>
      </c>
      <c r="G7762">
        <v>5.294959157865108E-4</v>
      </c>
      <c r="H7762" t="s">
        <v>244</v>
      </c>
    </row>
    <row r="7763" spans="1:8" x14ac:dyDescent="0.25">
      <c r="A7763">
        <v>2010</v>
      </c>
      <c r="B7763" t="s">
        <v>52</v>
      </c>
      <c r="C7763" t="s">
        <v>255</v>
      </c>
      <c r="D7763" t="s">
        <v>226</v>
      </c>
      <c r="E7763">
        <v>1.1509380031737501E-3</v>
      </c>
      <c r="F7763" t="s">
        <v>243</v>
      </c>
      <c r="G7763">
        <v>1.4635506700317219E-7</v>
      </c>
      <c r="H7763" t="s">
        <v>244</v>
      </c>
    </row>
    <row r="7764" spans="1:8" x14ac:dyDescent="0.25">
      <c r="A7764">
        <v>2010</v>
      </c>
      <c r="B7764" t="s">
        <v>52</v>
      </c>
      <c r="C7764" t="s">
        <v>255</v>
      </c>
      <c r="D7764" t="s">
        <v>227</v>
      </c>
      <c r="E7764">
        <v>7.6503439454508584</v>
      </c>
      <c r="F7764" t="s">
        <v>243</v>
      </c>
      <c r="G7764">
        <v>9.7282963777914604E-4</v>
      </c>
      <c r="H7764" t="s">
        <v>244</v>
      </c>
    </row>
    <row r="7765" spans="1:8" x14ac:dyDescent="0.25">
      <c r="A7765">
        <v>2010</v>
      </c>
      <c r="B7765" t="s">
        <v>52</v>
      </c>
      <c r="C7765" t="s">
        <v>254</v>
      </c>
      <c r="D7765" t="s">
        <v>226</v>
      </c>
      <c r="E7765">
        <v>0.36751826865984449</v>
      </c>
      <c r="F7765" t="s">
        <v>243</v>
      </c>
      <c r="G7765">
        <v>4.6734194792663651E-5</v>
      </c>
      <c r="H7765" t="s">
        <v>244</v>
      </c>
    </row>
    <row r="7766" spans="1:8" x14ac:dyDescent="0.25">
      <c r="A7766">
        <v>2010</v>
      </c>
      <c r="B7766" t="s">
        <v>52</v>
      </c>
      <c r="C7766" t="s">
        <v>254</v>
      </c>
      <c r="D7766" t="s">
        <v>227</v>
      </c>
      <c r="E7766">
        <v>20.124215858823273</v>
      </c>
      <c r="F7766" t="s">
        <v>243</v>
      </c>
      <c r="G7766">
        <v>2.5590265959440643E-3</v>
      </c>
      <c r="H7766" t="s">
        <v>244</v>
      </c>
    </row>
    <row r="7767" spans="1:8" x14ac:dyDescent="0.25">
      <c r="A7767">
        <v>2010</v>
      </c>
      <c r="B7767" t="s">
        <v>52</v>
      </c>
      <c r="C7767" t="s">
        <v>253</v>
      </c>
      <c r="D7767" t="s">
        <v>226</v>
      </c>
      <c r="E7767">
        <v>0.29363165289079479</v>
      </c>
      <c r="F7767" t="s">
        <v>243</v>
      </c>
      <c r="G7767">
        <v>3.7338657785719903E-5</v>
      </c>
      <c r="H7767" t="s">
        <v>244</v>
      </c>
    </row>
    <row r="7768" spans="1:8" x14ac:dyDescent="0.25">
      <c r="A7768">
        <v>2010</v>
      </c>
      <c r="B7768" t="s">
        <v>52</v>
      </c>
      <c r="C7768" t="s">
        <v>253</v>
      </c>
      <c r="D7768" t="s">
        <v>227</v>
      </c>
      <c r="E7768">
        <v>5.8400628459757806</v>
      </c>
      <c r="F7768" t="s">
        <v>243</v>
      </c>
      <c r="G7768">
        <v>7.4263147690717933E-4</v>
      </c>
      <c r="H7768" t="s">
        <v>244</v>
      </c>
    </row>
    <row r="7769" spans="1:8" x14ac:dyDescent="0.25">
      <c r="A7769">
        <v>2010</v>
      </c>
      <c r="B7769" t="s">
        <v>52</v>
      </c>
      <c r="C7769" t="s">
        <v>252</v>
      </c>
      <c r="D7769" t="s">
        <v>226</v>
      </c>
      <c r="E7769">
        <v>6.3322582492641971E-2</v>
      </c>
      <c r="F7769" t="s">
        <v>243</v>
      </c>
      <c r="G7769">
        <v>8.0521981010000969E-6</v>
      </c>
      <c r="H7769" t="s">
        <v>244</v>
      </c>
    </row>
    <row r="7770" spans="1:8" x14ac:dyDescent="0.25">
      <c r="A7770">
        <v>2010</v>
      </c>
      <c r="B7770" t="s">
        <v>52</v>
      </c>
      <c r="C7770" t="s">
        <v>252</v>
      </c>
      <c r="D7770" t="s">
        <v>227</v>
      </c>
      <c r="E7770">
        <v>27.493031076362477</v>
      </c>
      <c r="F7770" t="s">
        <v>243</v>
      </c>
      <c r="G7770">
        <v>3.4960566027064147E-3</v>
      </c>
      <c r="H7770" t="s">
        <v>244</v>
      </c>
    </row>
    <row r="7771" spans="1:8" x14ac:dyDescent="0.25">
      <c r="A7771">
        <v>2010</v>
      </c>
      <c r="B7771" t="s">
        <v>52</v>
      </c>
      <c r="C7771" t="s">
        <v>251</v>
      </c>
      <c r="D7771" t="s">
        <v>226</v>
      </c>
      <c r="E7771">
        <v>0.22034307808317707</v>
      </c>
      <c r="F7771" t="s">
        <v>243</v>
      </c>
      <c r="G7771">
        <v>2.8019168597806957E-5</v>
      </c>
      <c r="H7771" t="s">
        <v>244</v>
      </c>
    </row>
    <row r="7772" spans="1:8" x14ac:dyDescent="0.25">
      <c r="A7772">
        <v>2010</v>
      </c>
      <c r="B7772" t="s">
        <v>52</v>
      </c>
      <c r="C7772" t="s">
        <v>251</v>
      </c>
      <c r="D7772" t="s">
        <v>227</v>
      </c>
      <c r="E7772">
        <v>16.720583590024862</v>
      </c>
      <c r="F7772" t="s">
        <v>243</v>
      </c>
      <c r="G7772">
        <v>2.1262154215971264E-3</v>
      </c>
      <c r="H7772" t="s">
        <v>244</v>
      </c>
    </row>
    <row r="7773" spans="1:8" x14ac:dyDescent="0.25">
      <c r="A7773">
        <v>2010</v>
      </c>
      <c r="B7773" t="s">
        <v>52</v>
      </c>
      <c r="C7773" t="s">
        <v>250</v>
      </c>
      <c r="D7773" t="s">
        <v>226</v>
      </c>
      <c r="E7773">
        <v>8.4967351587124734E-2</v>
      </c>
      <c r="F7773" t="s">
        <v>243</v>
      </c>
      <c r="G7773">
        <v>1.0804580611922354E-5</v>
      </c>
      <c r="H7773" t="s">
        <v>244</v>
      </c>
    </row>
    <row r="7774" spans="1:8" x14ac:dyDescent="0.25">
      <c r="A7774">
        <v>2010</v>
      </c>
      <c r="B7774" t="s">
        <v>52</v>
      </c>
      <c r="C7774" t="s">
        <v>250</v>
      </c>
      <c r="D7774" t="s">
        <v>227</v>
      </c>
      <c r="E7774">
        <v>8.842555133491615</v>
      </c>
      <c r="F7774" t="s">
        <v>243</v>
      </c>
      <c r="G7774">
        <v>1.1244330671788922E-3</v>
      </c>
      <c r="H7774" t="s">
        <v>244</v>
      </c>
    </row>
    <row r="7775" spans="1:8" x14ac:dyDescent="0.25">
      <c r="A7775">
        <v>2010</v>
      </c>
      <c r="B7775" t="s">
        <v>52</v>
      </c>
      <c r="C7775" t="s">
        <v>249</v>
      </c>
      <c r="D7775" t="s">
        <v>226</v>
      </c>
      <c r="E7775">
        <v>0.30470359325343155</v>
      </c>
      <c r="F7775" t="s">
        <v>243</v>
      </c>
      <c r="G7775">
        <v>3.8746582946901855E-5</v>
      </c>
      <c r="H7775" t="s">
        <v>244</v>
      </c>
    </row>
    <row r="7776" spans="1:8" x14ac:dyDescent="0.25">
      <c r="A7776">
        <v>2010</v>
      </c>
      <c r="B7776" t="s">
        <v>52</v>
      </c>
      <c r="C7776" t="s">
        <v>249</v>
      </c>
      <c r="D7776" t="s">
        <v>227</v>
      </c>
      <c r="E7776">
        <v>48.365232171168017</v>
      </c>
      <c r="F7776" t="s">
        <v>243</v>
      </c>
      <c r="G7776">
        <v>6.1501981649020911E-3</v>
      </c>
      <c r="H7776" t="s">
        <v>244</v>
      </c>
    </row>
    <row r="7777" spans="1:8" x14ac:dyDescent="0.25">
      <c r="A7777">
        <v>2010</v>
      </c>
      <c r="B7777" t="s">
        <v>52</v>
      </c>
      <c r="C7777" t="s">
        <v>248</v>
      </c>
      <c r="D7777" t="s">
        <v>226</v>
      </c>
      <c r="E7777">
        <v>0.41569537402853607</v>
      </c>
      <c r="F7777" t="s">
        <v>243</v>
      </c>
      <c r="G7777">
        <v>5.28604704606931E-5</v>
      </c>
      <c r="H7777" t="s">
        <v>244</v>
      </c>
    </row>
    <row r="7778" spans="1:8" x14ac:dyDescent="0.25">
      <c r="A7778">
        <v>2010</v>
      </c>
      <c r="B7778" t="s">
        <v>52</v>
      </c>
      <c r="C7778" t="s">
        <v>248</v>
      </c>
      <c r="D7778" t="s">
        <v>227</v>
      </c>
      <c r="E7778">
        <v>28.155845950388919</v>
      </c>
      <c r="F7778" t="s">
        <v>243</v>
      </c>
      <c r="G7778">
        <v>3.5803411732317956E-3</v>
      </c>
      <c r="H7778" t="s">
        <v>244</v>
      </c>
    </row>
    <row r="7779" spans="1:8" x14ac:dyDescent="0.25">
      <c r="A7779">
        <v>2010</v>
      </c>
      <c r="B7779" t="s">
        <v>52</v>
      </c>
      <c r="C7779" t="s">
        <v>247</v>
      </c>
      <c r="D7779" t="s">
        <v>226</v>
      </c>
      <c r="E7779">
        <v>0.40164775008949688</v>
      </c>
      <c r="F7779" t="s">
        <v>243</v>
      </c>
      <c r="G7779">
        <v>5.1074152746651061E-5</v>
      </c>
      <c r="H7779" t="s">
        <v>244</v>
      </c>
    </row>
    <row r="7780" spans="1:8" x14ac:dyDescent="0.25">
      <c r="A7780">
        <v>2010</v>
      </c>
      <c r="B7780" t="s">
        <v>52</v>
      </c>
      <c r="C7780" t="s">
        <v>247</v>
      </c>
      <c r="D7780" t="s">
        <v>227</v>
      </c>
      <c r="E7780">
        <v>39.879735205909803</v>
      </c>
      <c r="F7780" t="s">
        <v>243</v>
      </c>
      <c r="G7780">
        <v>5.071169169872808E-3</v>
      </c>
      <c r="H7780" t="s">
        <v>244</v>
      </c>
    </row>
    <row r="7781" spans="1:8" x14ac:dyDescent="0.25">
      <c r="A7781">
        <v>2010</v>
      </c>
      <c r="B7781" t="s">
        <v>52</v>
      </c>
      <c r="C7781" t="s">
        <v>271</v>
      </c>
      <c r="D7781" t="s">
        <v>226</v>
      </c>
      <c r="E7781">
        <v>0.31458814900728799</v>
      </c>
      <c r="F7781" t="s">
        <v>243</v>
      </c>
      <c r="G7781">
        <v>4.0003518434011544E-5</v>
      </c>
      <c r="H7781" t="s">
        <v>244</v>
      </c>
    </row>
    <row r="7782" spans="1:8" x14ac:dyDescent="0.25">
      <c r="A7782">
        <v>2010</v>
      </c>
      <c r="B7782" t="s">
        <v>52</v>
      </c>
      <c r="C7782" t="s">
        <v>271</v>
      </c>
      <c r="D7782" t="s">
        <v>227</v>
      </c>
      <c r="E7782">
        <v>44.245314580260832</v>
      </c>
      <c r="F7782" t="s">
        <v>243</v>
      </c>
      <c r="G7782">
        <v>5.6263030346673983E-3</v>
      </c>
      <c r="H7782" t="s">
        <v>244</v>
      </c>
    </row>
    <row r="7783" spans="1:8" x14ac:dyDescent="0.25">
      <c r="A7783">
        <v>2010</v>
      </c>
      <c r="B7783" t="s">
        <v>54</v>
      </c>
      <c r="C7783" t="s">
        <v>259</v>
      </c>
      <c r="D7783" t="s">
        <v>225</v>
      </c>
      <c r="E7783">
        <v>1.917590912292596</v>
      </c>
      <c r="F7783" t="s">
        <v>243</v>
      </c>
      <c r="G7783">
        <v>2.438438436122168E-4</v>
      </c>
      <c r="H7783" t="s">
        <v>244</v>
      </c>
    </row>
    <row r="7784" spans="1:8" x14ac:dyDescent="0.25">
      <c r="A7784">
        <v>2010</v>
      </c>
      <c r="B7784" t="s">
        <v>54</v>
      </c>
      <c r="C7784" t="s">
        <v>258</v>
      </c>
      <c r="D7784" t="s">
        <v>226</v>
      </c>
      <c r="E7784">
        <v>3015.5254213782314</v>
      </c>
      <c r="F7784" t="s">
        <v>243</v>
      </c>
      <c r="G7784">
        <v>0.38345890384936232</v>
      </c>
      <c r="H7784" t="s">
        <v>244</v>
      </c>
    </row>
    <row r="7785" spans="1:8" x14ac:dyDescent="0.25">
      <c r="A7785">
        <v>2010</v>
      </c>
      <c r="B7785" t="s">
        <v>54</v>
      </c>
      <c r="C7785" t="s">
        <v>258</v>
      </c>
      <c r="D7785" t="s">
        <v>227</v>
      </c>
      <c r="E7785">
        <v>5383.4701820218197</v>
      </c>
      <c r="F7785" t="s">
        <v>243</v>
      </c>
      <c r="G7785">
        <v>0.68457044343546525</v>
      </c>
      <c r="H7785" t="s">
        <v>244</v>
      </c>
    </row>
    <row r="7786" spans="1:8" x14ac:dyDescent="0.25">
      <c r="A7786">
        <v>2010</v>
      </c>
      <c r="B7786" t="s">
        <v>54</v>
      </c>
      <c r="C7786" t="s">
        <v>257</v>
      </c>
      <c r="D7786" t="s">
        <v>226</v>
      </c>
      <c r="E7786">
        <v>0.68861918004086176</v>
      </c>
      <c r="F7786" t="s">
        <v>243</v>
      </c>
      <c r="G7786">
        <v>8.7565886222053295E-5</v>
      </c>
      <c r="H7786" t="s">
        <v>244</v>
      </c>
    </row>
    <row r="7787" spans="1:8" x14ac:dyDescent="0.25">
      <c r="A7787">
        <v>2010</v>
      </c>
      <c r="B7787" t="s">
        <v>54</v>
      </c>
      <c r="C7787" t="s">
        <v>257</v>
      </c>
      <c r="D7787" t="s">
        <v>227</v>
      </c>
      <c r="E7787">
        <v>823.75208665810703</v>
      </c>
      <c r="F7787" t="s">
        <v>243</v>
      </c>
      <c r="G7787">
        <v>0.10474959685439277</v>
      </c>
      <c r="H7787" t="s">
        <v>244</v>
      </c>
    </row>
    <row r="7788" spans="1:8" x14ac:dyDescent="0.25">
      <c r="A7788">
        <v>2010</v>
      </c>
      <c r="B7788" t="s">
        <v>54</v>
      </c>
      <c r="C7788" t="s">
        <v>269</v>
      </c>
      <c r="D7788" t="s">
        <v>226</v>
      </c>
      <c r="E7788">
        <v>5.2341121097459995</v>
      </c>
      <c r="F7788" t="s">
        <v>243</v>
      </c>
      <c r="G7788">
        <v>6.6557783860782499E-4</v>
      </c>
      <c r="H7788" t="s">
        <v>244</v>
      </c>
    </row>
    <row r="7789" spans="1:8" x14ac:dyDescent="0.25">
      <c r="A7789">
        <v>2010</v>
      </c>
      <c r="B7789" t="s">
        <v>54</v>
      </c>
      <c r="C7789" t="s">
        <v>269</v>
      </c>
      <c r="D7789" t="s">
        <v>227</v>
      </c>
      <c r="E7789">
        <v>1013.481211912147</v>
      </c>
      <c r="F7789" t="s">
        <v>243</v>
      </c>
      <c r="G7789">
        <v>0.12887584758417803</v>
      </c>
      <c r="H7789" t="s">
        <v>244</v>
      </c>
    </row>
    <row r="7790" spans="1:8" x14ac:dyDescent="0.25">
      <c r="A7790">
        <v>2010</v>
      </c>
      <c r="B7790" t="s">
        <v>54</v>
      </c>
      <c r="C7790" t="s">
        <v>270</v>
      </c>
      <c r="D7790" t="s">
        <v>226</v>
      </c>
      <c r="E7790">
        <v>10.070621055628694</v>
      </c>
      <c r="F7790" t="s">
        <v>243</v>
      </c>
      <c r="G7790">
        <v>1.2805958403457032E-3</v>
      </c>
      <c r="H7790" t="s">
        <v>244</v>
      </c>
    </row>
    <row r="7791" spans="1:8" x14ac:dyDescent="0.25">
      <c r="A7791">
        <v>2010</v>
      </c>
      <c r="B7791" t="s">
        <v>54</v>
      </c>
      <c r="C7791" t="s">
        <v>270</v>
      </c>
      <c r="D7791" t="s">
        <v>227</v>
      </c>
      <c r="E7791">
        <v>411.42691987831989</v>
      </c>
      <c r="F7791" t="s">
        <v>243</v>
      </c>
      <c r="G7791">
        <v>5.2317687190497661E-2</v>
      </c>
      <c r="H7791" t="s">
        <v>244</v>
      </c>
    </row>
    <row r="7792" spans="1:8" x14ac:dyDescent="0.25">
      <c r="A7792">
        <v>2010</v>
      </c>
      <c r="B7792" t="s">
        <v>54</v>
      </c>
      <c r="C7792" t="s">
        <v>256</v>
      </c>
      <c r="D7792" t="s">
        <v>226</v>
      </c>
      <c r="E7792">
        <v>4.723290788692883</v>
      </c>
      <c r="F7792" t="s">
        <v>243</v>
      </c>
      <c r="G7792">
        <v>6.0062100473560857E-4</v>
      </c>
      <c r="H7792" t="s">
        <v>244</v>
      </c>
    </row>
    <row r="7793" spans="1:8" x14ac:dyDescent="0.25">
      <c r="A7793">
        <v>2010</v>
      </c>
      <c r="B7793" t="s">
        <v>54</v>
      </c>
      <c r="C7793" t="s">
        <v>256</v>
      </c>
      <c r="D7793" t="s">
        <v>227</v>
      </c>
      <c r="E7793">
        <v>110.65208198161716</v>
      </c>
      <c r="F7793" t="s">
        <v>243</v>
      </c>
      <c r="G7793">
        <v>1.4070690886740402E-2</v>
      </c>
      <c r="H7793" t="s">
        <v>244</v>
      </c>
    </row>
    <row r="7794" spans="1:8" x14ac:dyDescent="0.25">
      <c r="A7794">
        <v>2010</v>
      </c>
      <c r="B7794" t="s">
        <v>54</v>
      </c>
      <c r="C7794" t="s">
        <v>255</v>
      </c>
      <c r="D7794" t="s">
        <v>226</v>
      </c>
      <c r="E7794">
        <v>0.44497994925986345</v>
      </c>
      <c r="F7794" t="s">
        <v>243</v>
      </c>
      <c r="G7794">
        <v>5.6584342605258419E-5</v>
      </c>
      <c r="H7794" t="s">
        <v>244</v>
      </c>
    </row>
    <row r="7795" spans="1:8" x14ac:dyDescent="0.25">
      <c r="A7795">
        <v>2010</v>
      </c>
      <c r="B7795" t="s">
        <v>54</v>
      </c>
      <c r="C7795" t="s">
        <v>255</v>
      </c>
      <c r="D7795" t="s">
        <v>227</v>
      </c>
      <c r="E7795">
        <v>225.04046958321436</v>
      </c>
      <c r="F7795" t="s">
        <v>243</v>
      </c>
      <c r="G7795">
        <v>2.8616496208705475E-2</v>
      </c>
      <c r="H7795" t="s">
        <v>244</v>
      </c>
    </row>
    <row r="7796" spans="1:8" x14ac:dyDescent="0.25">
      <c r="A7796">
        <v>2010</v>
      </c>
      <c r="B7796" t="s">
        <v>54</v>
      </c>
      <c r="C7796" t="s">
        <v>254</v>
      </c>
      <c r="D7796" t="s">
        <v>226</v>
      </c>
      <c r="E7796">
        <v>40.591344032031742</v>
      </c>
      <c r="F7796" t="s">
        <v>243</v>
      </c>
      <c r="G7796">
        <v>5.1616584552556313E-3</v>
      </c>
      <c r="H7796" t="s">
        <v>244</v>
      </c>
    </row>
    <row r="7797" spans="1:8" x14ac:dyDescent="0.25">
      <c r="A7797">
        <v>2010</v>
      </c>
      <c r="B7797" t="s">
        <v>54</v>
      </c>
      <c r="C7797" t="s">
        <v>254</v>
      </c>
      <c r="D7797" t="s">
        <v>227</v>
      </c>
      <c r="E7797">
        <v>523.64418533064679</v>
      </c>
      <c r="F7797" t="s">
        <v>243</v>
      </c>
      <c r="G7797">
        <v>6.6587409242336706E-2</v>
      </c>
      <c r="H7797" t="s">
        <v>244</v>
      </c>
    </row>
    <row r="7798" spans="1:8" x14ac:dyDescent="0.25">
      <c r="A7798">
        <v>2010</v>
      </c>
      <c r="B7798" t="s">
        <v>54</v>
      </c>
      <c r="C7798" t="s">
        <v>253</v>
      </c>
      <c r="D7798" t="s">
        <v>226</v>
      </c>
      <c r="E7798">
        <v>629.80727628177635</v>
      </c>
      <c r="F7798" t="s">
        <v>243</v>
      </c>
      <c r="G7798">
        <v>8.00872730460961E-2</v>
      </c>
      <c r="H7798" t="s">
        <v>244</v>
      </c>
    </row>
    <row r="7799" spans="1:8" x14ac:dyDescent="0.25">
      <c r="A7799">
        <v>2010</v>
      </c>
      <c r="B7799" t="s">
        <v>54</v>
      </c>
      <c r="C7799" t="s">
        <v>253</v>
      </c>
      <c r="D7799" t="s">
        <v>227</v>
      </c>
      <c r="E7799">
        <v>185.67426165901855</v>
      </c>
      <c r="F7799" t="s">
        <v>243</v>
      </c>
      <c r="G7799">
        <v>2.3610627966872196E-2</v>
      </c>
      <c r="H7799" t="s">
        <v>244</v>
      </c>
    </row>
    <row r="7800" spans="1:8" x14ac:dyDescent="0.25">
      <c r="A7800">
        <v>2010</v>
      </c>
      <c r="B7800" t="s">
        <v>54</v>
      </c>
      <c r="C7800" t="s">
        <v>252</v>
      </c>
      <c r="D7800" t="s">
        <v>226</v>
      </c>
      <c r="E7800">
        <v>24.93266433198368</v>
      </c>
      <c r="F7800" t="s">
        <v>243</v>
      </c>
      <c r="G7800">
        <v>3.1704763843167687E-3</v>
      </c>
      <c r="H7800" t="s">
        <v>244</v>
      </c>
    </row>
    <row r="7801" spans="1:8" x14ac:dyDescent="0.25">
      <c r="A7801">
        <v>2010</v>
      </c>
      <c r="B7801" t="s">
        <v>54</v>
      </c>
      <c r="C7801" t="s">
        <v>252</v>
      </c>
      <c r="D7801" t="s">
        <v>227</v>
      </c>
      <c r="E7801">
        <v>598.80752051961667</v>
      </c>
      <c r="F7801" t="s">
        <v>243</v>
      </c>
      <c r="G7801">
        <v>7.6145295876915833E-2</v>
      </c>
      <c r="H7801" t="s">
        <v>244</v>
      </c>
    </row>
    <row r="7802" spans="1:8" x14ac:dyDescent="0.25">
      <c r="A7802">
        <v>2010</v>
      </c>
      <c r="B7802" t="s">
        <v>54</v>
      </c>
      <c r="C7802" t="s">
        <v>251</v>
      </c>
      <c r="D7802" t="s">
        <v>226</v>
      </c>
      <c r="E7802">
        <v>71.254514590002998</v>
      </c>
      <c r="F7802" t="s">
        <v>243</v>
      </c>
      <c r="G7802">
        <v>9.0608349262441355E-3</v>
      </c>
      <c r="H7802" t="s">
        <v>244</v>
      </c>
    </row>
    <row r="7803" spans="1:8" x14ac:dyDescent="0.25">
      <c r="A7803">
        <v>2010</v>
      </c>
      <c r="B7803" t="s">
        <v>54</v>
      </c>
      <c r="C7803" t="s">
        <v>251</v>
      </c>
      <c r="D7803" t="s">
        <v>227</v>
      </c>
      <c r="E7803">
        <v>394.07068133444471</v>
      </c>
      <c r="F7803" t="s">
        <v>243</v>
      </c>
      <c r="G7803">
        <v>5.0110640896077564E-2</v>
      </c>
      <c r="H7803" t="s">
        <v>244</v>
      </c>
    </row>
    <row r="7804" spans="1:8" x14ac:dyDescent="0.25">
      <c r="A7804">
        <v>2010</v>
      </c>
      <c r="B7804" t="s">
        <v>54</v>
      </c>
      <c r="C7804" t="s">
        <v>250</v>
      </c>
      <c r="D7804" t="s">
        <v>226</v>
      </c>
      <c r="E7804">
        <v>30.943066676454674</v>
      </c>
      <c r="F7804" t="s">
        <v>243</v>
      </c>
      <c r="G7804">
        <v>3.9347684968505485E-3</v>
      </c>
      <c r="H7804" t="s">
        <v>244</v>
      </c>
    </row>
    <row r="7805" spans="1:8" x14ac:dyDescent="0.25">
      <c r="A7805">
        <v>2010</v>
      </c>
      <c r="B7805" t="s">
        <v>54</v>
      </c>
      <c r="C7805" t="s">
        <v>250</v>
      </c>
      <c r="D7805" t="s">
        <v>227</v>
      </c>
      <c r="E7805">
        <v>273.66840566077803</v>
      </c>
      <c r="F7805" t="s">
        <v>243</v>
      </c>
      <c r="G7805">
        <v>3.4800100211034524E-2</v>
      </c>
      <c r="H7805" t="s">
        <v>244</v>
      </c>
    </row>
    <row r="7806" spans="1:8" x14ac:dyDescent="0.25">
      <c r="A7806">
        <v>2010</v>
      </c>
      <c r="B7806" t="s">
        <v>54</v>
      </c>
      <c r="C7806" t="s">
        <v>249</v>
      </c>
      <c r="D7806" t="s">
        <v>226</v>
      </c>
      <c r="E7806">
        <v>415.44629301818543</v>
      </c>
      <c r="F7806" t="s">
        <v>243</v>
      </c>
      <c r="G7806">
        <v>5.2828796931920427E-2</v>
      </c>
      <c r="H7806" t="s">
        <v>244</v>
      </c>
    </row>
    <row r="7807" spans="1:8" x14ac:dyDescent="0.25">
      <c r="A7807">
        <v>2010</v>
      </c>
      <c r="B7807" t="s">
        <v>54</v>
      </c>
      <c r="C7807" t="s">
        <v>249</v>
      </c>
      <c r="D7807" t="s">
        <v>227</v>
      </c>
      <c r="E7807">
        <v>1214.1399537694942</v>
      </c>
      <c r="F7807" t="s">
        <v>243</v>
      </c>
      <c r="G7807">
        <v>0.15439192536449517</v>
      </c>
      <c r="H7807" t="s">
        <v>244</v>
      </c>
    </row>
    <row r="7808" spans="1:8" x14ac:dyDescent="0.25">
      <c r="A7808">
        <v>2010</v>
      </c>
      <c r="B7808" t="s">
        <v>54</v>
      </c>
      <c r="C7808" t="s">
        <v>248</v>
      </c>
      <c r="D7808" t="s">
        <v>226</v>
      </c>
      <c r="E7808">
        <v>177.82079703910443</v>
      </c>
      <c r="F7808" t="s">
        <v>243</v>
      </c>
      <c r="G7808">
        <v>2.2611969188132526E-2</v>
      </c>
      <c r="H7808" t="s">
        <v>244</v>
      </c>
    </row>
    <row r="7809" spans="1:8" x14ac:dyDescent="0.25">
      <c r="A7809">
        <v>2010</v>
      </c>
      <c r="B7809" t="s">
        <v>54</v>
      </c>
      <c r="C7809" t="s">
        <v>248</v>
      </c>
      <c r="D7809" t="s">
        <v>227</v>
      </c>
      <c r="E7809">
        <v>700.34246059949396</v>
      </c>
      <c r="F7809" t="s">
        <v>243</v>
      </c>
      <c r="G7809">
        <v>8.9056636815850979E-2</v>
      </c>
      <c r="H7809" t="s">
        <v>244</v>
      </c>
    </row>
    <row r="7810" spans="1:8" x14ac:dyDescent="0.25">
      <c r="A7810">
        <v>2010</v>
      </c>
      <c r="B7810" t="s">
        <v>54</v>
      </c>
      <c r="C7810" t="s">
        <v>247</v>
      </c>
      <c r="D7810" t="s">
        <v>226</v>
      </c>
      <c r="E7810">
        <v>256.55712860045588</v>
      </c>
      <c r="F7810" t="s">
        <v>243</v>
      </c>
      <c r="G7810">
        <v>3.2624203599950746E-2</v>
      </c>
      <c r="H7810" t="s">
        <v>244</v>
      </c>
    </row>
    <row r="7811" spans="1:8" x14ac:dyDescent="0.25">
      <c r="A7811">
        <v>2010</v>
      </c>
      <c r="B7811" t="s">
        <v>54</v>
      </c>
      <c r="C7811" t="s">
        <v>247</v>
      </c>
      <c r="D7811" t="s">
        <v>227</v>
      </c>
      <c r="E7811">
        <v>966.01998457338084</v>
      </c>
      <c r="F7811" t="s">
        <v>243</v>
      </c>
      <c r="G7811">
        <v>0.12284060408012867</v>
      </c>
      <c r="H7811" t="s">
        <v>244</v>
      </c>
    </row>
    <row r="7812" spans="1:8" x14ac:dyDescent="0.25">
      <c r="A7812">
        <v>2010</v>
      </c>
      <c r="B7812" t="s">
        <v>54</v>
      </c>
      <c r="C7812" t="s">
        <v>271</v>
      </c>
      <c r="D7812" t="s">
        <v>226</v>
      </c>
      <c r="E7812">
        <v>183.61617154485975</v>
      </c>
      <c r="F7812" t="s">
        <v>243</v>
      </c>
      <c r="G7812">
        <v>2.3348918026175409E-2</v>
      </c>
      <c r="H7812" t="s">
        <v>244</v>
      </c>
    </row>
    <row r="7813" spans="1:8" x14ac:dyDescent="0.25">
      <c r="A7813">
        <v>2010</v>
      </c>
      <c r="B7813" t="s">
        <v>54</v>
      </c>
      <c r="C7813" t="s">
        <v>271</v>
      </c>
      <c r="D7813" t="s">
        <v>227</v>
      </c>
      <c r="E7813">
        <v>1020.1536208989004</v>
      </c>
      <c r="F7813" t="s">
        <v>243</v>
      </c>
      <c r="G7813">
        <v>0.12972432149123125</v>
      </c>
      <c r="H7813" t="s">
        <v>244</v>
      </c>
    </row>
    <row r="7814" spans="1:8" x14ac:dyDescent="0.25">
      <c r="A7814">
        <v>2010</v>
      </c>
      <c r="B7814" t="s">
        <v>64</v>
      </c>
      <c r="C7814" t="s">
        <v>259</v>
      </c>
      <c r="D7814" t="s">
        <v>225</v>
      </c>
      <c r="E7814">
        <v>41.333247072000013</v>
      </c>
      <c r="F7814" t="s">
        <v>245</v>
      </c>
      <c r="G7814">
        <v>5.2560000000000011</v>
      </c>
      <c r="H7814" t="s">
        <v>246</v>
      </c>
    </row>
    <row r="7815" spans="1:8" x14ac:dyDescent="0.25">
      <c r="A7815">
        <v>2010</v>
      </c>
      <c r="B7815" t="s">
        <v>64</v>
      </c>
      <c r="C7815" t="s">
        <v>258</v>
      </c>
      <c r="D7815" t="s">
        <v>226</v>
      </c>
      <c r="E7815">
        <v>86.078045813479093</v>
      </c>
      <c r="F7815" t="s">
        <v>245</v>
      </c>
      <c r="G7815">
        <v>10.945818217657742</v>
      </c>
      <c r="H7815" t="s">
        <v>246</v>
      </c>
    </row>
    <row r="7816" spans="1:8" x14ac:dyDescent="0.25">
      <c r="A7816">
        <v>2010</v>
      </c>
      <c r="B7816" t="s">
        <v>64</v>
      </c>
      <c r="C7816" t="s">
        <v>258</v>
      </c>
      <c r="D7816" t="s">
        <v>227</v>
      </c>
      <c r="E7816">
        <v>13601.705895995456</v>
      </c>
      <c r="F7816" t="s">
        <v>245</v>
      </c>
      <c r="G7816">
        <v>1729.6140819718303</v>
      </c>
      <c r="H7816" t="s">
        <v>246</v>
      </c>
    </row>
    <row r="7817" spans="1:8" x14ac:dyDescent="0.25">
      <c r="A7817">
        <v>2010</v>
      </c>
      <c r="B7817" t="s">
        <v>64</v>
      </c>
      <c r="C7817" t="s">
        <v>257</v>
      </c>
      <c r="D7817" t="s">
        <v>226</v>
      </c>
      <c r="E7817">
        <v>1.6435507099330154E-2</v>
      </c>
      <c r="F7817" t="s">
        <v>245</v>
      </c>
      <c r="G7817">
        <v>2.0899646515455668E-3</v>
      </c>
      <c r="H7817" t="s">
        <v>246</v>
      </c>
    </row>
    <row r="7818" spans="1:8" x14ac:dyDescent="0.25">
      <c r="A7818">
        <v>2010</v>
      </c>
      <c r="B7818" t="s">
        <v>64</v>
      </c>
      <c r="C7818" t="s">
        <v>257</v>
      </c>
      <c r="D7818" t="s">
        <v>227</v>
      </c>
      <c r="E7818">
        <v>7321.6261476077461</v>
      </c>
      <c r="F7818" t="s">
        <v>245</v>
      </c>
      <c r="G7818">
        <v>931.02937121761079</v>
      </c>
      <c r="H7818" t="s">
        <v>246</v>
      </c>
    </row>
    <row r="7819" spans="1:8" x14ac:dyDescent="0.25">
      <c r="A7819">
        <v>2010</v>
      </c>
      <c r="B7819" t="s">
        <v>64</v>
      </c>
      <c r="C7819" t="s">
        <v>269</v>
      </c>
      <c r="D7819" t="s">
        <v>226</v>
      </c>
      <c r="E7819">
        <v>0.29064199990187473</v>
      </c>
      <c r="F7819" t="s">
        <v>245</v>
      </c>
      <c r="G7819">
        <v>3.6958488860631793E-2</v>
      </c>
      <c r="H7819" t="s">
        <v>246</v>
      </c>
    </row>
    <row r="7820" spans="1:8" x14ac:dyDescent="0.25">
      <c r="A7820">
        <v>2010</v>
      </c>
      <c r="B7820" t="s">
        <v>64</v>
      </c>
      <c r="C7820" t="s">
        <v>269</v>
      </c>
      <c r="D7820" t="s">
        <v>227</v>
      </c>
      <c r="E7820">
        <v>887.45692714670997</v>
      </c>
      <c r="F7820" t="s">
        <v>245</v>
      </c>
      <c r="G7820">
        <v>112.85040347683982</v>
      </c>
      <c r="H7820" t="s">
        <v>246</v>
      </c>
    </row>
    <row r="7821" spans="1:8" x14ac:dyDescent="0.25">
      <c r="A7821">
        <v>2010</v>
      </c>
      <c r="B7821" t="s">
        <v>64</v>
      </c>
      <c r="C7821" t="s">
        <v>270</v>
      </c>
      <c r="D7821" t="s">
        <v>226</v>
      </c>
      <c r="E7821">
        <v>1.6158372832090302</v>
      </c>
      <c r="F7821" t="s">
        <v>245</v>
      </c>
      <c r="G7821">
        <v>0.20547238269842802</v>
      </c>
      <c r="H7821" t="s">
        <v>246</v>
      </c>
    </row>
    <row r="7822" spans="1:8" x14ac:dyDescent="0.25">
      <c r="A7822">
        <v>2010</v>
      </c>
      <c r="B7822" t="s">
        <v>64</v>
      </c>
      <c r="C7822" t="s">
        <v>270</v>
      </c>
      <c r="D7822" t="s">
        <v>227</v>
      </c>
      <c r="E7822">
        <v>1635.1105712143133</v>
      </c>
      <c r="F7822" t="s">
        <v>245</v>
      </c>
      <c r="G7822">
        <v>207.92320398472347</v>
      </c>
      <c r="H7822" t="s">
        <v>246</v>
      </c>
    </row>
    <row r="7823" spans="1:8" x14ac:dyDescent="0.25">
      <c r="A7823">
        <v>2010</v>
      </c>
      <c r="B7823" t="s">
        <v>64</v>
      </c>
      <c r="C7823" t="s">
        <v>256</v>
      </c>
      <c r="D7823" t="s">
        <v>226</v>
      </c>
      <c r="E7823">
        <v>0.33141324382507348</v>
      </c>
      <c r="F7823" t="s">
        <v>245</v>
      </c>
      <c r="G7823">
        <v>4.2143023665919314E-2</v>
      </c>
      <c r="H7823" t="s">
        <v>246</v>
      </c>
    </row>
    <row r="7824" spans="1:8" x14ac:dyDescent="0.25">
      <c r="A7824">
        <v>2010</v>
      </c>
      <c r="B7824" t="s">
        <v>64</v>
      </c>
      <c r="C7824" t="s">
        <v>256</v>
      </c>
      <c r="D7824" t="s">
        <v>227</v>
      </c>
      <c r="E7824">
        <v>212.55896968934806</v>
      </c>
      <c r="F7824" t="s">
        <v>245</v>
      </c>
      <c r="G7824">
        <v>27.029329264674072</v>
      </c>
      <c r="H7824" t="s">
        <v>246</v>
      </c>
    </row>
    <row r="7825" spans="1:8" x14ac:dyDescent="0.25">
      <c r="A7825">
        <v>2010</v>
      </c>
      <c r="B7825" t="s">
        <v>64</v>
      </c>
      <c r="C7825" t="s">
        <v>255</v>
      </c>
      <c r="D7825" t="s">
        <v>226</v>
      </c>
      <c r="E7825">
        <v>5.2315363780625013E-2</v>
      </c>
      <c r="F7825" t="s">
        <v>245</v>
      </c>
      <c r="G7825">
        <v>6.6525030455987363E-3</v>
      </c>
      <c r="H7825" t="s">
        <v>246</v>
      </c>
    </row>
    <row r="7826" spans="1:8" x14ac:dyDescent="0.25">
      <c r="A7826">
        <v>2010</v>
      </c>
      <c r="B7826" t="s">
        <v>64</v>
      </c>
      <c r="C7826" t="s">
        <v>255</v>
      </c>
      <c r="D7826" t="s">
        <v>227</v>
      </c>
      <c r="E7826">
        <v>385.96124450057641</v>
      </c>
      <c r="F7826" t="s">
        <v>245</v>
      </c>
      <c r="G7826">
        <v>49.079432292394323</v>
      </c>
      <c r="H7826" t="s">
        <v>246</v>
      </c>
    </row>
    <row r="7827" spans="1:8" x14ac:dyDescent="0.25">
      <c r="A7827">
        <v>2010</v>
      </c>
      <c r="B7827" t="s">
        <v>64</v>
      </c>
      <c r="C7827" t="s">
        <v>254</v>
      </c>
      <c r="D7827" t="s">
        <v>226</v>
      </c>
      <c r="E7827">
        <v>16.705375848174747</v>
      </c>
      <c r="F7827" t="s">
        <v>245</v>
      </c>
      <c r="G7827">
        <v>2.1242815814847114</v>
      </c>
      <c r="H7827" t="s">
        <v>246</v>
      </c>
    </row>
    <row r="7828" spans="1:8" x14ac:dyDescent="0.25">
      <c r="A7828">
        <v>2010</v>
      </c>
      <c r="B7828" t="s">
        <v>64</v>
      </c>
      <c r="C7828" t="s">
        <v>254</v>
      </c>
      <c r="D7828" t="s">
        <v>227</v>
      </c>
      <c r="E7828">
        <v>914.79608034851003</v>
      </c>
      <c r="F7828" t="s">
        <v>245</v>
      </c>
      <c r="G7828">
        <v>116.32689272962834</v>
      </c>
      <c r="H7828" t="s">
        <v>246</v>
      </c>
    </row>
    <row r="7829" spans="1:8" x14ac:dyDescent="0.25">
      <c r="A7829">
        <v>2010</v>
      </c>
      <c r="B7829" t="s">
        <v>64</v>
      </c>
      <c r="C7829" t="s">
        <v>253</v>
      </c>
      <c r="D7829" t="s">
        <v>226</v>
      </c>
      <c r="E7829">
        <v>13.346893313217944</v>
      </c>
      <c r="F7829" t="s">
        <v>245</v>
      </c>
      <c r="G7829">
        <v>1.697211717532723</v>
      </c>
      <c r="H7829" t="s">
        <v>246</v>
      </c>
    </row>
    <row r="7830" spans="1:8" x14ac:dyDescent="0.25">
      <c r="A7830">
        <v>2010</v>
      </c>
      <c r="B7830" t="s">
        <v>64</v>
      </c>
      <c r="C7830" t="s">
        <v>253</v>
      </c>
      <c r="D7830" t="s">
        <v>227</v>
      </c>
      <c r="E7830">
        <v>379.44646556514152</v>
      </c>
      <c r="F7830" t="s">
        <v>245</v>
      </c>
      <c r="G7830">
        <v>48.251002867892566</v>
      </c>
      <c r="H7830" t="s">
        <v>246</v>
      </c>
    </row>
    <row r="7831" spans="1:8" x14ac:dyDescent="0.25">
      <c r="A7831">
        <v>2010</v>
      </c>
      <c r="B7831" t="s">
        <v>64</v>
      </c>
      <c r="C7831" t="s">
        <v>252</v>
      </c>
      <c r="D7831" t="s">
        <v>226</v>
      </c>
      <c r="E7831">
        <v>2.8782992042109994</v>
      </c>
      <c r="F7831" t="s">
        <v>245</v>
      </c>
      <c r="G7831">
        <v>0.36600900459091357</v>
      </c>
      <c r="H7831" t="s">
        <v>246</v>
      </c>
    </row>
    <row r="7832" spans="1:8" x14ac:dyDescent="0.25">
      <c r="A7832">
        <v>2010</v>
      </c>
      <c r="B7832" t="s">
        <v>64</v>
      </c>
      <c r="C7832" t="s">
        <v>252</v>
      </c>
      <c r="D7832" t="s">
        <v>227</v>
      </c>
      <c r="E7832">
        <v>1478.0858017169433</v>
      </c>
      <c r="F7832" t="s">
        <v>245</v>
      </c>
      <c r="G7832">
        <v>187.95569001127456</v>
      </c>
      <c r="H7832" t="s">
        <v>246</v>
      </c>
    </row>
    <row r="7833" spans="1:8" x14ac:dyDescent="0.25">
      <c r="A7833">
        <v>2010</v>
      </c>
      <c r="B7833" t="s">
        <v>64</v>
      </c>
      <c r="C7833" t="s">
        <v>251</v>
      </c>
      <c r="D7833" t="s">
        <v>226</v>
      </c>
      <c r="E7833">
        <v>10.01559445832623</v>
      </c>
      <c r="F7833" t="s">
        <v>245</v>
      </c>
      <c r="G7833">
        <v>1.2735985726275891</v>
      </c>
      <c r="H7833" t="s">
        <v>246</v>
      </c>
    </row>
    <row r="7834" spans="1:8" x14ac:dyDescent="0.25">
      <c r="A7834">
        <v>2010</v>
      </c>
      <c r="B7834" t="s">
        <v>64</v>
      </c>
      <c r="C7834" t="s">
        <v>251</v>
      </c>
      <c r="D7834" t="s">
        <v>227</v>
      </c>
      <c r="E7834">
        <v>881.77008696296946</v>
      </c>
      <c r="F7834" t="s">
        <v>245</v>
      </c>
      <c r="G7834">
        <v>112.12725603203168</v>
      </c>
      <c r="H7834" t="s">
        <v>246</v>
      </c>
    </row>
    <row r="7835" spans="1:8" x14ac:dyDescent="0.25">
      <c r="A7835">
        <v>2010</v>
      </c>
      <c r="B7835" t="s">
        <v>64</v>
      </c>
      <c r="C7835" t="s">
        <v>250</v>
      </c>
      <c r="D7835" t="s">
        <v>226</v>
      </c>
      <c r="E7835">
        <v>3.8621523448693056</v>
      </c>
      <c r="F7835" t="s">
        <v>245</v>
      </c>
      <c r="G7835">
        <v>0.49111730054192515</v>
      </c>
      <c r="H7835" t="s">
        <v>246</v>
      </c>
    </row>
    <row r="7836" spans="1:8" x14ac:dyDescent="0.25">
      <c r="A7836">
        <v>2010</v>
      </c>
      <c r="B7836" t="s">
        <v>64</v>
      </c>
      <c r="C7836" t="s">
        <v>250</v>
      </c>
      <c r="D7836" t="s">
        <v>227</v>
      </c>
      <c r="E7836">
        <v>474.50475235575664</v>
      </c>
      <c r="F7836" t="s">
        <v>245</v>
      </c>
      <c r="G7836">
        <v>60.338762498805529</v>
      </c>
      <c r="H7836" t="s">
        <v>246</v>
      </c>
    </row>
    <row r="7837" spans="1:8" x14ac:dyDescent="0.25">
      <c r="A7837">
        <v>2010</v>
      </c>
      <c r="B7837" t="s">
        <v>64</v>
      </c>
      <c r="C7837" t="s">
        <v>249</v>
      </c>
      <c r="D7837" t="s">
        <v>226</v>
      </c>
      <c r="E7837">
        <v>13.850163329701427</v>
      </c>
      <c r="F7837" t="s">
        <v>245</v>
      </c>
      <c r="G7837">
        <v>1.7612083157682652</v>
      </c>
      <c r="H7837" t="s">
        <v>246</v>
      </c>
    </row>
    <row r="7838" spans="1:8" x14ac:dyDescent="0.25">
      <c r="A7838">
        <v>2010</v>
      </c>
      <c r="B7838" t="s">
        <v>64</v>
      </c>
      <c r="C7838" t="s">
        <v>249</v>
      </c>
      <c r="D7838" t="s">
        <v>227</v>
      </c>
      <c r="E7838">
        <v>2764.2390123169312</v>
      </c>
      <c r="F7838" t="s">
        <v>245</v>
      </c>
      <c r="G7838">
        <v>351.50493314569349</v>
      </c>
      <c r="H7838" t="s">
        <v>246</v>
      </c>
    </row>
    <row r="7839" spans="1:8" x14ac:dyDescent="0.25">
      <c r="A7839">
        <v>2010</v>
      </c>
      <c r="B7839" t="s">
        <v>64</v>
      </c>
      <c r="C7839" t="s">
        <v>248</v>
      </c>
      <c r="D7839" t="s">
        <v>226</v>
      </c>
      <c r="E7839">
        <v>18.895244274024371</v>
      </c>
      <c r="F7839" t="s">
        <v>245</v>
      </c>
      <c r="G7839">
        <v>2.4027486573042323</v>
      </c>
      <c r="H7839" t="s">
        <v>246</v>
      </c>
    </row>
    <row r="7840" spans="1:8" x14ac:dyDescent="0.25">
      <c r="A7840">
        <v>2010</v>
      </c>
      <c r="B7840" t="s">
        <v>64</v>
      </c>
      <c r="C7840" t="s">
        <v>248</v>
      </c>
      <c r="D7840" t="s">
        <v>227</v>
      </c>
      <c r="E7840">
        <v>1512.2437860505361</v>
      </c>
      <c r="F7840" t="s">
        <v>245</v>
      </c>
      <c r="G7840">
        <v>192.29927243886914</v>
      </c>
      <c r="H7840" t="s">
        <v>246</v>
      </c>
    </row>
    <row r="7841" spans="1:8" x14ac:dyDescent="0.25">
      <c r="A7841">
        <v>2010</v>
      </c>
      <c r="B7841" t="s">
        <v>64</v>
      </c>
      <c r="C7841" t="s">
        <v>247</v>
      </c>
      <c r="D7841" t="s">
        <v>226</v>
      </c>
      <c r="E7841">
        <v>18.256715913158949</v>
      </c>
      <c r="F7841" t="s">
        <v>245</v>
      </c>
      <c r="G7841">
        <v>2.3215523975750481</v>
      </c>
      <c r="H7841" t="s">
        <v>246</v>
      </c>
    </row>
    <row r="7842" spans="1:8" x14ac:dyDescent="0.25">
      <c r="A7842">
        <v>2010</v>
      </c>
      <c r="B7842" t="s">
        <v>64</v>
      </c>
      <c r="C7842" t="s">
        <v>247</v>
      </c>
      <c r="D7842" t="s">
        <v>227</v>
      </c>
      <c r="E7842">
        <v>2169.3722309650861</v>
      </c>
      <c r="F7842" t="s">
        <v>245</v>
      </c>
      <c r="G7842">
        <v>275.86074779197776</v>
      </c>
      <c r="H7842" t="s">
        <v>246</v>
      </c>
    </row>
    <row r="7843" spans="1:8" x14ac:dyDescent="0.25">
      <c r="A7843">
        <v>2010</v>
      </c>
      <c r="B7843" t="s">
        <v>64</v>
      </c>
      <c r="C7843" t="s">
        <v>271</v>
      </c>
      <c r="D7843" t="s">
        <v>226</v>
      </c>
      <c r="E7843">
        <v>14.299461318513089</v>
      </c>
      <c r="F7843" t="s">
        <v>245</v>
      </c>
      <c r="G7843">
        <v>1.8183417470005245</v>
      </c>
      <c r="H7843" t="s">
        <v>246</v>
      </c>
    </row>
    <row r="7844" spans="1:8" x14ac:dyDescent="0.25">
      <c r="A7844">
        <v>2010</v>
      </c>
      <c r="B7844" t="s">
        <v>64</v>
      </c>
      <c r="C7844" t="s">
        <v>271</v>
      </c>
      <c r="D7844" t="s">
        <v>227</v>
      </c>
      <c r="E7844">
        <v>2328.8127721148212</v>
      </c>
      <c r="F7844" t="s">
        <v>245</v>
      </c>
      <c r="G7844">
        <v>296.13545504696856</v>
      </c>
      <c r="H7844" t="s">
        <v>246</v>
      </c>
    </row>
    <row r="7845" spans="1:8" x14ac:dyDescent="0.25">
      <c r="A7845">
        <v>2011</v>
      </c>
      <c r="B7845" t="s">
        <v>60</v>
      </c>
      <c r="C7845" t="s">
        <v>259</v>
      </c>
      <c r="D7845" t="s">
        <v>225</v>
      </c>
      <c r="E7845">
        <v>3080.4351368423645</v>
      </c>
      <c r="F7845" t="s">
        <v>237</v>
      </c>
      <c r="G7845">
        <v>0.3872490291658357</v>
      </c>
      <c r="H7845" t="s">
        <v>238</v>
      </c>
    </row>
    <row r="7846" spans="1:8" x14ac:dyDescent="0.25">
      <c r="A7846">
        <v>2011</v>
      </c>
      <c r="B7846" t="s">
        <v>60</v>
      </c>
      <c r="C7846" t="s">
        <v>258</v>
      </c>
      <c r="D7846" t="s">
        <v>226</v>
      </c>
      <c r="E7846">
        <v>10117.164963834479</v>
      </c>
      <c r="F7846" t="s">
        <v>237</v>
      </c>
      <c r="G7846">
        <v>1.2718535324108655</v>
      </c>
      <c r="H7846" t="s">
        <v>238</v>
      </c>
    </row>
    <row r="7847" spans="1:8" x14ac:dyDescent="0.25">
      <c r="A7847">
        <v>2011</v>
      </c>
      <c r="B7847" t="s">
        <v>60</v>
      </c>
      <c r="C7847" t="s">
        <v>258</v>
      </c>
      <c r="D7847" t="s">
        <v>227</v>
      </c>
      <c r="E7847">
        <v>22469.748853731737</v>
      </c>
      <c r="F7847" t="s">
        <v>237</v>
      </c>
      <c r="G7847">
        <v>2.8247270410398002</v>
      </c>
      <c r="H7847" t="s">
        <v>238</v>
      </c>
    </row>
    <row r="7848" spans="1:8" x14ac:dyDescent="0.25">
      <c r="A7848">
        <v>2011</v>
      </c>
      <c r="B7848" t="s">
        <v>60</v>
      </c>
      <c r="C7848" t="s">
        <v>257</v>
      </c>
      <c r="D7848" t="s">
        <v>226</v>
      </c>
      <c r="E7848">
        <v>2.0730488888861771</v>
      </c>
      <c r="F7848" t="s">
        <v>237</v>
      </c>
      <c r="G7848">
        <v>2.6060804203700637E-4</v>
      </c>
      <c r="H7848" t="s">
        <v>238</v>
      </c>
    </row>
    <row r="7849" spans="1:8" x14ac:dyDescent="0.25">
      <c r="A7849">
        <v>2011</v>
      </c>
      <c r="B7849" t="s">
        <v>60</v>
      </c>
      <c r="C7849" t="s">
        <v>257</v>
      </c>
      <c r="D7849" t="s">
        <v>227</v>
      </c>
      <c r="E7849">
        <v>2499.8503827373324</v>
      </c>
      <c r="F7849" t="s">
        <v>237</v>
      </c>
      <c r="G7849">
        <v>0.31426230086675366</v>
      </c>
      <c r="H7849" t="s">
        <v>238</v>
      </c>
    </row>
    <row r="7850" spans="1:8" x14ac:dyDescent="0.25">
      <c r="A7850">
        <v>2011</v>
      </c>
      <c r="B7850" t="s">
        <v>60</v>
      </c>
      <c r="C7850" t="s">
        <v>269</v>
      </c>
      <c r="D7850" t="s">
        <v>226</v>
      </c>
      <c r="E7850">
        <v>11.706333432086417</v>
      </c>
      <c r="F7850" t="s">
        <v>237</v>
      </c>
      <c r="G7850">
        <v>1.4716317842400363E-3</v>
      </c>
      <c r="H7850" t="s">
        <v>238</v>
      </c>
    </row>
    <row r="7851" spans="1:8" x14ac:dyDescent="0.25">
      <c r="A7851">
        <v>2011</v>
      </c>
      <c r="B7851" t="s">
        <v>60</v>
      </c>
      <c r="C7851" t="s">
        <v>269</v>
      </c>
      <c r="D7851" t="s">
        <v>227</v>
      </c>
      <c r="E7851">
        <v>448.55053014905809</v>
      </c>
      <c r="F7851" t="s">
        <v>237</v>
      </c>
      <c r="G7851">
        <v>5.6388383334082338E-2</v>
      </c>
      <c r="H7851" t="s">
        <v>238</v>
      </c>
    </row>
    <row r="7852" spans="1:8" x14ac:dyDescent="0.25">
      <c r="A7852">
        <v>2011</v>
      </c>
      <c r="B7852" t="s">
        <v>60</v>
      </c>
      <c r="C7852" t="s">
        <v>270</v>
      </c>
      <c r="D7852" t="s">
        <v>226</v>
      </c>
      <c r="E7852">
        <v>437.93819981159385</v>
      </c>
      <c r="F7852" t="s">
        <v>237</v>
      </c>
      <c r="G7852">
        <v>5.5054281352443862E-2</v>
      </c>
      <c r="H7852" t="s">
        <v>238</v>
      </c>
    </row>
    <row r="7853" spans="1:8" x14ac:dyDescent="0.25">
      <c r="A7853">
        <v>2011</v>
      </c>
      <c r="B7853" t="s">
        <v>60</v>
      </c>
      <c r="C7853" t="s">
        <v>270</v>
      </c>
      <c r="D7853" t="s">
        <v>227</v>
      </c>
      <c r="E7853">
        <v>743.44444133597301</v>
      </c>
      <c r="F7853" t="s">
        <v>237</v>
      </c>
      <c r="G7853">
        <v>9.3460217585105809E-2</v>
      </c>
      <c r="H7853" t="s">
        <v>238</v>
      </c>
    </row>
    <row r="7854" spans="1:8" x14ac:dyDescent="0.25">
      <c r="A7854">
        <v>2011</v>
      </c>
      <c r="B7854" t="s">
        <v>60</v>
      </c>
      <c r="C7854" t="s">
        <v>256</v>
      </c>
      <c r="D7854" t="s">
        <v>226</v>
      </c>
      <c r="E7854">
        <v>25.586247792839966</v>
      </c>
      <c r="F7854" t="s">
        <v>237</v>
      </c>
      <c r="G7854">
        <v>3.2165097389229066E-3</v>
      </c>
      <c r="H7854" t="s">
        <v>238</v>
      </c>
    </row>
    <row r="7855" spans="1:8" x14ac:dyDescent="0.25">
      <c r="A7855">
        <v>2011</v>
      </c>
      <c r="B7855" t="s">
        <v>60</v>
      </c>
      <c r="C7855" t="s">
        <v>256</v>
      </c>
      <c r="D7855" t="s">
        <v>227</v>
      </c>
      <c r="E7855">
        <v>75.91210907012308</v>
      </c>
      <c r="F7855" t="s">
        <v>237</v>
      </c>
      <c r="G7855">
        <v>9.5430967488151063E-3</v>
      </c>
      <c r="H7855" t="s">
        <v>238</v>
      </c>
    </row>
    <row r="7856" spans="1:8" x14ac:dyDescent="0.25">
      <c r="A7856">
        <v>2011</v>
      </c>
      <c r="B7856" t="s">
        <v>60</v>
      </c>
      <c r="C7856" t="s">
        <v>255</v>
      </c>
      <c r="D7856" t="s">
        <v>226</v>
      </c>
      <c r="E7856">
        <v>3.1729595549463259</v>
      </c>
      <c r="F7856" t="s">
        <v>237</v>
      </c>
      <c r="G7856">
        <v>3.9888049988124268E-4</v>
      </c>
      <c r="H7856" t="s">
        <v>238</v>
      </c>
    </row>
    <row r="7857" spans="1:8" x14ac:dyDescent="0.25">
      <c r="A7857">
        <v>2011</v>
      </c>
      <c r="B7857" t="s">
        <v>60</v>
      </c>
      <c r="C7857" t="s">
        <v>255</v>
      </c>
      <c r="D7857" t="s">
        <v>227</v>
      </c>
      <c r="E7857">
        <v>66.376553037307403</v>
      </c>
      <c r="F7857" t="s">
        <v>237</v>
      </c>
      <c r="G7857">
        <v>8.3443586964860855E-3</v>
      </c>
      <c r="H7857" t="s">
        <v>238</v>
      </c>
    </row>
    <row r="7858" spans="1:8" x14ac:dyDescent="0.25">
      <c r="A7858">
        <v>2011</v>
      </c>
      <c r="B7858" t="s">
        <v>60</v>
      </c>
      <c r="C7858" t="s">
        <v>254</v>
      </c>
      <c r="D7858" t="s">
        <v>226</v>
      </c>
      <c r="E7858">
        <v>59.165795752956214</v>
      </c>
      <c r="F7858" t="s">
        <v>237</v>
      </c>
      <c r="G7858">
        <v>7.4378767762798993E-3</v>
      </c>
      <c r="H7858" t="s">
        <v>238</v>
      </c>
    </row>
    <row r="7859" spans="1:8" x14ac:dyDescent="0.25">
      <c r="A7859">
        <v>2011</v>
      </c>
      <c r="B7859" t="s">
        <v>60</v>
      </c>
      <c r="C7859" t="s">
        <v>254</v>
      </c>
      <c r="D7859" t="s">
        <v>227</v>
      </c>
      <c r="E7859">
        <v>174.74922012301676</v>
      </c>
      <c r="F7859" t="s">
        <v>237</v>
      </c>
      <c r="G7859">
        <v>2.1968151522090664E-2</v>
      </c>
      <c r="H7859" t="s">
        <v>238</v>
      </c>
    </row>
    <row r="7860" spans="1:8" x14ac:dyDescent="0.25">
      <c r="A7860">
        <v>2011</v>
      </c>
      <c r="B7860" t="s">
        <v>60</v>
      </c>
      <c r="C7860" t="s">
        <v>253</v>
      </c>
      <c r="D7860" t="s">
        <v>226</v>
      </c>
      <c r="E7860">
        <v>68.139310366376549</v>
      </c>
      <c r="F7860" t="s">
        <v>237</v>
      </c>
      <c r="G7860">
        <v>8.565959228233274E-3</v>
      </c>
      <c r="H7860" t="s">
        <v>238</v>
      </c>
    </row>
    <row r="7861" spans="1:8" x14ac:dyDescent="0.25">
      <c r="A7861">
        <v>2011</v>
      </c>
      <c r="B7861" t="s">
        <v>60</v>
      </c>
      <c r="C7861" t="s">
        <v>253</v>
      </c>
      <c r="D7861" t="s">
        <v>227</v>
      </c>
      <c r="E7861">
        <v>247.8201158311318</v>
      </c>
      <c r="F7861" t="s">
        <v>237</v>
      </c>
      <c r="G7861">
        <v>3.1154072395675872E-2</v>
      </c>
      <c r="H7861" t="s">
        <v>238</v>
      </c>
    </row>
    <row r="7862" spans="1:8" x14ac:dyDescent="0.25">
      <c r="A7862">
        <v>2011</v>
      </c>
      <c r="B7862" t="s">
        <v>60</v>
      </c>
      <c r="C7862" t="s">
        <v>252</v>
      </c>
      <c r="D7862" t="s">
        <v>226</v>
      </c>
      <c r="E7862">
        <v>529.26172934371709</v>
      </c>
      <c r="F7862" t="s">
        <v>237</v>
      </c>
      <c r="G7862">
        <v>6.6534785430696755E-2</v>
      </c>
      <c r="H7862" t="s">
        <v>238</v>
      </c>
    </row>
    <row r="7863" spans="1:8" x14ac:dyDescent="0.25">
      <c r="A7863">
        <v>2011</v>
      </c>
      <c r="B7863" t="s">
        <v>60</v>
      </c>
      <c r="C7863" t="s">
        <v>252</v>
      </c>
      <c r="D7863" t="s">
        <v>227</v>
      </c>
      <c r="E7863">
        <v>848.69092996731342</v>
      </c>
      <c r="F7863" t="s">
        <v>237</v>
      </c>
      <c r="G7863">
        <v>0.10669101087730862</v>
      </c>
      <c r="H7863" t="s">
        <v>238</v>
      </c>
    </row>
    <row r="7864" spans="1:8" x14ac:dyDescent="0.25">
      <c r="A7864">
        <v>2011</v>
      </c>
      <c r="B7864" t="s">
        <v>60</v>
      </c>
      <c r="C7864" t="s">
        <v>251</v>
      </c>
      <c r="D7864" t="s">
        <v>226</v>
      </c>
      <c r="E7864">
        <v>280.97211800824419</v>
      </c>
      <c r="F7864" t="s">
        <v>237</v>
      </c>
      <c r="G7864">
        <v>3.5321691607794796E-2</v>
      </c>
      <c r="H7864" t="s">
        <v>238</v>
      </c>
    </row>
    <row r="7865" spans="1:8" x14ac:dyDescent="0.25">
      <c r="A7865">
        <v>2011</v>
      </c>
      <c r="B7865" t="s">
        <v>60</v>
      </c>
      <c r="C7865" t="s">
        <v>251</v>
      </c>
      <c r="D7865" t="s">
        <v>227</v>
      </c>
      <c r="E7865">
        <v>549.61702556746172</v>
      </c>
      <c r="F7865" t="s">
        <v>237</v>
      </c>
      <c r="G7865">
        <v>6.9093699464221323E-2</v>
      </c>
      <c r="H7865" t="s">
        <v>238</v>
      </c>
    </row>
    <row r="7866" spans="1:8" x14ac:dyDescent="0.25">
      <c r="A7866">
        <v>2011</v>
      </c>
      <c r="B7866" t="s">
        <v>60</v>
      </c>
      <c r="C7866" t="s">
        <v>250</v>
      </c>
      <c r="D7866" t="s">
        <v>226</v>
      </c>
      <c r="E7866">
        <v>196.78085873882418</v>
      </c>
      <c r="F7866" t="s">
        <v>237</v>
      </c>
      <c r="G7866">
        <v>2.4737802654446434E-2</v>
      </c>
      <c r="H7866" t="s">
        <v>238</v>
      </c>
    </row>
    <row r="7867" spans="1:8" x14ac:dyDescent="0.25">
      <c r="A7867">
        <v>2011</v>
      </c>
      <c r="B7867" t="s">
        <v>60</v>
      </c>
      <c r="C7867" t="s">
        <v>250</v>
      </c>
      <c r="D7867" t="s">
        <v>227</v>
      </c>
      <c r="E7867">
        <v>366.452553236222</v>
      </c>
      <c r="F7867" t="s">
        <v>237</v>
      </c>
      <c r="G7867">
        <v>4.6067646021442768E-2</v>
      </c>
      <c r="H7867" t="s">
        <v>238</v>
      </c>
    </row>
    <row r="7868" spans="1:8" x14ac:dyDescent="0.25">
      <c r="A7868">
        <v>2011</v>
      </c>
      <c r="B7868" t="s">
        <v>60</v>
      </c>
      <c r="C7868" t="s">
        <v>249</v>
      </c>
      <c r="D7868" t="s">
        <v>226</v>
      </c>
      <c r="E7868">
        <v>1359.9983424291934</v>
      </c>
      <c r="F7868" t="s">
        <v>237</v>
      </c>
      <c r="G7868">
        <v>0.17096871525517907</v>
      </c>
      <c r="H7868" t="s">
        <v>238</v>
      </c>
    </row>
    <row r="7869" spans="1:8" x14ac:dyDescent="0.25">
      <c r="A7869">
        <v>2011</v>
      </c>
      <c r="B7869" t="s">
        <v>60</v>
      </c>
      <c r="C7869" t="s">
        <v>249</v>
      </c>
      <c r="D7869" t="s">
        <v>227</v>
      </c>
      <c r="E7869">
        <v>4370.4443185858827</v>
      </c>
      <c r="F7869" t="s">
        <v>237</v>
      </c>
      <c r="G7869">
        <v>0.54941923598839049</v>
      </c>
      <c r="H7869" t="s">
        <v>238</v>
      </c>
    </row>
    <row r="7870" spans="1:8" x14ac:dyDescent="0.25">
      <c r="A7870">
        <v>2011</v>
      </c>
      <c r="B7870" t="s">
        <v>60</v>
      </c>
      <c r="C7870" t="s">
        <v>248</v>
      </c>
      <c r="D7870" t="s">
        <v>226</v>
      </c>
      <c r="E7870">
        <v>972.77204463772307</v>
      </c>
      <c r="F7870" t="s">
        <v>237</v>
      </c>
      <c r="G7870">
        <v>0.12228955103783457</v>
      </c>
      <c r="H7870" t="s">
        <v>238</v>
      </c>
    </row>
    <row r="7871" spans="1:8" x14ac:dyDescent="0.25">
      <c r="A7871">
        <v>2011</v>
      </c>
      <c r="B7871" t="s">
        <v>60</v>
      </c>
      <c r="C7871" t="s">
        <v>248</v>
      </c>
      <c r="D7871" t="s">
        <v>227</v>
      </c>
      <c r="E7871">
        <v>1281.4584736448933</v>
      </c>
      <c r="F7871" t="s">
        <v>237</v>
      </c>
      <c r="G7871">
        <v>0.16109527641085106</v>
      </c>
      <c r="H7871" t="s">
        <v>238</v>
      </c>
    </row>
    <row r="7872" spans="1:8" x14ac:dyDescent="0.25">
      <c r="A7872">
        <v>2011</v>
      </c>
      <c r="B7872" t="s">
        <v>60</v>
      </c>
      <c r="C7872" t="s">
        <v>247</v>
      </c>
      <c r="D7872" t="s">
        <v>226</v>
      </c>
      <c r="E7872">
        <v>1057.8610499133224</v>
      </c>
      <c r="F7872" t="s">
        <v>237</v>
      </c>
      <c r="G7872">
        <v>0.13298629783557395</v>
      </c>
      <c r="H7872" t="s">
        <v>238</v>
      </c>
    </row>
    <row r="7873" spans="1:8" x14ac:dyDescent="0.25">
      <c r="A7873">
        <v>2011</v>
      </c>
      <c r="B7873" t="s">
        <v>60</v>
      </c>
      <c r="C7873" t="s">
        <v>247</v>
      </c>
      <c r="D7873" t="s">
        <v>227</v>
      </c>
      <c r="E7873">
        <v>2248.3911455423427</v>
      </c>
      <c r="F7873" t="s">
        <v>237</v>
      </c>
      <c r="G7873">
        <v>0.28265074563096998</v>
      </c>
      <c r="H7873" t="s">
        <v>238</v>
      </c>
    </row>
    <row r="7874" spans="1:8" x14ac:dyDescent="0.25">
      <c r="A7874">
        <v>2011</v>
      </c>
      <c r="B7874" t="s">
        <v>60</v>
      </c>
      <c r="C7874" t="s">
        <v>271</v>
      </c>
      <c r="D7874" t="s">
        <v>226</v>
      </c>
      <c r="E7874">
        <v>866.56888897917736</v>
      </c>
      <c r="F7874" t="s">
        <v>237</v>
      </c>
      <c r="G7874">
        <v>0.10893849279569356</v>
      </c>
      <c r="H7874" t="s">
        <v>238</v>
      </c>
    </row>
    <row r="7875" spans="1:8" x14ac:dyDescent="0.25">
      <c r="A7875">
        <v>2011</v>
      </c>
      <c r="B7875" t="s">
        <v>60</v>
      </c>
      <c r="C7875" t="s">
        <v>271</v>
      </c>
      <c r="D7875" t="s">
        <v>227</v>
      </c>
      <c r="E7875">
        <v>1480.7034890615339</v>
      </c>
      <c r="F7875" t="s">
        <v>237</v>
      </c>
      <c r="G7875">
        <v>0.18614285422328866</v>
      </c>
      <c r="H7875" t="s">
        <v>238</v>
      </c>
    </row>
    <row r="7876" spans="1:8" x14ac:dyDescent="0.25">
      <c r="A7876">
        <v>2011</v>
      </c>
      <c r="B7876" t="s">
        <v>62</v>
      </c>
      <c r="C7876" t="s">
        <v>259</v>
      </c>
      <c r="D7876" t="s">
        <v>225</v>
      </c>
      <c r="E7876">
        <v>1171.8379675822</v>
      </c>
      <c r="F7876" t="s">
        <v>239</v>
      </c>
      <c r="G7876">
        <v>0.14731461469792179</v>
      </c>
      <c r="H7876" t="s">
        <v>240</v>
      </c>
    </row>
    <row r="7877" spans="1:8" x14ac:dyDescent="0.25">
      <c r="A7877">
        <v>2011</v>
      </c>
      <c r="B7877" t="s">
        <v>62</v>
      </c>
      <c r="C7877" t="s">
        <v>258</v>
      </c>
      <c r="D7877" t="s">
        <v>226</v>
      </c>
      <c r="E7877">
        <v>29220.089106281976</v>
      </c>
      <c r="F7877" t="s">
        <v>239</v>
      </c>
      <c r="G7877">
        <v>3.6733288109893261</v>
      </c>
      <c r="H7877" t="s">
        <v>240</v>
      </c>
    </row>
    <row r="7878" spans="1:8" x14ac:dyDescent="0.25">
      <c r="A7878">
        <v>2011</v>
      </c>
      <c r="B7878" t="s">
        <v>62</v>
      </c>
      <c r="C7878" t="s">
        <v>258</v>
      </c>
      <c r="D7878" t="s">
        <v>227</v>
      </c>
      <c r="E7878">
        <v>39056.006676060642</v>
      </c>
      <c r="F7878" t="s">
        <v>239</v>
      </c>
      <c r="G7878">
        <v>4.9098260461677237</v>
      </c>
      <c r="H7878" t="s">
        <v>240</v>
      </c>
    </row>
    <row r="7879" spans="1:8" x14ac:dyDescent="0.25">
      <c r="A7879">
        <v>2011</v>
      </c>
      <c r="B7879" t="s">
        <v>62</v>
      </c>
      <c r="C7879" t="s">
        <v>257</v>
      </c>
      <c r="D7879" t="s">
        <v>226</v>
      </c>
      <c r="E7879">
        <v>45.707957761553743</v>
      </c>
      <c r="F7879" t="s">
        <v>239</v>
      </c>
      <c r="G7879">
        <v>5.7460590734783878E-3</v>
      </c>
      <c r="H7879" t="s">
        <v>240</v>
      </c>
    </row>
    <row r="7880" spans="1:8" x14ac:dyDescent="0.25">
      <c r="A7880">
        <v>2011</v>
      </c>
      <c r="B7880" t="s">
        <v>62</v>
      </c>
      <c r="C7880" t="s">
        <v>257</v>
      </c>
      <c r="D7880" t="s">
        <v>227</v>
      </c>
      <c r="E7880">
        <v>2587.7954545853945</v>
      </c>
      <c r="F7880" t="s">
        <v>239</v>
      </c>
      <c r="G7880">
        <v>0.32531809077310819</v>
      </c>
      <c r="H7880" t="s">
        <v>240</v>
      </c>
    </row>
    <row r="7881" spans="1:8" x14ac:dyDescent="0.25">
      <c r="A7881">
        <v>2011</v>
      </c>
      <c r="B7881" t="s">
        <v>62</v>
      </c>
      <c r="C7881" t="s">
        <v>269</v>
      </c>
      <c r="D7881" t="s">
        <v>226</v>
      </c>
      <c r="E7881">
        <v>22.437730262481249</v>
      </c>
      <c r="F7881" t="s">
        <v>239</v>
      </c>
      <c r="G7881">
        <v>2.8207019056851503E-3</v>
      </c>
      <c r="H7881" t="s">
        <v>240</v>
      </c>
    </row>
    <row r="7882" spans="1:8" x14ac:dyDescent="0.25">
      <c r="A7882">
        <v>2011</v>
      </c>
      <c r="B7882" t="s">
        <v>62</v>
      </c>
      <c r="C7882" t="s">
        <v>269</v>
      </c>
      <c r="D7882" t="s">
        <v>227</v>
      </c>
      <c r="E7882">
        <v>2237.3439049210574</v>
      </c>
      <c r="F7882" t="s">
        <v>239</v>
      </c>
      <c r="G7882">
        <v>0.28126197001469794</v>
      </c>
      <c r="H7882" t="s">
        <v>240</v>
      </c>
    </row>
    <row r="7883" spans="1:8" x14ac:dyDescent="0.25">
      <c r="A7883">
        <v>2011</v>
      </c>
      <c r="B7883" t="s">
        <v>62</v>
      </c>
      <c r="C7883" t="s">
        <v>270</v>
      </c>
      <c r="D7883" t="s">
        <v>226</v>
      </c>
      <c r="E7883">
        <v>117.15675170886857</v>
      </c>
      <c r="F7883" t="s">
        <v>239</v>
      </c>
      <c r="G7883">
        <v>1.4728061570544237E-2</v>
      </c>
      <c r="H7883" t="s">
        <v>240</v>
      </c>
    </row>
    <row r="7884" spans="1:8" x14ac:dyDescent="0.25">
      <c r="A7884">
        <v>2011</v>
      </c>
      <c r="B7884" t="s">
        <v>62</v>
      </c>
      <c r="C7884" t="s">
        <v>270</v>
      </c>
      <c r="D7884" t="s">
        <v>227</v>
      </c>
      <c r="E7884">
        <v>1147.3220518987673</v>
      </c>
      <c r="F7884" t="s">
        <v>239</v>
      </c>
      <c r="G7884">
        <v>0.14423265902420079</v>
      </c>
      <c r="H7884" t="s">
        <v>240</v>
      </c>
    </row>
    <row r="7885" spans="1:8" x14ac:dyDescent="0.25">
      <c r="A7885">
        <v>2011</v>
      </c>
      <c r="B7885" t="s">
        <v>62</v>
      </c>
      <c r="C7885" t="s">
        <v>256</v>
      </c>
      <c r="D7885" t="s">
        <v>226</v>
      </c>
      <c r="E7885">
        <v>56.145772287329585</v>
      </c>
      <c r="F7885" t="s">
        <v>239</v>
      </c>
      <c r="G7885">
        <v>7.0582222459394991E-3</v>
      </c>
      <c r="H7885" t="s">
        <v>240</v>
      </c>
    </row>
    <row r="7886" spans="1:8" x14ac:dyDescent="0.25">
      <c r="A7886">
        <v>2011</v>
      </c>
      <c r="B7886" t="s">
        <v>62</v>
      </c>
      <c r="C7886" t="s">
        <v>256</v>
      </c>
      <c r="D7886" t="s">
        <v>227</v>
      </c>
      <c r="E7886">
        <v>419.92788177362911</v>
      </c>
      <c r="F7886" t="s">
        <v>239</v>
      </c>
      <c r="G7886">
        <v>5.2790160257422516E-2</v>
      </c>
      <c r="H7886" t="s">
        <v>240</v>
      </c>
    </row>
    <row r="7887" spans="1:8" x14ac:dyDescent="0.25">
      <c r="A7887">
        <v>2011</v>
      </c>
      <c r="B7887" t="s">
        <v>62</v>
      </c>
      <c r="C7887" t="s">
        <v>255</v>
      </c>
      <c r="D7887" t="s">
        <v>226</v>
      </c>
      <c r="E7887">
        <v>6.9407674395704078</v>
      </c>
      <c r="F7887" t="s">
        <v>239</v>
      </c>
      <c r="G7887">
        <v>8.7254083700481658E-4</v>
      </c>
      <c r="H7887" t="s">
        <v>240</v>
      </c>
    </row>
    <row r="7888" spans="1:8" x14ac:dyDescent="0.25">
      <c r="A7888">
        <v>2011</v>
      </c>
      <c r="B7888" t="s">
        <v>62</v>
      </c>
      <c r="C7888" t="s">
        <v>255</v>
      </c>
      <c r="D7888" t="s">
        <v>227</v>
      </c>
      <c r="E7888">
        <v>408.27173644024714</v>
      </c>
      <c r="F7888" t="s">
        <v>239</v>
      </c>
      <c r="G7888">
        <v>5.1324837741722674E-2</v>
      </c>
      <c r="H7888" t="s">
        <v>240</v>
      </c>
    </row>
    <row r="7889" spans="1:8" x14ac:dyDescent="0.25">
      <c r="A7889">
        <v>2011</v>
      </c>
      <c r="B7889" t="s">
        <v>62</v>
      </c>
      <c r="C7889" t="s">
        <v>254</v>
      </c>
      <c r="D7889" t="s">
        <v>226</v>
      </c>
      <c r="E7889">
        <v>432.31879709593386</v>
      </c>
      <c r="F7889" t="s">
        <v>239</v>
      </c>
      <c r="G7889">
        <v>5.4347852504095573E-2</v>
      </c>
      <c r="H7889" t="s">
        <v>240</v>
      </c>
    </row>
    <row r="7890" spans="1:8" x14ac:dyDescent="0.25">
      <c r="A7890">
        <v>2011</v>
      </c>
      <c r="B7890" t="s">
        <v>62</v>
      </c>
      <c r="C7890" t="s">
        <v>254</v>
      </c>
      <c r="D7890" t="s">
        <v>227</v>
      </c>
      <c r="E7890">
        <v>1188.7119599619834</v>
      </c>
      <c r="F7890" t="s">
        <v>239</v>
      </c>
      <c r="G7890">
        <v>0.14943588551744666</v>
      </c>
      <c r="H7890" t="s">
        <v>240</v>
      </c>
    </row>
    <row r="7891" spans="1:8" x14ac:dyDescent="0.25">
      <c r="A7891">
        <v>2011</v>
      </c>
      <c r="B7891" t="s">
        <v>62</v>
      </c>
      <c r="C7891" t="s">
        <v>253</v>
      </c>
      <c r="D7891" t="s">
        <v>226</v>
      </c>
      <c r="E7891">
        <v>5571.7579953641616</v>
      </c>
      <c r="F7891" t="s">
        <v>239</v>
      </c>
      <c r="G7891">
        <v>0.70043931412348648</v>
      </c>
      <c r="H7891" t="s">
        <v>240</v>
      </c>
    </row>
    <row r="7892" spans="1:8" x14ac:dyDescent="0.25">
      <c r="A7892">
        <v>2011</v>
      </c>
      <c r="B7892" t="s">
        <v>62</v>
      </c>
      <c r="C7892" t="s">
        <v>253</v>
      </c>
      <c r="D7892" t="s">
        <v>227</v>
      </c>
      <c r="E7892">
        <v>727.91758468330318</v>
      </c>
      <c r="F7892" t="s">
        <v>239</v>
      </c>
      <c r="G7892">
        <v>9.1508298490030518E-2</v>
      </c>
      <c r="H7892" t="s">
        <v>240</v>
      </c>
    </row>
    <row r="7893" spans="1:8" x14ac:dyDescent="0.25">
      <c r="A7893">
        <v>2011</v>
      </c>
      <c r="B7893" t="s">
        <v>62</v>
      </c>
      <c r="C7893" t="s">
        <v>252</v>
      </c>
      <c r="D7893" t="s">
        <v>226</v>
      </c>
      <c r="E7893">
        <v>468.33831976470412</v>
      </c>
      <c r="F7893" t="s">
        <v>239</v>
      </c>
      <c r="G7893">
        <v>5.8875954725003288E-2</v>
      </c>
      <c r="H7893" t="s">
        <v>240</v>
      </c>
    </row>
    <row r="7894" spans="1:8" x14ac:dyDescent="0.25">
      <c r="A7894">
        <v>2011</v>
      </c>
      <c r="B7894" t="s">
        <v>62</v>
      </c>
      <c r="C7894" t="s">
        <v>252</v>
      </c>
      <c r="D7894" t="s">
        <v>227</v>
      </c>
      <c r="E7894">
        <v>1723.1998767544039</v>
      </c>
      <c r="F7894" t="s">
        <v>239</v>
      </c>
      <c r="G7894">
        <v>0.21662766774432449</v>
      </c>
      <c r="H7894" t="s">
        <v>240</v>
      </c>
    </row>
    <row r="7895" spans="1:8" x14ac:dyDescent="0.25">
      <c r="A7895">
        <v>2011</v>
      </c>
      <c r="B7895" t="s">
        <v>62</v>
      </c>
      <c r="C7895" t="s">
        <v>251</v>
      </c>
      <c r="D7895" t="s">
        <v>226</v>
      </c>
      <c r="E7895">
        <v>906.50768500601487</v>
      </c>
      <c r="F7895" t="s">
        <v>239</v>
      </c>
      <c r="G7895">
        <v>0.11395929644854991</v>
      </c>
      <c r="H7895" t="s">
        <v>240</v>
      </c>
    </row>
    <row r="7896" spans="1:8" x14ac:dyDescent="0.25">
      <c r="A7896">
        <v>2011</v>
      </c>
      <c r="B7896" t="s">
        <v>62</v>
      </c>
      <c r="C7896" t="s">
        <v>251</v>
      </c>
      <c r="D7896" t="s">
        <v>227</v>
      </c>
      <c r="E7896">
        <v>1350.1777245933181</v>
      </c>
      <c r="F7896" t="s">
        <v>239</v>
      </c>
      <c r="G7896">
        <v>0.1697341413869399</v>
      </c>
      <c r="H7896" t="s">
        <v>240</v>
      </c>
    </row>
    <row r="7897" spans="1:8" x14ac:dyDescent="0.25">
      <c r="A7897">
        <v>2011</v>
      </c>
      <c r="B7897" t="s">
        <v>62</v>
      </c>
      <c r="C7897" t="s">
        <v>250</v>
      </c>
      <c r="D7897" t="s">
        <v>226</v>
      </c>
      <c r="E7897">
        <v>639.14384293292926</v>
      </c>
      <c r="F7897" t="s">
        <v>239</v>
      </c>
      <c r="G7897">
        <v>8.034833446511358E-2</v>
      </c>
      <c r="H7897" t="s">
        <v>240</v>
      </c>
    </row>
    <row r="7898" spans="1:8" x14ac:dyDescent="0.25">
      <c r="A7898">
        <v>2011</v>
      </c>
      <c r="B7898" t="s">
        <v>62</v>
      </c>
      <c r="C7898" t="s">
        <v>250</v>
      </c>
      <c r="D7898" t="s">
        <v>227</v>
      </c>
      <c r="E7898">
        <v>985.67251020163008</v>
      </c>
      <c r="F7898" t="s">
        <v>239</v>
      </c>
      <c r="G7898">
        <v>0.12391130009064245</v>
      </c>
      <c r="H7898" t="s">
        <v>240</v>
      </c>
    </row>
    <row r="7899" spans="1:8" x14ac:dyDescent="0.25">
      <c r="A7899">
        <v>2011</v>
      </c>
      <c r="B7899" t="s">
        <v>62</v>
      </c>
      <c r="C7899" t="s">
        <v>249</v>
      </c>
      <c r="D7899" t="s">
        <v>226</v>
      </c>
      <c r="E7899">
        <v>3989.0383852747432</v>
      </c>
      <c r="F7899" t="s">
        <v>239</v>
      </c>
      <c r="G7899">
        <v>0.50147176401395099</v>
      </c>
      <c r="H7899" t="s">
        <v>240</v>
      </c>
    </row>
    <row r="7900" spans="1:8" x14ac:dyDescent="0.25">
      <c r="A7900">
        <v>2011</v>
      </c>
      <c r="B7900" t="s">
        <v>62</v>
      </c>
      <c r="C7900" t="s">
        <v>249</v>
      </c>
      <c r="D7900" t="s">
        <v>227</v>
      </c>
      <c r="E7900">
        <v>8163.0123410708302</v>
      </c>
      <c r="F7900" t="s">
        <v>239</v>
      </c>
      <c r="G7900">
        <v>1.026192230552452</v>
      </c>
      <c r="H7900" t="s">
        <v>240</v>
      </c>
    </row>
    <row r="7901" spans="1:8" x14ac:dyDescent="0.25">
      <c r="A7901">
        <v>2011</v>
      </c>
      <c r="B7901" t="s">
        <v>62</v>
      </c>
      <c r="C7901" t="s">
        <v>248</v>
      </c>
      <c r="D7901" t="s">
        <v>226</v>
      </c>
      <c r="E7901">
        <v>2019.1982122673719</v>
      </c>
      <c r="F7901" t="s">
        <v>239</v>
      </c>
      <c r="G7901">
        <v>0.25383834187642063</v>
      </c>
      <c r="H7901" t="s">
        <v>240</v>
      </c>
    </row>
    <row r="7902" spans="1:8" x14ac:dyDescent="0.25">
      <c r="A7902">
        <v>2011</v>
      </c>
      <c r="B7902" t="s">
        <v>62</v>
      </c>
      <c r="C7902" t="s">
        <v>248</v>
      </c>
      <c r="D7902" t="s">
        <v>227</v>
      </c>
      <c r="E7902">
        <v>2722.4035533224251</v>
      </c>
      <c r="F7902" t="s">
        <v>239</v>
      </c>
      <c r="G7902">
        <v>0.34224000382699166</v>
      </c>
      <c r="H7902" t="s">
        <v>240</v>
      </c>
    </row>
    <row r="7903" spans="1:8" x14ac:dyDescent="0.25">
      <c r="A7903">
        <v>2011</v>
      </c>
      <c r="B7903" t="s">
        <v>62</v>
      </c>
      <c r="C7903" t="s">
        <v>247</v>
      </c>
      <c r="D7903" t="s">
        <v>226</v>
      </c>
      <c r="E7903">
        <v>2859.1221411259698</v>
      </c>
      <c r="F7903" t="s">
        <v>239</v>
      </c>
      <c r="G7903">
        <v>0.35942723161913975</v>
      </c>
      <c r="H7903" t="s">
        <v>240</v>
      </c>
    </row>
    <row r="7904" spans="1:8" x14ac:dyDescent="0.25">
      <c r="A7904">
        <v>2011</v>
      </c>
      <c r="B7904" t="s">
        <v>62</v>
      </c>
      <c r="C7904" t="s">
        <v>247</v>
      </c>
      <c r="D7904" t="s">
        <v>227</v>
      </c>
      <c r="E7904">
        <v>4776.6232875145688</v>
      </c>
      <c r="F7904" t="s">
        <v>239</v>
      </c>
      <c r="G7904">
        <v>0.60048098681183038</v>
      </c>
      <c r="H7904" t="s">
        <v>240</v>
      </c>
    </row>
    <row r="7905" spans="1:8" x14ac:dyDescent="0.25">
      <c r="A7905">
        <v>2011</v>
      </c>
      <c r="B7905" t="s">
        <v>62</v>
      </c>
      <c r="C7905" t="s">
        <v>271</v>
      </c>
      <c r="D7905" t="s">
        <v>226</v>
      </c>
      <c r="E7905">
        <v>2022.5187816433586</v>
      </c>
      <c r="F7905" t="s">
        <v>239</v>
      </c>
      <c r="G7905">
        <v>0.25425577876764072</v>
      </c>
      <c r="H7905" t="s">
        <v>240</v>
      </c>
    </row>
    <row r="7906" spans="1:8" x14ac:dyDescent="0.25">
      <c r="A7906">
        <v>2011</v>
      </c>
      <c r="B7906" t="s">
        <v>62</v>
      </c>
      <c r="C7906" t="s">
        <v>271</v>
      </c>
      <c r="D7906" t="s">
        <v>227</v>
      </c>
      <c r="E7906">
        <v>3583.173521729962</v>
      </c>
      <c r="F7906" t="s">
        <v>239</v>
      </c>
      <c r="G7906">
        <v>0.45044950014594737</v>
      </c>
      <c r="H7906" t="s">
        <v>240</v>
      </c>
    </row>
    <row r="7907" spans="1:8" x14ac:dyDescent="0.25">
      <c r="A7907">
        <v>2011</v>
      </c>
      <c r="B7907" t="s">
        <v>56</v>
      </c>
      <c r="C7907" t="s">
        <v>259</v>
      </c>
      <c r="D7907" t="s">
        <v>225</v>
      </c>
      <c r="E7907">
        <v>0.37915768752386703</v>
      </c>
      <c r="F7907" t="s">
        <v>396</v>
      </c>
      <c r="G7907">
        <v>47.664839502151949</v>
      </c>
      <c r="H7907" t="s">
        <v>241</v>
      </c>
    </row>
    <row r="7908" spans="1:8" x14ac:dyDescent="0.25">
      <c r="A7908">
        <v>2011</v>
      </c>
      <c r="B7908" t="s">
        <v>56</v>
      </c>
      <c r="C7908" t="s">
        <v>258</v>
      </c>
      <c r="D7908" t="s">
        <v>226</v>
      </c>
      <c r="E7908">
        <v>0.19241557610605889</v>
      </c>
      <c r="F7908" t="s">
        <v>396</v>
      </c>
      <c r="G7908">
        <v>24.189032306596925</v>
      </c>
      <c r="H7908" t="s">
        <v>241</v>
      </c>
    </row>
    <row r="7909" spans="1:8" x14ac:dyDescent="0.25">
      <c r="A7909">
        <v>2011</v>
      </c>
      <c r="B7909" t="s">
        <v>56</v>
      </c>
      <c r="C7909" t="s">
        <v>258</v>
      </c>
      <c r="D7909" t="s">
        <v>227</v>
      </c>
      <c r="E7909">
        <v>0.51257304993847863</v>
      </c>
      <c r="F7909" t="s">
        <v>396</v>
      </c>
      <c r="G7909">
        <v>64.436810758078551</v>
      </c>
      <c r="H7909" t="s">
        <v>241</v>
      </c>
    </row>
    <row r="7910" spans="1:8" x14ac:dyDescent="0.25">
      <c r="A7910">
        <v>2011</v>
      </c>
      <c r="B7910" t="s">
        <v>56</v>
      </c>
      <c r="C7910" t="s">
        <v>257</v>
      </c>
      <c r="D7910" t="s">
        <v>226</v>
      </c>
      <c r="E7910">
        <v>1.9387553868942863E-4</v>
      </c>
      <c r="F7910" t="s">
        <v>396</v>
      </c>
      <c r="G7910">
        <v>2.4372567770878088E-2</v>
      </c>
      <c r="H7910" t="s">
        <v>241</v>
      </c>
    </row>
    <row r="7911" spans="1:8" x14ac:dyDescent="0.25">
      <c r="A7911">
        <v>2011</v>
      </c>
      <c r="B7911" t="s">
        <v>56</v>
      </c>
      <c r="C7911" t="s">
        <v>257</v>
      </c>
      <c r="D7911" t="s">
        <v>227</v>
      </c>
      <c r="E7911">
        <v>0.18262369711646639</v>
      </c>
      <c r="F7911" t="s">
        <v>396</v>
      </c>
      <c r="G7911">
        <v>22.958071268957301</v>
      </c>
      <c r="H7911" t="s">
        <v>241</v>
      </c>
    </row>
    <row r="7912" spans="1:8" x14ac:dyDescent="0.25">
      <c r="A7912">
        <v>2011</v>
      </c>
      <c r="B7912" t="s">
        <v>56</v>
      </c>
      <c r="C7912" t="s">
        <v>269</v>
      </c>
      <c r="D7912" t="s">
        <v>226</v>
      </c>
      <c r="E7912">
        <v>1.4207076482256505E-3</v>
      </c>
      <c r="F7912" t="s">
        <v>396</v>
      </c>
      <c r="G7912">
        <v>0.17860063045113048</v>
      </c>
      <c r="H7912" t="s">
        <v>241</v>
      </c>
    </row>
    <row r="7913" spans="1:8" x14ac:dyDescent="0.25">
      <c r="A7913">
        <v>2011</v>
      </c>
      <c r="B7913" t="s">
        <v>56</v>
      </c>
      <c r="C7913" t="s">
        <v>269</v>
      </c>
      <c r="D7913" t="s">
        <v>227</v>
      </c>
      <c r="E7913">
        <v>0.18877314037243756</v>
      </c>
      <c r="F7913" t="s">
        <v>396</v>
      </c>
      <c r="G7913">
        <v>23.731132808966308</v>
      </c>
      <c r="H7913" t="s">
        <v>241</v>
      </c>
    </row>
    <row r="7914" spans="1:8" x14ac:dyDescent="0.25">
      <c r="A7914">
        <v>2011</v>
      </c>
      <c r="B7914" t="s">
        <v>56</v>
      </c>
      <c r="C7914" t="s">
        <v>270</v>
      </c>
      <c r="D7914" t="s">
        <v>226</v>
      </c>
      <c r="E7914">
        <v>4.7043722579872237E-3</v>
      </c>
      <c r="F7914" t="s">
        <v>396</v>
      </c>
      <c r="G7914">
        <v>0.59139813331945756</v>
      </c>
      <c r="H7914" t="s">
        <v>241</v>
      </c>
    </row>
    <row r="7915" spans="1:8" x14ac:dyDescent="0.25">
      <c r="A7915">
        <v>2011</v>
      </c>
      <c r="B7915" t="s">
        <v>56</v>
      </c>
      <c r="C7915" t="s">
        <v>270</v>
      </c>
      <c r="D7915" t="s">
        <v>227</v>
      </c>
      <c r="E7915">
        <v>0.13403138222800182</v>
      </c>
      <c r="F7915" t="s">
        <v>396</v>
      </c>
      <c r="G7915">
        <v>16.849412612126301</v>
      </c>
      <c r="H7915" t="s">
        <v>241</v>
      </c>
    </row>
    <row r="7916" spans="1:8" x14ac:dyDescent="0.25">
      <c r="A7916">
        <v>2011</v>
      </c>
      <c r="B7916" t="s">
        <v>56</v>
      </c>
      <c r="C7916" t="s">
        <v>256</v>
      </c>
      <c r="D7916" t="s">
        <v>226</v>
      </c>
      <c r="E7916">
        <v>2.0698227455922145E-3</v>
      </c>
      <c r="F7916" t="s">
        <v>396</v>
      </c>
      <c r="G7916">
        <v>0.26020247567932048</v>
      </c>
      <c r="H7916" t="s">
        <v>241</v>
      </c>
    </row>
    <row r="7917" spans="1:8" x14ac:dyDescent="0.25">
      <c r="A7917">
        <v>2011</v>
      </c>
      <c r="B7917" t="s">
        <v>56</v>
      </c>
      <c r="C7917" t="s">
        <v>256</v>
      </c>
      <c r="D7917" t="s">
        <v>227</v>
      </c>
      <c r="E7917">
        <v>6.9861890704877277E-2</v>
      </c>
      <c r="F7917" t="s">
        <v>396</v>
      </c>
      <c r="G7917">
        <v>8.7825090123096707</v>
      </c>
      <c r="H7917" t="s">
        <v>241</v>
      </c>
    </row>
    <row r="7918" spans="1:8" x14ac:dyDescent="0.25">
      <c r="A7918">
        <v>2011</v>
      </c>
      <c r="B7918" t="s">
        <v>56</v>
      </c>
      <c r="C7918" t="s">
        <v>255</v>
      </c>
      <c r="D7918" t="s">
        <v>226</v>
      </c>
      <c r="E7918">
        <v>2.8205030032254455E-4</v>
      </c>
      <c r="F7918" t="s">
        <v>396</v>
      </c>
      <c r="G7918">
        <v>3.5457232541438531E-2</v>
      </c>
      <c r="H7918" t="s">
        <v>241</v>
      </c>
    </row>
    <row r="7919" spans="1:8" x14ac:dyDescent="0.25">
      <c r="A7919">
        <v>2011</v>
      </c>
      <c r="B7919" t="s">
        <v>56</v>
      </c>
      <c r="C7919" t="s">
        <v>255</v>
      </c>
      <c r="D7919" t="s">
        <v>227</v>
      </c>
      <c r="E7919">
        <v>0.10368812698209109</v>
      </c>
      <c r="F7919" t="s">
        <v>396</v>
      </c>
      <c r="G7919">
        <v>13.0348878408776</v>
      </c>
      <c r="H7919" t="s">
        <v>241</v>
      </c>
    </row>
    <row r="7920" spans="1:8" x14ac:dyDescent="0.25">
      <c r="A7920">
        <v>2011</v>
      </c>
      <c r="B7920" t="s">
        <v>56</v>
      </c>
      <c r="C7920" t="s">
        <v>254</v>
      </c>
      <c r="D7920" t="s">
        <v>226</v>
      </c>
      <c r="E7920">
        <v>1.0158526496093634E-2</v>
      </c>
      <c r="F7920" t="s">
        <v>396</v>
      </c>
      <c r="G7920">
        <v>1.2770531917124368</v>
      </c>
      <c r="H7920" t="s">
        <v>241</v>
      </c>
    </row>
    <row r="7921" spans="1:8" x14ac:dyDescent="0.25">
      <c r="A7921">
        <v>2011</v>
      </c>
      <c r="B7921" t="s">
        <v>56</v>
      </c>
      <c r="C7921" t="s">
        <v>254</v>
      </c>
      <c r="D7921" t="s">
        <v>227</v>
      </c>
      <c r="E7921">
        <v>0.16117962312645803</v>
      </c>
      <c r="F7921" t="s">
        <v>396</v>
      </c>
      <c r="G7921">
        <v>20.262284321629007</v>
      </c>
      <c r="H7921" t="s">
        <v>241</v>
      </c>
    </row>
    <row r="7922" spans="1:8" x14ac:dyDescent="0.25">
      <c r="A7922">
        <v>2011</v>
      </c>
      <c r="B7922" t="s">
        <v>56</v>
      </c>
      <c r="C7922" t="s">
        <v>253</v>
      </c>
      <c r="D7922" t="s">
        <v>226</v>
      </c>
      <c r="E7922">
        <v>2.8978185993729755E-2</v>
      </c>
      <c r="F7922" t="s">
        <v>396</v>
      </c>
      <c r="G7922">
        <v>3.6429185795360954</v>
      </c>
      <c r="H7922" t="s">
        <v>241</v>
      </c>
    </row>
    <row r="7923" spans="1:8" x14ac:dyDescent="0.25">
      <c r="A7923">
        <v>2011</v>
      </c>
      <c r="B7923" t="s">
        <v>56</v>
      </c>
      <c r="C7923" t="s">
        <v>253</v>
      </c>
      <c r="D7923" t="s">
        <v>227</v>
      </c>
      <c r="E7923">
        <v>6.2223005615413163E-2</v>
      </c>
      <c r="F7923" t="s">
        <v>396</v>
      </c>
      <c r="G7923">
        <v>7.8222060994437186</v>
      </c>
      <c r="H7923" t="s">
        <v>241</v>
      </c>
    </row>
    <row r="7924" spans="1:8" x14ac:dyDescent="0.25">
      <c r="A7924">
        <v>2011</v>
      </c>
      <c r="B7924" t="s">
        <v>56</v>
      </c>
      <c r="C7924" t="s">
        <v>252</v>
      </c>
      <c r="D7924" t="s">
        <v>226</v>
      </c>
      <c r="E7924">
        <v>4.3282899724564429E-2</v>
      </c>
      <c r="F7924" t="s">
        <v>396</v>
      </c>
      <c r="G7924">
        <v>5.4411991011766974</v>
      </c>
      <c r="H7924" t="s">
        <v>241</v>
      </c>
    </row>
    <row r="7925" spans="1:8" x14ac:dyDescent="0.25">
      <c r="A7925">
        <v>2011</v>
      </c>
      <c r="B7925" t="s">
        <v>56</v>
      </c>
      <c r="C7925" t="s">
        <v>252</v>
      </c>
      <c r="D7925" t="s">
        <v>227</v>
      </c>
      <c r="E7925">
        <v>0.27825117558794671</v>
      </c>
      <c r="F7925" t="s">
        <v>396</v>
      </c>
      <c r="G7925">
        <v>34.97963528657116</v>
      </c>
      <c r="H7925" t="s">
        <v>241</v>
      </c>
    </row>
    <row r="7926" spans="1:8" x14ac:dyDescent="0.25">
      <c r="A7926">
        <v>2011</v>
      </c>
      <c r="B7926" t="s">
        <v>56</v>
      </c>
      <c r="C7926" t="s">
        <v>251</v>
      </c>
      <c r="D7926" t="s">
        <v>226</v>
      </c>
      <c r="E7926">
        <v>5.5928677011822178E-2</v>
      </c>
      <c r="F7926" t="s">
        <v>396</v>
      </c>
      <c r="G7926">
        <v>7.0309306683077404</v>
      </c>
      <c r="H7926" t="s">
        <v>241</v>
      </c>
    </row>
    <row r="7927" spans="1:8" x14ac:dyDescent="0.25">
      <c r="A7927">
        <v>2011</v>
      </c>
      <c r="B7927" t="s">
        <v>56</v>
      </c>
      <c r="C7927" t="s">
        <v>251</v>
      </c>
      <c r="D7927" t="s">
        <v>227</v>
      </c>
      <c r="E7927">
        <v>0.14125348969197038</v>
      </c>
      <c r="F7927" t="s">
        <v>396</v>
      </c>
      <c r="G7927">
        <v>17.757321391150292</v>
      </c>
      <c r="H7927" t="s">
        <v>241</v>
      </c>
    </row>
    <row r="7928" spans="1:8" x14ac:dyDescent="0.25">
      <c r="A7928">
        <v>2011</v>
      </c>
      <c r="B7928" t="s">
        <v>56</v>
      </c>
      <c r="C7928" t="s">
        <v>250</v>
      </c>
      <c r="D7928" t="s">
        <v>226</v>
      </c>
      <c r="E7928">
        <v>9.1650402257586555E-2</v>
      </c>
      <c r="F7928" t="s">
        <v>396</v>
      </c>
      <c r="G7928">
        <v>11.521596047397935</v>
      </c>
      <c r="H7928" t="s">
        <v>241</v>
      </c>
    </row>
    <row r="7929" spans="1:8" x14ac:dyDescent="0.25">
      <c r="A7929">
        <v>2011</v>
      </c>
      <c r="B7929" t="s">
        <v>56</v>
      </c>
      <c r="C7929" t="s">
        <v>250</v>
      </c>
      <c r="D7929" t="s">
        <v>227</v>
      </c>
      <c r="E7929">
        <v>9.3332991625326683E-2</v>
      </c>
      <c r="F7929" t="s">
        <v>396</v>
      </c>
      <c r="G7929">
        <v>11.73311846880819</v>
      </c>
      <c r="H7929" t="s">
        <v>241</v>
      </c>
    </row>
    <row r="7930" spans="1:8" x14ac:dyDescent="0.25">
      <c r="A7930">
        <v>2011</v>
      </c>
      <c r="B7930" t="s">
        <v>56</v>
      </c>
      <c r="C7930" t="s">
        <v>249</v>
      </c>
      <c r="D7930" t="s">
        <v>226</v>
      </c>
      <c r="E7930">
        <v>4.2164258876923731E-2</v>
      </c>
      <c r="F7930" t="s">
        <v>396</v>
      </c>
      <c r="G7930">
        <v>5.3005720264322651</v>
      </c>
      <c r="H7930" t="s">
        <v>241</v>
      </c>
    </row>
    <row r="7931" spans="1:8" x14ac:dyDescent="0.25">
      <c r="A7931">
        <v>2011</v>
      </c>
      <c r="B7931" t="s">
        <v>56</v>
      </c>
      <c r="C7931" t="s">
        <v>249</v>
      </c>
      <c r="D7931" t="s">
        <v>227</v>
      </c>
      <c r="E7931">
        <v>0.15229581247224758</v>
      </c>
      <c r="F7931" t="s">
        <v>396</v>
      </c>
      <c r="G7931">
        <v>19.145478773610694</v>
      </c>
      <c r="H7931" t="s">
        <v>241</v>
      </c>
    </row>
    <row r="7932" spans="1:8" x14ac:dyDescent="0.25">
      <c r="A7932">
        <v>2011</v>
      </c>
      <c r="B7932" t="s">
        <v>56</v>
      </c>
      <c r="C7932" t="s">
        <v>248</v>
      </c>
      <c r="D7932" t="s">
        <v>226</v>
      </c>
      <c r="E7932">
        <v>6.6594027954492513E-2</v>
      </c>
      <c r="F7932" t="s">
        <v>396</v>
      </c>
      <c r="G7932">
        <v>8.3716979998009364</v>
      </c>
      <c r="H7932" t="s">
        <v>241</v>
      </c>
    </row>
    <row r="7933" spans="1:8" x14ac:dyDescent="0.25">
      <c r="A7933">
        <v>2011</v>
      </c>
      <c r="B7933" t="s">
        <v>56</v>
      </c>
      <c r="C7933" t="s">
        <v>248</v>
      </c>
      <c r="D7933" t="s">
        <v>227</v>
      </c>
      <c r="E7933">
        <v>0.22574559554750812</v>
      </c>
      <c r="F7933" t="s">
        <v>396</v>
      </c>
      <c r="G7933">
        <v>28.379030504062666</v>
      </c>
      <c r="H7933" t="s">
        <v>241</v>
      </c>
    </row>
    <row r="7934" spans="1:8" x14ac:dyDescent="0.25">
      <c r="A7934">
        <v>2011</v>
      </c>
      <c r="B7934" t="s">
        <v>56</v>
      </c>
      <c r="C7934" t="s">
        <v>247</v>
      </c>
      <c r="D7934" t="s">
        <v>226</v>
      </c>
      <c r="E7934">
        <v>5.3861533492042424E-2</v>
      </c>
      <c r="F7934" t="s">
        <v>396</v>
      </c>
      <c r="G7934">
        <v>6.7710650046529226</v>
      </c>
      <c r="H7934" t="s">
        <v>241</v>
      </c>
    </row>
    <row r="7935" spans="1:8" x14ac:dyDescent="0.25">
      <c r="A7935">
        <v>2011</v>
      </c>
      <c r="B7935" t="s">
        <v>56</v>
      </c>
      <c r="C7935" t="s">
        <v>247</v>
      </c>
      <c r="D7935" t="s">
        <v>227</v>
      </c>
      <c r="E7935">
        <v>0.23793617877523243</v>
      </c>
      <c r="F7935" t="s">
        <v>396</v>
      </c>
      <c r="G7935">
        <v>29.91153851354494</v>
      </c>
      <c r="H7935" t="s">
        <v>241</v>
      </c>
    </row>
    <row r="7936" spans="1:8" x14ac:dyDescent="0.25">
      <c r="A7936">
        <v>2011</v>
      </c>
      <c r="B7936" t="s">
        <v>56</v>
      </c>
      <c r="C7936" t="s">
        <v>271</v>
      </c>
      <c r="D7936" t="s">
        <v>226</v>
      </c>
      <c r="E7936">
        <v>6.0616070328494927E-2</v>
      </c>
      <c r="F7936" t="s">
        <v>396</v>
      </c>
      <c r="G7936">
        <v>7.6201943374206129</v>
      </c>
      <c r="H7936" t="s">
        <v>241</v>
      </c>
    </row>
    <row r="7937" spans="1:8" x14ac:dyDescent="0.25">
      <c r="A7937">
        <v>2011</v>
      </c>
      <c r="B7937" t="s">
        <v>56</v>
      </c>
      <c r="C7937" t="s">
        <v>271</v>
      </c>
      <c r="D7937" t="s">
        <v>227</v>
      </c>
      <c r="E7937">
        <v>0.39438769335170859</v>
      </c>
      <c r="F7937" t="s">
        <v>396</v>
      </c>
      <c r="G7937">
        <v>49.579440754579963</v>
      </c>
      <c r="H7937" t="s">
        <v>241</v>
      </c>
    </row>
    <row r="7938" spans="1:8" x14ac:dyDescent="0.25">
      <c r="A7938">
        <v>2011</v>
      </c>
      <c r="B7938" t="s">
        <v>58</v>
      </c>
      <c r="C7938" t="s">
        <v>259</v>
      </c>
      <c r="D7938" t="s">
        <v>225</v>
      </c>
      <c r="E7938">
        <v>18213.802893011496</v>
      </c>
      <c r="F7938" t="s">
        <v>80</v>
      </c>
      <c r="G7938">
        <v>2.2897016734352129</v>
      </c>
      <c r="H7938" t="s">
        <v>242</v>
      </c>
    </row>
    <row r="7939" spans="1:8" x14ac:dyDescent="0.25">
      <c r="A7939">
        <v>2011</v>
      </c>
      <c r="B7939" t="s">
        <v>58</v>
      </c>
      <c r="C7939" t="s">
        <v>258</v>
      </c>
      <c r="D7939" t="s">
        <v>226</v>
      </c>
      <c r="E7939">
        <v>4854.5588841152794</v>
      </c>
      <c r="F7939" t="s">
        <v>80</v>
      </c>
      <c r="G7939">
        <v>0.61027846112321038</v>
      </c>
      <c r="H7939" t="s">
        <v>242</v>
      </c>
    </row>
    <row r="7940" spans="1:8" x14ac:dyDescent="0.25">
      <c r="A7940">
        <v>2011</v>
      </c>
      <c r="B7940" t="s">
        <v>58</v>
      </c>
      <c r="C7940" t="s">
        <v>258</v>
      </c>
      <c r="D7940" t="s">
        <v>227</v>
      </c>
      <c r="E7940">
        <v>10095.376743186169</v>
      </c>
      <c r="F7940" t="s">
        <v>80</v>
      </c>
      <c r="G7940">
        <v>1.2691144819460802</v>
      </c>
      <c r="H7940" t="s">
        <v>242</v>
      </c>
    </row>
    <row r="7941" spans="1:8" x14ac:dyDescent="0.25">
      <c r="A7941">
        <v>2011</v>
      </c>
      <c r="B7941" t="s">
        <v>58</v>
      </c>
      <c r="C7941" t="s">
        <v>257</v>
      </c>
      <c r="D7941" t="s">
        <v>226</v>
      </c>
      <c r="E7941">
        <v>9.0889682218078836</v>
      </c>
      <c r="F7941" t="s">
        <v>80</v>
      </c>
      <c r="G7941">
        <v>1.1425964072147735E-3</v>
      </c>
      <c r="H7941" t="s">
        <v>242</v>
      </c>
    </row>
    <row r="7942" spans="1:8" x14ac:dyDescent="0.25">
      <c r="A7942">
        <v>2011</v>
      </c>
      <c r="B7942" t="s">
        <v>58</v>
      </c>
      <c r="C7942" t="s">
        <v>257</v>
      </c>
      <c r="D7942" t="s">
        <v>227</v>
      </c>
      <c r="E7942">
        <v>3502.6536944949476</v>
      </c>
      <c r="F7942" t="s">
        <v>80</v>
      </c>
      <c r="G7942">
        <v>0.4403271558860638</v>
      </c>
      <c r="H7942" t="s">
        <v>242</v>
      </c>
    </row>
    <row r="7943" spans="1:8" x14ac:dyDescent="0.25">
      <c r="A7943">
        <v>2011</v>
      </c>
      <c r="B7943" t="s">
        <v>58</v>
      </c>
      <c r="C7943" t="s">
        <v>269</v>
      </c>
      <c r="D7943" t="s">
        <v>226</v>
      </c>
      <c r="E7943">
        <v>57.45502610007469</v>
      </c>
      <c r="F7943" t="s">
        <v>80</v>
      </c>
      <c r="G7943">
        <v>7.2228117423562051E-3</v>
      </c>
      <c r="H7943" t="s">
        <v>242</v>
      </c>
    </row>
    <row r="7944" spans="1:8" x14ac:dyDescent="0.25">
      <c r="A7944">
        <v>2011</v>
      </c>
      <c r="B7944" t="s">
        <v>58</v>
      </c>
      <c r="C7944" t="s">
        <v>269</v>
      </c>
      <c r="D7944" t="s">
        <v>227</v>
      </c>
      <c r="E7944">
        <v>3947.3650313617441</v>
      </c>
      <c r="F7944" t="s">
        <v>80</v>
      </c>
      <c r="G7944">
        <v>0.49623290485023053</v>
      </c>
      <c r="H7944" t="s">
        <v>242</v>
      </c>
    </row>
    <row r="7945" spans="1:8" x14ac:dyDescent="0.25">
      <c r="A7945">
        <v>2011</v>
      </c>
      <c r="B7945" t="s">
        <v>58</v>
      </c>
      <c r="C7945" t="s">
        <v>270</v>
      </c>
      <c r="D7945" t="s">
        <v>226</v>
      </c>
      <c r="E7945">
        <v>216.16266017926381</v>
      </c>
      <c r="F7945" t="s">
        <v>80</v>
      </c>
      <c r="G7945">
        <v>2.7174336279689047E-2</v>
      </c>
      <c r="H7945" t="s">
        <v>242</v>
      </c>
    </row>
    <row r="7946" spans="1:8" x14ac:dyDescent="0.25">
      <c r="A7946">
        <v>2011</v>
      </c>
      <c r="B7946" t="s">
        <v>58</v>
      </c>
      <c r="C7946" t="s">
        <v>270</v>
      </c>
      <c r="D7946" t="s">
        <v>227</v>
      </c>
      <c r="E7946">
        <v>2740.5502404993877</v>
      </c>
      <c r="F7946" t="s">
        <v>80</v>
      </c>
      <c r="G7946">
        <v>0.34452126821974177</v>
      </c>
      <c r="H7946" t="s">
        <v>242</v>
      </c>
    </row>
    <row r="7947" spans="1:8" x14ac:dyDescent="0.25">
      <c r="A7947">
        <v>2011</v>
      </c>
      <c r="B7947" t="s">
        <v>58</v>
      </c>
      <c r="C7947" t="s">
        <v>256</v>
      </c>
      <c r="D7947" t="s">
        <v>226</v>
      </c>
      <c r="E7947">
        <v>94.558157273436265</v>
      </c>
      <c r="F7947" t="s">
        <v>80</v>
      </c>
      <c r="G7947">
        <v>1.188713703654992E-2</v>
      </c>
      <c r="H7947" t="s">
        <v>242</v>
      </c>
    </row>
    <row r="7948" spans="1:8" x14ac:dyDescent="0.25">
      <c r="A7948">
        <v>2011</v>
      </c>
      <c r="B7948" t="s">
        <v>58</v>
      </c>
      <c r="C7948" t="s">
        <v>256</v>
      </c>
      <c r="D7948" t="s">
        <v>227</v>
      </c>
      <c r="E7948">
        <v>942.1729950954217</v>
      </c>
      <c r="F7948" t="s">
        <v>80</v>
      </c>
      <c r="G7948">
        <v>0.11844286974046438</v>
      </c>
      <c r="H7948" t="s">
        <v>242</v>
      </c>
    </row>
    <row r="7949" spans="1:8" x14ac:dyDescent="0.25">
      <c r="A7949">
        <v>2011</v>
      </c>
      <c r="B7949" t="s">
        <v>58</v>
      </c>
      <c r="C7949" t="s">
        <v>255</v>
      </c>
      <c r="D7949" t="s">
        <v>226</v>
      </c>
      <c r="E7949">
        <v>12.854494981887493</v>
      </c>
      <c r="F7949" t="s">
        <v>80</v>
      </c>
      <c r="G7949">
        <v>1.6159699785971413E-3</v>
      </c>
      <c r="H7949" t="s">
        <v>242</v>
      </c>
    </row>
    <row r="7950" spans="1:8" x14ac:dyDescent="0.25">
      <c r="A7950">
        <v>2011</v>
      </c>
      <c r="B7950" t="s">
        <v>58</v>
      </c>
      <c r="C7950" t="s">
        <v>255</v>
      </c>
      <c r="D7950" t="s">
        <v>227</v>
      </c>
      <c r="E7950">
        <v>1657.3736216966902</v>
      </c>
      <c r="F7950" t="s">
        <v>80</v>
      </c>
      <c r="G7950">
        <v>0.20835248835169745</v>
      </c>
      <c r="H7950" t="s">
        <v>242</v>
      </c>
    </row>
    <row r="7951" spans="1:8" x14ac:dyDescent="0.25">
      <c r="A7951">
        <v>2011</v>
      </c>
      <c r="B7951" t="s">
        <v>58</v>
      </c>
      <c r="C7951" t="s">
        <v>254</v>
      </c>
      <c r="D7951" t="s">
        <v>226</v>
      </c>
      <c r="E7951">
        <v>472.8094078088842</v>
      </c>
      <c r="F7951" t="s">
        <v>80</v>
      </c>
      <c r="G7951">
        <v>5.9438026129694031E-2</v>
      </c>
      <c r="H7951" t="s">
        <v>242</v>
      </c>
    </row>
    <row r="7952" spans="1:8" x14ac:dyDescent="0.25">
      <c r="A7952">
        <v>2011</v>
      </c>
      <c r="B7952" t="s">
        <v>58</v>
      </c>
      <c r="C7952" t="s">
        <v>254</v>
      </c>
      <c r="D7952" t="s">
        <v>227</v>
      </c>
      <c r="E7952">
        <v>4237.7555028415536</v>
      </c>
      <c r="F7952" t="s">
        <v>80</v>
      </c>
      <c r="G7952">
        <v>0.53273860068995438</v>
      </c>
      <c r="H7952" t="s">
        <v>242</v>
      </c>
    </row>
    <row r="7953" spans="1:8" x14ac:dyDescent="0.25">
      <c r="A7953">
        <v>2011</v>
      </c>
      <c r="B7953" t="s">
        <v>58</v>
      </c>
      <c r="C7953" t="s">
        <v>253</v>
      </c>
      <c r="D7953" t="s">
        <v>226</v>
      </c>
      <c r="E7953">
        <v>1376.4606968271089</v>
      </c>
      <c r="F7953" t="s">
        <v>80</v>
      </c>
      <c r="G7953">
        <v>0.17303823805802293</v>
      </c>
      <c r="H7953" t="s">
        <v>242</v>
      </c>
    </row>
    <row r="7954" spans="1:8" x14ac:dyDescent="0.25">
      <c r="A7954">
        <v>2011</v>
      </c>
      <c r="B7954" t="s">
        <v>58</v>
      </c>
      <c r="C7954" t="s">
        <v>253</v>
      </c>
      <c r="D7954" t="s">
        <v>227</v>
      </c>
      <c r="E7954">
        <v>1214.930161916853</v>
      </c>
      <c r="F7954" t="s">
        <v>80</v>
      </c>
      <c r="G7954">
        <v>0.15273183975847787</v>
      </c>
      <c r="H7954" t="s">
        <v>242</v>
      </c>
    </row>
    <row r="7955" spans="1:8" x14ac:dyDescent="0.25">
      <c r="A7955">
        <v>2011</v>
      </c>
      <c r="B7955" t="s">
        <v>58</v>
      </c>
      <c r="C7955" t="s">
        <v>252</v>
      </c>
      <c r="D7955" t="s">
        <v>226</v>
      </c>
      <c r="E7955">
        <v>1906.5868281436508</v>
      </c>
      <c r="F7955" t="s">
        <v>80</v>
      </c>
      <c r="G7955">
        <v>0.23968168957319</v>
      </c>
      <c r="H7955" t="s">
        <v>242</v>
      </c>
    </row>
    <row r="7956" spans="1:8" x14ac:dyDescent="0.25">
      <c r="A7956">
        <v>2011</v>
      </c>
      <c r="B7956" t="s">
        <v>58</v>
      </c>
      <c r="C7956" t="s">
        <v>252</v>
      </c>
      <c r="D7956" t="s">
        <v>227</v>
      </c>
      <c r="E7956">
        <v>5222.1287675413514</v>
      </c>
      <c r="F7956" t="s">
        <v>80</v>
      </c>
      <c r="G7956">
        <v>0.65648656945340378</v>
      </c>
      <c r="H7956" t="s">
        <v>242</v>
      </c>
    </row>
    <row r="7957" spans="1:8" x14ac:dyDescent="0.25">
      <c r="A7957">
        <v>2011</v>
      </c>
      <c r="B7957" t="s">
        <v>58</v>
      </c>
      <c r="C7957" t="s">
        <v>251</v>
      </c>
      <c r="D7957" t="s">
        <v>226</v>
      </c>
      <c r="E7957">
        <v>2681.9039429596664</v>
      </c>
      <c r="F7957" t="s">
        <v>80</v>
      </c>
      <c r="G7957">
        <v>0.33714869883342202</v>
      </c>
      <c r="H7957" t="s">
        <v>242</v>
      </c>
    </row>
    <row r="7958" spans="1:8" x14ac:dyDescent="0.25">
      <c r="A7958">
        <v>2011</v>
      </c>
      <c r="B7958" t="s">
        <v>58</v>
      </c>
      <c r="C7958" t="s">
        <v>251</v>
      </c>
      <c r="D7958" t="s">
        <v>227</v>
      </c>
      <c r="E7958">
        <v>2904.1119505820197</v>
      </c>
      <c r="F7958" t="s">
        <v>80</v>
      </c>
      <c r="G7958">
        <v>0.36508301051408848</v>
      </c>
      <c r="H7958" t="s">
        <v>242</v>
      </c>
    </row>
    <row r="7959" spans="1:8" x14ac:dyDescent="0.25">
      <c r="A7959">
        <v>2011</v>
      </c>
      <c r="B7959" t="s">
        <v>58</v>
      </c>
      <c r="C7959" t="s">
        <v>250</v>
      </c>
      <c r="D7959" t="s">
        <v>226</v>
      </c>
      <c r="E7959">
        <v>4507.3853645082791</v>
      </c>
      <c r="F7959" t="s">
        <v>80</v>
      </c>
      <c r="G7959">
        <v>0.5666344295343132</v>
      </c>
      <c r="H7959" t="s">
        <v>242</v>
      </c>
    </row>
    <row r="7960" spans="1:8" x14ac:dyDescent="0.25">
      <c r="A7960">
        <v>2011</v>
      </c>
      <c r="B7960" t="s">
        <v>58</v>
      </c>
      <c r="C7960" t="s">
        <v>250</v>
      </c>
      <c r="D7960" t="s">
        <v>227</v>
      </c>
      <c r="E7960">
        <v>2230.8023112096289</v>
      </c>
      <c r="F7960" t="s">
        <v>80</v>
      </c>
      <c r="G7960">
        <v>0.28043961028257758</v>
      </c>
      <c r="H7960" t="s">
        <v>242</v>
      </c>
    </row>
    <row r="7961" spans="1:8" x14ac:dyDescent="0.25">
      <c r="A7961">
        <v>2011</v>
      </c>
      <c r="B7961" t="s">
        <v>58</v>
      </c>
      <c r="C7961" t="s">
        <v>249</v>
      </c>
      <c r="D7961" t="s">
        <v>226</v>
      </c>
      <c r="E7961">
        <v>1512.4819168860508</v>
      </c>
      <c r="F7961" t="s">
        <v>80</v>
      </c>
      <c r="G7961">
        <v>0.19013779804673675</v>
      </c>
      <c r="H7961" t="s">
        <v>242</v>
      </c>
    </row>
    <row r="7962" spans="1:8" x14ac:dyDescent="0.25">
      <c r="A7962">
        <v>2011</v>
      </c>
      <c r="B7962" t="s">
        <v>58</v>
      </c>
      <c r="C7962" t="s">
        <v>249</v>
      </c>
      <c r="D7962" t="s">
        <v>227</v>
      </c>
      <c r="E7962">
        <v>3170.3859986062371</v>
      </c>
      <c r="F7962" t="s">
        <v>80</v>
      </c>
      <c r="G7962">
        <v>0.39855697182435124</v>
      </c>
      <c r="H7962" t="s">
        <v>242</v>
      </c>
    </row>
    <row r="7963" spans="1:8" x14ac:dyDescent="0.25">
      <c r="A7963">
        <v>2011</v>
      </c>
      <c r="B7963" t="s">
        <v>58</v>
      </c>
      <c r="C7963" t="s">
        <v>248</v>
      </c>
      <c r="D7963" t="s">
        <v>226</v>
      </c>
      <c r="E7963">
        <v>3011.4423689268583</v>
      </c>
      <c r="F7963" t="s">
        <v>80</v>
      </c>
      <c r="G7963">
        <v>0.3785757797033813</v>
      </c>
      <c r="H7963" t="s">
        <v>242</v>
      </c>
    </row>
    <row r="7964" spans="1:8" x14ac:dyDescent="0.25">
      <c r="A7964">
        <v>2011</v>
      </c>
      <c r="B7964" t="s">
        <v>58</v>
      </c>
      <c r="C7964" t="s">
        <v>248</v>
      </c>
      <c r="D7964" t="s">
        <v>227</v>
      </c>
      <c r="E7964">
        <v>4331.9315009834672</v>
      </c>
      <c r="F7964" t="s">
        <v>80</v>
      </c>
      <c r="G7964">
        <v>0.54457769556814195</v>
      </c>
      <c r="H7964" t="s">
        <v>242</v>
      </c>
    </row>
    <row r="7965" spans="1:8" x14ac:dyDescent="0.25">
      <c r="A7965">
        <v>2011</v>
      </c>
      <c r="B7965" t="s">
        <v>58</v>
      </c>
      <c r="C7965" t="s">
        <v>247</v>
      </c>
      <c r="D7965" t="s">
        <v>226</v>
      </c>
      <c r="E7965">
        <v>2297.3119191588362</v>
      </c>
      <c r="F7965" t="s">
        <v>80</v>
      </c>
      <c r="G7965">
        <v>0.28880069563720451</v>
      </c>
      <c r="H7965" t="s">
        <v>242</v>
      </c>
    </row>
    <row r="7966" spans="1:8" x14ac:dyDescent="0.25">
      <c r="A7966">
        <v>2011</v>
      </c>
      <c r="B7966" t="s">
        <v>58</v>
      </c>
      <c r="C7966" t="s">
        <v>247</v>
      </c>
      <c r="D7966" t="s">
        <v>227</v>
      </c>
      <c r="E7966">
        <v>4578.5880290855084</v>
      </c>
      <c r="F7966" t="s">
        <v>80</v>
      </c>
      <c r="G7966">
        <v>0.575585490506763</v>
      </c>
      <c r="H7966" t="s">
        <v>242</v>
      </c>
    </row>
    <row r="7967" spans="1:8" x14ac:dyDescent="0.25">
      <c r="A7967">
        <v>2011</v>
      </c>
      <c r="B7967" t="s">
        <v>58</v>
      </c>
      <c r="C7967" t="s">
        <v>271</v>
      </c>
      <c r="D7967" t="s">
        <v>226</v>
      </c>
      <c r="E7967">
        <v>2701.3998016165719</v>
      </c>
      <c r="F7967" t="s">
        <v>80</v>
      </c>
      <c r="G7967">
        <v>0.33959957087008497</v>
      </c>
      <c r="H7967" t="s">
        <v>242</v>
      </c>
    </row>
    <row r="7968" spans="1:8" x14ac:dyDescent="0.25">
      <c r="A7968">
        <v>2011</v>
      </c>
      <c r="B7968" t="s">
        <v>58</v>
      </c>
      <c r="C7968" t="s">
        <v>271</v>
      </c>
      <c r="D7968" t="s">
        <v>227</v>
      </c>
      <c r="E7968">
        <v>7660.4558026837522</v>
      </c>
      <c r="F7968" t="s">
        <v>80</v>
      </c>
      <c r="G7968">
        <v>0.96301461994032589</v>
      </c>
      <c r="H7968" t="s">
        <v>242</v>
      </c>
    </row>
    <row r="7969" spans="1:8" x14ac:dyDescent="0.25">
      <c r="A7969">
        <v>2011</v>
      </c>
      <c r="B7969" t="s">
        <v>20</v>
      </c>
      <c r="C7969" t="s">
        <v>259</v>
      </c>
      <c r="D7969" t="s">
        <v>225</v>
      </c>
      <c r="E7969">
        <v>15581.528507019413</v>
      </c>
      <c r="F7969" t="s">
        <v>243</v>
      </c>
      <c r="G7969">
        <v>1.9587920274952491</v>
      </c>
      <c r="H7969" t="s">
        <v>244</v>
      </c>
    </row>
    <row r="7970" spans="1:8" x14ac:dyDescent="0.25">
      <c r="A7970">
        <v>2011</v>
      </c>
      <c r="B7970" t="s">
        <v>20</v>
      </c>
      <c r="C7970" t="s">
        <v>258</v>
      </c>
      <c r="D7970" t="s">
        <v>226</v>
      </c>
      <c r="E7970">
        <v>13037.210910552101</v>
      </c>
      <c r="F7970" t="s">
        <v>243</v>
      </c>
      <c r="G7970">
        <v>1.6389396445194153</v>
      </c>
      <c r="H7970" t="s">
        <v>244</v>
      </c>
    </row>
    <row r="7971" spans="1:8" x14ac:dyDescent="0.25">
      <c r="A7971">
        <v>2011</v>
      </c>
      <c r="B7971" t="s">
        <v>20</v>
      </c>
      <c r="C7971" t="s">
        <v>258</v>
      </c>
      <c r="D7971" t="s">
        <v>227</v>
      </c>
      <c r="E7971">
        <v>40634.478908821802</v>
      </c>
      <c r="F7971" t="s">
        <v>243</v>
      </c>
      <c r="G7971">
        <v>5.108259648093382</v>
      </c>
      <c r="H7971" t="s">
        <v>244</v>
      </c>
    </row>
    <row r="7972" spans="1:8" x14ac:dyDescent="0.25">
      <c r="A7972">
        <v>2011</v>
      </c>
      <c r="B7972" t="s">
        <v>20</v>
      </c>
      <c r="C7972" t="s">
        <v>257</v>
      </c>
      <c r="D7972" t="s">
        <v>226</v>
      </c>
      <c r="E7972">
        <v>11.402727226085915</v>
      </c>
      <c r="F7972" t="s">
        <v>243</v>
      </c>
      <c r="G7972">
        <v>1.433464706116478E-3</v>
      </c>
      <c r="H7972" t="s">
        <v>244</v>
      </c>
    </row>
    <row r="7973" spans="1:8" x14ac:dyDescent="0.25">
      <c r="A7973">
        <v>2011</v>
      </c>
      <c r="B7973" t="s">
        <v>20</v>
      </c>
      <c r="C7973" t="s">
        <v>257</v>
      </c>
      <c r="D7973" t="s">
        <v>227</v>
      </c>
      <c r="E7973">
        <v>5587.7356151546937</v>
      </c>
      <c r="F7973" t="s">
        <v>243</v>
      </c>
      <c r="G7973">
        <v>0.70244789975421884</v>
      </c>
      <c r="H7973" t="s">
        <v>244</v>
      </c>
    </row>
    <row r="7974" spans="1:8" x14ac:dyDescent="0.25">
      <c r="A7974">
        <v>2011</v>
      </c>
      <c r="B7974" t="s">
        <v>20</v>
      </c>
      <c r="C7974" t="s">
        <v>269</v>
      </c>
      <c r="D7974" t="s">
        <v>226</v>
      </c>
      <c r="E7974">
        <v>66.647153817044185</v>
      </c>
      <c r="F7974" t="s">
        <v>243</v>
      </c>
      <c r="G7974">
        <v>8.3783765818138071E-3</v>
      </c>
      <c r="H7974" t="s">
        <v>244</v>
      </c>
    </row>
    <row r="7975" spans="1:8" x14ac:dyDescent="0.25">
      <c r="A7975">
        <v>2011</v>
      </c>
      <c r="B7975" t="s">
        <v>20</v>
      </c>
      <c r="C7975" t="s">
        <v>269</v>
      </c>
      <c r="D7975" t="s">
        <v>227</v>
      </c>
      <c r="E7975">
        <v>6581.3514645438163</v>
      </c>
      <c r="F7975" t="s">
        <v>243</v>
      </c>
      <c r="G7975">
        <v>0.82735777642642971</v>
      </c>
      <c r="H7975" t="s">
        <v>244</v>
      </c>
    </row>
    <row r="7976" spans="1:8" x14ac:dyDescent="0.25">
      <c r="A7976">
        <v>2011</v>
      </c>
      <c r="B7976" t="s">
        <v>20</v>
      </c>
      <c r="C7976" t="s">
        <v>270</v>
      </c>
      <c r="D7976" t="s">
        <v>226</v>
      </c>
      <c r="E7976">
        <v>286.16893686843605</v>
      </c>
      <c r="F7976" t="s">
        <v>243</v>
      </c>
      <c r="G7976">
        <v>3.5974996406941746E-2</v>
      </c>
      <c r="H7976" t="s">
        <v>244</v>
      </c>
    </row>
    <row r="7977" spans="1:8" x14ac:dyDescent="0.25">
      <c r="A7977">
        <v>2011</v>
      </c>
      <c r="B7977" t="s">
        <v>20</v>
      </c>
      <c r="C7977" t="s">
        <v>270</v>
      </c>
      <c r="D7977" t="s">
        <v>227</v>
      </c>
      <c r="E7977">
        <v>4173.199216930996</v>
      </c>
      <c r="F7977" t="s">
        <v>243</v>
      </c>
      <c r="G7977">
        <v>0.52462307222242699</v>
      </c>
      <c r="H7977" t="s">
        <v>244</v>
      </c>
    </row>
    <row r="7978" spans="1:8" x14ac:dyDescent="0.25">
      <c r="A7978">
        <v>2011</v>
      </c>
      <c r="B7978" t="s">
        <v>20</v>
      </c>
      <c r="C7978" t="s">
        <v>256</v>
      </c>
      <c r="D7978" t="s">
        <v>226</v>
      </c>
      <c r="E7978">
        <v>95.214138344181478</v>
      </c>
      <c r="F7978" t="s">
        <v>243</v>
      </c>
      <c r="G7978">
        <v>1.1969602020070932E-2</v>
      </c>
      <c r="H7978" t="s">
        <v>244</v>
      </c>
    </row>
    <row r="7979" spans="1:8" x14ac:dyDescent="0.25">
      <c r="A7979">
        <v>2011</v>
      </c>
      <c r="B7979" t="s">
        <v>20</v>
      </c>
      <c r="C7979" t="s">
        <v>256</v>
      </c>
      <c r="D7979" t="s">
        <v>227</v>
      </c>
      <c r="E7979">
        <v>1887.7562551531698</v>
      </c>
      <c r="F7979" t="s">
        <v>243</v>
      </c>
      <c r="G7979">
        <v>0.23731445222350991</v>
      </c>
      <c r="H7979" t="s">
        <v>244</v>
      </c>
    </row>
    <row r="7980" spans="1:8" x14ac:dyDescent="0.25">
      <c r="A7980">
        <v>2011</v>
      </c>
      <c r="B7980" t="s">
        <v>20</v>
      </c>
      <c r="C7980" t="s">
        <v>255</v>
      </c>
      <c r="D7980" t="s">
        <v>226</v>
      </c>
      <c r="E7980">
        <v>13.159904962840185</v>
      </c>
      <c r="F7980" t="s">
        <v>243</v>
      </c>
      <c r="G7980">
        <v>1.6543638136780902E-3</v>
      </c>
      <c r="H7980" t="s">
        <v>244</v>
      </c>
    </row>
    <row r="7981" spans="1:8" x14ac:dyDescent="0.25">
      <c r="A7981">
        <v>2011</v>
      </c>
      <c r="B7981" t="s">
        <v>20</v>
      </c>
      <c r="C7981" t="s">
        <v>255</v>
      </c>
      <c r="D7981" t="s">
        <v>227</v>
      </c>
      <c r="E7981">
        <v>2929.6234546596997</v>
      </c>
      <c r="F7981" t="s">
        <v>243</v>
      </c>
      <c r="G7981">
        <v>0.36829012403791633</v>
      </c>
      <c r="H7981" t="s">
        <v>244</v>
      </c>
    </row>
    <row r="7982" spans="1:8" x14ac:dyDescent="0.25">
      <c r="A7982">
        <v>2011</v>
      </c>
      <c r="B7982" t="s">
        <v>20</v>
      </c>
      <c r="C7982" t="s">
        <v>254</v>
      </c>
      <c r="D7982" t="s">
        <v>226</v>
      </c>
      <c r="E7982">
        <v>2064.5640129833032</v>
      </c>
      <c r="F7982" t="s">
        <v>243</v>
      </c>
      <c r="G7982">
        <v>0.25954138755151424</v>
      </c>
      <c r="H7982" t="s">
        <v>244</v>
      </c>
    </row>
    <row r="7983" spans="1:8" x14ac:dyDescent="0.25">
      <c r="A7983">
        <v>2011</v>
      </c>
      <c r="B7983" t="s">
        <v>20</v>
      </c>
      <c r="C7983" t="s">
        <v>254</v>
      </c>
      <c r="D7983" t="s">
        <v>227</v>
      </c>
      <c r="E7983">
        <v>8105.1304830329209</v>
      </c>
      <c r="F7983" t="s">
        <v>243</v>
      </c>
      <c r="G7983">
        <v>1.0189157607240786</v>
      </c>
      <c r="H7983" t="s">
        <v>244</v>
      </c>
    </row>
    <row r="7984" spans="1:8" x14ac:dyDescent="0.25">
      <c r="A7984">
        <v>2011</v>
      </c>
      <c r="B7984" t="s">
        <v>20</v>
      </c>
      <c r="C7984" t="s">
        <v>253</v>
      </c>
      <c r="D7984" t="s">
        <v>226</v>
      </c>
      <c r="E7984">
        <v>2176.9494740300947</v>
      </c>
      <c r="F7984" t="s">
        <v>243</v>
      </c>
      <c r="G7984">
        <v>0.27366963851262249</v>
      </c>
      <c r="H7984" t="s">
        <v>244</v>
      </c>
    </row>
    <row r="7985" spans="1:8" x14ac:dyDescent="0.25">
      <c r="A7985">
        <v>2011</v>
      </c>
      <c r="B7985" t="s">
        <v>20</v>
      </c>
      <c r="C7985" t="s">
        <v>253</v>
      </c>
      <c r="D7985" t="s">
        <v>227</v>
      </c>
      <c r="E7985">
        <v>2172.370997077915</v>
      </c>
      <c r="F7985" t="s">
        <v>243</v>
      </c>
      <c r="G7985">
        <v>0.27309406698586502</v>
      </c>
      <c r="H7985" t="s">
        <v>244</v>
      </c>
    </row>
    <row r="7986" spans="1:8" x14ac:dyDescent="0.25">
      <c r="A7986">
        <v>2011</v>
      </c>
      <c r="B7986" t="s">
        <v>20</v>
      </c>
      <c r="C7986" t="s">
        <v>252</v>
      </c>
      <c r="D7986" t="s">
        <v>226</v>
      </c>
      <c r="E7986">
        <v>1912.24157815282</v>
      </c>
      <c r="F7986" t="s">
        <v>243</v>
      </c>
      <c r="G7986">
        <v>0.24039256201618875</v>
      </c>
      <c r="H7986" t="s">
        <v>244</v>
      </c>
    </row>
    <row r="7987" spans="1:8" x14ac:dyDescent="0.25">
      <c r="A7987">
        <v>2011</v>
      </c>
      <c r="B7987" t="s">
        <v>20</v>
      </c>
      <c r="C7987" t="s">
        <v>252</v>
      </c>
      <c r="D7987" t="s">
        <v>227</v>
      </c>
      <c r="E7987">
        <v>8591.0289973275285</v>
      </c>
      <c r="F7987" t="s">
        <v>243</v>
      </c>
      <c r="G7987">
        <v>1.0799992504178717</v>
      </c>
      <c r="H7987" t="s">
        <v>244</v>
      </c>
    </row>
    <row r="7988" spans="1:8" x14ac:dyDescent="0.25">
      <c r="A7988">
        <v>2011</v>
      </c>
      <c r="B7988" t="s">
        <v>20</v>
      </c>
      <c r="C7988" t="s">
        <v>251</v>
      </c>
      <c r="D7988" t="s">
        <v>226</v>
      </c>
      <c r="E7988">
        <v>2241.9982857460263</v>
      </c>
      <c r="F7988" t="s">
        <v>243</v>
      </c>
      <c r="G7988">
        <v>0.28184708360280125</v>
      </c>
      <c r="H7988" t="s">
        <v>244</v>
      </c>
    </row>
    <row r="7989" spans="1:8" x14ac:dyDescent="0.25">
      <c r="A7989">
        <v>2011</v>
      </c>
      <c r="B7989" t="s">
        <v>20</v>
      </c>
      <c r="C7989" t="s">
        <v>251</v>
      </c>
      <c r="D7989" t="s">
        <v>227</v>
      </c>
      <c r="E7989">
        <v>5016.1822318017039</v>
      </c>
      <c r="F7989" t="s">
        <v>243</v>
      </c>
      <c r="G7989">
        <v>0.63059652714366787</v>
      </c>
      <c r="H7989" t="s">
        <v>244</v>
      </c>
    </row>
    <row r="7990" spans="1:8" x14ac:dyDescent="0.25">
      <c r="A7990">
        <v>2011</v>
      </c>
      <c r="B7990" t="s">
        <v>20</v>
      </c>
      <c r="C7990" t="s">
        <v>250</v>
      </c>
      <c r="D7990" t="s">
        <v>226</v>
      </c>
      <c r="E7990">
        <v>2988.4668162499711</v>
      </c>
      <c r="F7990" t="s">
        <v>243</v>
      </c>
      <c r="G7990">
        <v>0.37568746682762527</v>
      </c>
      <c r="H7990" t="s">
        <v>244</v>
      </c>
    </row>
    <row r="7991" spans="1:8" x14ac:dyDescent="0.25">
      <c r="A7991">
        <v>2011</v>
      </c>
      <c r="B7991" t="s">
        <v>20</v>
      </c>
      <c r="C7991" t="s">
        <v>250</v>
      </c>
      <c r="D7991" t="s">
        <v>227</v>
      </c>
      <c r="E7991">
        <v>3254.1315399707109</v>
      </c>
      <c r="F7991" t="s">
        <v>243</v>
      </c>
      <c r="G7991">
        <v>0.40908482849060224</v>
      </c>
      <c r="H7991" t="s">
        <v>244</v>
      </c>
    </row>
    <row r="7992" spans="1:8" x14ac:dyDescent="0.25">
      <c r="A7992">
        <v>2011</v>
      </c>
      <c r="B7992" t="s">
        <v>20</v>
      </c>
      <c r="C7992" t="s">
        <v>249</v>
      </c>
      <c r="D7992" t="s">
        <v>226</v>
      </c>
      <c r="E7992">
        <v>2370.4168598416404</v>
      </c>
      <c r="F7992" t="s">
        <v>243</v>
      </c>
      <c r="G7992">
        <v>0.29799089638775861</v>
      </c>
      <c r="H7992" t="s">
        <v>244</v>
      </c>
    </row>
    <row r="7993" spans="1:8" x14ac:dyDescent="0.25">
      <c r="A7993">
        <v>2011</v>
      </c>
      <c r="B7993" t="s">
        <v>20</v>
      </c>
      <c r="C7993" t="s">
        <v>249</v>
      </c>
      <c r="D7993" t="s">
        <v>227</v>
      </c>
      <c r="E7993">
        <v>9457.7303056666478</v>
      </c>
      <c r="F7993" t="s">
        <v>243</v>
      </c>
      <c r="G7993">
        <v>1.1889543899749164</v>
      </c>
      <c r="H7993" t="s">
        <v>244</v>
      </c>
    </row>
    <row r="7994" spans="1:8" x14ac:dyDescent="0.25">
      <c r="A7994">
        <v>2011</v>
      </c>
      <c r="B7994" t="s">
        <v>20</v>
      </c>
      <c r="C7994" t="s">
        <v>248</v>
      </c>
      <c r="D7994" t="s">
        <v>226</v>
      </c>
      <c r="E7994">
        <v>3038.6134057557001</v>
      </c>
      <c r="F7994" t="s">
        <v>243</v>
      </c>
      <c r="G7994">
        <v>0.38199151714500251</v>
      </c>
      <c r="H7994" t="s">
        <v>244</v>
      </c>
    </row>
    <row r="7995" spans="1:8" x14ac:dyDescent="0.25">
      <c r="A7995">
        <v>2011</v>
      </c>
      <c r="B7995" t="s">
        <v>20</v>
      </c>
      <c r="C7995" t="s">
        <v>248</v>
      </c>
      <c r="D7995" t="s">
        <v>227</v>
      </c>
      <c r="E7995">
        <v>8221.0687928486423</v>
      </c>
      <c r="F7995" t="s">
        <v>243</v>
      </c>
      <c r="G7995">
        <v>1.0334906489865494</v>
      </c>
      <c r="H7995" t="s">
        <v>244</v>
      </c>
    </row>
    <row r="7996" spans="1:8" x14ac:dyDescent="0.25">
      <c r="A7996">
        <v>2011</v>
      </c>
      <c r="B7996" t="s">
        <v>20</v>
      </c>
      <c r="C7996" t="s">
        <v>247</v>
      </c>
      <c r="D7996" t="s">
        <v>226</v>
      </c>
      <c r="E7996">
        <v>2816.6323098126436</v>
      </c>
      <c r="F7996" t="s">
        <v>243</v>
      </c>
      <c r="G7996">
        <v>0.35408573108607805</v>
      </c>
      <c r="H7996" t="s">
        <v>244</v>
      </c>
    </row>
    <row r="7997" spans="1:8" x14ac:dyDescent="0.25">
      <c r="A7997">
        <v>2011</v>
      </c>
      <c r="B7997" t="s">
        <v>20</v>
      </c>
      <c r="C7997" t="s">
        <v>247</v>
      </c>
      <c r="D7997" t="s">
        <v>227</v>
      </c>
      <c r="E7997">
        <v>9806.5324491588999</v>
      </c>
      <c r="F7997" t="s">
        <v>243</v>
      </c>
      <c r="G7997">
        <v>1.2328031598525369</v>
      </c>
      <c r="H7997" t="s">
        <v>244</v>
      </c>
    </row>
    <row r="7998" spans="1:8" x14ac:dyDescent="0.25">
      <c r="A7998">
        <v>2011</v>
      </c>
      <c r="B7998" t="s">
        <v>20</v>
      </c>
      <c r="C7998" t="s">
        <v>271</v>
      </c>
      <c r="D7998" t="s">
        <v>226</v>
      </c>
      <c r="E7998">
        <v>3075.5105770493055</v>
      </c>
      <c r="F7998" t="s">
        <v>243</v>
      </c>
      <c r="G7998">
        <v>0.38662995071937756</v>
      </c>
      <c r="H7998" t="s">
        <v>244</v>
      </c>
    </row>
    <row r="7999" spans="1:8" x14ac:dyDescent="0.25">
      <c r="A7999">
        <v>2011</v>
      </c>
      <c r="B7999" t="s">
        <v>20</v>
      </c>
      <c r="C7999" t="s">
        <v>271</v>
      </c>
      <c r="D7999" t="s">
        <v>227</v>
      </c>
      <c r="E7999">
        <v>13507.739099715986</v>
      </c>
      <c r="F7999" t="s">
        <v>243</v>
      </c>
      <c r="G7999">
        <v>1.6980908930782961</v>
      </c>
      <c r="H7999" t="s">
        <v>244</v>
      </c>
    </row>
    <row r="8000" spans="1:8" x14ac:dyDescent="0.25">
      <c r="A8000">
        <v>2011</v>
      </c>
      <c r="B8000" t="s">
        <v>22</v>
      </c>
      <c r="C8000" t="s">
        <v>259</v>
      </c>
      <c r="D8000" t="s">
        <v>225</v>
      </c>
      <c r="E8000">
        <v>30.065846280319999</v>
      </c>
      <c r="F8000" t="s">
        <v>243</v>
      </c>
      <c r="G8000">
        <v>3.7796510122391123E-3</v>
      </c>
      <c r="H8000" t="s">
        <v>244</v>
      </c>
    </row>
    <row r="8001" spans="1:8" x14ac:dyDescent="0.25">
      <c r="A8001">
        <v>2011</v>
      </c>
      <c r="B8001" t="s">
        <v>22</v>
      </c>
      <c r="C8001" t="s">
        <v>258</v>
      </c>
      <c r="D8001" t="s">
        <v>226</v>
      </c>
      <c r="E8001">
        <v>24.014186113391659</v>
      </c>
      <c r="F8001" t="s">
        <v>243</v>
      </c>
      <c r="G8001">
        <v>3.0188820233206211E-3</v>
      </c>
      <c r="H8001" t="s">
        <v>244</v>
      </c>
    </row>
    <row r="8002" spans="1:8" x14ac:dyDescent="0.25">
      <c r="A8002">
        <v>2011</v>
      </c>
      <c r="B8002" t="s">
        <v>22</v>
      </c>
      <c r="C8002" t="s">
        <v>258</v>
      </c>
      <c r="D8002" t="s">
        <v>227</v>
      </c>
      <c r="E8002">
        <v>835.37105764817954</v>
      </c>
      <c r="F8002" t="s">
        <v>243</v>
      </c>
      <c r="G8002">
        <v>0.10501653717633502</v>
      </c>
      <c r="H8002" t="s">
        <v>244</v>
      </c>
    </row>
    <row r="8003" spans="1:8" x14ac:dyDescent="0.25">
      <c r="A8003">
        <v>2011</v>
      </c>
      <c r="B8003" t="s">
        <v>22</v>
      </c>
      <c r="C8003" t="s">
        <v>257</v>
      </c>
      <c r="D8003" t="s">
        <v>226</v>
      </c>
      <c r="E8003">
        <v>0.11954326921017955</v>
      </c>
      <c r="F8003" t="s">
        <v>243</v>
      </c>
      <c r="G8003">
        <v>1.5028076517918618E-5</v>
      </c>
      <c r="H8003" t="s">
        <v>244</v>
      </c>
    </row>
    <row r="8004" spans="1:8" x14ac:dyDescent="0.25">
      <c r="A8004">
        <v>2011</v>
      </c>
      <c r="B8004" t="s">
        <v>22</v>
      </c>
      <c r="C8004" t="s">
        <v>257</v>
      </c>
      <c r="D8004" t="s">
        <v>227</v>
      </c>
      <c r="E8004">
        <v>194.25508857683295</v>
      </c>
      <c r="F8004" t="s">
        <v>243</v>
      </c>
      <c r="G8004">
        <v>2.4420281914785687E-2</v>
      </c>
      <c r="H8004" t="s">
        <v>244</v>
      </c>
    </row>
    <row r="8005" spans="1:8" x14ac:dyDescent="0.25">
      <c r="A8005">
        <v>2011</v>
      </c>
      <c r="B8005" t="s">
        <v>22</v>
      </c>
      <c r="C8005" t="s">
        <v>269</v>
      </c>
      <c r="D8005" t="s">
        <v>226</v>
      </c>
      <c r="E8005">
        <v>6.9163202401571304</v>
      </c>
      <c r="F8005" t="s">
        <v>243</v>
      </c>
      <c r="G8005">
        <v>8.694675198213488E-4</v>
      </c>
      <c r="H8005" t="s">
        <v>244</v>
      </c>
    </row>
    <row r="8006" spans="1:8" x14ac:dyDescent="0.25">
      <c r="A8006">
        <v>2011</v>
      </c>
      <c r="B8006" t="s">
        <v>22</v>
      </c>
      <c r="C8006" t="s">
        <v>269</v>
      </c>
      <c r="D8006" t="s">
        <v>227</v>
      </c>
      <c r="E8006">
        <v>895.87730081913651</v>
      </c>
      <c r="F8006" t="s">
        <v>243</v>
      </c>
      <c r="G8006">
        <v>0.11262292487338073</v>
      </c>
      <c r="H8006" t="s">
        <v>244</v>
      </c>
    </row>
    <row r="8007" spans="1:8" x14ac:dyDescent="0.25">
      <c r="A8007">
        <v>2011</v>
      </c>
      <c r="B8007" t="s">
        <v>22</v>
      </c>
      <c r="C8007" t="s">
        <v>270</v>
      </c>
      <c r="D8007" t="s">
        <v>226</v>
      </c>
      <c r="E8007">
        <v>44.480179321384426</v>
      </c>
      <c r="F8007" t="s">
        <v>243</v>
      </c>
      <c r="G8007">
        <v>5.5917120452615614E-3</v>
      </c>
      <c r="H8007" t="s">
        <v>244</v>
      </c>
    </row>
    <row r="8008" spans="1:8" x14ac:dyDescent="0.25">
      <c r="A8008">
        <v>2011</v>
      </c>
      <c r="B8008" t="s">
        <v>22</v>
      </c>
      <c r="C8008" t="s">
        <v>270</v>
      </c>
      <c r="D8008" t="s">
        <v>227</v>
      </c>
      <c r="E8008">
        <v>367.84091676822413</v>
      </c>
      <c r="F8008" t="s">
        <v>243</v>
      </c>
      <c r="G8008">
        <v>4.6242180593999357E-2</v>
      </c>
      <c r="H8008" t="s">
        <v>244</v>
      </c>
    </row>
    <row r="8009" spans="1:8" x14ac:dyDescent="0.25">
      <c r="A8009">
        <v>2011</v>
      </c>
      <c r="B8009" t="s">
        <v>22</v>
      </c>
      <c r="C8009" t="s">
        <v>256</v>
      </c>
      <c r="D8009" t="s">
        <v>226</v>
      </c>
      <c r="E8009">
        <v>1.5394269636084499</v>
      </c>
      <c r="F8009" t="s">
        <v>243</v>
      </c>
      <c r="G8009">
        <v>1.9352512571979173E-4</v>
      </c>
      <c r="H8009" t="s">
        <v>244</v>
      </c>
    </row>
    <row r="8010" spans="1:8" x14ac:dyDescent="0.25">
      <c r="A8010">
        <v>2011</v>
      </c>
      <c r="B8010" t="s">
        <v>22</v>
      </c>
      <c r="C8010" t="s">
        <v>256</v>
      </c>
      <c r="D8010" t="s">
        <v>227</v>
      </c>
      <c r="E8010">
        <v>195.84991283240919</v>
      </c>
      <c r="F8010" t="s">
        <v>243</v>
      </c>
      <c r="G8010">
        <v>2.4620771169461278E-2</v>
      </c>
      <c r="H8010" t="s">
        <v>244</v>
      </c>
    </row>
    <row r="8011" spans="1:8" x14ac:dyDescent="0.25">
      <c r="A8011">
        <v>2011</v>
      </c>
      <c r="B8011" t="s">
        <v>22</v>
      </c>
      <c r="C8011" t="s">
        <v>255</v>
      </c>
      <c r="D8011" t="s">
        <v>226</v>
      </c>
      <c r="E8011">
        <v>0.27306033473370184</v>
      </c>
      <c r="F8011" t="s">
        <v>243</v>
      </c>
      <c r="G8011">
        <v>3.4327081997161141E-5</v>
      </c>
      <c r="H8011" t="s">
        <v>244</v>
      </c>
    </row>
    <row r="8012" spans="1:8" x14ac:dyDescent="0.25">
      <c r="A8012">
        <v>2011</v>
      </c>
      <c r="B8012" t="s">
        <v>22</v>
      </c>
      <c r="C8012" t="s">
        <v>255</v>
      </c>
      <c r="D8012" t="s">
        <v>227</v>
      </c>
      <c r="E8012">
        <v>232.84668330086333</v>
      </c>
      <c r="F8012" t="s">
        <v>243</v>
      </c>
      <c r="G8012">
        <v>2.9271725599511751E-2</v>
      </c>
      <c r="H8012" t="s">
        <v>244</v>
      </c>
    </row>
    <row r="8013" spans="1:8" x14ac:dyDescent="0.25">
      <c r="A8013">
        <v>2011</v>
      </c>
      <c r="B8013" t="s">
        <v>22</v>
      </c>
      <c r="C8013" t="s">
        <v>254</v>
      </c>
      <c r="D8013" t="s">
        <v>226</v>
      </c>
      <c r="E8013">
        <v>82.237834293173577</v>
      </c>
      <c r="F8013" t="s">
        <v>243</v>
      </c>
      <c r="G8013">
        <v>1.0338319125711887E-2</v>
      </c>
      <c r="H8013" t="s">
        <v>244</v>
      </c>
    </row>
    <row r="8014" spans="1:8" x14ac:dyDescent="0.25">
      <c r="A8014">
        <v>2011</v>
      </c>
      <c r="B8014" t="s">
        <v>22</v>
      </c>
      <c r="C8014" t="s">
        <v>254</v>
      </c>
      <c r="D8014" t="s">
        <v>227</v>
      </c>
      <c r="E8014">
        <v>741.22910982297105</v>
      </c>
      <c r="F8014" t="s">
        <v>243</v>
      </c>
      <c r="G8014">
        <v>9.3181722846674198E-2</v>
      </c>
      <c r="H8014" t="s">
        <v>244</v>
      </c>
    </row>
    <row r="8015" spans="1:8" x14ac:dyDescent="0.25">
      <c r="A8015">
        <v>2011</v>
      </c>
      <c r="B8015" t="s">
        <v>22</v>
      </c>
      <c r="C8015" t="s">
        <v>253</v>
      </c>
      <c r="D8015" t="s">
        <v>226</v>
      </c>
      <c r="E8015">
        <v>6.3057047786683045</v>
      </c>
      <c r="F8015" t="s">
        <v>243</v>
      </c>
      <c r="G8015">
        <v>7.927055579065841E-4</v>
      </c>
      <c r="H8015" t="s">
        <v>244</v>
      </c>
    </row>
    <row r="8016" spans="1:8" x14ac:dyDescent="0.25">
      <c r="A8016">
        <v>2011</v>
      </c>
      <c r="B8016" t="s">
        <v>22</v>
      </c>
      <c r="C8016" t="s">
        <v>253</v>
      </c>
      <c r="D8016" t="s">
        <v>227</v>
      </c>
      <c r="E8016">
        <v>197.2258900611252</v>
      </c>
      <c r="F8016" t="s">
        <v>243</v>
      </c>
      <c r="G8016">
        <v>2.4793748629561532E-2</v>
      </c>
      <c r="H8016" t="s">
        <v>244</v>
      </c>
    </row>
    <row r="8017" spans="1:8" x14ac:dyDescent="0.25">
      <c r="A8017">
        <v>2011</v>
      </c>
      <c r="B8017" t="s">
        <v>22</v>
      </c>
      <c r="C8017" t="s">
        <v>252</v>
      </c>
      <c r="D8017" t="s">
        <v>226</v>
      </c>
      <c r="E8017">
        <v>71.548547387731062</v>
      </c>
      <c r="F8017" t="s">
        <v>243</v>
      </c>
      <c r="G8017">
        <v>8.9945427458427603E-3</v>
      </c>
      <c r="H8017" t="s">
        <v>244</v>
      </c>
    </row>
    <row r="8018" spans="1:8" x14ac:dyDescent="0.25">
      <c r="A8018">
        <v>2011</v>
      </c>
      <c r="B8018" t="s">
        <v>22</v>
      </c>
      <c r="C8018" t="s">
        <v>252</v>
      </c>
      <c r="D8018" t="s">
        <v>227</v>
      </c>
      <c r="E8018">
        <v>861.46831057658187</v>
      </c>
      <c r="F8018" t="s">
        <v>243</v>
      </c>
      <c r="G8018">
        <v>0.10829728661966805</v>
      </c>
      <c r="H8018" t="s">
        <v>244</v>
      </c>
    </row>
    <row r="8019" spans="1:8" x14ac:dyDescent="0.25">
      <c r="A8019">
        <v>2011</v>
      </c>
      <c r="B8019" t="s">
        <v>22</v>
      </c>
      <c r="C8019" t="s">
        <v>251</v>
      </c>
      <c r="D8019" t="s">
        <v>226</v>
      </c>
      <c r="E8019">
        <v>24.55698835191432</v>
      </c>
      <c r="F8019" t="s">
        <v>243</v>
      </c>
      <c r="G8019">
        <v>3.0871190192511412E-3</v>
      </c>
      <c r="H8019" t="s">
        <v>244</v>
      </c>
    </row>
    <row r="8020" spans="1:8" x14ac:dyDescent="0.25">
      <c r="A8020">
        <v>2011</v>
      </c>
      <c r="B8020" t="s">
        <v>22</v>
      </c>
      <c r="C8020" t="s">
        <v>251</v>
      </c>
      <c r="D8020" t="s">
        <v>227</v>
      </c>
      <c r="E8020">
        <v>432.26509603612004</v>
      </c>
      <c r="F8020" t="s">
        <v>243</v>
      </c>
      <c r="G8020">
        <v>5.4341101612629179E-2</v>
      </c>
      <c r="H8020" t="s">
        <v>244</v>
      </c>
    </row>
    <row r="8021" spans="1:8" x14ac:dyDescent="0.25">
      <c r="A8021">
        <v>2011</v>
      </c>
      <c r="B8021" t="s">
        <v>22</v>
      </c>
      <c r="C8021" t="s">
        <v>250</v>
      </c>
      <c r="D8021" t="s">
        <v>226</v>
      </c>
      <c r="E8021">
        <v>12.946334501120832</v>
      </c>
      <c r="F8021" t="s">
        <v>243</v>
      </c>
      <c r="G8021">
        <v>1.6275153490017341E-3</v>
      </c>
      <c r="H8021" t="s">
        <v>244</v>
      </c>
    </row>
    <row r="8022" spans="1:8" x14ac:dyDescent="0.25">
      <c r="A8022">
        <v>2011</v>
      </c>
      <c r="B8022" t="s">
        <v>22</v>
      </c>
      <c r="C8022" t="s">
        <v>250</v>
      </c>
      <c r="D8022" t="s">
        <v>227</v>
      </c>
      <c r="E8022">
        <v>269.49398716143912</v>
      </c>
      <c r="F8022" t="s">
        <v>243</v>
      </c>
      <c r="G8022">
        <v>3.3878747728242779E-2</v>
      </c>
      <c r="H8022" t="s">
        <v>244</v>
      </c>
    </row>
    <row r="8023" spans="1:8" x14ac:dyDescent="0.25">
      <c r="A8023">
        <v>2011</v>
      </c>
      <c r="B8023" t="s">
        <v>22</v>
      </c>
      <c r="C8023" t="s">
        <v>249</v>
      </c>
      <c r="D8023" t="s">
        <v>226</v>
      </c>
      <c r="E8023">
        <v>13.434466250966834</v>
      </c>
      <c r="F8023" t="s">
        <v>243</v>
      </c>
      <c r="G8023">
        <v>1.6888795841943798E-3</v>
      </c>
      <c r="H8023" t="s">
        <v>244</v>
      </c>
    </row>
    <row r="8024" spans="1:8" x14ac:dyDescent="0.25">
      <c r="A8024">
        <v>2011</v>
      </c>
      <c r="B8024" t="s">
        <v>22</v>
      </c>
      <c r="C8024" t="s">
        <v>249</v>
      </c>
      <c r="D8024" t="s">
        <v>227</v>
      </c>
      <c r="E8024">
        <v>331.49570002109402</v>
      </c>
      <c r="F8024" t="s">
        <v>243</v>
      </c>
      <c r="G8024">
        <v>4.1673134574554391E-2</v>
      </c>
      <c r="H8024" t="s">
        <v>244</v>
      </c>
    </row>
    <row r="8025" spans="1:8" x14ac:dyDescent="0.25">
      <c r="A8025">
        <v>2011</v>
      </c>
      <c r="B8025" t="s">
        <v>22</v>
      </c>
      <c r="C8025" t="s">
        <v>248</v>
      </c>
      <c r="D8025" t="s">
        <v>226</v>
      </c>
      <c r="E8025">
        <v>65.714362617325534</v>
      </c>
      <c r="F8025" t="s">
        <v>243</v>
      </c>
      <c r="G8025">
        <v>8.2611131204978327E-3</v>
      </c>
      <c r="H8025" t="s">
        <v>244</v>
      </c>
    </row>
    <row r="8026" spans="1:8" x14ac:dyDescent="0.25">
      <c r="A8026">
        <v>2011</v>
      </c>
      <c r="B8026" t="s">
        <v>22</v>
      </c>
      <c r="C8026" t="s">
        <v>248</v>
      </c>
      <c r="D8026" t="s">
        <v>227</v>
      </c>
      <c r="E8026">
        <v>699.73946805721323</v>
      </c>
      <c r="F8026" t="s">
        <v>243</v>
      </c>
      <c r="G8026">
        <v>8.796595858594787E-2</v>
      </c>
      <c r="H8026" t="s">
        <v>244</v>
      </c>
    </row>
    <row r="8027" spans="1:8" x14ac:dyDescent="0.25">
      <c r="A8027">
        <v>2011</v>
      </c>
      <c r="B8027" t="s">
        <v>22</v>
      </c>
      <c r="C8027" t="s">
        <v>247</v>
      </c>
      <c r="D8027" t="s">
        <v>226</v>
      </c>
      <c r="E8027">
        <v>44.808245498051114</v>
      </c>
      <c r="F8027" t="s">
        <v>243</v>
      </c>
      <c r="G8027">
        <v>5.6329540460740022E-3</v>
      </c>
      <c r="H8027" t="s">
        <v>244</v>
      </c>
    </row>
    <row r="8028" spans="1:8" x14ac:dyDescent="0.25">
      <c r="A8028">
        <v>2011</v>
      </c>
      <c r="B8028" t="s">
        <v>22</v>
      </c>
      <c r="C8028" t="s">
        <v>247</v>
      </c>
      <c r="D8028" t="s">
        <v>227</v>
      </c>
      <c r="E8028">
        <v>686.58687326921256</v>
      </c>
      <c r="F8028" t="s">
        <v>243</v>
      </c>
      <c r="G8028">
        <v>8.6312513752213813E-2</v>
      </c>
      <c r="H8028" t="s">
        <v>244</v>
      </c>
    </row>
    <row r="8029" spans="1:8" x14ac:dyDescent="0.25">
      <c r="A8029">
        <v>2011</v>
      </c>
      <c r="B8029" t="s">
        <v>22</v>
      </c>
      <c r="C8029" t="s">
        <v>271</v>
      </c>
      <c r="D8029" t="s">
        <v>226</v>
      </c>
      <c r="E8029">
        <v>62.099458429030932</v>
      </c>
      <c r="F8029" t="s">
        <v>243</v>
      </c>
      <c r="G8029">
        <v>7.8066746807131391E-3</v>
      </c>
      <c r="H8029" t="s">
        <v>244</v>
      </c>
    </row>
    <row r="8030" spans="1:8" x14ac:dyDescent="0.25">
      <c r="A8030">
        <v>2011</v>
      </c>
      <c r="B8030" t="s">
        <v>22</v>
      </c>
      <c r="C8030" t="s">
        <v>271</v>
      </c>
      <c r="D8030" t="s">
        <v>227</v>
      </c>
      <c r="E8030">
        <v>1189.8990985550463</v>
      </c>
      <c r="F8030" t="s">
        <v>243</v>
      </c>
      <c r="G8030">
        <v>0.14958512361116616</v>
      </c>
      <c r="H8030" t="s">
        <v>244</v>
      </c>
    </row>
    <row r="8031" spans="1:8" x14ac:dyDescent="0.25">
      <c r="A8031">
        <v>2011</v>
      </c>
      <c r="B8031" t="s">
        <v>24</v>
      </c>
      <c r="C8031" t="s">
        <v>259</v>
      </c>
      <c r="D8031" t="s">
        <v>225</v>
      </c>
      <c r="E8031">
        <v>466.47509797574838</v>
      </c>
      <c r="F8031" t="s">
        <v>243</v>
      </c>
      <c r="G8031">
        <v>5.864172456048395E-2</v>
      </c>
      <c r="H8031" t="s">
        <v>244</v>
      </c>
    </row>
    <row r="8032" spans="1:8" x14ac:dyDescent="0.25">
      <c r="A8032">
        <v>2011</v>
      </c>
      <c r="B8032" t="s">
        <v>24</v>
      </c>
      <c r="C8032" t="s">
        <v>258</v>
      </c>
      <c r="D8032" t="s">
        <v>226</v>
      </c>
      <c r="E8032">
        <v>2115.3540063712999</v>
      </c>
      <c r="F8032" t="s">
        <v>243</v>
      </c>
      <c r="G8032">
        <v>0.26592632174331227</v>
      </c>
      <c r="H8032" t="s">
        <v>244</v>
      </c>
    </row>
    <row r="8033" spans="1:8" x14ac:dyDescent="0.25">
      <c r="A8033">
        <v>2011</v>
      </c>
      <c r="B8033" t="s">
        <v>24</v>
      </c>
      <c r="C8033" t="s">
        <v>258</v>
      </c>
      <c r="D8033" t="s">
        <v>227</v>
      </c>
      <c r="E8033">
        <v>3797.2528343216786</v>
      </c>
      <c r="F8033" t="s">
        <v>243</v>
      </c>
      <c r="G8033">
        <v>0.4773619337090223</v>
      </c>
      <c r="H8033" t="s">
        <v>244</v>
      </c>
    </row>
    <row r="8034" spans="1:8" x14ac:dyDescent="0.25">
      <c r="A8034">
        <v>2011</v>
      </c>
      <c r="B8034" t="s">
        <v>24</v>
      </c>
      <c r="C8034" t="s">
        <v>257</v>
      </c>
      <c r="D8034" t="s">
        <v>226</v>
      </c>
      <c r="E8034">
        <v>1.961588962430983</v>
      </c>
      <c r="F8034" t="s">
        <v>243</v>
      </c>
      <c r="G8034">
        <v>2.4659614229127313E-4</v>
      </c>
      <c r="H8034" t="s">
        <v>244</v>
      </c>
    </row>
    <row r="8035" spans="1:8" x14ac:dyDescent="0.25">
      <c r="A8035">
        <v>2011</v>
      </c>
      <c r="B8035" t="s">
        <v>24</v>
      </c>
      <c r="C8035" t="s">
        <v>257</v>
      </c>
      <c r="D8035" t="s">
        <v>227</v>
      </c>
      <c r="E8035">
        <v>741.95066887375867</v>
      </c>
      <c r="F8035" t="s">
        <v>243</v>
      </c>
      <c r="G8035">
        <v>9.327243179832892E-2</v>
      </c>
      <c r="H8035" t="s">
        <v>244</v>
      </c>
    </row>
    <row r="8036" spans="1:8" x14ac:dyDescent="0.25">
      <c r="A8036">
        <v>2011</v>
      </c>
      <c r="B8036" t="s">
        <v>24</v>
      </c>
      <c r="C8036" t="s">
        <v>269</v>
      </c>
      <c r="D8036" t="s">
        <v>226</v>
      </c>
      <c r="E8036">
        <v>7.3367520839008016</v>
      </c>
      <c r="F8036" t="s">
        <v>243</v>
      </c>
      <c r="G8036">
        <v>9.2232103436963152E-4</v>
      </c>
      <c r="H8036" t="s">
        <v>244</v>
      </c>
    </row>
    <row r="8037" spans="1:8" x14ac:dyDescent="0.25">
      <c r="A8037">
        <v>2011</v>
      </c>
      <c r="B8037" t="s">
        <v>24</v>
      </c>
      <c r="C8037" t="s">
        <v>269</v>
      </c>
      <c r="D8037" t="s">
        <v>227</v>
      </c>
      <c r="E8037">
        <v>296.55725631841688</v>
      </c>
      <c r="F8037" t="s">
        <v>243</v>
      </c>
      <c r="G8037">
        <v>3.7280937432466257E-2</v>
      </c>
      <c r="H8037" t="s">
        <v>244</v>
      </c>
    </row>
    <row r="8038" spans="1:8" x14ac:dyDescent="0.25">
      <c r="A8038">
        <v>2011</v>
      </c>
      <c r="B8038" t="s">
        <v>24</v>
      </c>
      <c r="C8038" t="s">
        <v>270</v>
      </c>
      <c r="D8038" t="s">
        <v>226</v>
      </c>
      <c r="E8038">
        <v>70.664774087348647</v>
      </c>
      <c r="F8038" t="s">
        <v>243</v>
      </c>
      <c r="G8038">
        <v>8.8834414444446085E-3</v>
      </c>
      <c r="H8038" t="s">
        <v>244</v>
      </c>
    </row>
    <row r="8039" spans="1:8" x14ac:dyDescent="0.25">
      <c r="A8039">
        <v>2011</v>
      </c>
      <c r="B8039" t="s">
        <v>24</v>
      </c>
      <c r="C8039" t="s">
        <v>270</v>
      </c>
      <c r="D8039" t="s">
        <v>227</v>
      </c>
      <c r="E8039">
        <v>354.73251083144373</v>
      </c>
      <c r="F8039" t="s">
        <v>243</v>
      </c>
      <c r="G8039">
        <v>4.4594290848743008E-2</v>
      </c>
      <c r="H8039" t="s">
        <v>244</v>
      </c>
    </row>
    <row r="8040" spans="1:8" x14ac:dyDescent="0.25">
      <c r="A8040">
        <v>2011</v>
      </c>
      <c r="B8040" t="s">
        <v>24</v>
      </c>
      <c r="C8040" t="s">
        <v>256</v>
      </c>
      <c r="D8040" t="s">
        <v>226</v>
      </c>
      <c r="E8040">
        <v>18.072312453126958</v>
      </c>
      <c r="F8040" t="s">
        <v>243</v>
      </c>
      <c r="G8040">
        <v>2.2719145644562845E-3</v>
      </c>
      <c r="H8040" t="s">
        <v>244</v>
      </c>
    </row>
    <row r="8041" spans="1:8" x14ac:dyDescent="0.25">
      <c r="A8041">
        <v>2011</v>
      </c>
      <c r="B8041" t="s">
        <v>24</v>
      </c>
      <c r="C8041" t="s">
        <v>256</v>
      </c>
      <c r="D8041" t="s">
        <v>227</v>
      </c>
      <c r="E8041">
        <v>118.35517737198525</v>
      </c>
      <c r="F8041" t="s">
        <v>243</v>
      </c>
      <c r="G8041">
        <v>1.4878718589424069E-2</v>
      </c>
      <c r="H8041" t="s">
        <v>244</v>
      </c>
    </row>
    <row r="8042" spans="1:8" x14ac:dyDescent="0.25">
      <c r="A8042">
        <v>2011</v>
      </c>
      <c r="B8042" t="s">
        <v>24</v>
      </c>
      <c r="C8042" t="s">
        <v>255</v>
      </c>
      <c r="D8042" t="s">
        <v>226</v>
      </c>
      <c r="E8042">
        <v>2.7499194322578844</v>
      </c>
      <c r="F8042" t="s">
        <v>243</v>
      </c>
      <c r="G8042">
        <v>3.4569909221257729E-4</v>
      </c>
      <c r="H8042" t="s">
        <v>244</v>
      </c>
    </row>
    <row r="8043" spans="1:8" x14ac:dyDescent="0.25">
      <c r="A8043">
        <v>2011</v>
      </c>
      <c r="B8043" t="s">
        <v>24</v>
      </c>
      <c r="C8043" t="s">
        <v>255</v>
      </c>
      <c r="D8043" t="s">
        <v>227</v>
      </c>
      <c r="E8043">
        <v>187.34091458502562</v>
      </c>
      <c r="F8043" t="s">
        <v>243</v>
      </c>
      <c r="G8043">
        <v>2.3551084205089494E-2</v>
      </c>
      <c r="H8043" t="s">
        <v>244</v>
      </c>
    </row>
    <row r="8044" spans="1:8" x14ac:dyDescent="0.25">
      <c r="A8044">
        <v>2011</v>
      </c>
      <c r="B8044" t="s">
        <v>24</v>
      </c>
      <c r="C8044" t="s">
        <v>254</v>
      </c>
      <c r="D8044" t="s">
        <v>226</v>
      </c>
      <c r="E8044">
        <v>1604.5849367133073</v>
      </c>
      <c r="F8044" t="s">
        <v>243</v>
      </c>
      <c r="G8044">
        <v>0.20171629375494612</v>
      </c>
      <c r="H8044" t="s">
        <v>244</v>
      </c>
    </row>
    <row r="8045" spans="1:8" x14ac:dyDescent="0.25">
      <c r="A8045">
        <v>2011</v>
      </c>
      <c r="B8045" t="s">
        <v>24</v>
      </c>
      <c r="C8045" t="s">
        <v>254</v>
      </c>
      <c r="D8045" t="s">
        <v>227</v>
      </c>
      <c r="E8045">
        <v>3586.5417487242125</v>
      </c>
      <c r="F8045" t="s">
        <v>243</v>
      </c>
      <c r="G8045">
        <v>0.45087292819282732</v>
      </c>
      <c r="H8045" t="s">
        <v>244</v>
      </c>
    </row>
    <row r="8046" spans="1:8" x14ac:dyDescent="0.25">
      <c r="A8046">
        <v>2011</v>
      </c>
      <c r="B8046" t="s">
        <v>24</v>
      </c>
      <c r="C8046" t="s">
        <v>253</v>
      </c>
      <c r="D8046" t="s">
        <v>226</v>
      </c>
      <c r="E8046">
        <v>432.22422053587468</v>
      </c>
      <c r="F8046" t="s">
        <v>243</v>
      </c>
      <c r="G8046">
        <v>5.4335963053599848E-2</v>
      </c>
      <c r="H8046" t="s">
        <v>244</v>
      </c>
    </row>
    <row r="8047" spans="1:8" x14ac:dyDescent="0.25">
      <c r="A8047">
        <v>2011</v>
      </c>
      <c r="B8047" t="s">
        <v>24</v>
      </c>
      <c r="C8047" t="s">
        <v>253</v>
      </c>
      <c r="D8047" t="s">
        <v>227</v>
      </c>
      <c r="E8047">
        <v>238.42545144870712</v>
      </c>
      <c r="F8047" t="s">
        <v>243</v>
      </c>
      <c r="G8047">
        <v>2.9973046177035192E-2</v>
      </c>
      <c r="H8047" t="s">
        <v>244</v>
      </c>
    </row>
    <row r="8048" spans="1:8" x14ac:dyDescent="0.25">
      <c r="A8048">
        <v>2011</v>
      </c>
      <c r="B8048" t="s">
        <v>24</v>
      </c>
      <c r="C8048" t="s">
        <v>252</v>
      </c>
      <c r="D8048" t="s">
        <v>226</v>
      </c>
      <c r="E8048">
        <v>162.54034412744781</v>
      </c>
      <c r="F8048" t="s">
        <v>243</v>
      </c>
      <c r="G8048">
        <v>2.0433343884057903E-2</v>
      </c>
      <c r="H8048" t="s">
        <v>244</v>
      </c>
    </row>
    <row r="8049" spans="1:8" x14ac:dyDescent="0.25">
      <c r="A8049">
        <v>2011</v>
      </c>
      <c r="B8049" t="s">
        <v>24</v>
      </c>
      <c r="C8049" t="s">
        <v>252</v>
      </c>
      <c r="D8049" t="s">
        <v>227</v>
      </c>
      <c r="E8049">
        <v>684.68583875958871</v>
      </c>
      <c r="F8049" t="s">
        <v>243</v>
      </c>
      <c r="G8049">
        <v>8.6073530058170755E-2</v>
      </c>
      <c r="H8049" t="s">
        <v>244</v>
      </c>
    </row>
    <row r="8050" spans="1:8" x14ac:dyDescent="0.25">
      <c r="A8050">
        <v>2011</v>
      </c>
      <c r="B8050" t="s">
        <v>24</v>
      </c>
      <c r="C8050" t="s">
        <v>251</v>
      </c>
      <c r="D8050" t="s">
        <v>226</v>
      </c>
      <c r="E8050">
        <v>310.73147892150683</v>
      </c>
      <c r="F8050" t="s">
        <v>243</v>
      </c>
      <c r="G8050">
        <v>3.906281359553767E-2</v>
      </c>
      <c r="H8050" t="s">
        <v>244</v>
      </c>
    </row>
    <row r="8051" spans="1:8" x14ac:dyDescent="0.25">
      <c r="A8051">
        <v>2011</v>
      </c>
      <c r="B8051" t="s">
        <v>24</v>
      </c>
      <c r="C8051" t="s">
        <v>251</v>
      </c>
      <c r="D8051" t="s">
        <v>227</v>
      </c>
      <c r="E8051">
        <v>824.23808743887957</v>
      </c>
      <c r="F8051" t="s">
        <v>243</v>
      </c>
      <c r="G8051">
        <v>0.10361698428404369</v>
      </c>
      <c r="H8051" t="s">
        <v>244</v>
      </c>
    </row>
    <row r="8052" spans="1:8" x14ac:dyDescent="0.25">
      <c r="A8052">
        <v>2011</v>
      </c>
      <c r="B8052" t="s">
        <v>24</v>
      </c>
      <c r="C8052" t="s">
        <v>250</v>
      </c>
      <c r="D8052" t="s">
        <v>226</v>
      </c>
      <c r="E8052">
        <v>100.87233642048452</v>
      </c>
      <c r="F8052" t="s">
        <v>243</v>
      </c>
      <c r="G8052">
        <v>1.268090792801561E-2</v>
      </c>
      <c r="H8052" t="s">
        <v>244</v>
      </c>
    </row>
    <row r="8053" spans="1:8" x14ac:dyDescent="0.25">
      <c r="A8053">
        <v>2011</v>
      </c>
      <c r="B8053" t="s">
        <v>24</v>
      </c>
      <c r="C8053" t="s">
        <v>250</v>
      </c>
      <c r="D8053" t="s">
        <v>227</v>
      </c>
      <c r="E8053">
        <v>335.70290434572274</v>
      </c>
      <c r="F8053" t="s">
        <v>243</v>
      </c>
      <c r="G8053">
        <v>4.2202032511968801E-2</v>
      </c>
      <c r="H8053" t="s">
        <v>244</v>
      </c>
    </row>
    <row r="8054" spans="1:8" x14ac:dyDescent="0.25">
      <c r="A8054">
        <v>2011</v>
      </c>
      <c r="B8054" t="s">
        <v>24</v>
      </c>
      <c r="C8054" t="s">
        <v>249</v>
      </c>
      <c r="D8054" t="s">
        <v>226</v>
      </c>
      <c r="E8054">
        <v>400.66444116742781</v>
      </c>
      <c r="F8054" t="s">
        <v>243</v>
      </c>
      <c r="G8054">
        <v>5.036850606190782E-2</v>
      </c>
      <c r="H8054" t="s">
        <v>244</v>
      </c>
    </row>
    <row r="8055" spans="1:8" x14ac:dyDescent="0.25">
      <c r="A8055">
        <v>2011</v>
      </c>
      <c r="B8055" t="s">
        <v>24</v>
      </c>
      <c r="C8055" t="s">
        <v>249</v>
      </c>
      <c r="D8055" t="s">
        <v>227</v>
      </c>
      <c r="E8055">
        <v>1117.0319955779025</v>
      </c>
      <c r="F8055" t="s">
        <v>243</v>
      </c>
      <c r="G8055">
        <v>0.1404248220198297</v>
      </c>
      <c r="H8055" t="s">
        <v>244</v>
      </c>
    </row>
    <row r="8056" spans="1:8" x14ac:dyDescent="0.25">
      <c r="A8056">
        <v>2011</v>
      </c>
      <c r="B8056" t="s">
        <v>24</v>
      </c>
      <c r="C8056" t="s">
        <v>248</v>
      </c>
      <c r="D8056" t="s">
        <v>226</v>
      </c>
      <c r="E8056">
        <v>479.52596286515836</v>
      </c>
      <c r="F8056" t="s">
        <v>243</v>
      </c>
      <c r="G8056">
        <v>6.0282380680053829E-2</v>
      </c>
      <c r="H8056" t="s">
        <v>244</v>
      </c>
    </row>
    <row r="8057" spans="1:8" x14ac:dyDescent="0.25">
      <c r="A8057">
        <v>2011</v>
      </c>
      <c r="B8057" t="s">
        <v>24</v>
      </c>
      <c r="C8057" t="s">
        <v>248</v>
      </c>
      <c r="D8057" t="s">
        <v>227</v>
      </c>
      <c r="E8057">
        <v>1113.3281645506595</v>
      </c>
      <c r="F8057" t="s">
        <v>243</v>
      </c>
      <c r="G8057">
        <v>0.13995920436979717</v>
      </c>
      <c r="H8057" t="s">
        <v>244</v>
      </c>
    </row>
    <row r="8058" spans="1:8" x14ac:dyDescent="0.25">
      <c r="A8058">
        <v>2011</v>
      </c>
      <c r="B8058" t="s">
        <v>24</v>
      </c>
      <c r="C8058" t="s">
        <v>247</v>
      </c>
      <c r="D8058" t="s">
        <v>226</v>
      </c>
      <c r="E8058">
        <v>555.97508217986376</v>
      </c>
      <c r="F8058" t="s">
        <v>243</v>
      </c>
      <c r="G8058">
        <v>6.9892986299086468E-2</v>
      </c>
      <c r="H8058" t="s">
        <v>244</v>
      </c>
    </row>
    <row r="8059" spans="1:8" x14ac:dyDescent="0.25">
      <c r="A8059">
        <v>2011</v>
      </c>
      <c r="B8059" t="s">
        <v>24</v>
      </c>
      <c r="C8059" t="s">
        <v>247</v>
      </c>
      <c r="D8059" t="s">
        <v>227</v>
      </c>
      <c r="E8059">
        <v>1339.7711259458088</v>
      </c>
      <c r="F8059" t="s">
        <v>243</v>
      </c>
      <c r="G8059">
        <v>0.16842590243882252</v>
      </c>
      <c r="H8059" t="s">
        <v>244</v>
      </c>
    </row>
    <row r="8060" spans="1:8" x14ac:dyDescent="0.25">
      <c r="A8060">
        <v>2011</v>
      </c>
      <c r="B8060" t="s">
        <v>24</v>
      </c>
      <c r="C8060" t="s">
        <v>271</v>
      </c>
      <c r="D8060" t="s">
        <v>226</v>
      </c>
      <c r="E8060">
        <v>634.62801929090688</v>
      </c>
      <c r="F8060" t="s">
        <v>243</v>
      </c>
      <c r="G8060">
        <v>7.9780639239091108E-2</v>
      </c>
      <c r="H8060" t="s">
        <v>244</v>
      </c>
    </row>
    <row r="8061" spans="1:8" x14ac:dyDescent="0.25">
      <c r="A8061">
        <v>2011</v>
      </c>
      <c r="B8061" t="s">
        <v>24</v>
      </c>
      <c r="C8061" t="s">
        <v>271</v>
      </c>
      <c r="D8061" t="s">
        <v>227</v>
      </c>
      <c r="E8061">
        <v>1969.3585050054292</v>
      </c>
      <c r="F8061" t="s">
        <v>243</v>
      </c>
      <c r="G8061">
        <v>0.24757287047588311</v>
      </c>
      <c r="H8061" t="s">
        <v>244</v>
      </c>
    </row>
    <row r="8062" spans="1:8" x14ac:dyDescent="0.25">
      <c r="A8062">
        <v>2011</v>
      </c>
      <c r="B8062" t="s">
        <v>26</v>
      </c>
      <c r="C8062" t="s">
        <v>259</v>
      </c>
      <c r="D8062" t="s">
        <v>225</v>
      </c>
      <c r="E8062">
        <v>192.97502231259733</v>
      </c>
      <c r="F8062" t="s">
        <v>243</v>
      </c>
      <c r="G8062">
        <v>2.4259361656422024E-2</v>
      </c>
      <c r="H8062" t="s">
        <v>244</v>
      </c>
    </row>
    <row r="8063" spans="1:8" x14ac:dyDescent="0.25">
      <c r="A8063">
        <v>2011</v>
      </c>
      <c r="B8063" t="s">
        <v>26</v>
      </c>
      <c r="C8063" t="s">
        <v>258</v>
      </c>
      <c r="D8063" t="s">
        <v>226</v>
      </c>
      <c r="E8063">
        <v>2676.4223707606902</v>
      </c>
      <c r="F8063" t="s">
        <v>243</v>
      </c>
      <c r="G8063">
        <v>0.33645959699616279</v>
      </c>
      <c r="H8063" t="s">
        <v>244</v>
      </c>
    </row>
    <row r="8064" spans="1:8" x14ac:dyDescent="0.25">
      <c r="A8064">
        <v>2011</v>
      </c>
      <c r="B8064" t="s">
        <v>26</v>
      </c>
      <c r="C8064" t="s">
        <v>258</v>
      </c>
      <c r="D8064" t="s">
        <v>227</v>
      </c>
      <c r="E8064">
        <v>14824.592091712935</v>
      </c>
      <c r="F8064" t="s">
        <v>243</v>
      </c>
      <c r="G8064">
        <v>1.8636357008899855</v>
      </c>
      <c r="H8064" t="s">
        <v>244</v>
      </c>
    </row>
    <row r="8065" spans="1:8" x14ac:dyDescent="0.25">
      <c r="A8065">
        <v>2011</v>
      </c>
      <c r="B8065" t="s">
        <v>26</v>
      </c>
      <c r="C8065" t="s">
        <v>257</v>
      </c>
      <c r="D8065" t="s">
        <v>226</v>
      </c>
      <c r="E8065">
        <v>0.35362168476111649</v>
      </c>
      <c r="F8065" t="s">
        <v>243</v>
      </c>
      <c r="G8065">
        <v>4.4454646188752773E-5</v>
      </c>
      <c r="H8065" t="s">
        <v>244</v>
      </c>
    </row>
    <row r="8066" spans="1:8" x14ac:dyDescent="0.25">
      <c r="A8066">
        <v>2011</v>
      </c>
      <c r="B8066" t="s">
        <v>26</v>
      </c>
      <c r="C8066" t="s">
        <v>257</v>
      </c>
      <c r="D8066" t="s">
        <v>227</v>
      </c>
      <c r="E8066">
        <v>220.44565793748575</v>
      </c>
      <c r="F8066" t="s">
        <v>243</v>
      </c>
      <c r="G8066">
        <v>2.7712762394868033E-2</v>
      </c>
      <c r="H8066" t="s">
        <v>244</v>
      </c>
    </row>
    <row r="8067" spans="1:8" x14ac:dyDescent="0.25">
      <c r="A8067">
        <v>2011</v>
      </c>
      <c r="B8067" t="s">
        <v>26</v>
      </c>
      <c r="C8067" t="s">
        <v>269</v>
      </c>
      <c r="D8067" t="s">
        <v>226</v>
      </c>
      <c r="E8067">
        <v>1.9935360939641995</v>
      </c>
      <c r="F8067" t="s">
        <v>243</v>
      </c>
      <c r="G8067">
        <v>2.5061229427022786E-4</v>
      </c>
      <c r="H8067" t="s">
        <v>244</v>
      </c>
    </row>
    <row r="8068" spans="1:8" x14ac:dyDescent="0.25">
      <c r="A8068">
        <v>2011</v>
      </c>
      <c r="B8068" t="s">
        <v>26</v>
      </c>
      <c r="C8068" t="s">
        <v>269</v>
      </c>
      <c r="D8068" t="s">
        <v>227</v>
      </c>
      <c r="E8068">
        <v>41.248957982700425</v>
      </c>
      <c r="F8068" t="s">
        <v>243</v>
      </c>
      <c r="G8068">
        <v>5.1855073141637478E-3</v>
      </c>
      <c r="H8068" t="s">
        <v>244</v>
      </c>
    </row>
    <row r="8069" spans="1:8" x14ac:dyDescent="0.25">
      <c r="A8069">
        <v>2011</v>
      </c>
      <c r="B8069" t="s">
        <v>26</v>
      </c>
      <c r="C8069" t="s">
        <v>270</v>
      </c>
      <c r="D8069" t="s">
        <v>226</v>
      </c>
      <c r="E8069">
        <v>6.3337125623222166</v>
      </c>
      <c r="F8069" t="s">
        <v>243</v>
      </c>
      <c r="G8069">
        <v>7.9622648483646658E-4</v>
      </c>
      <c r="H8069" t="s">
        <v>244</v>
      </c>
    </row>
    <row r="8070" spans="1:8" x14ac:dyDescent="0.25">
      <c r="A8070">
        <v>2011</v>
      </c>
      <c r="B8070" t="s">
        <v>26</v>
      </c>
      <c r="C8070" t="s">
        <v>270</v>
      </c>
      <c r="D8070" t="s">
        <v>227</v>
      </c>
      <c r="E8070">
        <v>75.323425423599659</v>
      </c>
      <c r="F8070" t="s">
        <v>243</v>
      </c>
      <c r="G8070">
        <v>9.4690918889576512E-3</v>
      </c>
      <c r="H8070" t="s">
        <v>244</v>
      </c>
    </row>
    <row r="8071" spans="1:8" x14ac:dyDescent="0.25">
      <c r="A8071">
        <v>2011</v>
      </c>
      <c r="B8071" t="s">
        <v>26</v>
      </c>
      <c r="C8071" t="s">
        <v>256</v>
      </c>
      <c r="D8071" t="s">
        <v>226</v>
      </c>
      <c r="E8071">
        <v>4.6404206030536015</v>
      </c>
      <c r="F8071" t="s">
        <v>243</v>
      </c>
      <c r="G8071">
        <v>5.833586144896668E-4</v>
      </c>
      <c r="H8071" t="s">
        <v>244</v>
      </c>
    </row>
    <row r="8072" spans="1:8" x14ac:dyDescent="0.25">
      <c r="A8072">
        <v>2011</v>
      </c>
      <c r="B8072" t="s">
        <v>26</v>
      </c>
      <c r="C8072" t="s">
        <v>256</v>
      </c>
      <c r="D8072" t="s">
        <v>227</v>
      </c>
      <c r="E8072">
        <v>19.90750876098409</v>
      </c>
      <c r="F8072" t="s">
        <v>243</v>
      </c>
      <c r="G8072">
        <v>2.5026215772567194E-3</v>
      </c>
      <c r="H8072" t="s">
        <v>244</v>
      </c>
    </row>
    <row r="8073" spans="1:8" x14ac:dyDescent="0.25">
      <c r="A8073">
        <v>2011</v>
      </c>
      <c r="B8073" t="s">
        <v>26</v>
      </c>
      <c r="C8073" t="s">
        <v>255</v>
      </c>
      <c r="D8073" t="s">
        <v>226</v>
      </c>
      <c r="E8073">
        <v>0.54266888429884597</v>
      </c>
      <c r="F8073" t="s">
        <v>243</v>
      </c>
      <c r="G8073">
        <v>6.8220231645146716E-5</v>
      </c>
      <c r="H8073" t="s">
        <v>244</v>
      </c>
    </row>
    <row r="8074" spans="1:8" x14ac:dyDescent="0.25">
      <c r="A8074">
        <v>2011</v>
      </c>
      <c r="B8074" t="s">
        <v>26</v>
      </c>
      <c r="C8074" t="s">
        <v>255</v>
      </c>
      <c r="D8074" t="s">
        <v>227</v>
      </c>
      <c r="E8074">
        <v>8.3317992684485844</v>
      </c>
      <c r="F8074" t="s">
        <v>243</v>
      </c>
      <c r="G8074">
        <v>1.0474108476826022E-3</v>
      </c>
      <c r="H8074" t="s">
        <v>244</v>
      </c>
    </row>
    <row r="8075" spans="1:8" x14ac:dyDescent="0.25">
      <c r="A8075">
        <v>2011</v>
      </c>
      <c r="B8075" t="s">
        <v>26</v>
      </c>
      <c r="C8075" t="s">
        <v>254</v>
      </c>
      <c r="D8075" t="s">
        <v>226</v>
      </c>
      <c r="E8075">
        <v>10.109132800401291</v>
      </c>
      <c r="F8075" t="s">
        <v>243</v>
      </c>
      <c r="G8075">
        <v>1.2708437895162976E-3</v>
      </c>
      <c r="H8075" t="s">
        <v>244</v>
      </c>
    </row>
    <row r="8076" spans="1:8" x14ac:dyDescent="0.25">
      <c r="A8076">
        <v>2011</v>
      </c>
      <c r="B8076" t="s">
        <v>26</v>
      </c>
      <c r="C8076" t="s">
        <v>254</v>
      </c>
      <c r="D8076" t="s">
        <v>227</v>
      </c>
      <c r="E8076">
        <v>33.659208550128028</v>
      </c>
      <c r="F8076" t="s">
        <v>243</v>
      </c>
      <c r="G8076">
        <v>4.2313813648056989E-3</v>
      </c>
      <c r="H8076" t="s">
        <v>244</v>
      </c>
    </row>
    <row r="8077" spans="1:8" x14ac:dyDescent="0.25">
      <c r="A8077">
        <v>2011</v>
      </c>
      <c r="B8077" t="s">
        <v>26</v>
      </c>
      <c r="C8077" t="s">
        <v>253</v>
      </c>
      <c r="D8077" t="s">
        <v>226</v>
      </c>
      <c r="E8077">
        <v>11.890976458034141</v>
      </c>
      <c r="F8077" t="s">
        <v>243</v>
      </c>
      <c r="G8077">
        <v>1.4948437102713025E-3</v>
      </c>
      <c r="H8077" t="s">
        <v>244</v>
      </c>
    </row>
    <row r="8078" spans="1:8" x14ac:dyDescent="0.25">
      <c r="A8078">
        <v>2011</v>
      </c>
      <c r="B8078" t="s">
        <v>26</v>
      </c>
      <c r="C8078" t="s">
        <v>253</v>
      </c>
      <c r="D8078" t="s">
        <v>227</v>
      </c>
      <c r="E8078">
        <v>34.46759072057332</v>
      </c>
      <c r="F8078" t="s">
        <v>243</v>
      </c>
      <c r="G8078">
        <v>4.3330050630150368E-3</v>
      </c>
      <c r="H8078" t="s">
        <v>244</v>
      </c>
    </row>
    <row r="8079" spans="1:8" x14ac:dyDescent="0.25">
      <c r="A8079">
        <v>2011</v>
      </c>
      <c r="B8079" t="s">
        <v>26</v>
      </c>
      <c r="C8079" t="s">
        <v>252</v>
      </c>
      <c r="D8079" t="s">
        <v>226</v>
      </c>
      <c r="E8079">
        <v>29.320729724770377</v>
      </c>
      <c r="F8079" t="s">
        <v>243</v>
      </c>
      <c r="G8079">
        <v>3.6859805890898166E-3</v>
      </c>
      <c r="H8079" t="s">
        <v>244</v>
      </c>
    </row>
    <row r="8080" spans="1:8" x14ac:dyDescent="0.25">
      <c r="A8080">
        <v>2011</v>
      </c>
      <c r="B8080" t="s">
        <v>26</v>
      </c>
      <c r="C8080" t="s">
        <v>252</v>
      </c>
      <c r="D8080" t="s">
        <v>227</v>
      </c>
      <c r="E8080">
        <v>115.48250531910499</v>
      </c>
      <c r="F8080" t="s">
        <v>243</v>
      </c>
      <c r="G8080">
        <v>1.4517587965284382E-2</v>
      </c>
      <c r="H8080" t="s">
        <v>244</v>
      </c>
    </row>
    <row r="8081" spans="1:8" x14ac:dyDescent="0.25">
      <c r="A8081">
        <v>2011</v>
      </c>
      <c r="B8081" t="s">
        <v>26</v>
      </c>
      <c r="C8081" t="s">
        <v>251</v>
      </c>
      <c r="D8081" t="s">
        <v>226</v>
      </c>
      <c r="E8081">
        <v>76.594939047564949</v>
      </c>
      <c r="F8081" t="s">
        <v>243</v>
      </c>
      <c r="G8081">
        <v>9.6289369740115861E-3</v>
      </c>
      <c r="H8081" t="s">
        <v>244</v>
      </c>
    </row>
    <row r="8082" spans="1:8" x14ac:dyDescent="0.25">
      <c r="A8082">
        <v>2011</v>
      </c>
      <c r="B8082" t="s">
        <v>26</v>
      </c>
      <c r="C8082" t="s">
        <v>251</v>
      </c>
      <c r="D8082" t="s">
        <v>227</v>
      </c>
      <c r="E8082">
        <v>195.85411839736719</v>
      </c>
      <c r="F8082" t="s">
        <v>243</v>
      </c>
      <c r="G8082">
        <v>2.4621299861309905E-2</v>
      </c>
      <c r="H8082" t="s">
        <v>244</v>
      </c>
    </row>
    <row r="8083" spans="1:8" x14ac:dyDescent="0.25">
      <c r="A8083">
        <v>2011</v>
      </c>
      <c r="B8083" t="s">
        <v>26</v>
      </c>
      <c r="C8083" t="s">
        <v>250</v>
      </c>
      <c r="D8083" t="s">
        <v>226</v>
      </c>
      <c r="E8083">
        <v>167.73844776445554</v>
      </c>
      <c r="F8083" t="s">
        <v>243</v>
      </c>
      <c r="G8083">
        <v>2.1086810195638173E-2</v>
      </c>
      <c r="H8083" t="s">
        <v>244</v>
      </c>
    </row>
    <row r="8084" spans="1:8" x14ac:dyDescent="0.25">
      <c r="A8084">
        <v>2011</v>
      </c>
      <c r="B8084" t="s">
        <v>26</v>
      </c>
      <c r="C8084" t="s">
        <v>250</v>
      </c>
      <c r="D8084" t="s">
        <v>227</v>
      </c>
      <c r="E8084">
        <v>163.16357835732913</v>
      </c>
      <c r="F8084" t="s">
        <v>243</v>
      </c>
      <c r="G8084">
        <v>2.0511692182185633E-2</v>
      </c>
      <c r="H8084" t="s">
        <v>244</v>
      </c>
    </row>
    <row r="8085" spans="1:8" x14ac:dyDescent="0.25">
      <c r="A8085">
        <v>2011</v>
      </c>
      <c r="B8085" t="s">
        <v>26</v>
      </c>
      <c r="C8085" t="s">
        <v>249</v>
      </c>
      <c r="D8085" t="s">
        <v>226</v>
      </c>
      <c r="E8085">
        <v>347.18557876015905</v>
      </c>
      <c r="F8085" t="s">
        <v>243</v>
      </c>
      <c r="G8085">
        <v>4.3645547574511528E-2</v>
      </c>
      <c r="H8085" t="s">
        <v>244</v>
      </c>
    </row>
    <row r="8086" spans="1:8" x14ac:dyDescent="0.25">
      <c r="A8086">
        <v>2011</v>
      </c>
      <c r="B8086" t="s">
        <v>26</v>
      </c>
      <c r="C8086" t="s">
        <v>249</v>
      </c>
      <c r="D8086" t="s">
        <v>227</v>
      </c>
      <c r="E8086">
        <v>2638.8069775906752</v>
      </c>
      <c r="F8086" t="s">
        <v>243</v>
      </c>
      <c r="G8086">
        <v>0.33173087399447965</v>
      </c>
      <c r="H8086" t="s">
        <v>244</v>
      </c>
    </row>
    <row r="8087" spans="1:8" x14ac:dyDescent="0.25">
      <c r="A8087">
        <v>2011</v>
      </c>
      <c r="B8087" t="s">
        <v>26</v>
      </c>
      <c r="C8087" t="s">
        <v>248</v>
      </c>
      <c r="D8087" t="s">
        <v>226</v>
      </c>
      <c r="E8087">
        <v>147.6380842582098</v>
      </c>
      <c r="F8087" t="s">
        <v>243</v>
      </c>
      <c r="G8087">
        <v>1.8559944377047045E-2</v>
      </c>
      <c r="H8087" t="s">
        <v>244</v>
      </c>
    </row>
    <row r="8088" spans="1:8" x14ac:dyDescent="0.25">
      <c r="A8088">
        <v>2011</v>
      </c>
      <c r="B8088" t="s">
        <v>26</v>
      </c>
      <c r="C8088" t="s">
        <v>248</v>
      </c>
      <c r="D8088" t="s">
        <v>227</v>
      </c>
      <c r="E8088">
        <v>592.20217409554141</v>
      </c>
      <c r="F8088" t="s">
        <v>243</v>
      </c>
      <c r="G8088">
        <v>7.4447182557290478E-2</v>
      </c>
      <c r="H8088" t="s">
        <v>244</v>
      </c>
    </row>
    <row r="8089" spans="1:8" x14ac:dyDescent="0.25">
      <c r="A8089">
        <v>2011</v>
      </c>
      <c r="B8089" t="s">
        <v>26</v>
      </c>
      <c r="C8089" t="s">
        <v>247</v>
      </c>
      <c r="D8089" t="s">
        <v>226</v>
      </c>
      <c r="E8089">
        <v>207.79677178531921</v>
      </c>
      <c r="F8089" t="s">
        <v>243</v>
      </c>
      <c r="G8089">
        <v>2.6122640004731718E-2</v>
      </c>
      <c r="H8089" t="s">
        <v>244</v>
      </c>
    </row>
    <row r="8090" spans="1:8" x14ac:dyDescent="0.25">
      <c r="A8090">
        <v>2011</v>
      </c>
      <c r="B8090" t="s">
        <v>26</v>
      </c>
      <c r="C8090" t="s">
        <v>247</v>
      </c>
      <c r="D8090" t="s">
        <v>227</v>
      </c>
      <c r="E8090">
        <v>1211.3140667134953</v>
      </c>
      <c r="F8090" t="s">
        <v>243</v>
      </c>
      <c r="G8090">
        <v>0.15227725159327893</v>
      </c>
      <c r="H8090" t="s">
        <v>244</v>
      </c>
    </row>
    <row r="8091" spans="1:8" x14ac:dyDescent="0.25">
      <c r="A8091">
        <v>2011</v>
      </c>
      <c r="B8091" t="s">
        <v>26</v>
      </c>
      <c r="C8091" t="s">
        <v>271</v>
      </c>
      <c r="D8091" t="s">
        <v>226</v>
      </c>
      <c r="E8091">
        <v>117.75462183472962</v>
      </c>
      <c r="F8091" t="s">
        <v>243</v>
      </c>
      <c r="G8091">
        <v>1.4803221285169579E-2</v>
      </c>
      <c r="H8091" t="s">
        <v>244</v>
      </c>
    </row>
    <row r="8092" spans="1:8" x14ac:dyDescent="0.25">
      <c r="A8092">
        <v>2011</v>
      </c>
      <c r="B8092" t="s">
        <v>26</v>
      </c>
      <c r="C8092" t="s">
        <v>271</v>
      </c>
      <c r="D8092" t="s">
        <v>227</v>
      </c>
      <c r="E8092">
        <v>492.98766225058108</v>
      </c>
      <c r="F8092" t="s">
        <v>243</v>
      </c>
      <c r="G8092">
        <v>6.1974683808134291E-2</v>
      </c>
      <c r="H8092" t="s">
        <v>244</v>
      </c>
    </row>
    <row r="8093" spans="1:8" x14ac:dyDescent="0.25">
      <c r="A8093">
        <v>2011</v>
      </c>
      <c r="B8093" t="s">
        <v>28</v>
      </c>
      <c r="C8093" t="s">
        <v>259</v>
      </c>
      <c r="D8093" t="s">
        <v>225</v>
      </c>
      <c r="E8093">
        <v>8381.1043942287197</v>
      </c>
      <c r="F8093" t="s">
        <v>243</v>
      </c>
      <c r="G8093">
        <v>1.0536091155386262</v>
      </c>
      <c r="H8093" t="s">
        <v>244</v>
      </c>
    </row>
    <row r="8094" spans="1:8" x14ac:dyDescent="0.25">
      <c r="A8094">
        <v>2011</v>
      </c>
      <c r="B8094" t="s">
        <v>28</v>
      </c>
      <c r="C8094" t="s">
        <v>258</v>
      </c>
      <c r="D8094" t="s">
        <v>226</v>
      </c>
      <c r="E8094">
        <v>2288.5993698271886</v>
      </c>
      <c r="F8094" t="s">
        <v>243</v>
      </c>
      <c r="G8094">
        <v>0.28770541976858205</v>
      </c>
      <c r="H8094" t="s">
        <v>244</v>
      </c>
    </row>
    <row r="8095" spans="1:8" x14ac:dyDescent="0.25">
      <c r="A8095">
        <v>2011</v>
      </c>
      <c r="B8095" t="s">
        <v>28</v>
      </c>
      <c r="C8095" t="s">
        <v>258</v>
      </c>
      <c r="D8095" t="s">
        <v>227</v>
      </c>
      <c r="E8095">
        <v>4723.633908001445</v>
      </c>
      <c r="F8095" t="s">
        <v>243</v>
      </c>
      <c r="G8095">
        <v>0.59381956241527867</v>
      </c>
      <c r="H8095" t="s">
        <v>244</v>
      </c>
    </row>
    <row r="8096" spans="1:8" x14ac:dyDescent="0.25">
      <c r="A8096">
        <v>2011</v>
      </c>
      <c r="B8096" t="s">
        <v>28</v>
      </c>
      <c r="C8096" t="s">
        <v>257</v>
      </c>
      <c r="D8096" t="s">
        <v>226</v>
      </c>
      <c r="E8096">
        <v>4.1900609385685597</v>
      </c>
      <c r="F8096" t="s">
        <v>243</v>
      </c>
      <c r="G8096">
        <v>5.2674280045695969E-4</v>
      </c>
      <c r="H8096" t="s">
        <v>244</v>
      </c>
    </row>
    <row r="8097" spans="1:8" x14ac:dyDescent="0.25">
      <c r="A8097">
        <v>2011</v>
      </c>
      <c r="B8097" t="s">
        <v>28</v>
      </c>
      <c r="C8097" t="s">
        <v>257</v>
      </c>
      <c r="D8097" t="s">
        <v>227</v>
      </c>
      <c r="E8097">
        <v>1623.2567018198151</v>
      </c>
      <c r="F8097" t="s">
        <v>243</v>
      </c>
      <c r="G8097">
        <v>0.20406356697742972</v>
      </c>
      <c r="H8097" t="s">
        <v>244</v>
      </c>
    </row>
    <row r="8098" spans="1:8" x14ac:dyDescent="0.25">
      <c r="A8098">
        <v>2011</v>
      </c>
      <c r="B8098" t="s">
        <v>28</v>
      </c>
      <c r="C8098" t="s">
        <v>269</v>
      </c>
      <c r="D8098" t="s">
        <v>226</v>
      </c>
      <c r="E8098">
        <v>26.557049138718551</v>
      </c>
      <c r="F8098" t="s">
        <v>243</v>
      </c>
      <c r="G8098">
        <v>3.3385515486036429E-3</v>
      </c>
      <c r="H8098" t="s">
        <v>244</v>
      </c>
    </row>
    <row r="8099" spans="1:8" x14ac:dyDescent="0.25">
      <c r="A8099">
        <v>2011</v>
      </c>
      <c r="B8099" t="s">
        <v>28</v>
      </c>
      <c r="C8099" t="s">
        <v>269</v>
      </c>
      <c r="D8099" t="s">
        <v>227</v>
      </c>
      <c r="E8099">
        <v>1830.9813687367139</v>
      </c>
      <c r="F8099" t="s">
        <v>243</v>
      </c>
      <c r="G8099">
        <v>0.230177142502939</v>
      </c>
      <c r="H8099" t="s">
        <v>244</v>
      </c>
    </row>
    <row r="8100" spans="1:8" x14ac:dyDescent="0.25">
      <c r="A8100">
        <v>2011</v>
      </c>
      <c r="B8100" t="s">
        <v>28</v>
      </c>
      <c r="C8100" t="s">
        <v>270</v>
      </c>
      <c r="D8100" t="s">
        <v>226</v>
      </c>
      <c r="E8100">
        <v>99.597031137586185</v>
      </c>
      <c r="F8100" t="s">
        <v>243</v>
      </c>
      <c r="G8100">
        <v>1.2520586184250969E-2</v>
      </c>
      <c r="H8100" t="s">
        <v>244</v>
      </c>
    </row>
    <row r="8101" spans="1:8" x14ac:dyDescent="0.25">
      <c r="A8101">
        <v>2011</v>
      </c>
      <c r="B8101" t="s">
        <v>28</v>
      </c>
      <c r="C8101" t="s">
        <v>270</v>
      </c>
      <c r="D8101" t="s">
        <v>227</v>
      </c>
      <c r="E8101">
        <v>1269.3937197851778</v>
      </c>
      <c r="F8101" t="s">
        <v>243</v>
      </c>
      <c r="G8101">
        <v>0.15957858671872896</v>
      </c>
      <c r="H8101" t="s">
        <v>244</v>
      </c>
    </row>
    <row r="8102" spans="1:8" x14ac:dyDescent="0.25">
      <c r="A8102">
        <v>2011</v>
      </c>
      <c r="B8102" t="s">
        <v>28</v>
      </c>
      <c r="C8102" t="s">
        <v>256</v>
      </c>
      <c r="D8102" t="s">
        <v>226</v>
      </c>
      <c r="E8102">
        <v>43.589147932903884</v>
      </c>
      <c r="F8102" t="s">
        <v>243</v>
      </c>
      <c r="G8102">
        <v>5.4796983118709361E-3</v>
      </c>
      <c r="H8102" t="s">
        <v>244</v>
      </c>
    </row>
    <row r="8103" spans="1:8" x14ac:dyDescent="0.25">
      <c r="A8103">
        <v>2011</v>
      </c>
      <c r="B8103" t="s">
        <v>28</v>
      </c>
      <c r="C8103" t="s">
        <v>256</v>
      </c>
      <c r="D8103" t="s">
        <v>227</v>
      </c>
      <c r="E8103">
        <v>436.14313255860685</v>
      </c>
      <c r="F8103" t="s">
        <v>243</v>
      </c>
      <c r="G8103">
        <v>5.4828619061200443E-2</v>
      </c>
      <c r="H8103" t="s">
        <v>244</v>
      </c>
    </row>
    <row r="8104" spans="1:8" x14ac:dyDescent="0.25">
      <c r="A8104">
        <v>2011</v>
      </c>
      <c r="B8104" t="s">
        <v>28</v>
      </c>
      <c r="C8104" t="s">
        <v>255</v>
      </c>
      <c r="D8104" t="s">
        <v>226</v>
      </c>
      <c r="E8104">
        <v>5.9246752106425467</v>
      </c>
      <c r="F8104" t="s">
        <v>243</v>
      </c>
      <c r="G8104">
        <v>7.4480539973194922E-4</v>
      </c>
      <c r="H8104" t="s">
        <v>244</v>
      </c>
    </row>
    <row r="8105" spans="1:8" x14ac:dyDescent="0.25">
      <c r="A8105">
        <v>2011</v>
      </c>
      <c r="B8105" t="s">
        <v>28</v>
      </c>
      <c r="C8105" t="s">
        <v>255</v>
      </c>
      <c r="D8105" t="s">
        <v>227</v>
      </c>
      <c r="E8105">
        <v>770.19120971187795</v>
      </c>
      <c r="F8105" t="s">
        <v>243</v>
      </c>
      <c r="G8105">
        <v>9.6822619202661012E-2</v>
      </c>
      <c r="H8105" t="s">
        <v>244</v>
      </c>
    </row>
    <row r="8106" spans="1:8" x14ac:dyDescent="0.25">
      <c r="A8106">
        <v>2011</v>
      </c>
      <c r="B8106" t="s">
        <v>28</v>
      </c>
      <c r="C8106" t="s">
        <v>254</v>
      </c>
      <c r="D8106" t="s">
        <v>226</v>
      </c>
      <c r="E8106">
        <v>219.00486090821039</v>
      </c>
      <c r="F8106" t="s">
        <v>243</v>
      </c>
      <c r="G8106">
        <v>2.7531636279229763E-2</v>
      </c>
      <c r="H8106" t="s">
        <v>244</v>
      </c>
    </row>
    <row r="8107" spans="1:8" x14ac:dyDescent="0.25">
      <c r="A8107">
        <v>2011</v>
      </c>
      <c r="B8107" t="s">
        <v>28</v>
      </c>
      <c r="C8107" t="s">
        <v>254</v>
      </c>
      <c r="D8107" t="s">
        <v>227</v>
      </c>
      <c r="E8107">
        <v>1960.0691328676005</v>
      </c>
      <c r="F8107" t="s">
        <v>243</v>
      </c>
      <c r="G8107">
        <v>0.24640508080262874</v>
      </c>
      <c r="H8107" t="s">
        <v>244</v>
      </c>
    </row>
    <row r="8108" spans="1:8" x14ac:dyDescent="0.25">
      <c r="A8108">
        <v>2011</v>
      </c>
      <c r="B8108" t="s">
        <v>28</v>
      </c>
      <c r="C8108" t="s">
        <v>253</v>
      </c>
      <c r="D8108" t="s">
        <v>226</v>
      </c>
      <c r="E8108">
        <v>638.54597608844097</v>
      </c>
      <c r="F8108" t="s">
        <v>243</v>
      </c>
      <c r="G8108">
        <v>8.0273175162997618E-2</v>
      </c>
      <c r="H8108" t="s">
        <v>244</v>
      </c>
    </row>
    <row r="8109" spans="1:8" x14ac:dyDescent="0.25">
      <c r="A8109">
        <v>2011</v>
      </c>
      <c r="B8109" t="s">
        <v>28</v>
      </c>
      <c r="C8109" t="s">
        <v>253</v>
      </c>
      <c r="D8109" t="s">
        <v>227</v>
      </c>
      <c r="E8109">
        <v>563.31940682605898</v>
      </c>
      <c r="F8109" t="s">
        <v>243</v>
      </c>
      <c r="G8109">
        <v>7.0816259298768322E-2</v>
      </c>
      <c r="H8109" t="s">
        <v>244</v>
      </c>
    </row>
    <row r="8110" spans="1:8" x14ac:dyDescent="0.25">
      <c r="A8110">
        <v>2011</v>
      </c>
      <c r="B8110" t="s">
        <v>28</v>
      </c>
      <c r="C8110" t="s">
        <v>252</v>
      </c>
      <c r="D8110" t="s">
        <v>226</v>
      </c>
      <c r="E8110">
        <v>877.62868288526329</v>
      </c>
      <c r="F8110" t="s">
        <v>243</v>
      </c>
      <c r="G8110">
        <v>0.11032884651607613</v>
      </c>
      <c r="H8110" t="s">
        <v>244</v>
      </c>
    </row>
    <row r="8111" spans="1:8" x14ac:dyDescent="0.25">
      <c r="A8111">
        <v>2011</v>
      </c>
      <c r="B8111" t="s">
        <v>28</v>
      </c>
      <c r="C8111" t="s">
        <v>252</v>
      </c>
      <c r="D8111" t="s">
        <v>227</v>
      </c>
      <c r="E8111">
        <v>2419.1800998120057</v>
      </c>
      <c r="F8111" t="s">
        <v>243</v>
      </c>
      <c r="G8111">
        <v>0.30412104245435012</v>
      </c>
      <c r="H8111" t="s">
        <v>244</v>
      </c>
    </row>
    <row r="8112" spans="1:8" x14ac:dyDescent="0.25">
      <c r="A8112">
        <v>2011</v>
      </c>
      <c r="B8112" t="s">
        <v>28</v>
      </c>
      <c r="C8112" t="s">
        <v>251</v>
      </c>
      <c r="D8112" t="s">
        <v>226</v>
      </c>
      <c r="E8112">
        <v>1234.9859895712161</v>
      </c>
      <c r="F8112" t="s">
        <v>243</v>
      </c>
      <c r="G8112">
        <v>0.15525310686628999</v>
      </c>
      <c r="H8112" t="s">
        <v>244</v>
      </c>
    </row>
    <row r="8113" spans="1:8" x14ac:dyDescent="0.25">
      <c r="A8113">
        <v>2011</v>
      </c>
      <c r="B8113" t="s">
        <v>28</v>
      </c>
      <c r="C8113" t="s">
        <v>251</v>
      </c>
      <c r="D8113" t="s">
        <v>227</v>
      </c>
      <c r="E8113">
        <v>1344.7903720953354</v>
      </c>
      <c r="F8113" t="s">
        <v>243</v>
      </c>
      <c r="G8113">
        <v>0.16905688413855113</v>
      </c>
      <c r="H8113" t="s">
        <v>244</v>
      </c>
    </row>
    <row r="8114" spans="1:8" x14ac:dyDescent="0.25">
      <c r="A8114">
        <v>2011</v>
      </c>
      <c r="B8114" t="s">
        <v>28</v>
      </c>
      <c r="C8114" t="s">
        <v>250</v>
      </c>
      <c r="D8114" t="s">
        <v>226</v>
      </c>
      <c r="E8114">
        <v>2074.1082140395515</v>
      </c>
      <c r="F8114" t="s">
        <v>243</v>
      </c>
      <c r="G8114">
        <v>0.26074121239086606</v>
      </c>
      <c r="H8114" t="s">
        <v>244</v>
      </c>
    </row>
    <row r="8115" spans="1:8" x14ac:dyDescent="0.25">
      <c r="A8115">
        <v>2011</v>
      </c>
      <c r="B8115" t="s">
        <v>28</v>
      </c>
      <c r="C8115" t="s">
        <v>250</v>
      </c>
      <c r="D8115" t="s">
        <v>227</v>
      </c>
      <c r="E8115">
        <v>1031.7301589273525</v>
      </c>
      <c r="F8115" t="s">
        <v>243</v>
      </c>
      <c r="G8115">
        <v>0.12970131966981782</v>
      </c>
      <c r="H8115" t="s">
        <v>244</v>
      </c>
    </row>
    <row r="8116" spans="1:8" x14ac:dyDescent="0.25">
      <c r="A8116">
        <v>2011</v>
      </c>
      <c r="B8116" t="s">
        <v>28</v>
      </c>
      <c r="C8116" t="s">
        <v>249</v>
      </c>
      <c r="D8116" t="s">
        <v>226</v>
      </c>
      <c r="E8116">
        <v>703.15952088467998</v>
      </c>
      <c r="F8116" t="s">
        <v>243</v>
      </c>
      <c r="G8116">
        <v>8.8395901784975903E-2</v>
      </c>
      <c r="H8116" t="s">
        <v>244</v>
      </c>
    </row>
    <row r="8117" spans="1:8" x14ac:dyDescent="0.25">
      <c r="A8117">
        <v>2011</v>
      </c>
      <c r="B8117" t="s">
        <v>28</v>
      </c>
      <c r="C8117" t="s">
        <v>249</v>
      </c>
      <c r="D8117" t="s">
        <v>227</v>
      </c>
      <c r="E8117">
        <v>1477.8974220749255</v>
      </c>
      <c r="F8117" t="s">
        <v>243</v>
      </c>
      <c r="G8117">
        <v>0.18579009668480262</v>
      </c>
      <c r="H8117" t="s">
        <v>244</v>
      </c>
    </row>
    <row r="8118" spans="1:8" x14ac:dyDescent="0.25">
      <c r="A8118">
        <v>2011</v>
      </c>
      <c r="B8118" t="s">
        <v>28</v>
      </c>
      <c r="C8118" t="s">
        <v>248</v>
      </c>
      <c r="D8118" t="s">
        <v>226</v>
      </c>
      <c r="E8118">
        <v>1388.4813100018434</v>
      </c>
      <c r="F8118" t="s">
        <v>243</v>
      </c>
      <c r="G8118">
        <v>0.17454937871676299</v>
      </c>
      <c r="H8118" t="s">
        <v>244</v>
      </c>
    </row>
    <row r="8119" spans="1:8" x14ac:dyDescent="0.25">
      <c r="A8119">
        <v>2011</v>
      </c>
      <c r="B8119" t="s">
        <v>28</v>
      </c>
      <c r="C8119" t="s">
        <v>248</v>
      </c>
      <c r="D8119" t="s">
        <v>227</v>
      </c>
      <c r="E8119">
        <v>2007.7986771111987</v>
      </c>
      <c r="F8119" t="s">
        <v>243</v>
      </c>
      <c r="G8119">
        <v>0.25240527845321381</v>
      </c>
      <c r="H8119" t="s">
        <v>244</v>
      </c>
    </row>
    <row r="8120" spans="1:8" x14ac:dyDescent="0.25">
      <c r="A8120">
        <v>2011</v>
      </c>
      <c r="B8120" t="s">
        <v>28</v>
      </c>
      <c r="C8120" t="s">
        <v>247</v>
      </c>
      <c r="D8120" t="s">
        <v>226</v>
      </c>
      <c r="E8120">
        <v>1061.8023751252306</v>
      </c>
      <c r="F8120" t="s">
        <v>243</v>
      </c>
      <c r="G8120">
        <v>0.13348177145996026</v>
      </c>
      <c r="H8120" t="s">
        <v>244</v>
      </c>
    </row>
    <row r="8121" spans="1:8" x14ac:dyDescent="0.25">
      <c r="A8121">
        <v>2011</v>
      </c>
      <c r="B8121" t="s">
        <v>28</v>
      </c>
      <c r="C8121" t="s">
        <v>247</v>
      </c>
      <c r="D8121" t="s">
        <v>227</v>
      </c>
      <c r="E8121">
        <v>2124.7330870431938</v>
      </c>
      <c r="F8121" t="s">
        <v>243</v>
      </c>
      <c r="G8121">
        <v>0.26710538889561791</v>
      </c>
      <c r="H8121" t="s">
        <v>244</v>
      </c>
    </row>
    <row r="8122" spans="1:8" x14ac:dyDescent="0.25">
      <c r="A8122">
        <v>2011</v>
      </c>
      <c r="B8122" t="s">
        <v>28</v>
      </c>
      <c r="C8122" t="s">
        <v>271</v>
      </c>
      <c r="D8122" t="s">
        <v>226</v>
      </c>
      <c r="E8122">
        <v>1245.8654682356575</v>
      </c>
      <c r="F8122" t="s">
        <v>243</v>
      </c>
      <c r="G8122">
        <v>0.15662079271698254</v>
      </c>
      <c r="H8122" t="s">
        <v>244</v>
      </c>
    </row>
    <row r="8123" spans="1:8" x14ac:dyDescent="0.25">
      <c r="A8123">
        <v>2011</v>
      </c>
      <c r="B8123" t="s">
        <v>28</v>
      </c>
      <c r="C8123" t="s">
        <v>271</v>
      </c>
      <c r="D8123" t="s">
        <v>227</v>
      </c>
      <c r="E8123">
        <v>3547.6386938668106</v>
      </c>
      <c r="F8123" t="s">
        <v>243</v>
      </c>
      <c r="G8123">
        <v>0.44598233009357413</v>
      </c>
      <c r="H8123" t="s">
        <v>244</v>
      </c>
    </row>
    <row r="8124" spans="1:8" x14ac:dyDescent="0.25">
      <c r="A8124">
        <v>2011</v>
      </c>
      <c r="B8124" t="s">
        <v>30</v>
      </c>
      <c r="C8124" t="s">
        <v>259</v>
      </c>
      <c r="D8124" t="s">
        <v>225</v>
      </c>
      <c r="E8124">
        <v>5515.0510556316112</v>
      </c>
      <c r="F8124" t="s">
        <v>243</v>
      </c>
      <c r="G8124">
        <v>0.6933105461466007</v>
      </c>
      <c r="H8124" t="s">
        <v>244</v>
      </c>
    </row>
    <row r="8125" spans="1:8" x14ac:dyDescent="0.25">
      <c r="A8125">
        <v>2011</v>
      </c>
      <c r="B8125" t="s">
        <v>30</v>
      </c>
      <c r="C8125" t="s">
        <v>258</v>
      </c>
      <c r="D8125" t="s">
        <v>226</v>
      </c>
      <c r="E8125">
        <v>2714.5110399203468</v>
      </c>
      <c r="F8125" t="s">
        <v>243</v>
      </c>
      <c r="G8125">
        <v>0.34124781667911808</v>
      </c>
      <c r="H8125" t="s">
        <v>244</v>
      </c>
    </row>
    <row r="8126" spans="1:8" x14ac:dyDescent="0.25">
      <c r="A8126">
        <v>2011</v>
      </c>
      <c r="B8126" t="s">
        <v>30</v>
      </c>
      <c r="C8126" t="s">
        <v>258</v>
      </c>
      <c r="D8126" t="s">
        <v>227</v>
      </c>
      <c r="E8126">
        <v>5283.0748453042124</v>
      </c>
      <c r="F8126" t="s">
        <v>243</v>
      </c>
      <c r="G8126">
        <v>0.66414824983188636</v>
      </c>
      <c r="H8126" t="s">
        <v>244</v>
      </c>
    </row>
    <row r="8127" spans="1:8" x14ac:dyDescent="0.25">
      <c r="A8127">
        <v>2011</v>
      </c>
      <c r="B8127" t="s">
        <v>30</v>
      </c>
      <c r="C8127" t="s">
        <v>257</v>
      </c>
      <c r="D8127" t="s">
        <v>226</v>
      </c>
      <c r="E8127">
        <v>1.4485294279667789</v>
      </c>
      <c r="F8127" t="s">
        <v>243</v>
      </c>
      <c r="G8127">
        <v>1.8209817437457164E-4</v>
      </c>
      <c r="H8127" t="s">
        <v>244</v>
      </c>
    </row>
    <row r="8128" spans="1:8" x14ac:dyDescent="0.25">
      <c r="A8128">
        <v>2011</v>
      </c>
      <c r="B8128" t="s">
        <v>30</v>
      </c>
      <c r="C8128" t="s">
        <v>257</v>
      </c>
      <c r="D8128" t="s">
        <v>227</v>
      </c>
      <c r="E8128">
        <v>1386.9269546491337</v>
      </c>
      <c r="F8128" t="s">
        <v>243</v>
      </c>
      <c r="G8128">
        <v>0.17435397690676657</v>
      </c>
      <c r="H8128" t="s">
        <v>244</v>
      </c>
    </row>
    <row r="8129" spans="1:8" x14ac:dyDescent="0.25">
      <c r="A8129">
        <v>2011</v>
      </c>
      <c r="B8129" t="s">
        <v>30</v>
      </c>
      <c r="C8129" t="s">
        <v>269</v>
      </c>
      <c r="D8129" t="s">
        <v>226</v>
      </c>
      <c r="E8129">
        <v>7.777030329942936</v>
      </c>
      <c r="F8129" t="s">
        <v>243</v>
      </c>
      <c r="G8129">
        <v>9.7766948865243256E-4</v>
      </c>
      <c r="H8129" t="s">
        <v>244</v>
      </c>
    </row>
    <row r="8130" spans="1:8" x14ac:dyDescent="0.25">
      <c r="A8130">
        <v>2011</v>
      </c>
      <c r="B8130" t="s">
        <v>30</v>
      </c>
      <c r="C8130" t="s">
        <v>269</v>
      </c>
      <c r="D8130" t="s">
        <v>227</v>
      </c>
      <c r="E8130">
        <v>1814.1757127916449</v>
      </c>
      <c r="F8130" t="s">
        <v>243</v>
      </c>
      <c r="G8130">
        <v>0.22806446242362591</v>
      </c>
      <c r="H8130" t="s">
        <v>244</v>
      </c>
    </row>
    <row r="8131" spans="1:8" x14ac:dyDescent="0.25">
      <c r="A8131">
        <v>2011</v>
      </c>
      <c r="B8131" t="s">
        <v>30</v>
      </c>
      <c r="C8131" t="s">
        <v>270</v>
      </c>
      <c r="D8131" t="s">
        <v>226</v>
      </c>
      <c r="E8131">
        <v>46.259375889573633</v>
      </c>
      <c r="F8131" t="s">
        <v>243</v>
      </c>
      <c r="G8131">
        <v>5.8153791939335236E-3</v>
      </c>
      <c r="H8131" t="s">
        <v>244</v>
      </c>
    </row>
    <row r="8132" spans="1:8" x14ac:dyDescent="0.25">
      <c r="A8132">
        <v>2011</v>
      </c>
      <c r="B8132" t="s">
        <v>30</v>
      </c>
      <c r="C8132" t="s">
        <v>270</v>
      </c>
      <c r="D8132" t="s">
        <v>227</v>
      </c>
      <c r="E8132">
        <v>1347.7044341486337</v>
      </c>
      <c r="F8132" t="s">
        <v>243</v>
      </c>
      <c r="G8132">
        <v>0.16942321800079421</v>
      </c>
      <c r="H8132" t="s">
        <v>244</v>
      </c>
    </row>
    <row r="8133" spans="1:8" x14ac:dyDescent="0.25">
      <c r="A8133">
        <v>2011</v>
      </c>
      <c r="B8133" t="s">
        <v>30</v>
      </c>
      <c r="C8133" t="s">
        <v>256</v>
      </c>
      <c r="D8133" t="s">
        <v>226</v>
      </c>
      <c r="E8133">
        <v>17.566557970266665</v>
      </c>
      <c r="F8133" t="s">
        <v>243</v>
      </c>
      <c r="G8133">
        <v>2.2083349324291423E-3</v>
      </c>
      <c r="H8133" t="s">
        <v>244</v>
      </c>
    </row>
    <row r="8134" spans="1:8" x14ac:dyDescent="0.25">
      <c r="A8134">
        <v>2011</v>
      </c>
      <c r="B8134" t="s">
        <v>30</v>
      </c>
      <c r="C8134" t="s">
        <v>256</v>
      </c>
      <c r="D8134" t="s">
        <v>227</v>
      </c>
      <c r="E8134">
        <v>806.08067968487194</v>
      </c>
      <c r="F8134" t="s">
        <v>243</v>
      </c>
      <c r="G8134">
        <v>0.10133437218135377</v>
      </c>
      <c r="H8134" t="s">
        <v>244</v>
      </c>
    </row>
    <row r="8135" spans="1:8" x14ac:dyDescent="0.25">
      <c r="A8135">
        <v>2011</v>
      </c>
      <c r="B8135" t="s">
        <v>30</v>
      </c>
      <c r="C8135" t="s">
        <v>255</v>
      </c>
      <c r="D8135" t="s">
        <v>226</v>
      </c>
      <c r="E8135">
        <v>2.4018573598665625</v>
      </c>
      <c r="F8135" t="s">
        <v>243</v>
      </c>
      <c r="G8135">
        <v>3.019433584816756E-4</v>
      </c>
      <c r="H8135" t="s">
        <v>244</v>
      </c>
    </row>
    <row r="8136" spans="1:8" x14ac:dyDescent="0.25">
      <c r="A8136">
        <v>2011</v>
      </c>
      <c r="B8136" t="s">
        <v>30</v>
      </c>
      <c r="C8136" t="s">
        <v>255</v>
      </c>
      <c r="D8136" t="s">
        <v>227</v>
      </c>
      <c r="E8136">
        <v>1194.0240342916998</v>
      </c>
      <c r="F8136" t="s">
        <v>243</v>
      </c>
      <c r="G8136">
        <v>0.15010367936333432</v>
      </c>
      <c r="H8136" t="s">
        <v>244</v>
      </c>
    </row>
    <row r="8137" spans="1:8" x14ac:dyDescent="0.25">
      <c r="A8137">
        <v>2011</v>
      </c>
      <c r="B8137" t="s">
        <v>30</v>
      </c>
      <c r="C8137" t="s">
        <v>254</v>
      </c>
      <c r="D8137" t="s">
        <v>226</v>
      </c>
      <c r="E8137">
        <v>81.614680328234655</v>
      </c>
      <c r="F8137" t="s">
        <v>243</v>
      </c>
      <c r="G8137">
        <v>1.0259980917886222E-2</v>
      </c>
      <c r="H8137" t="s">
        <v>244</v>
      </c>
    </row>
    <row r="8138" spans="1:8" x14ac:dyDescent="0.25">
      <c r="A8138">
        <v>2011</v>
      </c>
      <c r="B8138" t="s">
        <v>30</v>
      </c>
      <c r="C8138" t="s">
        <v>254</v>
      </c>
      <c r="D8138" t="s">
        <v>227</v>
      </c>
      <c r="E8138">
        <v>1188.7328829204948</v>
      </c>
      <c r="F8138" t="s">
        <v>243</v>
      </c>
      <c r="G8138">
        <v>0.14943851579369366</v>
      </c>
      <c r="H8138" t="s">
        <v>244</v>
      </c>
    </row>
    <row r="8139" spans="1:8" x14ac:dyDescent="0.25">
      <c r="A8139">
        <v>2011</v>
      </c>
      <c r="B8139" t="s">
        <v>30</v>
      </c>
      <c r="C8139" t="s">
        <v>253</v>
      </c>
      <c r="D8139" t="s">
        <v>226</v>
      </c>
      <c r="E8139">
        <v>251.82174347257705</v>
      </c>
      <c r="F8139" t="s">
        <v>243</v>
      </c>
      <c r="G8139">
        <v>3.1657126785849234E-2</v>
      </c>
      <c r="H8139" t="s">
        <v>244</v>
      </c>
    </row>
    <row r="8140" spans="1:8" x14ac:dyDescent="0.25">
      <c r="A8140">
        <v>2011</v>
      </c>
      <c r="B8140" t="s">
        <v>30</v>
      </c>
      <c r="C8140" t="s">
        <v>253</v>
      </c>
      <c r="D8140" t="s">
        <v>227</v>
      </c>
      <c r="E8140">
        <v>695.88534901671017</v>
      </c>
      <c r="F8140" t="s">
        <v>243</v>
      </c>
      <c r="G8140">
        <v>8.7481447862487446E-2</v>
      </c>
      <c r="H8140" t="s">
        <v>244</v>
      </c>
    </row>
    <row r="8141" spans="1:8" x14ac:dyDescent="0.25">
      <c r="A8141">
        <v>2011</v>
      </c>
      <c r="B8141" t="s">
        <v>30</v>
      </c>
      <c r="C8141" t="s">
        <v>252</v>
      </c>
      <c r="D8141" t="s">
        <v>226</v>
      </c>
      <c r="E8141">
        <v>665.45299418175364</v>
      </c>
      <c r="F8141" t="s">
        <v>243</v>
      </c>
      <c r="G8141">
        <v>8.3655722164154012E-2</v>
      </c>
      <c r="H8141" t="s">
        <v>244</v>
      </c>
    </row>
    <row r="8142" spans="1:8" x14ac:dyDescent="0.25">
      <c r="A8142">
        <v>2011</v>
      </c>
      <c r="B8142" t="s">
        <v>30</v>
      </c>
      <c r="C8142" t="s">
        <v>252</v>
      </c>
      <c r="D8142" t="s">
        <v>227</v>
      </c>
      <c r="E8142">
        <v>3177.2473910017011</v>
      </c>
      <c r="F8142" t="s">
        <v>243</v>
      </c>
      <c r="G8142">
        <v>0.39941953423058091</v>
      </c>
      <c r="H8142" t="s">
        <v>244</v>
      </c>
    </row>
    <row r="8143" spans="1:8" x14ac:dyDescent="0.25">
      <c r="A8143">
        <v>2011</v>
      </c>
      <c r="B8143" t="s">
        <v>30</v>
      </c>
      <c r="C8143" t="s">
        <v>251</v>
      </c>
      <c r="D8143" t="s">
        <v>226</v>
      </c>
      <c r="E8143">
        <v>464.91079122107305</v>
      </c>
      <c r="F8143" t="s">
        <v>243</v>
      </c>
      <c r="G8143">
        <v>5.8445071735426728E-2</v>
      </c>
      <c r="H8143" t="s">
        <v>244</v>
      </c>
    </row>
    <row r="8144" spans="1:8" x14ac:dyDescent="0.25">
      <c r="A8144">
        <v>2011</v>
      </c>
      <c r="B8144" t="s">
        <v>30</v>
      </c>
      <c r="C8144" t="s">
        <v>251</v>
      </c>
      <c r="D8144" t="s">
        <v>227</v>
      </c>
      <c r="E8144">
        <v>1462.0940841510328</v>
      </c>
      <c r="F8144" t="s">
        <v>243</v>
      </c>
      <c r="G8144">
        <v>0.18380342045344389</v>
      </c>
      <c r="H8144" t="s">
        <v>244</v>
      </c>
    </row>
    <row r="8145" spans="1:8" x14ac:dyDescent="0.25">
      <c r="A8145">
        <v>2011</v>
      </c>
      <c r="B8145" t="s">
        <v>30</v>
      </c>
      <c r="C8145" t="s">
        <v>250</v>
      </c>
      <c r="D8145" t="s">
        <v>226</v>
      </c>
      <c r="E8145">
        <v>564.08884556482212</v>
      </c>
      <c r="F8145" t="s">
        <v>243</v>
      </c>
      <c r="G8145">
        <v>7.0912987323009088E-2</v>
      </c>
      <c r="H8145" t="s">
        <v>244</v>
      </c>
    </row>
    <row r="8146" spans="1:8" x14ac:dyDescent="0.25">
      <c r="A8146">
        <v>2011</v>
      </c>
      <c r="B8146" t="s">
        <v>30</v>
      </c>
      <c r="C8146" t="s">
        <v>250</v>
      </c>
      <c r="D8146" t="s">
        <v>227</v>
      </c>
      <c r="E8146">
        <v>928.91224064090443</v>
      </c>
      <c r="F8146" t="s">
        <v>243</v>
      </c>
      <c r="G8146">
        <v>0.11677582789072678</v>
      </c>
      <c r="H8146" t="s">
        <v>244</v>
      </c>
    </row>
    <row r="8147" spans="1:8" x14ac:dyDescent="0.25">
      <c r="A8147">
        <v>2011</v>
      </c>
      <c r="B8147" t="s">
        <v>30</v>
      </c>
      <c r="C8147" t="s">
        <v>249</v>
      </c>
      <c r="D8147" t="s">
        <v>226</v>
      </c>
      <c r="E8147">
        <v>455.95825038948601</v>
      </c>
      <c r="F8147" t="s">
        <v>243</v>
      </c>
      <c r="G8147">
        <v>5.7319625948844335E-2</v>
      </c>
      <c r="H8147" t="s">
        <v>244</v>
      </c>
    </row>
    <row r="8148" spans="1:8" x14ac:dyDescent="0.25">
      <c r="A8148">
        <v>2011</v>
      </c>
      <c r="B8148" t="s">
        <v>30</v>
      </c>
      <c r="C8148" t="s">
        <v>249</v>
      </c>
      <c r="D8148" t="s">
        <v>227</v>
      </c>
      <c r="E8148">
        <v>1571.8721391715285</v>
      </c>
      <c r="F8148" t="s">
        <v>243</v>
      </c>
      <c r="G8148">
        <v>0.19760388803088411</v>
      </c>
      <c r="H8148" t="s">
        <v>244</v>
      </c>
    </row>
    <row r="8149" spans="1:8" x14ac:dyDescent="0.25">
      <c r="A8149">
        <v>2011</v>
      </c>
      <c r="B8149" t="s">
        <v>30</v>
      </c>
      <c r="C8149" t="s">
        <v>248</v>
      </c>
      <c r="D8149" t="s">
        <v>226</v>
      </c>
      <c r="E8149">
        <v>674.76069438920058</v>
      </c>
      <c r="F8149" t="s">
        <v>243</v>
      </c>
      <c r="G8149">
        <v>8.4825815903831064E-2</v>
      </c>
      <c r="H8149" t="s">
        <v>244</v>
      </c>
    </row>
    <row r="8150" spans="1:8" x14ac:dyDescent="0.25">
      <c r="A8150">
        <v>2011</v>
      </c>
      <c r="B8150" t="s">
        <v>30</v>
      </c>
      <c r="C8150" t="s">
        <v>248</v>
      </c>
      <c r="D8150" t="s">
        <v>227</v>
      </c>
      <c r="E8150">
        <v>2395.2623783742429</v>
      </c>
      <c r="F8150" t="s">
        <v>243</v>
      </c>
      <c r="G8150">
        <v>0.30111428724114775</v>
      </c>
      <c r="H8150" t="s">
        <v>244</v>
      </c>
    </row>
    <row r="8151" spans="1:8" x14ac:dyDescent="0.25">
      <c r="A8151">
        <v>2011</v>
      </c>
      <c r="B8151" t="s">
        <v>30</v>
      </c>
      <c r="C8151" t="s">
        <v>247</v>
      </c>
      <c r="D8151" t="s">
        <v>226</v>
      </c>
      <c r="E8151">
        <v>557.63217566534183</v>
      </c>
      <c r="F8151" t="s">
        <v>243</v>
      </c>
      <c r="G8151">
        <v>7.0101303570829512E-2</v>
      </c>
      <c r="H8151" t="s">
        <v>244</v>
      </c>
    </row>
    <row r="8152" spans="1:8" x14ac:dyDescent="0.25">
      <c r="A8152">
        <v>2011</v>
      </c>
      <c r="B8152" t="s">
        <v>30</v>
      </c>
      <c r="C8152" t="s">
        <v>247</v>
      </c>
      <c r="D8152" t="s">
        <v>227</v>
      </c>
      <c r="E8152">
        <v>2500.0339046838549</v>
      </c>
      <c r="F8152" t="s">
        <v>243</v>
      </c>
      <c r="G8152">
        <v>0.31428537185915068</v>
      </c>
      <c r="H8152" t="s">
        <v>244</v>
      </c>
    </row>
    <row r="8153" spans="1:8" x14ac:dyDescent="0.25">
      <c r="A8153">
        <v>2011</v>
      </c>
      <c r="B8153" t="s">
        <v>30</v>
      </c>
      <c r="C8153" t="s">
        <v>271</v>
      </c>
      <c r="D8153" t="s">
        <v>226</v>
      </c>
      <c r="E8153">
        <v>715.3024215509181</v>
      </c>
      <c r="F8153" t="s">
        <v>243</v>
      </c>
      <c r="G8153">
        <v>8.9922415503124853E-2</v>
      </c>
      <c r="H8153" t="s">
        <v>244</v>
      </c>
    </row>
    <row r="8154" spans="1:8" x14ac:dyDescent="0.25">
      <c r="A8154">
        <v>2011</v>
      </c>
      <c r="B8154" t="s">
        <v>30</v>
      </c>
      <c r="C8154" t="s">
        <v>271</v>
      </c>
      <c r="D8154" t="s">
        <v>227</v>
      </c>
      <c r="E8154">
        <v>4259.5533910347358</v>
      </c>
      <c r="F8154" t="s">
        <v>243</v>
      </c>
      <c r="G8154">
        <v>0.53547886648543153</v>
      </c>
      <c r="H8154" t="s">
        <v>244</v>
      </c>
    </row>
    <row r="8155" spans="1:8" x14ac:dyDescent="0.25">
      <c r="A8155">
        <v>2011</v>
      </c>
      <c r="B8155" t="s">
        <v>32</v>
      </c>
      <c r="C8155" t="s">
        <v>259</v>
      </c>
      <c r="D8155" t="s">
        <v>225</v>
      </c>
      <c r="E8155">
        <v>666.35413474240431</v>
      </c>
      <c r="F8155" t="s">
        <v>243</v>
      </c>
      <c r="G8155">
        <v>8.3769006746283417E-2</v>
      </c>
      <c r="H8155" t="s">
        <v>244</v>
      </c>
    </row>
    <row r="8156" spans="1:8" x14ac:dyDescent="0.25">
      <c r="A8156">
        <v>2011</v>
      </c>
      <c r="B8156" t="s">
        <v>32</v>
      </c>
      <c r="C8156" t="s">
        <v>258</v>
      </c>
      <c r="D8156" t="s">
        <v>226</v>
      </c>
      <c r="E8156">
        <v>15.499250478738341</v>
      </c>
      <c r="F8156" t="s">
        <v>243</v>
      </c>
      <c r="G8156">
        <v>1.9484486554850904E-3</v>
      </c>
      <c r="H8156" t="s">
        <v>244</v>
      </c>
    </row>
    <row r="8157" spans="1:8" x14ac:dyDescent="0.25">
      <c r="A8157">
        <v>2011</v>
      </c>
      <c r="B8157" t="s">
        <v>32</v>
      </c>
      <c r="C8157" t="s">
        <v>258</v>
      </c>
      <c r="D8157" t="s">
        <v>227</v>
      </c>
      <c r="E8157">
        <v>13.526939208869118</v>
      </c>
      <c r="F8157" t="s">
        <v>243</v>
      </c>
      <c r="G8157">
        <v>1.7005045857220733E-3</v>
      </c>
      <c r="H8157" t="s">
        <v>244</v>
      </c>
    </row>
    <row r="8158" spans="1:8" x14ac:dyDescent="0.25">
      <c r="A8158">
        <v>2011</v>
      </c>
      <c r="B8158" t="s">
        <v>32</v>
      </c>
      <c r="C8158" t="s">
        <v>257</v>
      </c>
      <c r="D8158" t="s">
        <v>226</v>
      </c>
      <c r="E8158">
        <v>0.2504465096389103</v>
      </c>
      <c r="F8158" t="s">
        <v>243</v>
      </c>
      <c r="G8158">
        <v>3.1484242779757363E-5</v>
      </c>
      <c r="H8158" t="s">
        <v>244</v>
      </c>
    </row>
    <row r="8159" spans="1:8" x14ac:dyDescent="0.25">
      <c r="A8159">
        <v>2011</v>
      </c>
      <c r="B8159" t="s">
        <v>32</v>
      </c>
      <c r="C8159" t="s">
        <v>257</v>
      </c>
      <c r="D8159" t="s">
        <v>227</v>
      </c>
      <c r="E8159">
        <v>1.3236169929240262</v>
      </c>
      <c r="F8159" t="s">
        <v>243</v>
      </c>
      <c r="G8159">
        <v>1.6639512689841835E-4</v>
      </c>
      <c r="H8159" t="s">
        <v>244</v>
      </c>
    </row>
    <row r="8160" spans="1:8" x14ac:dyDescent="0.25">
      <c r="A8160">
        <v>2011</v>
      </c>
      <c r="B8160" t="s">
        <v>32</v>
      </c>
      <c r="C8160" t="s">
        <v>269</v>
      </c>
      <c r="D8160" t="s">
        <v>226</v>
      </c>
      <c r="E8160">
        <v>8.5179534435851672</v>
      </c>
      <c r="F8160" t="s">
        <v>243</v>
      </c>
      <c r="G8160">
        <v>1.0708127439714179E-3</v>
      </c>
      <c r="H8160" t="s">
        <v>244</v>
      </c>
    </row>
    <row r="8161" spans="1:8" x14ac:dyDescent="0.25">
      <c r="A8161">
        <v>2011</v>
      </c>
      <c r="B8161" t="s">
        <v>32</v>
      </c>
      <c r="C8161" t="s">
        <v>269</v>
      </c>
      <c r="D8161" t="s">
        <v>227</v>
      </c>
      <c r="E8161">
        <v>38.350530928886137</v>
      </c>
      <c r="F8161" t="s">
        <v>243</v>
      </c>
      <c r="G8161">
        <v>4.8211389659153503E-3</v>
      </c>
      <c r="H8161" t="s">
        <v>244</v>
      </c>
    </row>
    <row r="8162" spans="1:8" x14ac:dyDescent="0.25">
      <c r="A8162">
        <v>2011</v>
      </c>
      <c r="B8162" t="s">
        <v>32</v>
      </c>
      <c r="C8162" t="s">
        <v>270</v>
      </c>
      <c r="D8162" t="s">
        <v>226</v>
      </c>
      <c r="E8162">
        <v>2.6064339905583616</v>
      </c>
      <c r="F8162" t="s">
        <v>243</v>
      </c>
      <c r="G8162">
        <v>3.2766118668000742E-4</v>
      </c>
      <c r="H8162" t="s">
        <v>244</v>
      </c>
    </row>
    <row r="8163" spans="1:8" x14ac:dyDescent="0.25">
      <c r="A8163">
        <v>2011</v>
      </c>
      <c r="B8163" t="s">
        <v>32</v>
      </c>
      <c r="C8163" t="s">
        <v>270</v>
      </c>
      <c r="D8163" t="s">
        <v>227</v>
      </c>
      <c r="E8163">
        <v>7.0515016032312134</v>
      </c>
      <c r="F8163" t="s">
        <v>243</v>
      </c>
      <c r="G8163">
        <v>8.8646149933601368E-4</v>
      </c>
      <c r="H8163" t="s">
        <v>244</v>
      </c>
    </row>
    <row r="8164" spans="1:8" x14ac:dyDescent="0.25">
      <c r="A8164">
        <v>2011</v>
      </c>
      <c r="B8164" t="s">
        <v>32</v>
      </c>
      <c r="C8164" t="s">
        <v>256</v>
      </c>
      <c r="D8164" t="s">
        <v>226</v>
      </c>
      <c r="E8164">
        <v>2.3783351762816927</v>
      </c>
      <c r="F8164" t="s">
        <v>243</v>
      </c>
      <c r="G8164">
        <v>2.9898632729859453E-4</v>
      </c>
      <c r="H8164" t="s">
        <v>244</v>
      </c>
    </row>
    <row r="8165" spans="1:8" x14ac:dyDescent="0.25">
      <c r="A8165">
        <v>2011</v>
      </c>
      <c r="B8165" t="s">
        <v>32</v>
      </c>
      <c r="C8165" t="s">
        <v>256</v>
      </c>
      <c r="D8165" t="s">
        <v>227</v>
      </c>
      <c r="E8165">
        <v>2.8336406315114404</v>
      </c>
      <c r="F8165" t="s">
        <v>243</v>
      </c>
      <c r="G8165">
        <v>3.5622388877257644E-4</v>
      </c>
      <c r="H8165" t="s">
        <v>244</v>
      </c>
    </row>
    <row r="8166" spans="1:8" x14ac:dyDescent="0.25">
      <c r="A8166">
        <v>2011</v>
      </c>
      <c r="B8166" t="s">
        <v>32</v>
      </c>
      <c r="C8166" t="s">
        <v>255</v>
      </c>
      <c r="D8166" t="s">
        <v>226</v>
      </c>
      <c r="E8166">
        <v>0.34044549746485037</v>
      </c>
      <c r="F8166" t="s">
        <v>243</v>
      </c>
      <c r="G8166">
        <v>4.2798235483148164E-5</v>
      </c>
      <c r="H8166" t="s">
        <v>244</v>
      </c>
    </row>
    <row r="8167" spans="1:8" x14ac:dyDescent="0.25">
      <c r="A8167">
        <v>2011</v>
      </c>
      <c r="B8167" t="s">
        <v>32</v>
      </c>
      <c r="C8167" t="s">
        <v>255</v>
      </c>
      <c r="D8167" t="s">
        <v>227</v>
      </c>
      <c r="E8167">
        <v>0.89164232737073201</v>
      </c>
      <c r="F8167" t="s">
        <v>243</v>
      </c>
      <c r="G8167">
        <v>1.1209053601155298E-4</v>
      </c>
      <c r="H8167" t="s">
        <v>244</v>
      </c>
    </row>
    <row r="8168" spans="1:8" x14ac:dyDescent="0.25">
      <c r="A8168">
        <v>2011</v>
      </c>
      <c r="B8168" t="s">
        <v>32</v>
      </c>
      <c r="C8168" t="s">
        <v>254</v>
      </c>
      <c r="D8168" t="s">
        <v>226</v>
      </c>
      <c r="E8168">
        <v>4.875703249714908</v>
      </c>
      <c r="F8168" t="s">
        <v>243</v>
      </c>
      <c r="G8168">
        <v>6.1293657099634245E-4</v>
      </c>
      <c r="H8168" t="s">
        <v>244</v>
      </c>
    </row>
    <row r="8169" spans="1:8" x14ac:dyDescent="0.25">
      <c r="A8169">
        <v>2011</v>
      </c>
      <c r="B8169" t="s">
        <v>32</v>
      </c>
      <c r="C8169" t="s">
        <v>254</v>
      </c>
      <c r="D8169" t="s">
        <v>227</v>
      </c>
      <c r="E8169">
        <v>4.6876206801509905</v>
      </c>
      <c r="F8169" t="s">
        <v>243</v>
      </c>
      <c r="G8169">
        <v>5.892922515313649E-4</v>
      </c>
      <c r="H8169" t="s">
        <v>244</v>
      </c>
    </row>
    <row r="8170" spans="1:8" x14ac:dyDescent="0.25">
      <c r="A8170">
        <v>2011</v>
      </c>
      <c r="B8170" t="s">
        <v>32</v>
      </c>
      <c r="C8170" t="s">
        <v>253</v>
      </c>
      <c r="D8170" t="s">
        <v>226</v>
      </c>
      <c r="E8170">
        <v>3.3862512285185291</v>
      </c>
      <c r="F8170" t="s">
        <v>243</v>
      </c>
      <c r="G8170">
        <v>4.25693917418305E-4</v>
      </c>
      <c r="H8170" t="s">
        <v>244</v>
      </c>
    </row>
    <row r="8171" spans="1:8" x14ac:dyDescent="0.25">
      <c r="A8171">
        <v>2011</v>
      </c>
      <c r="B8171" t="s">
        <v>32</v>
      </c>
      <c r="C8171" t="s">
        <v>253</v>
      </c>
      <c r="D8171" t="s">
        <v>227</v>
      </c>
      <c r="E8171">
        <v>3.0215228662281644</v>
      </c>
      <c r="F8171" t="s">
        <v>243</v>
      </c>
      <c r="G8171">
        <v>3.7984302365432556E-4</v>
      </c>
      <c r="H8171" t="s">
        <v>244</v>
      </c>
    </row>
    <row r="8172" spans="1:8" x14ac:dyDescent="0.25">
      <c r="A8172">
        <v>2011</v>
      </c>
      <c r="B8172" t="s">
        <v>32</v>
      </c>
      <c r="C8172" t="s">
        <v>252</v>
      </c>
      <c r="D8172" t="s">
        <v>226</v>
      </c>
      <c r="E8172">
        <v>49.293162792150277</v>
      </c>
      <c r="F8172" t="s">
        <v>243</v>
      </c>
      <c r="G8172">
        <v>6.1967639595686503E-3</v>
      </c>
      <c r="H8172" t="s">
        <v>244</v>
      </c>
    </row>
    <row r="8173" spans="1:8" x14ac:dyDescent="0.25">
      <c r="A8173">
        <v>2011</v>
      </c>
      <c r="B8173" t="s">
        <v>32</v>
      </c>
      <c r="C8173" t="s">
        <v>252</v>
      </c>
      <c r="D8173" t="s">
        <v>227</v>
      </c>
      <c r="E8173">
        <v>11.887350500365953</v>
      </c>
      <c r="F8173" t="s">
        <v>243</v>
      </c>
      <c r="G8173">
        <v>1.4943878822715475E-3</v>
      </c>
      <c r="H8173" t="s">
        <v>244</v>
      </c>
    </row>
    <row r="8174" spans="1:8" x14ac:dyDescent="0.25">
      <c r="A8174">
        <v>2011</v>
      </c>
      <c r="B8174" t="s">
        <v>32</v>
      </c>
      <c r="C8174" t="s">
        <v>251</v>
      </c>
      <c r="D8174" t="s">
        <v>226</v>
      </c>
      <c r="E8174">
        <v>20.914406604431282</v>
      </c>
      <c r="F8174" t="s">
        <v>243</v>
      </c>
      <c r="G8174">
        <v>2.6292011658611367E-3</v>
      </c>
      <c r="H8174" t="s">
        <v>244</v>
      </c>
    </row>
    <row r="8175" spans="1:8" x14ac:dyDescent="0.25">
      <c r="A8175">
        <v>2011</v>
      </c>
      <c r="B8175" t="s">
        <v>32</v>
      </c>
      <c r="C8175" t="s">
        <v>251</v>
      </c>
      <c r="D8175" t="s">
        <v>227</v>
      </c>
      <c r="E8175">
        <v>7.9327922721259299</v>
      </c>
      <c r="F8175" t="s">
        <v>243</v>
      </c>
      <c r="G8175">
        <v>9.9725070306267327E-4</v>
      </c>
      <c r="H8175" t="s">
        <v>244</v>
      </c>
    </row>
    <row r="8176" spans="1:8" x14ac:dyDescent="0.25">
      <c r="A8176">
        <v>2011</v>
      </c>
      <c r="B8176" t="s">
        <v>32</v>
      </c>
      <c r="C8176" t="s">
        <v>250</v>
      </c>
      <c r="D8176" t="s">
        <v>226</v>
      </c>
      <c r="E8176">
        <v>5.3706785471392973</v>
      </c>
      <c r="F8176" t="s">
        <v>243</v>
      </c>
      <c r="G8176">
        <v>6.7516112527965326E-4</v>
      </c>
      <c r="H8176" t="s">
        <v>244</v>
      </c>
    </row>
    <row r="8177" spans="1:8" x14ac:dyDescent="0.25">
      <c r="A8177">
        <v>2011</v>
      </c>
      <c r="B8177" t="s">
        <v>32</v>
      </c>
      <c r="C8177" t="s">
        <v>250</v>
      </c>
      <c r="D8177" t="s">
        <v>227</v>
      </c>
      <c r="E8177">
        <v>7.589394738429311</v>
      </c>
      <c r="F8177" t="s">
        <v>243</v>
      </c>
      <c r="G8177">
        <v>9.5408135989050321E-4</v>
      </c>
      <c r="H8177" t="s">
        <v>244</v>
      </c>
    </row>
    <row r="8178" spans="1:8" x14ac:dyDescent="0.25">
      <c r="A8178">
        <v>2011</v>
      </c>
      <c r="B8178" t="s">
        <v>32</v>
      </c>
      <c r="C8178" t="s">
        <v>249</v>
      </c>
      <c r="D8178" t="s">
        <v>226</v>
      </c>
      <c r="E8178">
        <v>5.8412689335420964</v>
      </c>
      <c r="F8178" t="s">
        <v>243</v>
      </c>
      <c r="G8178">
        <v>7.3432019280543861E-4</v>
      </c>
      <c r="H8178" t="s">
        <v>244</v>
      </c>
    </row>
    <row r="8179" spans="1:8" x14ac:dyDescent="0.25">
      <c r="A8179">
        <v>2011</v>
      </c>
      <c r="B8179" t="s">
        <v>32</v>
      </c>
      <c r="C8179" t="s">
        <v>249</v>
      </c>
      <c r="D8179" t="s">
        <v>227</v>
      </c>
      <c r="E8179">
        <v>6.6394520534515484</v>
      </c>
      <c r="F8179" t="s">
        <v>243</v>
      </c>
      <c r="G8179">
        <v>8.3466174344699353E-4</v>
      </c>
      <c r="H8179" t="s">
        <v>244</v>
      </c>
    </row>
    <row r="8180" spans="1:8" x14ac:dyDescent="0.25">
      <c r="A8180">
        <v>2011</v>
      </c>
      <c r="B8180" t="s">
        <v>32</v>
      </c>
      <c r="C8180" t="s">
        <v>248</v>
      </c>
      <c r="D8180" t="s">
        <v>226</v>
      </c>
      <c r="E8180">
        <v>37.5270881882943</v>
      </c>
      <c r="F8180" t="s">
        <v>243</v>
      </c>
      <c r="G8180">
        <v>4.717621966627155E-3</v>
      </c>
      <c r="H8180" t="s">
        <v>244</v>
      </c>
    </row>
    <row r="8181" spans="1:8" x14ac:dyDescent="0.25">
      <c r="A8181">
        <v>2011</v>
      </c>
      <c r="B8181" t="s">
        <v>32</v>
      </c>
      <c r="C8181" t="s">
        <v>248</v>
      </c>
      <c r="D8181" t="s">
        <v>227</v>
      </c>
      <c r="E8181">
        <v>11.184550552808636</v>
      </c>
      <c r="F8181" t="s">
        <v>243</v>
      </c>
      <c r="G8181">
        <v>1.4060371833282967E-3</v>
      </c>
      <c r="H8181" t="s">
        <v>244</v>
      </c>
    </row>
    <row r="8182" spans="1:8" x14ac:dyDescent="0.25">
      <c r="A8182">
        <v>2011</v>
      </c>
      <c r="B8182" t="s">
        <v>32</v>
      </c>
      <c r="C8182" t="s">
        <v>247</v>
      </c>
      <c r="D8182" t="s">
        <v>226</v>
      </c>
      <c r="E8182">
        <v>40.07857917866108</v>
      </c>
      <c r="F8182" t="s">
        <v>243</v>
      </c>
      <c r="G8182">
        <v>5.0383761344807709E-3</v>
      </c>
      <c r="H8182" t="s">
        <v>244</v>
      </c>
    </row>
    <row r="8183" spans="1:8" x14ac:dyDescent="0.25">
      <c r="A8183">
        <v>2011</v>
      </c>
      <c r="B8183" t="s">
        <v>32</v>
      </c>
      <c r="C8183" t="s">
        <v>247</v>
      </c>
      <c r="D8183" t="s">
        <v>227</v>
      </c>
      <c r="E8183">
        <v>16.013572845627881</v>
      </c>
      <c r="F8183" t="s">
        <v>243</v>
      </c>
      <c r="G8183">
        <v>2.0131053771521505E-3</v>
      </c>
      <c r="H8183" t="s">
        <v>244</v>
      </c>
    </row>
    <row r="8184" spans="1:8" x14ac:dyDescent="0.25">
      <c r="A8184">
        <v>2011</v>
      </c>
      <c r="B8184" t="s">
        <v>32</v>
      </c>
      <c r="C8184" t="s">
        <v>271</v>
      </c>
      <c r="D8184" t="s">
        <v>226</v>
      </c>
      <c r="E8184">
        <v>44.031810173646896</v>
      </c>
      <c r="F8184" t="s">
        <v>243</v>
      </c>
      <c r="G8184">
        <v>5.5353464639537036E-3</v>
      </c>
      <c r="H8184" t="s">
        <v>244</v>
      </c>
    </row>
    <row r="8185" spans="1:8" x14ac:dyDescent="0.25">
      <c r="A8185">
        <v>2011</v>
      </c>
      <c r="B8185" t="s">
        <v>32</v>
      </c>
      <c r="C8185" t="s">
        <v>271</v>
      </c>
      <c r="D8185" t="s">
        <v>227</v>
      </c>
      <c r="E8185">
        <v>24.867956929914918</v>
      </c>
      <c r="F8185" t="s">
        <v>243</v>
      </c>
      <c r="G8185">
        <v>3.126211639151345E-3</v>
      </c>
      <c r="H8185" t="s">
        <v>244</v>
      </c>
    </row>
    <row r="8186" spans="1:8" x14ac:dyDescent="0.25">
      <c r="A8186">
        <v>2011</v>
      </c>
      <c r="B8186" t="s">
        <v>34</v>
      </c>
      <c r="C8186" t="s">
        <v>259</v>
      </c>
      <c r="D8186" t="s">
        <v>225</v>
      </c>
      <c r="E8186">
        <v>0.96162317985599999</v>
      </c>
      <c r="F8186" t="s">
        <v>243</v>
      </c>
      <c r="G8186">
        <v>1.2088799999999999E-4</v>
      </c>
      <c r="H8186" t="s">
        <v>244</v>
      </c>
    </row>
    <row r="8187" spans="1:8" x14ac:dyDescent="0.25">
      <c r="A8187">
        <v>2011</v>
      </c>
      <c r="B8187" t="s">
        <v>34</v>
      </c>
      <c r="C8187" t="s">
        <v>258</v>
      </c>
      <c r="D8187" t="s">
        <v>226</v>
      </c>
      <c r="E8187">
        <v>1.9574492767762317</v>
      </c>
      <c r="F8187" t="s">
        <v>243</v>
      </c>
      <c r="G8187">
        <v>2.4607573229085432E-4</v>
      </c>
      <c r="H8187" t="s">
        <v>244</v>
      </c>
    </row>
    <row r="8188" spans="1:8" x14ac:dyDescent="0.25">
      <c r="A8188">
        <v>2011</v>
      </c>
      <c r="B8188" t="s">
        <v>34</v>
      </c>
      <c r="C8188" t="s">
        <v>258</v>
      </c>
      <c r="D8188" t="s">
        <v>227</v>
      </c>
      <c r="E8188">
        <v>4278.2160227233371</v>
      </c>
      <c r="F8188" t="s">
        <v>243</v>
      </c>
      <c r="G8188">
        <v>0.53782499152362939</v>
      </c>
      <c r="H8188" t="s">
        <v>244</v>
      </c>
    </row>
    <row r="8189" spans="1:8" x14ac:dyDescent="0.25">
      <c r="A8189">
        <v>2011</v>
      </c>
      <c r="B8189" t="s">
        <v>34</v>
      </c>
      <c r="C8189" t="s">
        <v>257</v>
      </c>
      <c r="D8189" t="s">
        <v>226</v>
      </c>
      <c r="E8189">
        <v>1.1075261015853521E-3</v>
      </c>
      <c r="F8189" t="s">
        <v>243</v>
      </c>
      <c r="G8189">
        <v>1.3922981285507191E-7</v>
      </c>
      <c r="H8189" t="s">
        <v>244</v>
      </c>
    </row>
    <row r="8190" spans="1:8" x14ac:dyDescent="0.25">
      <c r="A8190">
        <v>2011</v>
      </c>
      <c r="B8190" t="s">
        <v>34</v>
      </c>
      <c r="C8190" t="s">
        <v>257</v>
      </c>
      <c r="D8190" t="s">
        <v>227</v>
      </c>
      <c r="E8190">
        <v>242.67954387214721</v>
      </c>
      <c r="F8190" t="s">
        <v>243</v>
      </c>
      <c r="G8190">
        <v>3.050783853193853E-2</v>
      </c>
      <c r="H8190" t="s">
        <v>244</v>
      </c>
    </row>
    <row r="8191" spans="1:8" x14ac:dyDescent="0.25">
      <c r="A8191">
        <v>2011</v>
      </c>
      <c r="B8191" t="s">
        <v>34</v>
      </c>
      <c r="C8191" t="s">
        <v>269</v>
      </c>
      <c r="D8191" t="s">
        <v>226</v>
      </c>
      <c r="E8191">
        <v>8.8366127029565911E-3</v>
      </c>
      <c r="F8191" t="s">
        <v>243</v>
      </c>
      <c r="G8191">
        <v>1.1108721782216002E-6</v>
      </c>
      <c r="H8191" t="s">
        <v>244</v>
      </c>
    </row>
    <row r="8192" spans="1:8" x14ac:dyDescent="0.25">
      <c r="A8192">
        <v>2011</v>
      </c>
      <c r="B8192" t="s">
        <v>34</v>
      </c>
      <c r="C8192" t="s">
        <v>269</v>
      </c>
      <c r="D8192" t="s">
        <v>227</v>
      </c>
      <c r="E8192">
        <v>135.38172700751275</v>
      </c>
      <c r="F8192" t="s">
        <v>243</v>
      </c>
      <c r="G8192">
        <v>1.701916775439519E-2</v>
      </c>
      <c r="H8192" t="s">
        <v>244</v>
      </c>
    </row>
    <row r="8193" spans="1:8" x14ac:dyDescent="0.25">
      <c r="A8193">
        <v>2011</v>
      </c>
      <c r="B8193" t="s">
        <v>34</v>
      </c>
      <c r="C8193" t="s">
        <v>270</v>
      </c>
      <c r="D8193" t="s">
        <v>226</v>
      </c>
      <c r="E8193">
        <v>3.7651417389914545E-2</v>
      </c>
      <c r="F8193" t="s">
        <v>243</v>
      </c>
      <c r="G8193">
        <v>4.7332516944044315E-6</v>
      </c>
      <c r="H8193" t="s">
        <v>244</v>
      </c>
    </row>
    <row r="8194" spans="1:8" x14ac:dyDescent="0.25">
      <c r="A8194">
        <v>2011</v>
      </c>
      <c r="B8194" t="s">
        <v>34</v>
      </c>
      <c r="C8194" t="s">
        <v>270</v>
      </c>
      <c r="D8194" t="s">
        <v>227</v>
      </c>
      <c r="E8194">
        <v>76.113333913865802</v>
      </c>
      <c r="F8194" t="s">
        <v>243</v>
      </c>
      <c r="G8194">
        <v>9.5683932156848152E-3</v>
      </c>
      <c r="H8194" t="s">
        <v>244</v>
      </c>
    </row>
    <row r="8195" spans="1:8" x14ac:dyDescent="0.25">
      <c r="A8195">
        <v>2011</v>
      </c>
      <c r="B8195" t="s">
        <v>34</v>
      </c>
      <c r="C8195" t="s">
        <v>256</v>
      </c>
      <c r="D8195" t="s">
        <v>226</v>
      </c>
      <c r="E8195">
        <v>8.1244719241487674E-3</v>
      </c>
      <c r="F8195" t="s">
        <v>243</v>
      </c>
      <c r="G8195">
        <v>1.0213472205542821E-6</v>
      </c>
      <c r="H8195" t="s">
        <v>244</v>
      </c>
    </row>
    <row r="8196" spans="1:8" x14ac:dyDescent="0.25">
      <c r="A8196">
        <v>2011</v>
      </c>
      <c r="B8196" t="s">
        <v>34</v>
      </c>
      <c r="C8196" t="s">
        <v>256</v>
      </c>
      <c r="D8196" t="s">
        <v>227</v>
      </c>
      <c r="E8196">
        <v>11.466033597925556</v>
      </c>
      <c r="F8196" t="s">
        <v>243</v>
      </c>
      <c r="G8196">
        <v>1.441423104831551E-3</v>
      </c>
      <c r="H8196" t="s">
        <v>244</v>
      </c>
    </row>
    <row r="8197" spans="1:8" x14ac:dyDescent="0.25">
      <c r="A8197">
        <v>2011</v>
      </c>
      <c r="B8197" t="s">
        <v>34</v>
      </c>
      <c r="C8197" t="s">
        <v>255</v>
      </c>
      <c r="D8197" t="s">
        <v>226</v>
      </c>
      <c r="E8197">
        <v>1.5957462241089038E-3</v>
      </c>
      <c r="F8197" t="s">
        <v>243</v>
      </c>
      <c r="G8197">
        <v>2.006051575929818E-7</v>
      </c>
      <c r="H8197" t="s">
        <v>244</v>
      </c>
    </row>
    <row r="8198" spans="1:8" x14ac:dyDescent="0.25">
      <c r="A8198">
        <v>2011</v>
      </c>
      <c r="B8198" t="s">
        <v>34</v>
      </c>
      <c r="C8198" t="s">
        <v>255</v>
      </c>
      <c r="D8198" t="s">
        <v>227</v>
      </c>
      <c r="E8198">
        <v>12.514315309804511</v>
      </c>
      <c r="F8198" t="s">
        <v>243</v>
      </c>
      <c r="G8198">
        <v>1.5732051606723843E-3</v>
      </c>
      <c r="H8198" t="s">
        <v>244</v>
      </c>
    </row>
    <row r="8199" spans="1:8" x14ac:dyDescent="0.25">
      <c r="A8199">
        <v>2011</v>
      </c>
      <c r="B8199" t="s">
        <v>34</v>
      </c>
      <c r="C8199" t="s">
        <v>254</v>
      </c>
      <c r="D8199" t="s">
        <v>226</v>
      </c>
      <c r="E8199">
        <v>0.38574009848061031</v>
      </c>
      <c r="F8199" t="s">
        <v>243</v>
      </c>
      <c r="G8199">
        <v>4.8492330469932007E-5</v>
      </c>
      <c r="H8199" t="s">
        <v>244</v>
      </c>
    </row>
    <row r="8200" spans="1:8" x14ac:dyDescent="0.25">
      <c r="A8200">
        <v>2011</v>
      </c>
      <c r="B8200" t="s">
        <v>34</v>
      </c>
      <c r="C8200" t="s">
        <v>254</v>
      </c>
      <c r="D8200" t="s">
        <v>227</v>
      </c>
      <c r="E8200">
        <v>52.080701733811097</v>
      </c>
      <c r="F8200" t="s">
        <v>243</v>
      </c>
      <c r="G8200">
        <v>6.5471922922446107E-3</v>
      </c>
      <c r="H8200" t="s">
        <v>244</v>
      </c>
    </row>
    <row r="8201" spans="1:8" x14ac:dyDescent="0.25">
      <c r="A8201">
        <v>2011</v>
      </c>
      <c r="B8201" t="s">
        <v>34</v>
      </c>
      <c r="C8201" t="s">
        <v>253</v>
      </c>
      <c r="D8201" t="s">
        <v>226</v>
      </c>
      <c r="E8201">
        <v>0.29439477115740553</v>
      </c>
      <c r="F8201" t="s">
        <v>243</v>
      </c>
      <c r="G8201">
        <v>3.7009086138091794E-5</v>
      </c>
      <c r="H8201" t="s">
        <v>244</v>
      </c>
    </row>
    <row r="8202" spans="1:8" x14ac:dyDescent="0.25">
      <c r="A8202">
        <v>2011</v>
      </c>
      <c r="B8202" t="s">
        <v>34</v>
      </c>
      <c r="C8202" t="s">
        <v>253</v>
      </c>
      <c r="D8202" t="s">
        <v>227</v>
      </c>
      <c r="E8202">
        <v>127.80843942915573</v>
      </c>
      <c r="F8202" t="s">
        <v>243</v>
      </c>
      <c r="G8202">
        <v>1.6067111264960816E-2</v>
      </c>
      <c r="H8202" t="s">
        <v>244</v>
      </c>
    </row>
    <row r="8203" spans="1:8" x14ac:dyDescent="0.25">
      <c r="A8203">
        <v>2011</v>
      </c>
      <c r="B8203" t="s">
        <v>34</v>
      </c>
      <c r="C8203" t="s">
        <v>252</v>
      </c>
      <c r="D8203" t="s">
        <v>226</v>
      </c>
      <c r="E8203">
        <v>7.1514404965034403E-2</v>
      </c>
      <c r="F8203" t="s">
        <v>243</v>
      </c>
      <c r="G8203">
        <v>8.9902506184466925E-6</v>
      </c>
      <c r="H8203" t="s">
        <v>244</v>
      </c>
    </row>
    <row r="8204" spans="1:8" x14ac:dyDescent="0.25">
      <c r="A8204">
        <v>2011</v>
      </c>
      <c r="B8204" t="s">
        <v>34</v>
      </c>
      <c r="C8204" t="s">
        <v>252</v>
      </c>
      <c r="D8204" t="s">
        <v>227</v>
      </c>
      <c r="E8204">
        <v>208.61057097479011</v>
      </c>
      <c r="F8204" t="s">
        <v>243</v>
      </c>
      <c r="G8204">
        <v>2.6224944689641132E-2</v>
      </c>
      <c r="H8204" t="s">
        <v>244</v>
      </c>
    </row>
    <row r="8205" spans="1:8" x14ac:dyDescent="0.25">
      <c r="A8205">
        <v>2011</v>
      </c>
      <c r="B8205" t="s">
        <v>34</v>
      </c>
      <c r="C8205" t="s">
        <v>251</v>
      </c>
      <c r="D8205" t="s">
        <v>226</v>
      </c>
      <c r="E8205">
        <v>0.23073671668297158</v>
      </c>
      <c r="F8205" t="s">
        <v>243</v>
      </c>
      <c r="G8205">
        <v>2.9006476539540155E-5</v>
      </c>
      <c r="H8205" t="s">
        <v>244</v>
      </c>
    </row>
    <row r="8206" spans="1:8" x14ac:dyDescent="0.25">
      <c r="A8206">
        <v>2011</v>
      </c>
      <c r="B8206" t="s">
        <v>34</v>
      </c>
      <c r="C8206" t="s">
        <v>251</v>
      </c>
      <c r="D8206" t="s">
        <v>227</v>
      </c>
      <c r="E8206">
        <v>96.155628568444939</v>
      </c>
      <c r="F8206" t="s">
        <v>243</v>
      </c>
      <c r="G8206">
        <v>1.2087959057021522E-2</v>
      </c>
      <c r="H8206" t="s">
        <v>244</v>
      </c>
    </row>
    <row r="8207" spans="1:8" x14ac:dyDescent="0.25">
      <c r="A8207">
        <v>2011</v>
      </c>
      <c r="B8207" t="s">
        <v>34</v>
      </c>
      <c r="C8207" t="s">
        <v>250</v>
      </c>
      <c r="D8207" t="s">
        <v>226</v>
      </c>
      <c r="E8207">
        <v>9.0707179974073071E-2</v>
      </c>
      <c r="F8207" t="s">
        <v>243</v>
      </c>
      <c r="G8207">
        <v>1.1403021269046136E-5</v>
      </c>
      <c r="H8207" t="s">
        <v>244</v>
      </c>
    </row>
    <row r="8208" spans="1:8" x14ac:dyDescent="0.25">
      <c r="A8208">
        <v>2011</v>
      </c>
      <c r="B8208" t="s">
        <v>34</v>
      </c>
      <c r="C8208" t="s">
        <v>250</v>
      </c>
      <c r="D8208" t="s">
        <v>227</v>
      </c>
      <c r="E8208">
        <v>67.135286880755075</v>
      </c>
      <c r="F8208" t="s">
        <v>243</v>
      </c>
      <c r="G8208">
        <v>8.439740982175618E-3</v>
      </c>
      <c r="H8208" t="s">
        <v>244</v>
      </c>
    </row>
    <row r="8209" spans="1:8" x14ac:dyDescent="0.25">
      <c r="A8209">
        <v>2011</v>
      </c>
      <c r="B8209" t="s">
        <v>34</v>
      </c>
      <c r="C8209" t="s">
        <v>249</v>
      </c>
      <c r="D8209" t="s">
        <v>226</v>
      </c>
      <c r="E8209">
        <v>0.30958003774519915</v>
      </c>
      <c r="F8209" t="s">
        <v>243</v>
      </c>
      <c r="G8209">
        <v>3.8918063111317505E-5</v>
      </c>
      <c r="H8209" t="s">
        <v>244</v>
      </c>
    </row>
    <row r="8210" spans="1:8" x14ac:dyDescent="0.25">
      <c r="A8210">
        <v>2011</v>
      </c>
      <c r="B8210" t="s">
        <v>34</v>
      </c>
      <c r="C8210" t="s">
        <v>249</v>
      </c>
      <c r="D8210" t="s">
        <v>227</v>
      </c>
      <c r="E8210">
        <v>765.40233550900314</v>
      </c>
      <c r="F8210" t="s">
        <v>243</v>
      </c>
      <c r="G8210">
        <v>9.6220598123339884E-2</v>
      </c>
      <c r="H8210" t="s">
        <v>244</v>
      </c>
    </row>
    <row r="8211" spans="1:8" x14ac:dyDescent="0.25">
      <c r="A8211">
        <v>2011</v>
      </c>
      <c r="B8211" t="s">
        <v>34</v>
      </c>
      <c r="C8211" t="s">
        <v>248</v>
      </c>
      <c r="D8211" t="s">
        <v>226</v>
      </c>
      <c r="E8211">
        <v>0.44172025521201858</v>
      </c>
      <c r="F8211" t="s">
        <v>243</v>
      </c>
      <c r="G8211">
        <v>5.5529732779597495E-5</v>
      </c>
      <c r="H8211" t="s">
        <v>244</v>
      </c>
    </row>
    <row r="8212" spans="1:8" x14ac:dyDescent="0.25">
      <c r="A8212">
        <v>2011</v>
      </c>
      <c r="B8212" t="s">
        <v>34</v>
      </c>
      <c r="C8212" t="s">
        <v>248</v>
      </c>
      <c r="D8212" t="s">
        <v>227</v>
      </c>
      <c r="E8212">
        <v>247.30266986530833</v>
      </c>
      <c r="F8212" t="s">
        <v>243</v>
      </c>
      <c r="G8212">
        <v>3.1089022998753223E-2</v>
      </c>
      <c r="H8212" t="s">
        <v>244</v>
      </c>
    </row>
    <row r="8213" spans="1:8" x14ac:dyDescent="0.25">
      <c r="A8213">
        <v>2011</v>
      </c>
      <c r="B8213" t="s">
        <v>34</v>
      </c>
      <c r="C8213" t="s">
        <v>247</v>
      </c>
      <c r="D8213" t="s">
        <v>226</v>
      </c>
      <c r="E8213">
        <v>0.44766465339540512</v>
      </c>
      <c r="F8213" t="s">
        <v>243</v>
      </c>
      <c r="G8213">
        <v>5.6277017602433031E-5</v>
      </c>
      <c r="H8213" t="s">
        <v>244</v>
      </c>
    </row>
    <row r="8214" spans="1:8" x14ac:dyDescent="0.25">
      <c r="A8214">
        <v>2011</v>
      </c>
      <c r="B8214" t="s">
        <v>34</v>
      </c>
      <c r="C8214" t="s">
        <v>247</v>
      </c>
      <c r="D8214" t="s">
        <v>227</v>
      </c>
      <c r="E8214">
        <v>420.99491119733398</v>
      </c>
      <c r="F8214" t="s">
        <v>243</v>
      </c>
      <c r="G8214">
        <v>5.2924299133933532E-2</v>
      </c>
      <c r="H8214" t="s">
        <v>244</v>
      </c>
    </row>
    <row r="8215" spans="1:8" x14ac:dyDescent="0.25">
      <c r="A8215">
        <v>2011</v>
      </c>
      <c r="B8215" t="s">
        <v>34</v>
      </c>
      <c r="C8215" t="s">
        <v>271</v>
      </c>
      <c r="D8215" t="s">
        <v>226</v>
      </c>
      <c r="E8215">
        <v>0.32612636450098037</v>
      </c>
      <c r="F8215" t="s">
        <v>243</v>
      </c>
      <c r="G8215">
        <v>4.0998142284484287E-5</v>
      </c>
      <c r="H8215" t="s">
        <v>244</v>
      </c>
    </row>
    <row r="8216" spans="1:8" x14ac:dyDescent="0.25">
      <c r="A8216">
        <v>2011</v>
      </c>
      <c r="B8216" t="s">
        <v>34</v>
      </c>
      <c r="C8216" t="s">
        <v>271</v>
      </c>
      <c r="D8216" t="s">
        <v>227</v>
      </c>
      <c r="E8216">
        <v>263.03417709560136</v>
      </c>
      <c r="F8216" t="s">
        <v>243</v>
      </c>
      <c r="G8216">
        <v>3.3066669218076314E-2</v>
      </c>
      <c r="H8216" t="s">
        <v>244</v>
      </c>
    </row>
    <row r="8217" spans="1:8" x14ac:dyDescent="0.25">
      <c r="A8217">
        <v>2011</v>
      </c>
      <c r="B8217" t="s">
        <v>36</v>
      </c>
      <c r="C8217" t="s">
        <v>259</v>
      </c>
      <c r="D8217" t="s">
        <v>225</v>
      </c>
      <c r="E8217">
        <v>328.54133266815745</v>
      </c>
      <c r="F8217" t="s">
        <v>243</v>
      </c>
      <c r="G8217">
        <v>4.1301733834593783E-2</v>
      </c>
      <c r="H8217" t="s">
        <v>244</v>
      </c>
    </row>
    <row r="8218" spans="1:8" x14ac:dyDescent="0.25">
      <c r="A8218">
        <v>2011</v>
      </c>
      <c r="B8218" t="s">
        <v>36</v>
      </c>
      <c r="C8218" t="s">
        <v>258</v>
      </c>
      <c r="D8218" t="s">
        <v>226</v>
      </c>
      <c r="E8218">
        <v>3200.8532378036657</v>
      </c>
      <c r="F8218" t="s">
        <v>243</v>
      </c>
      <c r="G8218">
        <v>0.40238708292114306</v>
      </c>
      <c r="H8218" t="s">
        <v>244</v>
      </c>
    </row>
    <row r="8219" spans="1:8" x14ac:dyDescent="0.25">
      <c r="A8219">
        <v>2011</v>
      </c>
      <c r="B8219" t="s">
        <v>36</v>
      </c>
      <c r="C8219" t="s">
        <v>258</v>
      </c>
      <c r="D8219" t="s">
        <v>227</v>
      </c>
      <c r="E8219">
        <v>6709.9439105402762</v>
      </c>
      <c r="F8219" t="s">
        <v>243</v>
      </c>
      <c r="G8219">
        <v>0.84352344707295868</v>
      </c>
      <c r="H8219" t="s">
        <v>244</v>
      </c>
    </row>
    <row r="8220" spans="1:8" x14ac:dyDescent="0.25">
      <c r="A8220">
        <v>2011</v>
      </c>
      <c r="B8220" t="s">
        <v>36</v>
      </c>
      <c r="C8220" t="s">
        <v>257</v>
      </c>
      <c r="D8220" t="s">
        <v>226</v>
      </c>
      <c r="E8220">
        <v>3.0778289074077958</v>
      </c>
      <c r="F8220" t="s">
        <v>243</v>
      </c>
      <c r="G8220">
        <v>3.8692139369438897E-4</v>
      </c>
      <c r="H8220" t="s">
        <v>244</v>
      </c>
    </row>
    <row r="8221" spans="1:8" x14ac:dyDescent="0.25">
      <c r="A8221">
        <v>2011</v>
      </c>
      <c r="B8221" t="s">
        <v>36</v>
      </c>
      <c r="C8221" t="s">
        <v>257</v>
      </c>
      <c r="D8221" t="s">
        <v>227</v>
      </c>
      <c r="E8221">
        <v>1151.1615563858597</v>
      </c>
      <c r="F8221" t="s">
        <v>243</v>
      </c>
      <c r="G8221">
        <v>0.14471533251643626</v>
      </c>
      <c r="H8221" t="s">
        <v>244</v>
      </c>
    </row>
    <row r="8222" spans="1:8" x14ac:dyDescent="0.25">
      <c r="A8222">
        <v>2011</v>
      </c>
      <c r="B8222" t="s">
        <v>36</v>
      </c>
      <c r="C8222" t="s">
        <v>269</v>
      </c>
      <c r="D8222" t="s">
        <v>226</v>
      </c>
      <c r="E8222">
        <v>7.5396758740724392</v>
      </c>
      <c r="F8222" t="s">
        <v>243</v>
      </c>
      <c r="G8222">
        <v>9.4783107994688386E-4</v>
      </c>
      <c r="H8222" t="s">
        <v>244</v>
      </c>
    </row>
    <row r="8223" spans="1:8" x14ac:dyDescent="0.25">
      <c r="A8223">
        <v>2011</v>
      </c>
      <c r="B8223" t="s">
        <v>36</v>
      </c>
      <c r="C8223" t="s">
        <v>269</v>
      </c>
      <c r="D8223" t="s">
        <v>227</v>
      </c>
      <c r="E8223">
        <v>1462.6528026503179</v>
      </c>
      <c r="F8223" t="s">
        <v>243</v>
      </c>
      <c r="G8223">
        <v>0.18387365832141175</v>
      </c>
      <c r="H8223" t="s">
        <v>244</v>
      </c>
    </row>
    <row r="8224" spans="1:8" x14ac:dyDescent="0.25">
      <c r="A8224">
        <v>2011</v>
      </c>
      <c r="B8224" t="s">
        <v>36</v>
      </c>
      <c r="C8224" t="s">
        <v>270</v>
      </c>
      <c r="D8224" t="s">
        <v>226</v>
      </c>
      <c r="E8224">
        <v>16.189778462272656</v>
      </c>
      <c r="F8224" t="s">
        <v>243</v>
      </c>
      <c r="G8224">
        <v>2.0352566158402027E-3</v>
      </c>
      <c r="H8224" t="s">
        <v>244</v>
      </c>
    </row>
    <row r="8225" spans="1:8" x14ac:dyDescent="0.25">
      <c r="A8225">
        <v>2011</v>
      </c>
      <c r="B8225" t="s">
        <v>36</v>
      </c>
      <c r="C8225" t="s">
        <v>270</v>
      </c>
      <c r="D8225" t="s">
        <v>227</v>
      </c>
      <c r="E8225">
        <v>624.27805016770037</v>
      </c>
      <c r="F8225" t="s">
        <v>243</v>
      </c>
      <c r="G8225">
        <v>7.8479519326867739E-2</v>
      </c>
      <c r="H8225" t="s">
        <v>244</v>
      </c>
    </row>
    <row r="8226" spans="1:8" x14ac:dyDescent="0.25">
      <c r="A8226">
        <v>2011</v>
      </c>
      <c r="B8226" t="s">
        <v>36</v>
      </c>
      <c r="C8226" t="s">
        <v>256</v>
      </c>
      <c r="D8226" t="s">
        <v>226</v>
      </c>
      <c r="E8226">
        <v>7.419812773016071</v>
      </c>
      <c r="F8226" t="s">
        <v>243</v>
      </c>
      <c r="G8226">
        <v>9.3276279658596067E-4</v>
      </c>
      <c r="H8226" t="s">
        <v>244</v>
      </c>
    </row>
    <row r="8227" spans="1:8" x14ac:dyDescent="0.25">
      <c r="A8227">
        <v>2011</v>
      </c>
      <c r="B8227" t="s">
        <v>36</v>
      </c>
      <c r="C8227" t="s">
        <v>256</v>
      </c>
      <c r="D8227" t="s">
        <v>227</v>
      </c>
      <c r="E8227">
        <v>284.67307274516816</v>
      </c>
      <c r="F8227" t="s">
        <v>243</v>
      </c>
      <c r="G8227">
        <v>3.5786947672342105E-2</v>
      </c>
      <c r="H8227" t="s">
        <v>244</v>
      </c>
    </row>
    <row r="8228" spans="1:8" x14ac:dyDescent="0.25">
      <c r="A8228">
        <v>2011</v>
      </c>
      <c r="B8228" t="s">
        <v>36</v>
      </c>
      <c r="C8228" t="s">
        <v>255</v>
      </c>
      <c r="D8228" t="s">
        <v>226</v>
      </c>
      <c r="E8228">
        <v>0.92568249735168351</v>
      </c>
      <c r="F8228" t="s">
        <v>243</v>
      </c>
      <c r="G8228">
        <v>1.163698089688391E-4</v>
      </c>
      <c r="H8228" t="s">
        <v>244</v>
      </c>
    </row>
    <row r="8229" spans="1:8" x14ac:dyDescent="0.25">
      <c r="A8229">
        <v>2011</v>
      </c>
      <c r="B8229" t="s">
        <v>36</v>
      </c>
      <c r="C8229" t="s">
        <v>255</v>
      </c>
      <c r="D8229" t="s">
        <v>227</v>
      </c>
      <c r="E8229">
        <v>501.23305668899769</v>
      </c>
      <c r="F8229" t="s">
        <v>243</v>
      </c>
      <c r="G8229">
        <v>6.3011232493473346E-2</v>
      </c>
      <c r="H8229" t="s">
        <v>244</v>
      </c>
    </row>
    <row r="8230" spans="1:8" x14ac:dyDescent="0.25">
      <c r="A8230">
        <v>2011</v>
      </c>
      <c r="B8230" t="s">
        <v>36</v>
      </c>
      <c r="C8230" t="s">
        <v>254</v>
      </c>
      <c r="D8230" t="s">
        <v>226</v>
      </c>
      <c r="E8230">
        <v>61.751124591780453</v>
      </c>
      <c r="F8230" t="s">
        <v>243</v>
      </c>
      <c r="G8230">
        <v>7.7628847827576402E-3</v>
      </c>
      <c r="H8230" t="s">
        <v>244</v>
      </c>
    </row>
    <row r="8231" spans="1:8" x14ac:dyDescent="0.25">
      <c r="A8231">
        <v>2011</v>
      </c>
      <c r="B8231" t="s">
        <v>36</v>
      </c>
      <c r="C8231" t="s">
        <v>254</v>
      </c>
      <c r="D8231" t="s">
        <v>227</v>
      </c>
      <c r="E8231">
        <v>505.51193837599271</v>
      </c>
      <c r="F8231" t="s">
        <v>243</v>
      </c>
      <c r="G8231">
        <v>6.3549141167279347E-2</v>
      </c>
      <c r="H8231" t="s">
        <v>244</v>
      </c>
    </row>
    <row r="8232" spans="1:8" x14ac:dyDescent="0.25">
      <c r="A8232">
        <v>2011</v>
      </c>
      <c r="B8232" t="s">
        <v>36</v>
      </c>
      <c r="C8232" t="s">
        <v>253</v>
      </c>
      <c r="D8232" t="s">
        <v>226</v>
      </c>
      <c r="E8232">
        <v>832.48020669682342</v>
      </c>
      <c r="F8232" t="s">
        <v>243</v>
      </c>
      <c r="G8232">
        <v>0.10465312123844149</v>
      </c>
      <c r="H8232" t="s">
        <v>244</v>
      </c>
    </row>
    <row r="8233" spans="1:8" x14ac:dyDescent="0.25">
      <c r="A8233">
        <v>2011</v>
      </c>
      <c r="B8233" t="s">
        <v>36</v>
      </c>
      <c r="C8233" t="s">
        <v>253</v>
      </c>
      <c r="D8233" t="s">
        <v>227</v>
      </c>
      <c r="E8233">
        <v>285.27600347557319</v>
      </c>
      <c r="F8233" t="s">
        <v>243</v>
      </c>
      <c r="G8233">
        <v>3.5862743567932009E-2</v>
      </c>
      <c r="H8233" t="s">
        <v>244</v>
      </c>
    </row>
    <row r="8234" spans="1:8" x14ac:dyDescent="0.25">
      <c r="A8234">
        <v>2011</v>
      </c>
      <c r="B8234" t="s">
        <v>36</v>
      </c>
      <c r="C8234" t="s">
        <v>252</v>
      </c>
      <c r="D8234" t="s">
        <v>226</v>
      </c>
      <c r="E8234">
        <v>56.385602648739081</v>
      </c>
      <c r="F8234" t="s">
        <v>243</v>
      </c>
      <c r="G8234">
        <v>7.0883719067810899E-3</v>
      </c>
      <c r="H8234" t="s">
        <v>244</v>
      </c>
    </row>
    <row r="8235" spans="1:8" x14ac:dyDescent="0.25">
      <c r="A8235">
        <v>2011</v>
      </c>
      <c r="B8235" t="s">
        <v>36</v>
      </c>
      <c r="C8235" t="s">
        <v>252</v>
      </c>
      <c r="D8235" t="s">
        <v>227</v>
      </c>
      <c r="E8235">
        <v>1011.5739374399232</v>
      </c>
      <c r="F8235" t="s">
        <v>243</v>
      </c>
      <c r="G8235">
        <v>0.12716743180790374</v>
      </c>
      <c r="H8235" t="s">
        <v>244</v>
      </c>
    </row>
    <row r="8236" spans="1:8" x14ac:dyDescent="0.25">
      <c r="A8236">
        <v>2011</v>
      </c>
      <c r="B8236" t="s">
        <v>36</v>
      </c>
      <c r="C8236" t="s">
        <v>251</v>
      </c>
      <c r="D8236" t="s">
        <v>226</v>
      </c>
      <c r="E8236">
        <v>109.07295531163636</v>
      </c>
      <c r="F8236" t="s">
        <v>243</v>
      </c>
      <c r="G8236">
        <v>1.3711827769883417E-2</v>
      </c>
      <c r="H8236" t="s">
        <v>244</v>
      </c>
    </row>
    <row r="8237" spans="1:8" x14ac:dyDescent="0.25">
      <c r="A8237">
        <v>2011</v>
      </c>
      <c r="B8237" t="s">
        <v>36</v>
      </c>
      <c r="C8237" t="s">
        <v>251</v>
      </c>
      <c r="D8237" t="s">
        <v>227</v>
      </c>
      <c r="E8237">
        <v>613.28576436079516</v>
      </c>
      <c r="F8237" t="s">
        <v>243</v>
      </c>
      <c r="G8237">
        <v>7.7097652214612664E-2</v>
      </c>
      <c r="H8237" t="s">
        <v>244</v>
      </c>
    </row>
    <row r="8238" spans="1:8" x14ac:dyDescent="0.25">
      <c r="A8238">
        <v>2011</v>
      </c>
      <c r="B8238" t="s">
        <v>36</v>
      </c>
      <c r="C8238" t="s">
        <v>250</v>
      </c>
      <c r="D8238" t="s">
        <v>226</v>
      </c>
      <c r="E8238">
        <v>63.251252232423042</v>
      </c>
      <c r="F8238" t="s">
        <v>243</v>
      </c>
      <c r="G8238">
        <v>7.9514694945458445E-3</v>
      </c>
      <c r="H8238" t="s">
        <v>244</v>
      </c>
    </row>
    <row r="8239" spans="1:8" x14ac:dyDescent="0.25">
      <c r="A8239">
        <v>2011</v>
      </c>
      <c r="B8239" t="s">
        <v>36</v>
      </c>
      <c r="C8239" t="s">
        <v>250</v>
      </c>
      <c r="D8239" t="s">
        <v>227</v>
      </c>
      <c r="E8239">
        <v>427.27155719502326</v>
      </c>
      <c r="F8239" t="s">
        <v>243</v>
      </c>
      <c r="G8239">
        <v>5.3713351641468017E-2</v>
      </c>
      <c r="H8239" t="s">
        <v>244</v>
      </c>
    </row>
    <row r="8240" spans="1:8" x14ac:dyDescent="0.25">
      <c r="A8240">
        <v>2011</v>
      </c>
      <c r="B8240" t="s">
        <v>36</v>
      </c>
      <c r="C8240" t="s">
        <v>249</v>
      </c>
      <c r="D8240" t="s">
        <v>226</v>
      </c>
      <c r="E8240">
        <v>443.86375341763403</v>
      </c>
      <c r="F8240" t="s">
        <v>243</v>
      </c>
      <c r="G8240">
        <v>5.5799197177407917E-2</v>
      </c>
      <c r="H8240" t="s">
        <v>244</v>
      </c>
    </row>
    <row r="8241" spans="1:8" x14ac:dyDescent="0.25">
      <c r="A8241">
        <v>2011</v>
      </c>
      <c r="B8241" t="s">
        <v>36</v>
      </c>
      <c r="C8241" t="s">
        <v>249</v>
      </c>
      <c r="D8241" t="s">
        <v>227</v>
      </c>
      <c r="E8241">
        <v>1502.1243380845735</v>
      </c>
      <c r="F8241" t="s">
        <v>243</v>
      </c>
      <c r="G8241">
        <v>0.18883572150326106</v>
      </c>
      <c r="H8241" t="s">
        <v>244</v>
      </c>
    </row>
    <row r="8242" spans="1:8" x14ac:dyDescent="0.25">
      <c r="A8242">
        <v>2011</v>
      </c>
      <c r="B8242" t="s">
        <v>36</v>
      </c>
      <c r="C8242" t="s">
        <v>248</v>
      </c>
      <c r="D8242" t="s">
        <v>226</v>
      </c>
      <c r="E8242">
        <v>244.52418318045557</v>
      </c>
      <c r="F8242" t="s">
        <v>243</v>
      </c>
      <c r="G8242">
        <v>3.0739732647402943E-2</v>
      </c>
      <c r="H8242" t="s">
        <v>244</v>
      </c>
    </row>
    <row r="8243" spans="1:8" x14ac:dyDescent="0.25">
      <c r="A8243">
        <v>2011</v>
      </c>
      <c r="B8243" t="s">
        <v>36</v>
      </c>
      <c r="C8243" t="s">
        <v>248</v>
      </c>
      <c r="D8243" t="s">
        <v>227</v>
      </c>
      <c r="E8243">
        <v>1085.6605713600884</v>
      </c>
      <c r="F8243" t="s">
        <v>243</v>
      </c>
      <c r="G8243">
        <v>0.13648104361443497</v>
      </c>
      <c r="H8243" t="s">
        <v>244</v>
      </c>
    </row>
    <row r="8244" spans="1:8" x14ac:dyDescent="0.25">
      <c r="A8244">
        <v>2011</v>
      </c>
      <c r="B8244" t="s">
        <v>36</v>
      </c>
      <c r="C8244" t="s">
        <v>247</v>
      </c>
      <c r="D8244" t="s">
        <v>226</v>
      </c>
      <c r="E8244">
        <v>348.09141572678061</v>
      </c>
      <c r="F8244" t="s">
        <v>243</v>
      </c>
      <c r="G8244">
        <v>4.3759422553312839E-2</v>
      </c>
      <c r="H8244" t="s">
        <v>244</v>
      </c>
    </row>
    <row r="8245" spans="1:8" x14ac:dyDescent="0.25">
      <c r="A8245">
        <v>2011</v>
      </c>
      <c r="B8245" t="s">
        <v>36</v>
      </c>
      <c r="C8245" t="s">
        <v>247</v>
      </c>
      <c r="D8245" t="s">
        <v>227</v>
      </c>
      <c r="E8245">
        <v>1437.285805174459</v>
      </c>
      <c r="F8245" t="s">
        <v>243</v>
      </c>
      <c r="G8245">
        <v>0.18068471107565084</v>
      </c>
      <c r="H8245" t="s">
        <v>244</v>
      </c>
    </row>
    <row r="8246" spans="1:8" x14ac:dyDescent="0.25">
      <c r="A8246">
        <v>2011</v>
      </c>
      <c r="B8246" t="s">
        <v>36</v>
      </c>
      <c r="C8246" t="s">
        <v>271</v>
      </c>
      <c r="D8246" t="s">
        <v>226</v>
      </c>
      <c r="E8246">
        <v>255.50265116991437</v>
      </c>
      <c r="F8246" t="s">
        <v>243</v>
      </c>
      <c r="G8246">
        <v>3.2119862688058193E-2</v>
      </c>
      <c r="H8246" t="s">
        <v>244</v>
      </c>
    </row>
    <row r="8247" spans="1:8" x14ac:dyDescent="0.25">
      <c r="A8247">
        <v>2011</v>
      </c>
      <c r="B8247" t="s">
        <v>36</v>
      </c>
      <c r="C8247" t="s">
        <v>271</v>
      </c>
      <c r="D8247" t="s">
        <v>227</v>
      </c>
      <c r="E8247">
        <v>1648.4477792972716</v>
      </c>
      <c r="F8247" t="s">
        <v>243</v>
      </c>
      <c r="G8247">
        <v>0.20723039889026984</v>
      </c>
      <c r="H8247" t="s">
        <v>244</v>
      </c>
    </row>
    <row r="8248" spans="1:8" x14ac:dyDescent="0.25">
      <c r="A8248">
        <v>2011</v>
      </c>
      <c r="B8248" t="s">
        <v>38</v>
      </c>
      <c r="C8248" t="s">
        <v>259</v>
      </c>
      <c r="D8248" t="s">
        <v>225</v>
      </c>
      <c r="E8248">
        <v>24719.612954900542</v>
      </c>
      <c r="F8248" t="s">
        <v>243</v>
      </c>
      <c r="G8248">
        <v>3.1075629555222513</v>
      </c>
      <c r="H8248" t="s">
        <v>244</v>
      </c>
    </row>
    <row r="8249" spans="1:8" x14ac:dyDescent="0.25">
      <c r="A8249">
        <v>2011</v>
      </c>
      <c r="B8249" t="s">
        <v>38</v>
      </c>
      <c r="C8249" t="s">
        <v>258</v>
      </c>
      <c r="D8249" t="s">
        <v>226</v>
      </c>
      <c r="E8249">
        <v>16237.780543930705</v>
      </c>
      <c r="F8249" t="s">
        <v>243</v>
      </c>
      <c r="G8249">
        <v>2.0412910748351978</v>
      </c>
      <c r="H8249" t="s">
        <v>244</v>
      </c>
    </row>
    <row r="8250" spans="1:8" x14ac:dyDescent="0.25">
      <c r="A8250">
        <v>2011</v>
      </c>
      <c r="B8250" t="s">
        <v>38</v>
      </c>
      <c r="C8250" t="s">
        <v>258</v>
      </c>
      <c r="D8250" t="s">
        <v>227</v>
      </c>
      <c r="E8250">
        <v>37134.818486165655</v>
      </c>
      <c r="F8250" t="s">
        <v>243</v>
      </c>
      <c r="G8250">
        <v>4.6683087837252746</v>
      </c>
      <c r="H8250" t="s">
        <v>244</v>
      </c>
    </row>
    <row r="8251" spans="1:8" x14ac:dyDescent="0.25">
      <c r="A8251">
        <v>2011</v>
      </c>
      <c r="B8251" t="s">
        <v>38</v>
      </c>
      <c r="C8251" t="s">
        <v>257</v>
      </c>
      <c r="D8251" t="s">
        <v>226</v>
      </c>
      <c r="E8251">
        <v>16.147783510973436</v>
      </c>
      <c r="F8251" t="s">
        <v>243</v>
      </c>
      <c r="G8251">
        <v>2.0299773278831252E-3</v>
      </c>
      <c r="H8251" t="s">
        <v>244</v>
      </c>
    </row>
    <row r="8252" spans="1:8" x14ac:dyDescent="0.25">
      <c r="A8252">
        <v>2011</v>
      </c>
      <c r="B8252" t="s">
        <v>38</v>
      </c>
      <c r="C8252" t="s">
        <v>257</v>
      </c>
      <c r="D8252" t="s">
        <v>227</v>
      </c>
      <c r="E8252">
        <v>9903.5762317329445</v>
      </c>
      <c r="F8252" t="s">
        <v>243</v>
      </c>
      <c r="G8252">
        <v>1.245002770920115</v>
      </c>
      <c r="H8252" t="s">
        <v>244</v>
      </c>
    </row>
    <row r="8253" spans="1:8" x14ac:dyDescent="0.25">
      <c r="A8253">
        <v>2011</v>
      </c>
      <c r="B8253" t="s">
        <v>38</v>
      </c>
      <c r="C8253" t="s">
        <v>269</v>
      </c>
      <c r="D8253" t="s">
        <v>226</v>
      </c>
      <c r="E8253">
        <v>111.3535514293466</v>
      </c>
      <c r="F8253" t="s">
        <v>243</v>
      </c>
      <c r="G8253">
        <v>1.3998527081269651E-2</v>
      </c>
      <c r="H8253" t="s">
        <v>244</v>
      </c>
    </row>
    <row r="8254" spans="1:8" x14ac:dyDescent="0.25">
      <c r="A8254">
        <v>2011</v>
      </c>
      <c r="B8254" t="s">
        <v>38</v>
      </c>
      <c r="C8254" t="s">
        <v>269</v>
      </c>
      <c r="D8254" t="s">
        <v>227</v>
      </c>
      <c r="E8254">
        <v>9377.185817372947</v>
      </c>
      <c r="F8254" t="s">
        <v>243</v>
      </c>
      <c r="G8254">
        <v>1.1788289455130774</v>
      </c>
      <c r="H8254" t="s">
        <v>244</v>
      </c>
    </row>
    <row r="8255" spans="1:8" x14ac:dyDescent="0.25">
      <c r="A8255">
        <v>2011</v>
      </c>
      <c r="B8255" t="s">
        <v>38</v>
      </c>
      <c r="C8255" t="s">
        <v>270</v>
      </c>
      <c r="D8255" t="s">
        <v>226</v>
      </c>
      <c r="E8255">
        <v>360.73200456807587</v>
      </c>
      <c r="F8255" t="s">
        <v>243</v>
      </c>
      <c r="G8255">
        <v>4.5348501868222167E-2</v>
      </c>
      <c r="H8255" t="s">
        <v>244</v>
      </c>
    </row>
    <row r="8256" spans="1:8" x14ac:dyDescent="0.25">
      <c r="A8256">
        <v>2011</v>
      </c>
      <c r="B8256" t="s">
        <v>38</v>
      </c>
      <c r="C8256" t="s">
        <v>270</v>
      </c>
      <c r="D8256" t="s">
        <v>227</v>
      </c>
      <c r="E8256">
        <v>6180.1724445203863</v>
      </c>
      <c r="F8256" t="s">
        <v>243</v>
      </c>
      <c r="G8256">
        <v>0.77692458139898168</v>
      </c>
      <c r="H8256" t="s">
        <v>244</v>
      </c>
    </row>
    <row r="8257" spans="1:8" x14ac:dyDescent="0.25">
      <c r="A8257">
        <v>2011</v>
      </c>
      <c r="B8257" t="s">
        <v>38</v>
      </c>
      <c r="C8257" t="s">
        <v>256</v>
      </c>
      <c r="D8257" t="s">
        <v>226</v>
      </c>
      <c r="E8257">
        <v>151.24060205595956</v>
      </c>
      <c r="F8257" t="s">
        <v>243</v>
      </c>
      <c r="G8257">
        <v>1.9012825693405899E-2</v>
      </c>
      <c r="H8257" t="s">
        <v>244</v>
      </c>
    </row>
    <row r="8258" spans="1:8" x14ac:dyDescent="0.25">
      <c r="A8258">
        <v>2011</v>
      </c>
      <c r="B8258" t="s">
        <v>38</v>
      </c>
      <c r="C8258" t="s">
        <v>256</v>
      </c>
      <c r="D8258" t="s">
        <v>227</v>
      </c>
      <c r="E8258">
        <v>2201.7520563783728</v>
      </c>
      <c r="F8258" t="s">
        <v>243</v>
      </c>
      <c r="G8258">
        <v>0.27678763175335075</v>
      </c>
      <c r="H8258" t="s">
        <v>244</v>
      </c>
    </row>
    <row r="8259" spans="1:8" x14ac:dyDescent="0.25">
      <c r="A8259">
        <v>2011</v>
      </c>
      <c r="B8259" t="s">
        <v>38</v>
      </c>
      <c r="C8259" t="s">
        <v>255</v>
      </c>
      <c r="D8259" t="s">
        <v>226</v>
      </c>
      <c r="E8259">
        <v>20.982781578671602</v>
      </c>
      <c r="F8259" t="s">
        <v>243</v>
      </c>
      <c r="G8259">
        <v>2.6377967509708901E-3</v>
      </c>
      <c r="H8259" t="s">
        <v>244</v>
      </c>
    </row>
    <row r="8260" spans="1:8" x14ac:dyDescent="0.25">
      <c r="A8260">
        <v>2011</v>
      </c>
      <c r="B8260" t="s">
        <v>38</v>
      </c>
      <c r="C8260" t="s">
        <v>255</v>
      </c>
      <c r="D8260" t="s">
        <v>227</v>
      </c>
      <c r="E8260">
        <v>3706.4949971550645</v>
      </c>
      <c r="F8260" t="s">
        <v>243</v>
      </c>
      <c r="G8260">
        <v>0.46595254420050336</v>
      </c>
      <c r="H8260" t="s">
        <v>244</v>
      </c>
    </row>
    <row r="8261" spans="1:8" x14ac:dyDescent="0.25">
      <c r="A8261">
        <v>2011</v>
      </c>
      <c r="B8261" t="s">
        <v>38</v>
      </c>
      <c r="C8261" t="s">
        <v>254</v>
      </c>
      <c r="D8261" t="s">
        <v>226</v>
      </c>
      <c r="E8261">
        <v>2889.1158952941828</v>
      </c>
      <c r="F8261" t="s">
        <v>243</v>
      </c>
      <c r="G8261">
        <v>0.3631978197557838</v>
      </c>
      <c r="H8261" t="s">
        <v>244</v>
      </c>
    </row>
    <row r="8262" spans="1:8" x14ac:dyDescent="0.25">
      <c r="A8262">
        <v>2011</v>
      </c>
      <c r="B8262" t="s">
        <v>38</v>
      </c>
      <c r="C8262" t="s">
        <v>254</v>
      </c>
      <c r="D8262" t="s">
        <v>227</v>
      </c>
      <c r="E8262">
        <v>12422.12519039114</v>
      </c>
      <c r="F8262" t="s">
        <v>243</v>
      </c>
      <c r="G8262">
        <v>1.5616157154623465</v>
      </c>
      <c r="H8262" t="s">
        <v>244</v>
      </c>
    </row>
    <row r="8263" spans="1:8" x14ac:dyDescent="0.25">
      <c r="A8263">
        <v>2011</v>
      </c>
      <c r="B8263" t="s">
        <v>38</v>
      </c>
      <c r="C8263" t="s">
        <v>253</v>
      </c>
      <c r="D8263" t="s">
        <v>226</v>
      </c>
      <c r="E8263">
        <v>2684.4191368041688</v>
      </c>
      <c r="F8263" t="s">
        <v>243</v>
      </c>
      <c r="G8263">
        <v>0.33746488999836433</v>
      </c>
      <c r="H8263" t="s">
        <v>244</v>
      </c>
    </row>
    <row r="8264" spans="1:8" x14ac:dyDescent="0.25">
      <c r="A8264">
        <v>2011</v>
      </c>
      <c r="B8264" t="s">
        <v>38</v>
      </c>
      <c r="C8264" t="s">
        <v>253</v>
      </c>
      <c r="D8264" t="s">
        <v>227</v>
      </c>
      <c r="E8264">
        <v>2893.5481208238471</v>
      </c>
      <c r="F8264" t="s">
        <v>243</v>
      </c>
      <c r="G8264">
        <v>0.36375500565880076</v>
      </c>
      <c r="H8264" t="s">
        <v>244</v>
      </c>
    </row>
    <row r="8265" spans="1:8" x14ac:dyDescent="0.25">
      <c r="A8265">
        <v>2011</v>
      </c>
      <c r="B8265" t="s">
        <v>38</v>
      </c>
      <c r="C8265" t="s">
        <v>252</v>
      </c>
      <c r="D8265" t="s">
        <v>226</v>
      </c>
      <c r="E8265">
        <v>2954.4852253072609</v>
      </c>
      <c r="F8265" t="s">
        <v>243</v>
      </c>
      <c r="G8265">
        <v>0.37141555798439468</v>
      </c>
      <c r="H8265" t="s">
        <v>244</v>
      </c>
    </row>
    <row r="8266" spans="1:8" x14ac:dyDescent="0.25">
      <c r="A8266">
        <v>2011</v>
      </c>
      <c r="B8266" t="s">
        <v>38</v>
      </c>
      <c r="C8266" t="s">
        <v>252</v>
      </c>
      <c r="D8266" t="s">
        <v>227</v>
      </c>
      <c r="E8266">
        <v>11552.318793377826</v>
      </c>
      <c r="F8266" t="s">
        <v>243</v>
      </c>
      <c r="G8266">
        <v>1.4522702276197061</v>
      </c>
      <c r="H8266" t="s">
        <v>244</v>
      </c>
    </row>
    <row r="8267" spans="1:8" x14ac:dyDescent="0.25">
      <c r="A8267">
        <v>2011</v>
      </c>
      <c r="B8267" t="s">
        <v>38</v>
      </c>
      <c r="C8267" t="s">
        <v>251</v>
      </c>
      <c r="D8267" t="s">
        <v>226</v>
      </c>
      <c r="E8267">
        <v>3699.4902567887334</v>
      </c>
      <c r="F8267" t="s">
        <v>243</v>
      </c>
      <c r="G8267">
        <v>0.46507196117053534</v>
      </c>
      <c r="H8267" t="s">
        <v>244</v>
      </c>
    </row>
    <row r="8268" spans="1:8" x14ac:dyDescent="0.25">
      <c r="A8268">
        <v>2011</v>
      </c>
      <c r="B8268" t="s">
        <v>38</v>
      </c>
      <c r="C8268" t="s">
        <v>251</v>
      </c>
      <c r="D8268" t="s">
        <v>227</v>
      </c>
      <c r="E8268">
        <v>6817.2641042750311</v>
      </c>
      <c r="F8268" t="s">
        <v>243</v>
      </c>
      <c r="G8268">
        <v>0.85701493090153058</v>
      </c>
      <c r="H8268" t="s">
        <v>244</v>
      </c>
    </row>
    <row r="8269" spans="1:8" x14ac:dyDescent="0.25">
      <c r="A8269">
        <v>2011</v>
      </c>
      <c r="B8269" t="s">
        <v>38</v>
      </c>
      <c r="C8269" t="s">
        <v>250</v>
      </c>
      <c r="D8269" t="s">
        <v>226</v>
      </c>
      <c r="E8269">
        <v>5226.0957368890167</v>
      </c>
      <c r="F8269" t="s">
        <v>243</v>
      </c>
      <c r="G8269">
        <v>0.65698526686476644</v>
      </c>
      <c r="H8269" t="s">
        <v>244</v>
      </c>
    </row>
    <row r="8270" spans="1:8" x14ac:dyDescent="0.25">
      <c r="A8270">
        <v>2011</v>
      </c>
      <c r="B8270" t="s">
        <v>38</v>
      </c>
      <c r="C8270" t="s">
        <v>250</v>
      </c>
      <c r="D8270" t="s">
        <v>227</v>
      </c>
      <c r="E8270">
        <v>4487.6620178631392</v>
      </c>
      <c r="F8270" t="s">
        <v>243</v>
      </c>
      <c r="G8270">
        <v>0.56415495942670346</v>
      </c>
      <c r="H8270" t="s">
        <v>244</v>
      </c>
    </row>
    <row r="8271" spans="1:8" x14ac:dyDescent="0.25">
      <c r="A8271">
        <v>2011</v>
      </c>
      <c r="B8271" t="s">
        <v>38</v>
      </c>
      <c r="C8271" t="s">
        <v>249</v>
      </c>
      <c r="D8271" t="s">
        <v>226</v>
      </c>
      <c r="E8271">
        <v>3276.6107165835529</v>
      </c>
      <c r="F8271" t="s">
        <v>243</v>
      </c>
      <c r="G8271">
        <v>0.41191074071827977</v>
      </c>
      <c r="H8271" t="s">
        <v>244</v>
      </c>
    </row>
    <row r="8272" spans="1:8" x14ac:dyDescent="0.25">
      <c r="A8272">
        <v>2011</v>
      </c>
      <c r="B8272" t="s">
        <v>38</v>
      </c>
      <c r="C8272" t="s">
        <v>249</v>
      </c>
      <c r="D8272" t="s">
        <v>227</v>
      </c>
      <c r="E8272">
        <v>9871.1623679662498</v>
      </c>
      <c r="F8272" t="s">
        <v>243</v>
      </c>
      <c r="G8272">
        <v>1.2409279448914674</v>
      </c>
      <c r="H8272" t="s">
        <v>244</v>
      </c>
    </row>
    <row r="8273" spans="1:8" x14ac:dyDescent="0.25">
      <c r="A8273">
        <v>2011</v>
      </c>
      <c r="B8273" t="s">
        <v>38</v>
      </c>
      <c r="C8273" t="s">
        <v>248</v>
      </c>
      <c r="D8273" t="s">
        <v>226</v>
      </c>
      <c r="E8273">
        <v>4715.7389536652581</v>
      </c>
      <c r="F8273" t="s">
        <v>243</v>
      </c>
      <c r="G8273">
        <v>0.59282706841161292</v>
      </c>
      <c r="H8273" t="s">
        <v>244</v>
      </c>
    </row>
    <row r="8274" spans="1:8" x14ac:dyDescent="0.25">
      <c r="A8274">
        <v>2011</v>
      </c>
      <c r="B8274" t="s">
        <v>38</v>
      </c>
      <c r="C8274" t="s">
        <v>248</v>
      </c>
      <c r="D8274" t="s">
        <v>227</v>
      </c>
      <c r="E8274">
        <v>10595.956982709937</v>
      </c>
      <c r="F8274" t="s">
        <v>243</v>
      </c>
      <c r="G8274">
        <v>1.3320436471983268</v>
      </c>
      <c r="H8274" t="s">
        <v>244</v>
      </c>
    </row>
    <row r="8275" spans="1:8" x14ac:dyDescent="0.25">
      <c r="A8275">
        <v>2011</v>
      </c>
      <c r="B8275" t="s">
        <v>38</v>
      </c>
      <c r="C8275" t="s">
        <v>247</v>
      </c>
      <c r="D8275" t="s">
        <v>226</v>
      </c>
      <c r="E8275">
        <v>4194.1848451407459</v>
      </c>
      <c r="F8275" t="s">
        <v>243</v>
      </c>
      <c r="G8275">
        <v>0.52726122683034748</v>
      </c>
      <c r="H8275" t="s">
        <v>244</v>
      </c>
    </row>
    <row r="8276" spans="1:8" x14ac:dyDescent="0.25">
      <c r="A8276">
        <v>2011</v>
      </c>
      <c r="B8276" t="s">
        <v>38</v>
      </c>
      <c r="C8276" t="s">
        <v>247</v>
      </c>
      <c r="D8276" t="s">
        <v>227</v>
      </c>
      <c r="E8276">
        <v>12016.432298561824</v>
      </c>
      <c r="F8276" t="s">
        <v>243</v>
      </c>
      <c r="G8276">
        <v>1.5106150705789665</v>
      </c>
      <c r="H8276" t="s">
        <v>244</v>
      </c>
    </row>
    <row r="8277" spans="1:8" x14ac:dyDescent="0.25">
      <c r="A8277">
        <v>2011</v>
      </c>
      <c r="B8277" t="s">
        <v>38</v>
      </c>
      <c r="C8277" t="s">
        <v>271</v>
      </c>
      <c r="D8277" t="s">
        <v>226</v>
      </c>
      <c r="E8277">
        <v>4674.6587050297821</v>
      </c>
      <c r="F8277" t="s">
        <v>243</v>
      </c>
      <c r="G8277">
        <v>0.58766276996178879</v>
      </c>
      <c r="H8277" t="s">
        <v>244</v>
      </c>
    </row>
    <row r="8278" spans="1:8" x14ac:dyDescent="0.25">
      <c r="A8278">
        <v>2011</v>
      </c>
      <c r="B8278" t="s">
        <v>38</v>
      </c>
      <c r="C8278" t="s">
        <v>271</v>
      </c>
      <c r="D8278" t="s">
        <v>227</v>
      </c>
      <c r="E8278">
        <v>17970.309292268084</v>
      </c>
      <c r="F8278" t="s">
        <v>243</v>
      </c>
      <c r="G8278">
        <v>2.2590914978245569</v>
      </c>
      <c r="H8278" t="s">
        <v>244</v>
      </c>
    </row>
    <row r="8279" spans="1:8" x14ac:dyDescent="0.25">
      <c r="A8279">
        <v>2011</v>
      </c>
      <c r="B8279" t="s">
        <v>40</v>
      </c>
      <c r="C8279" t="s">
        <v>259</v>
      </c>
      <c r="D8279" t="s">
        <v>225</v>
      </c>
      <c r="E8279">
        <v>76.465679080600012</v>
      </c>
      <c r="F8279" t="s">
        <v>243</v>
      </c>
      <c r="G8279">
        <v>9.6126873876727897E-3</v>
      </c>
      <c r="H8279" t="s">
        <v>244</v>
      </c>
    </row>
    <row r="8280" spans="1:8" x14ac:dyDescent="0.25">
      <c r="A8280">
        <v>2011</v>
      </c>
      <c r="B8280" t="s">
        <v>40</v>
      </c>
      <c r="C8280" t="s">
        <v>258</v>
      </c>
      <c r="D8280" t="s">
        <v>226</v>
      </c>
      <c r="E8280">
        <v>26.793496273251929</v>
      </c>
      <c r="F8280" t="s">
        <v>243</v>
      </c>
      <c r="G8280">
        <v>3.3682758957265476E-3</v>
      </c>
      <c r="H8280" t="s">
        <v>244</v>
      </c>
    </row>
    <row r="8281" spans="1:8" x14ac:dyDescent="0.25">
      <c r="A8281">
        <v>2011</v>
      </c>
      <c r="B8281" t="s">
        <v>40</v>
      </c>
      <c r="C8281" t="s">
        <v>258</v>
      </c>
      <c r="D8281" t="s">
        <v>227</v>
      </c>
      <c r="E8281">
        <v>1664.4210595666561</v>
      </c>
      <c r="F8281" t="s">
        <v>243</v>
      </c>
      <c r="G8281">
        <v>0.2092384389891935</v>
      </c>
      <c r="H8281" t="s">
        <v>244</v>
      </c>
    </row>
    <row r="8282" spans="1:8" x14ac:dyDescent="0.25">
      <c r="A8282">
        <v>2011</v>
      </c>
      <c r="B8282" t="s">
        <v>40</v>
      </c>
      <c r="C8282" t="s">
        <v>257</v>
      </c>
      <c r="D8282" t="s">
        <v>226</v>
      </c>
      <c r="E8282">
        <v>0.16662364711536048</v>
      </c>
      <c r="F8282" t="s">
        <v>243</v>
      </c>
      <c r="G8282">
        <v>2.0946665881637772E-5</v>
      </c>
      <c r="H8282" t="s">
        <v>244</v>
      </c>
    </row>
    <row r="8283" spans="1:8" x14ac:dyDescent="0.25">
      <c r="A8283">
        <v>2011</v>
      </c>
      <c r="B8283" t="s">
        <v>40</v>
      </c>
      <c r="C8283" t="s">
        <v>257</v>
      </c>
      <c r="D8283" t="s">
        <v>227</v>
      </c>
      <c r="E8283">
        <v>421.66424706102862</v>
      </c>
      <c r="F8283" t="s">
        <v>243</v>
      </c>
      <c r="G8283">
        <v>5.3008442981113291E-2</v>
      </c>
      <c r="H8283" t="s">
        <v>244</v>
      </c>
    </row>
    <row r="8284" spans="1:8" x14ac:dyDescent="0.25">
      <c r="A8284">
        <v>2011</v>
      </c>
      <c r="B8284" t="s">
        <v>40</v>
      </c>
      <c r="C8284" t="s">
        <v>269</v>
      </c>
      <c r="D8284" t="s">
        <v>226</v>
      </c>
      <c r="E8284">
        <v>6.4760538729353323</v>
      </c>
      <c r="F8284" t="s">
        <v>243</v>
      </c>
      <c r="G8284">
        <v>8.1412055885408236E-4</v>
      </c>
      <c r="H8284" t="s">
        <v>244</v>
      </c>
    </row>
    <row r="8285" spans="1:8" x14ac:dyDescent="0.25">
      <c r="A8285">
        <v>2011</v>
      </c>
      <c r="B8285" t="s">
        <v>40</v>
      </c>
      <c r="C8285" t="s">
        <v>269</v>
      </c>
      <c r="D8285" t="s">
        <v>227</v>
      </c>
      <c r="E8285">
        <v>2033.582208912773</v>
      </c>
      <c r="F8285" t="s">
        <v>243</v>
      </c>
      <c r="G8285">
        <v>0.25564658924700673</v>
      </c>
      <c r="H8285" t="s">
        <v>244</v>
      </c>
    </row>
    <row r="8286" spans="1:8" x14ac:dyDescent="0.25">
      <c r="A8286">
        <v>2011</v>
      </c>
      <c r="B8286" t="s">
        <v>40</v>
      </c>
      <c r="C8286" t="s">
        <v>270</v>
      </c>
      <c r="D8286" t="s">
        <v>226</v>
      </c>
      <c r="E8286">
        <v>41.324823359796852</v>
      </c>
      <c r="F8286" t="s">
        <v>243</v>
      </c>
      <c r="G8286">
        <v>5.1950445361219439E-3</v>
      </c>
      <c r="H8286" t="s">
        <v>244</v>
      </c>
    </row>
    <row r="8287" spans="1:8" x14ac:dyDescent="0.25">
      <c r="A8287">
        <v>2011</v>
      </c>
      <c r="B8287" t="s">
        <v>40</v>
      </c>
      <c r="C8287" t="s">
        <v>270</v>
      </c>
      <c r="D8287" t="s">
        <v>227</v>
      </c>
      <c r="E8287">
        <v>658.65724005598906</v>
      </c>
      <c r="F8287" t="s">
        <v>243</v>
      </c>
      <c r="G8287">
        <v>8.280141130521812E-2</v>
      </c>
      <c r="H8287" t="s">
        <v>244</v>
      </c>
    </row>
    <row r="8288" spans="1:8" x14ac:dyDescent="0.25">
      <c r="A8288">
        <v>2011</v>
      </c>
      <c r="B8288" t="s">
        <v>40</v>
      </c>
      <c r="C8288" t="s">
        <v>256</v>
      </c>
      <c r="D8288" t="s">
        <v>226</v>
      </c>
      <c r="E8288">
        <v>1.8816792367665676</v>
      </c>
      <c r="F8288" t="s">
        <v>243</v>
      </c>
      <c r="G8288">
        <v>2.3655049539082461E-4</v>
      </c>
      <c r="H8288" t="s">
        <v>244</v>
      </c>
    </row>
    <row r="8289" spans="1:8" x14ac:dyDescent="0.25">
      <c r="A8289">
        <v>2011</v>
      </c>
      <c r="B8289" t="s">
        <v>40</v>
      </c>
      <c r="C8289" t="s">
        <v>256</v>
      </c>
      <c r="D8289" t="s">
        <v>227</v>
      </c>
      <c r="E8289">
        <v>366.90000752084774</v>
      </c>
      <c r="F8289" t="s">
        <v>243</v>
      </c>
      <c r="G8289">
        <v>4.612389659307306E-2</v>
      </c>
      <c r="H8289" t="s">
        <v>244</v>
      </c>
    </row>
    <row r="8290" spans="1:8" x14ac:dyDescent="0.25">
      <c r="A8290">
        <v>2011</v>
      </c>
      <c r="B8290" t="s">
        <v>40</v>
      </c>
      <c r="C8290" t="s">
        <v>255</v>
      </c>
      <c r="D8290" t="s">
        <v>226</v>
      </c>
      <c r="E8290">
        <v>0.32482858723090352</v>
      </c>
      <c r="F8290" t="s">
        <v>243</v>
      </c>
      <c r="G8290">
        <v>4.083499553229333E-5</v>
      </c>
      <c r="H8290" t="s">
        <v>244</v>
      </c>
    </row>
    <row r="8291" spans="1:8" x14ac:dyDescent="0.25">
      <c r="A8291">
        <v>2011</v>
      </c>
      <c r="B8291" t="s">
        <v>40</v>
      </c>
      <c r="C8291" t="s">
        <v>255</v>
      </c>
      <c r="D8291" t="s">
        <v>227</v>
      </c>
      <c r="E8291">
        <v>440.03605613859492</v>
      </c>
      <c r="F8291" t="s">
        <v>243</v>
      </c>
      <c r="G8291">
        <v>5.531800799815189E-2</v>
      </c>
      <c r="H8291" t="s">
        <v>244</v>
      </c>
    </row>
    <row r="8292" spans="1:8" x14ac:dyDescent="0.25">
      <c r="A8292">
        <v>2011</v>
      </c>
      <c r="B8292" t="s">
        <v>40</v>
      </c>
      <c r="C8292" t="s">
        <v>254</v>
      </c>
      <c r="D8292" t="s">
        <v>226</v>
      </c>
      <c r="E8292">
        <v>126.52811518127179</v>
      </c>
      <c r="F8292" t="s">
        <v>243</v>
      </c>
      <c r="G8292">
        <v>1.590615857484225E-2</v>
      </c>
      <c r="H8292" t="s">
        <v>244</v>
      </c>
    </row>
    <row r="8293" spans="1:8" x14ac:dyDescent="0.25">
      <c r="A8293">
        <v>2011</v>
      </c>
      <c r="B8293" t="s">
        <v>40</v>
      </c>
      <c r="C8293" t="s">
        <v>254</v>
      </c>
      <c r="D8293" t="s">
        <v>227</v>
      </c>
      <c r="E8293">
        <v>1646.1559096992826</v>
      </c>
      <c r="F8293" t="s">
        <v>243</v>
      </c>
      <c r="G8293">
        <v>0.20694228236212708</v>
      </c>
      <c r="H8293" t="s">
        <v>244</v>
      </c>
    </row>
    <row r="8294" spans="1:8" x14ac:dyDescent="0.25">
      <c r="A8294">
        <v>2011</v>
      </c>
      <c r="B8294" t="s">
        <v>40</v>
      </c>
      <c r="C8294" t="s">
        <v>253</v>
      </c>
      <c r="D8294" t="s">
        <v>226</v>
      </c>
      <c r="E8294">
        <v>6.8196990608409997</v>
      </c>
      <c r="F8294" t="s">
        <v>243</v>
      </c>
      <c r="G8294">
        <v>8.5732103524210077E-4</v>
      </c>
      <c r="H8294" t="s">
        <v>244</v>
      </c>
    </row>
    <row r="8295" spans="1:8" x14ac:dyDescent="0.25">
      <c r="A8295">
        <v>2011</v>
      </c>
      <c r="B8295" t="s">
        <v>40</v>
      </c>
      <c r="C8295" t="s">
        <v>253</v>
      </c>
      <c r="D8295" t="s">
        <v>227</v>
      </c>
      <c r="E8295">
        <v>325.54219094289522</v>
      </c>
      <c r="F8295" t="s">
        <v>243</v>
      </c>
      <c r="G8295">
        <v>4.0924704398866384E-2</v>
      </c>
      <c r="H8295" t="s">
        <v>244</v>
      </c>
    </row>
    <row r="8296" spans="1:8" x14ac:dyDescent="0.25">
      <c r="A8296">
        <v>2011</v>
      </c>
      <c r="B8296" t="s">
        <v>40</v>
      </c>
      <c r="C8296" t="s">
        <v>252</v>
      </c>
      <c r="D8296" t="s">
        <v>226</v>
      </c>
      <c r="E8296">
        <v>71.730443664341877</v>
      </c>
      <c r="F8296" t="s">
        <v>243</v>
      </c>
      <c r="G8296">
        <v>9.0174093713022482E-3</v>
      </c>
      <c r="H8296" t="s">
        <v>244</v>
      </c>
    </row>
    <row r="8297" spans="1:8" x14ac:dyDescent="0.25">
      <c r="A8297">
        <v>2011</v>
      </c>
      <c r="B8297" t="s">
        <v>40</v>
      </c>
      <c r="C8297" t="s">
        <v>252</v>
      </c>
      <c r="D8297" t="s">
        <v>227</v>
      </c>
      <c r="E8297">
        <v>1375.9632449880771</v>
      </c>
      <c r="F8297" t="s">
        <v>243</v>
      </c>
      <c r="G8297">
        <v>0.17297570217164188</v>
      </c>
      <c r="H8297" t="s">
        <v>244</v>
      </c>
    </row>
    <row r="8298" spans="1:8" x14ac:dyDescent="0.25">
      <c r="A8298">
        <v>2011</v>
      </c>
      <c r="B8298" t="s">
        <v>40</v>
      </c>
      <c r="C8298" t="s">
        <v>251</v>
      </c>
      <c r="D8298" t="s">
        <v>226</v>
      </c>
      <c r="E8298">
        <v>31.990156916517019</v>
      </c>
      <c r="F8298" t="s">
        <v>243</v>
      </c>
      <c r="G8298">
        <v>4.0215608050369733E-3</v>
      </c>
      <c r="H8298" t="s">
        <v>244</v>
      </c>
    </row>
    <row r="8299" spans="1:8" x14ac:dyDescent="0.25">
      <c r="A8299">
        <v>2011</v>
      </c>
      <c r="B8299" t="s">
        <v>40</v>
      </c>
      <c r="C8299" t="s">
        <v>251</v>
      </c>
      <c r="D8299" t="s">
        <v>227</v>
      </c>
      <c r="E8299">
        <v>831.69362620568927</v>
      </c>
      <c r="F8299" t="s">
        <v>243</v>
      </c>
      <c r="G8299">
        <v>0.10455423828261833</v>
      </c>
      <c r="H8299" t="s">
        <v>244</v>
      </c>
    </row>
    <row r="8300" spans="1:8" x14ac:dyDescent="0.25">
      <c r="A8300">
        <v>2011</v>
      </c>
      <c r="B8300" t="s">
        <v>40</v>
      </c>
      <c r="C8300" t="s">
        <v>250</v>
      </c>
      <c r="D8300" t="s">
        <v>226</v>
      </c>
      <c r="E8300">
        <v>14.202626566679347</v>
      </c>
      <c r="F8300" t="s">
        <v>243</v>
      </c>
      <c r="G8300">
        <v>1.7854468947491858E-3</v>
      </c>
      <c r="H8300" t="s">
        <v>244</v>
      </c>
    </row>
    <row r="8301" spans="1:8" x14ac:dyDescent="0.25">
      <c r="A8301">
        <v>2011</v>
      </c>
      <c r="B8301" t="s">
        <v>40</v>
      </c>
      <c r="C8301" t="s">
        <v>250</v>
      </c>
      <c r="D8301" t="s">
        <v>227</v>
      </c>
      <c r="E8301">
        <v>528.26587485276252</v>
      </c>
      <c r="F8301" t="s">
        <v>243</v>
      </c>
      <c r="G8301">
        <v>6.6409594128922445E-2</v>
      </c>
      <c r="H8301" t="s">
        <v>244</v>
      </c>
    </row>
    <row r="8302" spans="1:8" x14ac:dyDescent="0.25">
      <c r="A8302">
        <v>2011</v>
      </c>
      <c r="B8302" t="s">
        <v>40</v>
      </c>
      <c r="C8302" t="s">
        <v>249</v>
      </c>
      <c r="D8302" t="s">
        <v>226</v>
      </c>
      <c r="E8302">
        <v>17.322418841239433</v>
      </c>
      <c r="F8302" t="s">
        <v>243</v>
      </c>
      <c r="G8302">
        <v>2.1776436058803545E-3</v>
      </c>
      <c r="H8302" t="s">
        <v>244</v>
      </c>
    </row>
    <row r="8303" spans="1:8" x14ac:dyDescent="0.25">
      <c r="A8303">
        <v>2011</v>
      </c>
      <c r="B8303" t="s">
        <v>40</v>
      </c>
      <c r="C8303" t="s">
        <v>249</v>
      </c>
      <c r="D8303" t="s">
        <v>227</v>
      </c>
      <c r="E8303">
        <v>649.00671173643843</v>
      </c>
      <c r="F8303" t="s">
        <v>243</v>
      </c>
      <c r="G8303">
        <v>8.1588219805748943E-2</v>
      </c>
      <c r="H8303" t="s">
        <v>244</v>
      </c>
    </row>
    <row r="8304" spans="1:8" x14ac:dyDescent="0.25">
      <c r="A8304">
        <v>2011</v>
      </c>
      <c r="B8304" t="s">
        <v>40</v>
      </c>
      <c r="C8304" t="s">
        <v>248</v>
      </c>
      <c r="D8304" t="s">
        <v>226</v>
      </c>
      <c r="E8304">
        <v>72.031196040464621</v>
      </c>
      <c r="F8304" t="s">
        <v>243</v>
      </c>
      <c r="G8304">
        <v>9.0552176874975493E-3</v>
      </c>
      <c r="H8304" t="s">
        <v>244</v>
      </c>
    </row>
    <row r="8305" spans="1:8" x14ac:dyDescent="0.25">
      <c r="A8305">
        <v>2011</v>
      </c>
      <c r="B8305" t="s">
        <v>40</v>
      </c>
      <c r="C8305" t="s">
        <v>248</v>
      </c>
      <c r="D8305" t="s">
        <v>227</v>
      </c>
      <c r="E8305">
        <v>1302.1707799494338</v>
      </c>
      <c r="F8305" t="s">
        <v>243</v>
      </c>
      <c r="G8305">
        <v>0.16369907105411063</v>
      </c>
      <c r="H8305" t="s">
        <v>244</v>
      </c>
    </row>
    <row r="8306" spans="1:8" x14ac:dyDescent="0.25">
      <c r="A8306">
        <v>2011</v>
      </c>
      <c r="B8306" t="s">
        <v>40</v>
      </c>
      <c r="C8306" t="s">
        <v>247</v>
      </c>
      <c r="D8306" t="s">
        <v>226</v>
      </c>
      <c r="E8306">
        <v>54.851013852086176</v>
      </c>
      <c r="F8306" t="s">
        <v>243</v>
      </c>
      <c r="G8306">
        <v>6.8954549988530216E-3</v>
      </c>
      <c r="H8306" t="s">
        <v>244</v>
      </c>
    </row>
    <row r="8307" spans="1:8" x14ac:dyDescent="0.25">
      <c r="A8307">
        <v>2011</v>
      </c>
      <c r="B8307" t="s">
        <v>40</v>
      </c>
      <c r="C8307" t="s">
        <v>247</v>
      </c>
      <c r="D8307" t="s">
        <v>227</v>
      </c>
      <c r="E8307">
        <v>1309.8726677175198</v>
      </c>
      <c r="F8307" t="s">
        <v>243</v>
      </c>
      <c r="G8307">
        <v>0.16466729418767509</v>
      </c>
      <c r="H8307" t="s">
        <v>244</v>
      </c>
    </row>
    <row r="8308" spans="1:8" x14ac:dyDescent="0.25">
      <c r="A8308">
        <v>2011</v>
      </c>
      <c r="B8308" t="s">
        <v>40</v>
      </c>
      <c r="C8308" t="s">
        <v>271</v>
      </c>
      <c r="D8308" t="s">
        <v>226</v>
      </c>
      <c r="E8308">
        <v>75.232877178830805</v>
      </c>
      <c r="F8308" t="s">
        <v>243</v>
      </c>
      <c r="G8308">
        <v>9.4577088478216675E-3</v>
      </c>
      <c r="H8308" t="s">
        <v>244</v>
      </c>
    </row>
    <row r="8309" spans="1:8" x14ac:dyDescent="0.25">
      <c r="A8309">
        <v>2011</v>
      </c>
      <c r="B8309" t="s">
        <v>40</v>
      </c>
      <c r="C8309" t="s">
        <v>271</v>
      </c>
      <c r="D8309" t="s">
        <v>227</v>
      </c>
      <c r="E8309">
        <v>2188.0707323899528</v>
      </c>
      <c r="F8309" t="s">
        <v>243</v>
      </c>
      <c r="G8309">
        <v>0.27506771907969851</v>
      </c>
      <c r="H8309" t="s">
        <v>244</v>
      </c>
    </row>
    <row r="8310" spans="1:8" x14ac:dyDescent="0.25">
      <c r="A8310">
        <v>2011</v>
      </c>
      <c r="B8310" t="s">
        <v>42</v>
      </c>
      <c r="C8310" t="s">
        <v>259</v>
      </c>
      <c r="D8310" t="s">
        <v>225</v>
      </c>
      <c r="E8310">
        <v>990.87867241573815</v>
      </c>
      <c r="F8310" t="s">
        <v>243</v>
      </c>
      <c r="G8310">
        <v>0.12456577946564396</v>
      </c>
      <c r="H8310" t="s">
        <v>244</v>
      </c>
    </row>
    <row r="8311" spans="1:8" x14ac:dyDescent="0.25">
      <c r="A8311">
        <v>2011</v>
      </c>
      <c r="B8311" t="s">
        <v>42</v>
      </c>
      <c r="C8311" t="s">
        <v>258</v>
      </c>
      <c r="D8311" t="s">
        <v>226</v>
      </c>
      <c r="E8311">
        <v>4140.9378343294456</v>
      </c>
      <c r="F8311" t="s">
        <v>243</v>
      </c>
      <c r="G8311">
        <v>0.52056741497369041</v>
      </c>
      <c r="H8311" t="s">
        <v>244</v>
      </c>
    </row>
    <row r="8312" spans="1:8" x14ac:dyDescent="0.25">
      <c r="A8312">
        <v>2011</v>
      </c>
      <c r="B8312" t="s">
        <v>42</v>
      </c>
      <c r="C8312" t="s">
        <v>258</v>
      </c>
      <c r="D8312" t="s">
        <v>227</v>
      </c>
      <c r="E8312">
        <v>4511.5007530668663</v>
      </c>
      <c r="F8312" t="s">
        <v>243</v>
      </c>
      <c r="G8312">
        <v>0.56715178508739483</v>
      </c>
      <c r="H8312" t="s">
        <v>244</v>
      </c>
    </row>
    <row r="8313" spans="1:8" x14ac:dyDescent="0.25">
      <c r="A8313">
        <v>2011</v>
      </c>
      <c r="B8313" t="s">
        <v>42</v>
      </c>
      <c r="C8313" t="s">
        <v>257</v>
      </c>
      <c r="D8313" t="s">
        <v>226</v>
      </c>
      <c r="E8313">
        <v>2.7934403258443705</v>
      </c>
      <c r="F8313" t="s">
        <v>243</v>
      </c>
      <c r="G8313">
        <v>3.5117021010375681E-4</v>
      </c>
      <c r="H8313" t="s">
        <v>244</v>
      </c>
    </row>
    <row r="8314" spans="1:8" x14ac:dyDescent="0.25">
      <c r="A8314">
        <v>2011</v>
      </c>
      <c r="B8314" t="s">
        <v>42</v>
      </c>
      <c r="C8314" t="s">
        <v>257</v>
      </c>
      <c r="D8314" t="s">
        <v>227</v>
      </c>
      <c r="E8314">
        <v>1212.8648336946171</v>
      </c>
      <c r="F8314" t="s">
        <v>243</v>
      </c>
      <c r="G8314">
        <v>0.15247220230031358</v>
      </c>
      <c r="H8314" t="s">
        <v>244</v>
      </c>
    </row>
    <row r="8315" spans="1:8" x14ac:dyDescent="0.25">
      <c r="A8315">
        <v>2011</v>
      </c>
      <c r="B8315" t="s">
        <v>42</v>
      </c>
      <c r="C8315" t="s">
        <v>269</v>
      </c>
      <c r="D8315" t="s">
        <v>226</v>
      </c>
      <c r="E8315">
        <v>9.6908533421242691</v>
      </c>
      <c r="F8315" t="s">
        <v>243</v>
      </c>
      <c r="G8315">
        <v>1.2182608566051289E-3</v>
      </c>
      <c r="H8315" t="s">
        <v>244</v>
      </c>
    </row>
    <row r="8316" spans="1:8" x14ac:dyDescent="0.25">
      <c r="A8316">
        <v>2011</v>
      </c>
      <c r="B8316" t="s">
        <v>42</v>
      </c>
      <c r="C8316" t="s">
        <v>269</v>
      </c>
      <c r="D8316" t="s">
        <v>227</v>
      </c>
      <c r="E8316">
        <v>507.53836348974289</v>
      </c>
      <c r="F8316" t="s">
        <v>243</v>
      </c>
      <c r="G8316">
        <v>6.380388802060262E-2</v>
      </c>
      <c r="H8316" t="s">
        <v>244</v>
      </c>
    </row>
    <row r="8317" spans="1:8" x14ac:dyDescent="0.25">
      <c r="A8317">
        <v>2011</v>
      </c>
      <c r="B8317" t="s">
        <v>42</v>
      </c>
      <c r="C8317" t="s">
        <v>270</v>
      </c>
      <c r="D8317" t="s">
        <v>226</v>
      </c>
      <c r="E8317">
        <v>43.064400538376063</v>
      </c>
      <c r="F8317" t="s">
        <v>243</v>
      </c>
      <c r="G8317">
        <v>5.4137310345022905E-3</v>
      </c>
      <c r="H8317" t="s">
        <v>244</v>
      </c>
    </row>
    <row r="8318" spans="1:8" x14ac:dyDescent="0.25">
      <c r="A8318">
        <v>2011</v>
      </c>
      <c r="B8318" t="s">
        <v>42</v>
      </c>
      <c r="C8318" t="s">
        <v>270</v>
      </c>
      <c r="D8318" t="s">
        <v>227</v>
      </c>
      <c r="E8318">
        <v>622.64218240824539</v>
      </c>
      <c r="F8318" t="s">
        <v>243</v>
      </c>
      <c r="G8318">
        <v>7.8273870393015491E-2</v>
      </c>
      <c r="H8318" t="s">
        <v>244</v>
      </c>
    </row>
    <row r="8319" spans="1:8" x14ac:dyDescent="0.25">
      <c r="A8319">
        <v>2011</v>
      </c>
      <c r="B8319" t="s">
        <v>42</v>
      </c>
      <c r="C8319" t="s">
        <v>256</v>
      </c>
      <c r="D8319" t="s">
        <v>226</v>
      </c>
      <c r="E8319">
        <v>25.633021972530248</v>
      </c>
      <c r="F8319" t="s">
        <v>243</v>
      </c>
      <c r="G8319">
        <v>3.2223898353607294E-3</v>
      </c>
      <c r="H8319" t="s">
        <v>244</v>
      </c>
    </row>
    <row r="8320" spans="1:8" x14ac:dyDescent="0.25">
      <c r="A8320">
        <v>2011</v>
      </c>
      <c r="B8320" t="s">
        <v>42</v>
      </c>
      <c r="C8320" t="s">
        <v>256</v>
      </c>
      <c r="D8320" t="s">
        <v>227</v>
      </c>
      <c r="E8320">
        <v>184.40024937439154</v>
      </c>
      <c r="F8320" t="s">
        <v>243</v>
      </c>
      <c r="G8320">
        <v>2.3181405994923673E-2</v>
      </c>
      <c r="H8320" t="s">
        <v>244</v>
      </c>
    </row>
    <row r="8321" spans="1:8" x14ac:dyDescent="0.25">
      <c r="A8321">
        <v>2011</v>
      </c>
      <c r="B8321" t="s">
        <v>42</v>
      </c>
      <c r="C8321" t="s">
        <v>255</v>
      </c>
      <c r="D8321" t="s">
        <v>226</v>
      </c>
      <c r="E8321">
        <v>3.8875792534031977</v>
      </c>
      <c r="F8321" t="s">
        <v>243</v>
      </c>
      <c r="G8321">
        <v>4.8871708859574386E-4</v>
      </c>
      <c r="H8321" t="s">
        <v>244</v>
      </c>
    </row>
    <row r="8322" spans="1:8" x14ac:dyDescent="0.25">
      <c r="A8322">
        <v>2011</v>
      </c>
      <c r="B8322" t="s">
        <v>42</v>
      </c>
      <c r="C8322" t="s">
        <v>255</v>
      </c>
      <c r="D8322" t="s">
        <v>227</v>
      </c>
      <c r="E8322">
        <v>384.5423626899194</v>
      </c>
      <c r="F8322" t="s">
        <v>243</v>
      </c>
      <c r="G8322">
        <v>4.8341760176600766E-2</v>
      </c>
      <c r="H8322" t="s">
        <v>244</v>
      </c>
    </row>
    <row r="8323" spans="1:8" x14ac:dyDescent="0.25">
      <c r="A8323">
        <v>2011</v>
      </c>
      <c r="B8323" t="s">
        <v>42</v>
      </c>
      <c r="C8323" t="s">
        <v>254</v>
      </c>
      <c r="D8323" t="s">
        <v>226</v>
      </c>
      <c r="E8323">
        <v>2152.6263012525419</v>
      </c>
      <c r="F8323" t="s">
        <v>243</v>
      </c>
      <c r="G8323">
        <v>0.27061191302063398</v>
      </c>
      <c r="H8323" t="s">
        <v>244</v>
      </c>
    </row>
    <row r="8324" spans="1:8" x14ac:dyDescent="0.25">
      <c r="A8324">
        <v>2011</v>
      </c>
      <c r="B8324" t="s">
        <v>42</v>
      </c>
      <c r="C8324" t="s">
        <v>254</v>
      </c>
      <c r="D8324" t="s">
        <v>227</v>
      </c>
      <c r="E8324">
        <v>4870.6829149245805</v>
      </c>
      <c r="F8324" t="s">
        <v>243</v>
      </c>
      <c r="G8324">
        <v>0.61230545244091839</v>
      </c>
      <c r="H8324" t="s">
        <v>244</v>
      </c>
    </row>
    <row r="8325" spans="1:8" x14ac:dyDescent="0.25">
      <c r="A8325">
        <v>2011</v>
      </c>
      <c r="B8325" t="s">
        <v>42</v>
      </c>
      <c r="C8325" t="s">
        <v>253</v>
      </c>
      <c r="D8325" t="s">
        <v>226</v>
      </c>
      <c r="E8325">
        <v>504.20697549104977</v>
      </c>
      <c r="F8325" t="s">
        <v>243</v>
      </c>
      <c r="G8325">
        <v>6.3385091093883017E-2</v>
      </c>
      <c r="H8325" t="s">
        <v>244</v>
      </c>
    </row>
    <row r="8326" spans="1:8" x14ac:dyDescent="0.25">
      <c r="A8326">
        <v>2011</v>
      </c>
      <c r="B8326" t="s">
        <v>42</v>
      </c>
      <c r="C8326" t="s">
        <v>253</v>
      </c>
      <c r="D8326" t="s">
        <v>227</v>
      </c>
      <c r="E8326">
        <v>535.3001740252073</v>
      </c>
      <c r="F8326" t="s">
        <v>243</v>
      </c>
      <c r="G8326">
        <v>6.7293893068644195E-2</v>
      </c>
      <c r="H8326" t="s">
        <v>244</v>
      </c>
    </row>
    <row r="8327" spans="1:8" x14ac:dyDescent="0.25">
      <c r="A8327">
        <v>2011</v>
      </c>
      <c r="B8327" t="s">
        <v>42</v>
      </c>
      <c r="C8327" t="s">
        <v>252</v>
      </c>
      <c r="D8327" t="s">
        <v>226</v>
      </c>
      <c r="E8327">
        <v>193.36271525760139</v>
      </c>
      <c r="F8327" t="s">
        <v>243</v>
      </c>
      <c r="G8327">
        <v>2.4308099484000881E-2</v>
      </c>
      <c r="H8327" t="s">
        <v>244</v>
      </c>
    </row>
    <row r="8328" spans="1:8" x14ac:dyDescent="0.25">
      <c r="A8328">
        <v>2011</v>
      </c>
      <c r="B8328" t="s">
        <v>42</v>
      </c>
      <c r="C8328" t="s">
        <v>252</v>
      </c>
      <c r="D8328" t="s">
        <v>227</v>
      </c>
      <c r="E8328">
        <v>1307.7784722784495</v>
      </c>
      <c r="F8328" t="s">
        <v>243</v>
      </c>
      <c r="G8328">
        <v>0.16440402776113547</v>
      </c>
      <c r="H8328" t="s">
        <v>244</v>
      </c>
    </row>
    <row r="8329" spans="1:8" x14ac:dyDescent="0.25">
      <c r="A8329">
        <v>2011</v>
      </c>
      <c r="B8329" t="s">
        <v>42</v>
      </c>
      <c r="C8329" t="s">
        <v>251</v>
      </c>
      <c r="D8329" t="s">
        <v>226</v>
      </c>
      <c r="E8329">
        <v>436.1099789155067</v>
      </c>
      <c r="F8329" t="s">
        <v>243</v>
      </c>
      <c r="G8329">
        <v>5.4824451235703883E-2</v>
      </c>
      <c r="H8329" t="s">
        <v>244</v>
      </c>
    </row>
    <row r="8330" spans="1:8" x14ac:dyDescent="0.25">
      <c r="A8330">
        <v>2011</v>
      </c>
      <c r="B8330" t="s">
        <v>42</v>
      </c>
      <c r="C8330" t="s">
        <v>251</v>
      </c>
      <c r="D8330" t="s">
        <v>227</v>
      </c>
      <c r="E8330">
        <v>1217.3971766987256</v>
      </c>
      <c r="F8330" t="s">
        <v>243</v>
      </c>
      <c r="G8330">
        <v>0.15304197421571472</v>
      </c>
      <c r="H8330" t="s">
        <v>244</v>
      </c>
    </row>
    <row r="8331" spans="1:8" x14ac:dyDescent="0.25">
      <c r="A8331">
        <v>2011</v>
      </c>
      <c r="B8331" t="s">
        <v>42</v>
      </c>
      <c r="C8331" t="s">
        <v>250</v>
      </c>
      <c r="D8331" t="s">
        <v>226</v>
      </c>
      <c r="E8331">
        <v>153.62206202447041</v>
      </c>
      <c r="F8331" t="s">
        <v>243</v>
      </c>
      <c r="G8331">
        <v>1.9312204845972136E-2</v>
      </c>
      <c r="H8331" t="s">
        <v>244</v>
      </c>
    </row>
    <row r="8332" spans="1:8" x14ac:dyDescent="0.25">
      <c r="A8332">
        <v>2011</v>
      </c>
      <c r="B8332" t="s">
        <v>42</v>
      </c>
      <c r="C8332" t="s">
        <v>250</v>
      </c>
      <c r="D8332" t="s">
        <v>227</v>
      </c>
      <c r="E8332">
        <v>504.32304846616273</v>
      </c>
      <c r="F8332" t="s">
        <v>243</v>
      </c>
      <c r="G8332">
        <v>6.3399682911249117E-2</v>
      </c>
      <c r="H8332" t="s">
        <v>244</v>
      </c>
    </row>
    <row r="8333" spans="1:8" x14ac:dyDescent="0.25">
      <c r="A8333">
        <v>2011</v>
      </c>
      <c r="B8333" t="s">
        <v>42</v>
      </c>
      <c r="C8333" t="s">
        <v>249</v>
      </c>
      <c r="D8333" t="s">
        <v>226</v>
      </c>
      <c r="E8333">
        <v>701.88239004310935</v>
      </c>
      <c r="F8333" t="s">
        <v>243</v>
      </c>
      <c r="G8333">
        <v>8.8235350545769184E-2</v>
      </c>
      <c r="H8333" t="s">
        <v>244</v>
      </c>
    </row>
    <row r="8334" spans="1:8" x14ac:dyDescent="0.25">
      <c r="A8334">
        <v>2011</v>
      </c>
      <c r="B8334" t="s">
        <v>42</v>
      </c>
      <c r="C8334" t="s">
        <v>249</v>
      </c>
      <c r="D8334" t="s">
        <v>227</v>
      </c>
      <c r="E8334">
        <v>1481.0716028946988</v>
      </c>
      <c r="F8334" t="s">
        <v>243</v>
      </c>
      <c r="G8334">
        <v>0.18618913071286985</v>
      </c>
      <c r="H8334" t="s">
        <v>244</v>
      </c>
    </row>
    <row r="8335" spans="1:8" x14ac:dyDescent="0.25">
      <c r="A8335">
        <v>2011</v>
      </c>
      <c r="B8335" t="s">
        <v>42</v>
      </c>
      <c r="C8335" t="s">
        <v>248</v>
      </c>
      <c r="D8335" t="s">
        <v>226</v>
      </c>
      <c r="E8335">
        <v>670.77605419748375</v>
      </c>
      <c r="F8335" t="s">
        <v>243</v>
      </c>
      <c r="G8335">
        <v>8.4324897047477795E-2</v>
      </c>
      <c r="H8335" t="s">
        <v>244</v>
      </c>
    </row>
    <row r="8336" spans="1:8" x14ac:dyDescent="0.25">
      <c r="A8336">
        <v>2011</v>
      </c>
      <c r="B8336" t="s">
        <v>42</v>
      </c>
      <c r="C8336" t="s">
        <v>248</v>
      </c>
      <c r="D8336" t="s">
        <v>227</v>
      </c>
      <c r="E8336">
        <v>1675.0842267322291</v>
      </c>
      <c r="F8336" t="s">
        <v>243</v>
      </c>
      <c r="G8336">
        <v>0.21057893179273099</v>
      </c>
      <c r="H8336" t="s">
        <v>244</v>
      </c>
    </row>
    <row r="8337" spans="1:8" x14ac:dyDescent="0.25">
      <c r="A8337">
        <v>2011</v>
      </c>
      <c r="B8337" t="s">
        <v>42</v>
      </c>
      <c r="C8337" t="s">
        <v>247</v>
      </c>
      <c r="D8337" t="s">
        <v>226</v>
      </c>
      <c r="E8337">
        <v>845.34534997825472</v>
      </c>
      <c r="F8337" t="s">
        <v>243</v>
      </c>
      <c r="G8337">
        <v>0.1062704298407971</v>
      </c>
      <c r="H8337" t="s">
        <v>244</v>
      </c>
    </row>
    <row r="8338" spans="1:8" x14ac:dyDescent="0.25">
      <c r="A8338">
        <v>2011</v>
      </c>
      <c r="B8338" t="s">
        <v>42</v>
      </c>
      <c r="C8338" t="s">
        <v>247</v>
      </c>
      <c r="D8338" t="s">
        <v>227</v>
      </c>
      <c r="E8338">
        <v>1924.3249723271445</v>
      </c>
      <c r="F8338" t="s">
        <v>243</v>
      </c>
      <c r="G8338">
        <v>0.24191159502781442</v>
      </c>
      <c r="H8338" t="s">
        <v>244</v>
      </c>
    </row>
    <row r="8339" spans="1:8" x14ac:dyDescent="0.25">
      <c r="A8339">
        <v>2011</v>
      </c>
      <c r="B8339" t="s">
        <v>42</v>
      </c>
      <c r="C8339" t="s">
        <v>271</v>
      </c>
      <c r="D8339" t="s">
        <v>226</v>
      </c>
      <c r="E8339">
        <v>903.96776650133745</v>
      </c>
      <c r="F8339" t="s">
        <v>243</v>
      </c>
      <c r="G8339">
        <v>0.11363999708615369</v>
      </c>
      <c r="H8339" t="s">
        <v>244</v>
      </c>
    </row>
    <row r="8340" spans="1:8" x14ac:dyDescent="0.25">
      <c r="A8340">
        <v>2011</v>
      </c>
      <c r="B8340" t="s">
        <v>42</v>
      </c>
      <c r="C8340" t="s">
        <v>271</v>
      </c>
      <c r="D8340" t="s">
        <v>227</v>
      </c>
      <c r="E8340">
        <v>2992.1714790517603</v>
      </c>
      <c r="F8340" t="s">
        <v>243</v>
      </c>
      <c r="G8340">
        <v>0.37615318904206874</v>
      </c>
      <c r="H8340" t="s">
        <v>244</v>
      </c>
    </row>
    <row r="8341" spans="1:8" x14ac:dyDescent="0.25">
      <c r="A8341">
        <v>2011</v>
      </c>
      <c r="B8341" t="s">
        <v>44</v>
      </c>
      <c r="C8341" t="s">
        <v>259</v>
      </c>
      <c r="D8341" t="s">
        <v>225</v>
      </c>
      <c r="E8341">
        <v>118.39675496128147</v>
      </c>
      <c r="F8341" t="s">
        <v>243</v>
      </c>
      <c r="G8341">
        <v>1.4883945409783781E-2</v>
      </c>
      <c r="H8341" t="s">
        <v>244</v>
      </c>
    </row>
    <row r="8342" spans="1:8" x14ac:dyDescent="0.25">
      <c r="A8342">
        <v>2011</v>
      </c>
      <c r="B8342" t="s">
        <v>44</v>
      </c>
      <c r="C8342" t="s">
        <v>258</v>
      </c>
      <c r="D8342" t="s">
        <v>226</v>
      </c>
      <c r="E8342">
        <v>1864.1636532554548</v>
      </c>
      <c r="F8342" t="s">
        <v>243</v>
      </c>
      <c r="G8342">
        <v>0.23434856858222949</v>
      </c>
      <c r="H8342" t="s">
        <v>244</v>
      </c>
    </row>
    <row r="8343" spans="1:8" x14ac:dyDescent="0.25">
      <c r="A8343">
        <v>2011</v>
      </c>
      <c r="B8343" t="s">
        <v>44</v>
      </c>
      <c r="C8343" t="s">
        <v>258</v>
      </c>
      <c r="D8343" t="s">
        <v>227</v>
      </c>
      <c r="E8343">
        <v>10796.62048373695</v>
      </c>
      <c r="F8343" t="s">
        <v>243</v>
      </c>
      <c r="G8343">
        <v>1.3572695463034068</v>
      </c>
      <c r="H8343" t="s">
        <v>244</v>
      </c>
    </row>
    <row r="8344" spans="1:8" x14ac:dyDescent="0.25">
      <c r="A8344">
        <v>2011</v>
      </c>
      <c r="B8344" t="s">
        <v>44</v>
      </c>
      <c r="C8344" t="s">
        <v>257</v>
      </c>
      <c r="D8344" t="s">
        <v>226</v>
      </c>
      <c r="E8344">
        <v>0.18400180115481901</v>
      </c>
      <c r="F8344" t="s">
        <v>243</v>
      </c>
      <c r="G8344">
        <v>2.3131316095494569E-5</v>
      </c>
      <c r="H8344" t="s">
        <v>244</v>
      </c>
    </row>
    <row r="8345" spans="1:8" x14ac:dyDescent="0.25">
      <c r="A8345">
        <v>2011</v>
      </c>
      <c r="B8345" t="s">
        <v>44</v>
      </c>
      <c r="C8345" t="s">
        <v>257</v>
      </c>
      <c r="D8345" t="s">
        <v>227</v>
      </c>
      <c r="E8345">
        <v>2677.3311985585024</v>
      </c>
      <c r="F8345" t="s">
        <v>243</v>
      </c>
      <c r="G8345">
        <v>0.33657384795966216</v>
      </c>
      <c r="H8345" t="s">
        <v>244</v>
      </c>
    </row>
    <row r="8346" spans="1:8" x14ac:dyDescent="0.25">
      <c r="A8346">
        <v>2011</v>
      </c>
      <c r="B8346" t="s">
        <v>44</v>
      </c>
      <c r="C8346" t="s">
        <v>269</v>
      </c>
      <c r="D8346" t="s">
        <v>226</v>
      </c>
      <c r="E8346">
        <v>0.84935445633827023</v>
      </c>
      <c r="F8346" t="s">
        <v>243</v>
      </c>
      <c r="G8346">
        <v>1.0677442439895878E-4</v>
      </c>
      <c r="H8346" t="s">
        <v>244</v>
      </c>
    </row>
    <row r="8347" spans="1:8" x14ac:dyDescent="0.25">
      <c r="A8347">
        <v>2011</v>
      </c>
      <c r="B8347" t="s">
        <v>44</v>
      </c>
      <c r="C8347" t="s">
        <v>269</v>
      </c>
      <c r="D8347" t="s">
        <v>227</v>
      </c>
      <c r="E8347">
        <v>233.26664187324087</v>
      </c>
      <c r="F8347" t="s">
        <v>243</v>
      </c>
      <c r="G8347">
        <v>2.9324519617959992E-2</v>
      </c>
      <c r="H8347" t="s">
        <v>244</v>
      </c>
    </row>
    <row r="8348" spans="1:8" x14ac:dyDescent="0.25">
      <c r="A8348">
        <v>2011</v>
      </c>
      <c r="B8348" t="s">
        <v>44</v>
      </c>
      <c r="C8348" t="s">
        <v>270</v>
      </c>
      <c r="D8348" t="s">
        <v>226</v>
      </c>
      <c r="E8348">
        <v>3.3001584128148949</v>
      </c>
      <c r="F8348" t="s">
        <v>243</v>
      </c>
      <c r="G8348">
        <v>4.148709791584979E-4</v>
      </c>
      <c r="H8348" t="s">
        <v>244</v>
      </c>
    </row>
    <row r="8349" spans="1:8" x14ac:dyDescent="0.25">
      <c r="A8349">
        <v>2011</v>
      </c>
      <c r="B8349" t="s">
        <v>44</v>
      </c>
      <c r="C8349" t="s">
        <v>270</v>
      </c>
      <c r="D8349" t="s">
        <v>227</v>
      </c>
      <c r="E8349">
        <v>571.3410182402697</v>
      </c>
      <c r="F8349" t="s">
        <v>243</v>
      </c>
      <c r="G8349">
        <v>7.1824675673242896E-2</v>
      </c>
      <c r="H8349" t="s">
        <v>244</v>
      </c>
    </row>
    <row r="8350" spans="1:8" x14ac:dyDescent="0.25">
      <c r="A8350">
        <v>2011</v>
      </c>
      <c r="B8350" t="s">
        <v>44</v>
      </c>
      <c r="C8350" t="s">
        <v>256</v>
      </c>
      <c r="D8350" t="s">
        <v>226</v>
      </c>
      <c r="E8350">
        <v>2.1995934535982968</v>
      </c>
      <c r="F8350" t="s">
        <v>243</v>
      </c>
      <c r="G8350">
        <v>2.7651626852257162E-4</v>
      </c>
      <c r="H8350" t="s">
        <v>244</v>
      </c>
    </row>
    <row r="8351" spans="1:8" x14ac:dyDescent="0.25">
      <c r="A8351">
        <v>2011</v>
      </c>
      <c r="B8351" t="s">
        <v>44</v>
      </c>
      <c r="C8351" t="s">
        <v>256</v>
      </c>
      <c r="D8351" t="s">
        <v>227</v>
      </c>
      <c r="E8351">
        <v>41.376364326416088</v>
      </c>
      <c r="F8351" t="s">
        <v>243</v>
      </c>
      <c r="G8351">
        <v>5.201523876993905E-3</v>
      </c>
      <c r="H8351" t="s">
        <v>244</v>
      </c>
    </row>
    <row r="8352" spans="1:8" x14ac:dyDescent="0.25">
      <c r="A8352">
        <v>2011</v>
      </c>
      <c r="B8352" t="s">
        <v>44</v>
      </c>
      <c r="C8352" t="s">
        <v>255</v>
      </c>
      <c r="D8352" t="s">
        <v>226</v>
      </c>
      <c r="E8352">
        <v>0.26196024063714002</v>
      </c>
      <c r="F8352" t="s">
        <v>243</v>
      </c>
      <c r="G8352">
        <v>3.2931662041346326E-5</v>
      </c>
      <c r="H8352" t="s">
        <v>244</v>
      </c>
    </row>
    <row r="8353" spans="1:8" x14ac:dyDescent="0.25">
      <c r="A8353">
        <v>2011</v>
      </c>
      <c r="B8353" t="s">
        <v>44</v>
      </c>
      <c r="C8353" t="s">
        <v>255</v>
      </c>
      <c r="D8353" t="s">
        <v>227</v>
      </c>
      <c r="E8353">
        <v>49.994156351493949</v>
      </c>
      <c r="F8353" t="s">
        <v>243</v>
      </c>
      <c r="G8353">
        <v>6.284887573035026E-3</v>
      </c>
      <c r="H8353" t="s">
        <v>244</v>
      </c>
    </row>
    <row r="8354" spans="1:8" x14ac:dyDescent="0.25">
      <c r="A8354">
        <v>2011</v>
      </c>
      <c r="B8354" t="s">
        <v>44</v>
      </c>
      <c r="C8354" t="s">
        <v>254</v>
      </c>
      <c r="D8354" t="s">
        <v>226</v>
      </c>
      <c r="E8354">
        <v>3.8052992188955073</v>
      </c>
      <c r="F8354" t="s">
        <v>243</v>
      </c>
      <c r="G8354">
        <v>4.7837346437793425E-4</v>
      </c>
      <c r="H8354" t="s">
        <v>244</v>
      </c>
    </row>
    <row r="8355" spans="1:8" x14ac:dyDescent="0.25">
      <c r="A8355">
        <v>2011</v>
      </c>
      <c r="B8355" t="s">
        <v>44</v>
      </c>
      <c r="C8355" t="s">
        <v>254</v>
      </c>
      <c r="D8355" t="s">
        <v>227</v>
      </c>
      <c r="E8355">
        <v>59.782495871658085</v>
      </c>
      <c r="F8355" t="s">
        <v>243</v>
      </c>
      <c r="G8355">
        <v>7.5154036553228892E-3</v>
      </c>
      <c r="H8355" t="s">
        <v>244</v>
      </c>
    </row>
    <row r="8356" spans="1:8" x14ac:dyDescent="0.25">
      <c r="A8356">
        <v>2011</v>
      </c>
      <c r="B8356" t="s">
        <v>44</v>
      </c>
      <c r="C8356" t="s">
        <v>253</v>
      </c>
      <c r="D8356" t="s">
        <v>226</v>
      </c>
      <c r="E8356">
        <v>3.0232828394127642</v>
      </c>
      <c r="F8356" t="s">
        <v>243</v>
      </c>
      <c r="G8356">
        <v>3.8006427418446745E-4</v>
      </c>
      <c r="H8356" t="s">
        <v>244</v>
      </c>
    </row>
    <row r="8357" spans="1:8" x14ac:dyDescent="0.25">
      <c r="A8357">
        <v>2011</v>
      </c>
      <c r="B8357" t="s">
        <v>44</v>
      </c>
      <c r="C8357" t="s">
        <v>253</v>
      </c>
      <c r="D8357" t="s">
        <v>227</v>
      </c>
      <c r="E8357">
        <v>75.415382209586696</v>
      </c>
      <c r="F8357" t="s">
        <v>243</v>
      </c>
      <c r="G8357">
        <v>9.4806520012524348E-3</v>
      </c>
      <c r="H8357" t="s">
        <v>244</v>
      </c>
    </row>
    <row r="8358" spans="1:8" x14ac:dyDescent="0.25">
      <c r="A8358">
        <v>2011</v>
      </c>
      <c r="B8358" t="s">
        <v>44</v>
      </c>
      <c r="C8358" t="s">
        <v>252</v>
      </c>
      <c r="D8358" t="s">
        <v>226</v>
      </c>
      <c r="E8358">
        <v>10.226790130748125</v>
      </c>
      <c r="F8358" t="s">
        <v>243</v>
      </c>
      <c r="G8358">
        <v>1.2856347800507583E-3</v>
      </c>
      <c r="H8358" t="s">
        <v>244</v>
      </c>
    </row>
    <row r="8359" spans="1:8" x14ac:dyDescent="0.25">
      <c r="A8359">
        <v>2011</v>
      </c>
      <c r="B8359" t="s">
        <v>44</v>
      </c>
      <c r="C8359" t="s">
        <v>252</v>
      </c>
      <c r="D8359" t="s">
        <v>227</v>
      </c>
      <c r="E8359">
        <v>314.23791843213644</v>
      </c>
      <c r="F8359" t="s">
        <v>243</v>
      </c>
      <c r="G8359">
        <v>3.9503616675621973E-2</v>
      </c>
      <c r="H8359" t="s">
        <v>244</v>
      </c>
    </row>
    <row r="8360" spans="1:8" x14ac:dyDescent="0.25">
      <c r="A8360">
        <v>2011</v>
      </c>
      <c r="B8360" t="s">
        <v>44</v>
      </c>
      <c r="C8360" t="s">
        <v>251</v>
      </c>
      <c r="D8360" t="s">
        <v>226</v>
      </c>
      <c r="E8360">
        <v>24.322253294318426</v>
      </c>
      <c r="F8360" t="s">
        <v>243</v>
      </c>
      <c r="G8360">
        <v>3.0576099015041025E-3</v>
      </c>
      <c r="H8360" t="s">
        <v>244</v>
      </c>
    </row>
    <row r="8361" spans="1:8" x14ac:dyDescent="0.25">
      <c r="A8361">
        <v>2011</v>
      </c>
      <c r="B8361" t="s">
        <v>44</v>
      </c>
      <c r="C8361" t="s">
        <v>251</v>
      </c>
      <c r="D8361" t="s">
        <v>227</v>
      </c>
      <c r="E8361">
        <v>270.30386872111052</v>
      </c>
      <c r="F8361" t="s">
        <v>243</v>
      </c>
      <c r="G8361">
        <v>3.3980559918336005E-2</v>
      </c>
      <c r="H8361" t="s">
        <v>244</v>
      </c>
    </row>
    <row r="8362" spans="1:8" x14ac:dyDescent="0.25">
      <c r="A8362">
        <v>2011</v>
      </c>
      <c r="B8362" t="s">
        <v>44</v>
      </c>
      <c r="C8362" t="s">
        <v>250</v>
      </c>
      <c r="D8362" t="s">
        <v>226</v>
      </c>
      <c r="E8362">
        <v>23.302107945102783</v>
      </c>
      <c r="F8362" t="s">
        <v>243</v>
      </c>
      <c r="G8362">
        <v>2.9293649365746506E-3</v>
      </c>
      <c r="H8362" t="s">
        <v>244</v>
      </c>
    </row>
    <row r="8363" spans="1:8" x14ac:dyDescent="0.25">
      <c r="A8363">
        <v>2011</v>
      </c>
      <c r="B8363" t="s">
        <v>44</v>
      </c>
      <c r="C8363" t="s">
        <v>250</v>
      </c>
      <c r="D8363" t="s">
        <v>227</v>
      </c>
      <c r="E8363">
        <v>170.40784825331946</v>
      </c>
      <c r="F8363" t="s">
        <v>243</v>
      </c>
      <c r="G8363">
        <v>2.1422387054700683E-2</v>
      </c>
      <c r="H8363" t="s">
        <v>244</v>
      </c>
    </row>
    <row r="8364" spans="1:8" x14ac:dyDescent="0.25">
      <c r="A8364">
        <v>2011</v>
      </c>
      <c r="B8364" t="s">
        <v>44</v>
      </c>
      <c r="C8364" t="s">
        <v>249</v>
      </c>
      <c r="D8364" t="s">
        <v>226</v>
      </c>
      <c r="E8364">
        <v>237.56280196548769</v>
      </c>
      <c r="F8364" t="s">
        <v>243</v>
      </c>
      <c r="G8364">
        <v>2.9864600402315988E-2</v>
      </c>
      <c r="H8364" t="s">
        <v>244</v>
      </c>
    </row>
    <row r="8365" spans="1:8" x14ac:dyDescent="0.25">
      <c r="A8365">
        <v>2011</v>
      </c>
      <c r="B8365" t="s">
        <v>44</v>
      </c>
      <c r="C8365" t="s">
        <v>249</v>
      </c>
      <c r="D8365" t="s">
        <v>227</v>
      </c>
      <c r="E8365">
        <v>2017.03545242673</v>
      </c>
      <c r="F8365" t="s">
        <v>243</v>
      </c>
      <c r="G8365">
        <v>0.25356645605139849</v>
      </c>
      <c r="H8365" t="s">
        <v>244</v>
      </c>
    </row>
    <row r="8366" spans="1:8" x14ac:dyDescent="0.25">
      <c r="A8366">
        <v>2011</v>
      </c>
      <c r="B8366" t="s">
        <v>44</v>
      </c>
      <c r="C8366" t="s">
        <v>248</v>
      </c>
      <c r="D8366" t="s">
        <v>226</v>
      </c>
      <c r="E8366">
        <v>77.26837163069699</v>
      </c>
      <c r="F8366" t="s">
        <v>243</v>
      </c>
      <c r="G8366">
        <v>9.7135958298035785E-3</v>
      </c>
      <c r="H8366" t="s">
        <v>244</v>
      </c>
    </row>
    <row r="8367" spans="1:8" x14ac:dyDescent="0.25">
      <c r="A8367">
        <v>2011</v>
      </c>
      <c r="B8367" t="s">
        <v>44</v>
      </c>
      <c r="C8367" t="s">
        <v>248</v>
      </c>
      <c r="D8367" t="s">
        <v>227</v>
      </c>
      <c r="E8367">
        <v>595.03752562895272</v>
      </c>
      <c r="F8367" t="s">
        <v>243</v>
      </c>
      <c r="G8367">
        <v>7.4803621527722075E-2</v>
      </c>
      <c r="H8367" t="s">
        <v>244</v>
      </c>
    </row>
    <row r="8368" spans="1:8" x14ac:dyDescent="0.25">
      <c r="A8368">
        <v>2011</v>
      </c>
      <c r="B8368" t="s">
        <v>44</v>
      </c>
      <c r="C8368" t="s">
        <v>247</v>
      </c>
      <c r="D8368" t="s">
        <v>226</v>
      </c>
      <c r="E8368">
        <v>133.61017329399868</v>
      </c>
      <c r="F8368" t="s">
        <v>243</v>
      </c>
      <c r="G8368">
        <v>1.6796461407662409E-2</v>
      </c>
      <c r="H8368" t="s">
        <v>244</v>
      </c>
    </row>
    <row r="8369" spans="1:8" x14ac:dyDescent="0.25">
      <c r="A8369">
        <v>2011</v>
      </c>
      <c r="B8369" t="s">
        <v>44</v>
      </c>
      <c r="C8369" t="s">
        <v>247</v>
      </c>
      <c r="D8369" t="s">
        <v>227</v>
      </c>
      <c r="E8369">
        <v>1113.6081681054816</v>
      </c>
      <c r="F8369" t="s">
        <v>243</v>
      </c>
      <c r="G8369">
        <v>0.13999440430095983</v>
      </c>
      <c r="H8369" t="s">
        <v>244</v>
      </c>
    </row>
    <row r="8370" spans="1:8" x14ac:dyDescent="0.25">
      <c r="A8370">
        <v>2011</v>
      </c>
      <c r="B8370" t="s">
        <v>44</v>
      </c>
      <c r="C8370" t="s">
        <v>271</v>
      </c>
      <c r="D8370" t="s">
        <v>226</v>
      </c>
      <c r="E8370">
        <v>61.426647659684726</v>
      </c>
      <c r="F8370" t="s">
        <v>243</v>
      </c>
      <c r="G8370">
        <v>7.7220939946517804E-3</v>
      </c>
      <c r="H8370" t="s">
        <v>244</v>
      </c>
    </row>
    <row r="8371" spans="1:8" x14ac:dyDescent="0.25">
      <c r="A8371">
        <v>2011</v>
      </c>
      <c r="B8371" t="s">
        <v>44</v>
      </c>
      <c r="C8371" t="s">
        <v>271</v>
      </c>
      <c r="D8371" t="s">
        <v>227</v>
      </c>
      <c r="E8371">
        <v>657.58503129186226</v>
      </c>
      <c r="F8371" t="s">
        <v>243</v>
      </c>
      <c r="G8371">
        <v>8.266662132116516E-2</v>
      </c>
      <c r="H8371" t="s">
        <v>244</v>
      </c>
    </row>
    <row r="8372" spans="1:8" x14ac:dyDescent="0.25">
      <c r="A8372">
        <v>2011</v>
      </c>
      <c r="B8372" t="s">
        <v>46</v>
      </c>
      <c r="C8372" t="s">
        <v>259</v>
      </c>
      <c r="D8372" t="s">
        <v>225</v>
      </c>
      <c r="E8372">
        <v>18219.095770982</v>
      </c>
      <c r="F8372" t="s">
        <v>243</v>
      </c>
      <c r="G8372">
        <v>2.2903670540598711</v>
      </c>
      <c r="H8372" t="s">
        <v>244</v>
      </c>
    </row>
    <row r="8373" spans="1:8" x14ac:dyDescent="0.25">
      <c r="A8373">
        <v>2011</v>
      </c>
      <c r="B8373" t="s">
        <v>46</v>
      </c>
      <c r="C8373" t="s">
        <v>258</v>
      </c>
      <c r="D8373" t="s">
        <v>226</v>
      </c>
      <c r="E8373">
        <v>5199.8114269942434</v>
      </c>
      <c r="F8373" t="s">
        <v>243</v>
      </c>
      <c r="G8373">
        <v>0.65368100203305224</v>
      </c>
      <c r="H8373" t="s">
        <v>244</v>
      </c>
    </row>
    <row r="8374" spans="1:8" x14ac:dyDescent="0.25">
      <c r="A8374">
        <v>2011</v>
      </c>
      <c r="B8374" t="s">
        <v>46</v>
      </c>
      <c r="C8374" t="s">
        <v>258</v>
      </c>
      <c r="D8374" t="s">
        <v>227</v>
      </c>
      <c r="E8374">
        <v>10259.084964765776</v>
      </c>
      <c r="F8374" t="s">
        <v>243</v>
      </c>
      <c r="G8374">
        <v>1.2896946425587632</v>
      </c>
      <c r="H8374" t="s">
        <v>244</v>
      </c>
    </row>
    <row r="8375" spans="1:8" x14ac:dyDescent="0.25">
      <c r="A8375">
        <v>2011</v>
      </c>
      <c r="B8375" t="s">
        <v>46</v>
      </c>
      <c r="C8375" t="s">
        <v>257</v>
      </c>
      <c r="D8375" t="s">
        <v>226</v>
      </c>
      <c r="E8375">
        <v>9.1453324177235995</v>
      </c>
      <c r="F8375" t="s">
        <v>243</v>
      </c>
      <c r="G8375">
        <v>1.1496820880288314E-3</v>
      </c>
      <c r="H8375" t="s">
        <v>244</v>
      </c>
    </row>
    <row r="8376" spans="1:8" x14ac:dyDescent="0.25">
      <c r="A8376">
        <v>2011</v>
      </c>
      <c r="B8376" t="s">
        <v>46</v>
      </c>
      <c r="C8376" t="s">
        <v>257</v>
      </c>
      <c r="D8376" t="s">
        <v>227</v>
      </c>
      <c r="E8376">
        <v>3555.651339308462</v>
      </c>
      <c r="F8376" t="s">
        <v>243</v>
      </c>
      <c r="G8376">
        <v>0.44698961933372677</v>
      </c>
      <c r="H8376" t="s">
        <v>244</v>
      </c>
    </row>
    <row r="8377" spans="1:8" x14ac:dyDescent="0.25">
      <c r="A8377">
        <v>2011</v>
      </c>
      <c r="B8377" t="s">
        <v>46</v>
      </c>
      <c r="C8377" t="s">
        <v>269</v>
      </c>
      <c r="D8377" t="s">
        <v>226</v>
      </c>
      <c r="E8377">
        <v>56.804390022667228</v>
      </c>
      <c r="F8377" t="s">
        <v>243</v>
      </c>
      <c r="G8377">
        <v>7.1410186910100294E-3</v>
      </c>
      <c r="H8377" t="s">
        <v>244</v>
      </c>
    </row>
    <row r="8378" spans="1:8" x14ac:dyDescent="0.25">
      <c r="A8378">
        <v>2011</v>
      </c>
      <c r="B8378" t="s">
        <v>46</v>
      </c>
      <c r="C8378" t="s">
        <v>269</v>
      </c>
      <c r="D8378" t="s">
        <v>227</v>
      </c>
      <c r="E8378">
        <v>4034.5551119246529</v>
      </c>
      <c r="F8378" t="s">
        <v>243</v>
      </c>
      <c r="G8378">
        <v>0.50719378295704498</v>
      </c>
      <c r="H8378" t="s">
        <v>244</v>
      </c>
    </row>
    <row r="8379" spans="1:8" x14ac:dyDescent="0.25">
      <c r="A8379">
        <v>2011</v>
      </c>
      <c r="B8379" t="s">
        <v>46</v>
      </c>
      <c r="C8379" t="s">
        <v>270</v>
      </c>
      <c r="D8379" t="s">
        <v>226</v>
      </c>
      <c r="E8379">
        <v>217.08191006011751</v>
      </c>
      <c r="F8379" t="s">
        <v>243</v>
      </c>
      <c r="G8379">
        <v>2.7289897428717586E-2</v>
      </c>
      <c r="H8379" t="s">
        <v>244</v>
      </c>
    </row>
    <row r="8380" spans="1:8" x14ac:dyDescent="0.25">
      <c r="A8380">
        <v>2011</v>
      </c>
      <c r="B8380" t="s">
        <v>46</v>
      </c>
      <c r="C8380" t="s">
        <v>270</v>
      </c>
      <c r="D8380" t="s">
        <v>227</v>
      </c>
      <c r="E8380">
        <v>2790.0401183664217</v>
      </c>
      <c r="F8380" t="s">
        <v>243</v>
      </c>
      <c r="G8380">
        <v>0.35074276171211571</v>
      </c>
      <c r="H8380" t="s">
        <v>244</v>
      </c>
    </row>
    <row r="8381" spans="1:8" x14ac:dyDescent="0.25">
      <c r="A8381">
        <v>2011</v>
      </c>
      <c r="B8381" t="s">
        <v>46</v>
      </c>
      <c r="C8381" t="s">
        <v>256</v>
      </c>
      <c r="D8381" t="s">
        <v>226</v>
      </c>
      <c r="E8381">
        <v>95.111230998164345</v>
      </c>
      <c r="F8381" t="s">
        <v>243</v>
      </c>
      <c r="G8381">
        <v>1.1956665286113268E-2</v>
      </c>
      <c r="H8381" t="s">
        <v>244</v>
      </c>
    </row>
    <row r="8382" spans="1:8" x14ac:dyDescent="0.25">
      <c r="A8382">
        <v>2011</v>
      </c>
      <c r="B8382" t="s">
        <v>46</v>
      </c>
      <c r="C8382" t="s">
        <v>256</v>
      </c>
      <c r="D8382" t="s">
        <v>227</v>
      </c>
      <c r="E8382">
        <v>957.35772815097368</v>
      </c>
      <c r="F8382" t="s">
        <v>243</v>
      </c>
      <c r="G8382">
        <v>0.1203517796420481</v>
      </c>
      <c r="H8382" t="s">
        <v>244</v>
      </c>
    </row>
    <row r="8383" spans="1:8" x14ac:dyDescent="0.25">
      <c r="A8383">
        <v>2011</v>
      </c>
      <c r="B8383" t="s">
        <v>46</v>
      </c>
      <c r="C8383" t="s">
        <v>255</v>
      </c>
      <c r="D8383" t="s">
        <v>226</v>
      </c>
      <c r="E8383">
        <v>12.925303769231267</v>
      </c>
      <c r="F8383" t="s">
        <v>243</v>
      </c>
      <c r="G8383">
        <v>1.6248715242999975E-3</v>
      </c>
      <c r="H8383" t="s">
        <v>244</v>
      </c>
    </row>
    <row r="8384" spans="1:8" x14ac:dyDescent="0.25">
      <c r="A8384">
        <v>2011</v>
      </c>
      <c r="B8384" t="s">
        <v>46</v>
      </c>
      <c r="C8384" t="s">
        <v>255</v>
      </c>
      <c r="D8384" t="s">
        <v>227</v>
      </c>
      <c r="E8384">
        <v>1686.0305278937828</v>
      </c>
      <c r="F8384" t="s">
        <v>243</v>
      </c>
      <c r="G8384">
        <v>0.21195501806283948</v>
      </c>
      <c r="H8384" t="s">
        <v>244</v>
      </c>
    </row>
    <row r="8385" spans="1:8" x14ac:dyDescent="0.25">
      <c r="A8385">
        <v>2011</v>
      </c>
      <c r="B8385" t="s">
        <v>46</v>
      </c>
      <c r="C8385" t="s">
        <v>254</v>
      </c>
      <c r="D8385" t="s">
        <v>226</v>
      </c>
      <c r="E8385">
        <v>486.0464425889117</v>
      </c>
      <c r="F8385" t="s">
        <v>243</v>
      </c>
      <c r="G8385">
        <v>6.1102086121184236E-2</v>
      </c>
      <c r="H8385" t="s">
        <v>244</v>
      </c>
    </row>
    <row r="8386" spans="1:8" x14ac:dyDescent="0.25">
      <c r="A8386">
        <v>2011</v>
      </c>
      <c r="B8386" t="s">
        <v>46</v>
      </c>
      <c r="C8386" t="s">
        <v>254</v>
      </c>
      <c r="D8386" t="s">
        <v>227</v>
      </c>
      <c r="E8386">
        <v>4306.7686468445963</v>
      </c>
      <c r="F8386" t="s">
        <v>243</v>
      </c>
      <c r="G8386">
        <v>0.54141441168016891</v>
      </c>
      <c r="H8386" t="s">
        <v>244</v>
      </c>
    </row>
    <row r="8387" spans="1:8" x14ac:dyDescent="0.25">
      <c r="A8387">
        <v>2011</v>
      </c>
      <c r="B8387" t="s">
        <v>46</v>
      </c>
      <c r="C8387" t="s">
        <v>253</v>
      </c>
      <c r="D8387" t="s">
        <v>226</v>
      </c>
      <c r="E8387">
        <v>1413.0422765421256</v>
      </c>
      <c r="F8387" t="s">
        <v>243</v>
      </c>
      <c r="G8387">
        <v>0.17763699784379597</v>
      </c>
      <c r="H8387" t="s">
        <v>244</v>
      </c>
    </row>
    <row r="8388" spans="1:8" x14ac:dyDescent="0.25">
      <c r="A8388">
        <v>2011</v>
      </c>
      <c r="B8388" t="s">
        <v>46</v>
      </c>
      <c r="C8388" t="s">
        <v>253</v>
      </c>
      <c r="D8388" t="s">
        <v>227</v>
      </c>
      <c r="E8388">
        <v>1239.9560392268395</v>
      </c>
      <c r="F8388" t="s">
        <v>243</v>
      </c>
      <c r="G8388">
        <v>0.15587790395454129</v>
      </c>
      <c r="H8388" t="s">
        <v>244</v>
      </c>
    </row>
    <row r="8389" spans="1:8" x14ac:dyDescent="0.25">
      <c r="A8389">
        <v>2011</v>
      </c>
      <c r="B8389" t="s">
        <v>46</v>
      </c>
      <c r="C8389" t="s">
        <v>252</v>
      </c>
      <c r="D8389" t="s">
        <v>226</v>
      </c>
      <c r="E8389">
        <v>1908.8281669624448</v>
      </c>
      <c r="F8389" t="s">
        <v>243</v>
      </c>
      <c r="G8389">
        <v>0.23996345375359063</v>
      </c>
      <c r="H8389" t="s">
        <v>244</v>
      </c>
    </row>
    <row r="8390" spans="1:8" x14ac:dyDescent="0.25">
      <c r="A8390">
        <v>2011</v>
      </c>
      <c r="B8390" t="s">
        <v>46</v>
      </c>
      <c r="C8390" t="s">
        <v>252</v>
      </c>
      <c r="D8390" t="s">
        <v>227</v>
      </c>
      <c r="E8390">
        <v>5309.7579622666553</v>
      </c>
      <c r="F8390" t="s">
        <v>243</v>
      </c>
      <c r="G8390">
        <v>0.66750264967470097</v>
      </c>
      <c r="H8390" t="s">
        <v>244</v>
      </c>
    </row>
    <row r="8391" spans="1:8" x14ac:dyDescent="0.25">
      <c r="A8391">
        <v>2011</v>
      </c>
      <c r="B8391" t="s">
        <v>46</v>
      </c>
      <c r="C8391" t="s">
        <v>251</v>
      </c>
      <c r="D8391" t="s">
        <v>226</v>
      </c>
      <c r="E8391">
        <v>2689.3735211671169</v>
      </c>
      <c r="F8391" t="s">
        <v>243</v>
      </c>
      <c r="G8391">
        <v>0.33808771776438984</v>
      </c>
      <c r="H8391" t="s">
        <v>244</v>
      </c>
    </row>
    <row r="8392" spans="1:8" x14ac:dyDescent="0.25">
      <c r="A8392">
        <v>2011</v>
      </c>
      <c r="B8392" t="s">
        <v>46</v>
      </c>
      <c r="C8392" t="s">
        <v>251</v>
      </c>
      <c r="D8392" t="s">
        <v>227</v>
      </c>
      <c r="E8392">
        <v>2949.4682491361491</v>
      </c>
      <c r="F8392" t="s">
        <v>243</v>
      </c>
      <c r="G8392">
        <v>0.37078486164920005</v>
      </c>
      <c r="H8392" t="s">
        <v>244</v>
      </c>
    </row>
    <row r="8393" spans="1:8" x14ac:dyDescent="0.25">
      <c r="A8393">
        <v>2011</v>
      </c>
      <c r="B8393" t="s">
        <v>46</v>
      </c>
      <c r="C8393" t="s">
        <v>250</v>
      </c>
      <c r="D8393" t="s">
        <v>226</v>
      </c>
      <c r="E8393">
        <v>4509.5895972303633</v>
      </c>
      <c r="F8393" t="s">
        <v>243</v>
      </c>
      <c r="G8393">
        <v>0.56691152901661479</v>
      </c>
      <c r="H8393" t="s">
        <v>244</v>
      </c>
    </row>
    <row r="8394" spans="1:8" x14ac:dyDescent="0.25">
      <c r="A8394">
        <v>2011</v>
      </c>
      <c r="B8394" t="s">
        <v>46</v>
      </c>
      <c r="C8394" t="s">
        <v>250</v>
      </c>
      <c r="D8394" t="s">
        <v>227</v>
      </c>
      <c r="E8394">
        <v>2258.6922225915614</v>
      </c>
      <c r="F8394" t="s">
        <v>243</v>
      </c>
      <c r="G8394">
        <v>0.28394571920108752</v>
      </c>
      <c r="H8394" t="s">
        <v>244</v>
      </c>
    </row>
    <row r="8395" spans="1:8" x14ac:dyDescent="0.25">
      <c r="A8395">
        <v>2011</v>
      </c>
      <c r="B8395" t="s">
        <v>46</v>
      </c>
      <c r="C8395" t="s">
        <v>249</v>
      </c>
      <c r="D8395" t="s">
        <v>226</v>
      </c>
      <c r="E8395">
        <v>1558.6407694431882</v>
      </c>
      <c r="F8395" t="s">
        <v>243</v>
      </c>
      <c r="G8395">
        <v>0.195940540206886</v>
      </c>
      <c r="H8395" t="s">
        <v>244</v>
      </c>
    </row>
    <row r="8396" spans="1:8" x14ac:dyDescent="0.25">
      <c r="A8396">
        <v>2011</v>
      </c>
      <c r="B8396" t="s">
        <v>46</v>
      </c>
      <c r="C8396" t="s">
        <v>249</v>
      </c>
      <c r="D8396" t="s">
        <v>227</v>
      </c>
      <c r="E8396">
        <v>3228.2213577510515</v>
      </c>
      <c r="F8396" t="s">
        <v>243</v>
      </c>
      <c r="G8396">
        <v>0.40582759616323755</v>
      </c>
      <c r="H8396" t="s">
        <v>244</v>
      </c>
    </row>
    <row r="8397" spans="1:8" x14ac:dyDescent="0.25">
      <c r="A8397">
        <v>2011</v>
      </c>
      <c r="B8397" t="s">
        <v>46</v>
      </c>
      <c r="C8397" t="s">
        <v>248</v>
      </c>
      <c r="D8397" t="s">
        <v>226</v>
      </c>
      <c r="E8397">
        <v>3030.7838975257318</v>
      </c>
      <c r="F8397" t="s">
        <v>243</v>
      </c>
      <c r="G8397">
        <v>0.38100725053128992</v>
      </c>
      <c r="H8397" t="s">
        <v>244</v>
      </c>
    </row>
    <row r="8398" spans="1:8" x14ac:dyDescent="0.25">
      <c r="A8398">
        <v>2011</v>
      </c>
      <c r="B8398" t="s">
        <v>46</v>
      </c>
      <c r="C8398" t="s">
        <v>248</v>
      </c>
      <c r="D8398" t="s">
        <v>227</v>
      </c>
      <c r="E8398">
        <v>4403.8819576146634</v>
      </c>
      <c r="F8398" t="s">
        <v>243</v>
      </c>
      <c r="G8398">
        <v>0.55362276330718563</v>
      </c>
      <c r="H8398" t="s">
        <v>244</v>
      </c>
    </row>
    <row r="8399" spans="1:8" x14ac:dyDescent="0.25">
      <c r="A8399">
        <v>2011</v>
      </c>
      <c r="B8399" t="s">
        <v>46</v>
      </c>
      <c r="C8399" t="s">
        <v>247</v>
      </c>
      <c r="D8399" t="s">
        <v>226</v>
      </c>
      <c r="E8399">
        <v>2326.5135382556969</v>
      </c>
      <c r="F8399" t="s">
        <v>243</v>
      </c>
      <c r="G8399">
        <v>0.29247170253817156</v>
      </c>
      <c r="H8399" t="s">
        <v>244</v>
      </c>
    </row>
    <row r="8400" spans="1:8" x14ac:dyDescent="0.25">
      <c r="A8400">
        <v>2011</v>
      </c>
      <c r="B8400" t="s">
        <v>46</v>
      </c>
      <c r="C8400" t="s">
        <v>247</v>
      </c>
      <c r="D8400" t="s">
        <v>227</v>
      </c>
      <c r="E8400">
        <v>4656.432567792679</v>
      </c>
      <c r="F8400" t="s">
        <v>243</v>
      </c>
      <c r="G8400">
        <v>0.58537151770781448</v>
      </c>
      <c r="H8400" t="s">
        <v>244</v>
      </c>
    </row>
    <row r="8401" spans="1:8" x14ac:dyDescent="0.25">
      <c r="A8401">
        <v>2011</v>
      </c>
      <c r="B8401" t="s">
        <v>46</v>
      </c>
      <c r="C8401" t="s">
        <v>271</v>
      </c>
      <c r="D8401" t="s">
        <v>226</v>
      </c>
      <c r="E8401">
        <v>2721.5560453889811</v>
      </c>
      <c r="F8401" t="s">
        <v>243</v>
      </c>
      <c r="G8401">
        <v>0.34213346153349838</v>
      </c>
      <c r="H8401" t="s">
        <v>244</v>
      </c>
    </row>
    <row r="8402" spans="1:8" x14ac:dyDescent="0.25">
      <c r="A8402">
        <v>2011</v>
      </c>
      <c r="B8402" t="s">
        <v>46</v>
      </c>
      <c r="C8402" t="s">
        <v>271</v>
      </c>
      <c r="D8402" t="s">
        <v>227</v>
      </c>
      <c r="E8402">
        <v>7782.8404907343001</v>
      </c>
      <c r="F8402" t="s">
        <v>243</v>
      </c>
      <c r="G8402">
        <v>0.97839989816466111</v>
      </c>
      <c r="H8402" t="s">
        <v>244</v>
      </c>
    </row>
    <row r="8403" spans="1:8" x14ac:dyDescent="0.25">
      <c r="A8403">
        <v>2011</v>
      </c>
      <c r="B8403" t="s">
        <v>48</v>
      </c>
      <c r="C8403" t="s">
        <v>259</v>
      </c>
      <c r="D8403" t="s">
        <v>225</v>
      </c>
      <c r="E8403">
        <v>3405.324283865596</v>
      </c>
      <c r="F8403" t="s">
        <v>243</v>
      </c>
      <c r="G8403">
        <v>0.42809163781762144</v>
      </c>
      <c r="H8403" t="s">
        <v>244</v>
      </c>
    </row>
    <row r="8404" spans="1:8" x14ac:dyDescent="0.25">
      <c r="A8404">
        <v>2011</v>
      </c>
      <c r="B8404" t="s">
        <v>48</v>
      </c>
      <c r="C8404" t="s">
        <v>258</v>
      </c>
      <c r="D8404" t="s">
        <v>226</v>
      </c>
      <c r="E8404">
        <v>1977.269207434565</v>
      </c>
      <c r="F8404" t="s">
        <v>243</v>
      </c>
      <c r="G8404">
        <v>0.24856734421079929</v>
      </c>
      <c r="H8404" t="s">
        <v>244</v>
      </c>
    </row>
    <row r="8405" spans="1:8" x14ac:dyDescent="0.25">
      <c r="A8405">
        <v>2011</v>
      </c>
      <c r="B8405" t="s">
        <v>48</v>
      </c>
      <c r="C8405" t="s">
        <v>258</v>
      </c>
      <c r="D8405" t="s">
        <v>227</v>
      </c>
      <c r="E8405">
        <v>3886.7639686840898</v>
      </c>
      <c r="F8405" t="s">
        <v>243</v>
      </c>
      <c r="G8405">
        <v>0.48861459716127353</v>
      </c>
      <c r="H8405" t="s">
        <v>244</v>
      </c>
    </row>
    <row r="8406" spans="1:8" x14ac:dyDescent="0.25">
      <c r="A8406">
        <v>2011</v>
      </c>
      <c r="B8406" t="s">
        <v>48</v>
      </c>
      <c r="C8406" t="s">
        <v>257</v>
      </c>
      <c r="D8406" t="s">
        <v>226</v>
      </c>
      <c r="E8406">
        <v>1.1584139400889539</v>
      </c>
      <c r="F8406" t="s">
        <v>243</v>
      </c>
      <c r="G8406">
        <v>1.4562704739547124E-4</v>
      </c>
      <c r="H8406" t="s">
        <v>244</v>
      </c>
    </row>
    <row r="8407" spans="1:8" x14ac:dyDescent="0.25">
      <c r="A8407">
        <v>2011</v>
      </c>
      <c r="B8407" t="s">
        <v>48</v>
      </c>
      <c r="C8407" t="s">
        <v>257</v>
      </c>
      <c r="D8407" t="s">
        <v>227</v>
      </c>
      <c r="E8407">
        <v>1063.2317267792369</v>
      </c>
      <c r="F8407" t="s">
        <v>243</v>
      </c>
      <c r="G8407">
        <v>0.13366145874950272</v>
      </c>
      <c r="H8407" t="s">
        <v>244</v>
      </c>
    </row>
    <row r="8408" spans="1:8" x14ac:dyDescent="0.25">
      <c r="A8408">
        <v>2011</v>
      </c>
      <c r="B8408" t="s">
        <v>48</v>
      </c>
      <c r="C8408" t="s">
        <v>269</v>
      </c>
      <c r="D8408" t="s">
        <v>226</v>
      </c>
      <c r="E8408">
        <v>6.2954110502938292</v>
      </c>
      <c r="F8408" t="s">
        <v>243</v>
      </c>
      <c r="G8408">
        <v>7.9141150815632767E-4</v>
      </c>
      <c r="H8408" t="s">
        <v>244</v>
      </c>
    </row>
    <row r="8409" spans="1:8" x14ac:dyDescent="0.25">
      <c r="A8409">
        <v>2011</v>
      </c>
      <c r="B8409" t="s">
        <v>48</v>
      </c>
      <c r="C8409" t="s">
        <v>269</v>
      </c>
      <c r="D8409" t="s">
        <v>227</v>
      </c>
      <c r="E8409">
        <v>1439.8265965790649</v>
      </c>
      <c r="F8409" t="s">
        <v>243</v>
      </c>
      <c r="G8409">
        <v>0.18100412017243031</v>
      </c>
      <c r="H8409" t="s">
        <v>244</v>
      </c>
    </row>
    <row r="8410" spans="1:8" x14ac:dyDescent="0.25">
      <c r="A8410">
        <v>2011</v>
      </c>
      <c r="B8410" t="s">
        <v>48</v>
      </c>
      <c r="C8410" t="s">
        <v>270</v>
      </c>
      <c r="D8410" t="s">
        <v>226</v>
      </c>
      <c r="E8410">
        <v>38.635965091951519</v>
      </c>
      <c r="F8410" t="s">
        <v>243</v>
      </c>
      <c r="G8410">
        <v>4.8570215921118357E-3</v>
      </c>
      <c r="H8410" t="s">
        <v>244</v>
      </c>
    </row>
    <row r="8411" spans="1:8" x14ac:dyDescent="0.25">
      <c r="A8411">
        <v>2011</v>
      </c>
      <c r="B8411" t="s">
        <v>48</v>
      </c>
      <c r="C8411" t="s">
        <v>270</v>
      </c>
      <c r="D8411" t="s">
        <v>227</v>
      </c>
      <c r="E8411">
        <v>1036.966464242232</v>
      </c>
      <c r="F8411" t="s">
        <v>243</v>
      </c>
      <c r="G8411">
        <v>0.13035958840768244</v>
      </c>
      <c r="H8411" t="s">
        <v>244</v>
      </c>
    </row>
    <row r="8412" spans="1:8" x14ac:dyDescent="0.25">
      <c r="A8412">
        <v>2011</v>
      </c>
      <c r="B8412" t="s">
        <v>48</v>
      </c>
      <c r="C8412" t="s">
        <v>256</v>
      </c>
      <c r="D8412" t="s">
        <v>226</v>
      </c>
      <c r="E8412">
        <v>14.458135720958836</v>
      </c>
      <c r="F8412" t="s">
        <v>243</v>
      </c>
      <c r="G8412">
        <v>1.8175675749590411E-3</v>
      </c>
      <c r="H8412" t="s">
        <v>244</v>
      </c>
    </row>
    <row r="8413" spans="1:8" x14ac:dyDescent="0.25">
      <c r="A8413">
        <v>2011</v>
      </c>
      <c r="B8413" t="s">
        <v>48</v>
      </c>
      <c r="C8413" t="s">
        <v>256</v>
      </c>
      <c r="D8413" t="s">
        <v>227</v>
      </c>
      <c r="E8413">
        <v>518.39301388966339</v>
      </c>
      <c r="F8413" t="s">
        <v>243</v>
      </c>
      <c r="G8413">
        <v>6.5168452649485717E-2</v>
      </c>
      <c r="H8413" t="s">
        <v>244</v>
      </c>
    </row>
    <row r="8414" spans="1:8" x14ac:dyDescent="0.25">
      <c r="A8414">
        <v>2011</v>
      </c>
      <c r="B8414" t="s">
        <v>48</v>
      </c>
      <c r="C8414" t="s">
        <v>255</v>
      </c>
      <c r="D8414" t="s">
        <v>226</v>
      </c>
      <c r="E8414">
        <v>1.9812320183328087</v>
      </c>
      <c r="F8414" t="s">
        <v>243</v>
      </c>
      <c r="G8414">
        <v>2.4906551885332259E-4</v>
      </c>
      <c r="H8414" t="s">
        <v>244</v>
      </c>
    </row>
    <row r="8415" spans="1:8" x14ac:dyDescent="0.25">
      <c r="A8415">
        <v>2011</v>
      </c>
      <c r="B8415" t="s">
        <v>48</v>
      </c>
      <c r="C8415" t="s">
        <v>255</v>
      </c>
      <c r="D8415" t="s">
        <v>227</v>
      </c>
      <c r="E8415">
        <v>880.52042089234919</v>
      </c>
      <c r="F8415" t="s">
        <v>243</v>
      </c>
      <c r="G8415">
        <v>0.1106923739679133</v>
      </c>
      <c r="H8415" t="s">
        <v>244</v>
      </c>
    </row>
    <row r="8416" spans="1:8" x14ac:dyDescent="0.25">
      <c r="A8416">
        <v>2011</v>
      </c>
      <c r="B8416" t="s">
        <v>48</v>
      </c>
      <c r="C8416" t="s">
        <v>254</v>
      </c>
      <c r="D8416" t="s">
        <v>226</v>
      </c>
      <c r="E8416">
        <v>64.143932668943407</v>
      </c>
      <c r="F8416" t="s">
        <v>243</v>
      </c>
      <c r="G8416">
        <v>8.063690533795579E-3</v>
      </c>
      <c r="H8416" t="s">
        <v>244</v>
      </c>
    </row>
    <row r="8417" spans="1:8" x14ac:dyDescent="0.25">
      <c r="A8417">
        <v>2011</v>
      </c>
      <c r="B8417" t="s">
        <v>48</v>
      </c>
      <c r="C8417" t="s">
        <v>254</v>
      </c>
      <c r="D8417" t="s">
        <v>227</v>
      </c>
      <c r="E8417">
        <v>955.49192397054446</v>
      </c>
      <c r="F8417" t="s">
        <v>243</v>
      </c>
      <c r="G8417">
        <v>0.12011722483878566</v>
      </c>
      <c r="H8417" t="s">
        <v>244</v>
      </c>
    </row>
    <row r="8418" spans="1:8" x14ac:dyDescent="0.25">
      <c r="A8418">
        <v>2011</v>
      </c>
      <c r="B8418" t="s">
        <v>48</v>
      </c>
      <c r="C8418" t="s">
        <v>253</v>
      </c>
      <c r="D8418" t="s">
        <v>226</v>
      </c>
      <c r="E8418">
        <v>183.70586257371428</v>
      </c>
      <c r="F8418" t="s">
        <v>243</v>
      </c>
      <c r="G8418">
        <v>2.3094112933235163E-2</v>
      </c>
      <c r="H8418" t="s">
        <v>244</v>
      </c>
    </row>
    <row r="8419" spans="1:8" x14ac:dyDescent="0.25">
      <c r="A8419">
        <v>2011</v>
      </c>
      <c r="B8419" t="s">
        <v>48</v>
      </c>
      <c r="C8419" t="s">
        <v>253</v>
      </c>
      <c r="D8419" t="s">
        <v>227</v>
      </c>
      <c r="E8419">
        <v>487.03844401182073</v>
      </c>
      <c r="F8419" t="s">
        <v>243</v>
      </c>
      <c r="G8419">
        <v>6.1226793044358234E-2</v>
      </c>
      <c r="H8419" t="s">
        <v>244</v>
      </c>
    </row>
    <row r="8420" spans="1:8" x14ac:dyDescent="0.25">
      <c r="A8420">
        <v>2011</v>
      </c>
      <c r="B8420" t="s">
        <v>48</v>
      </c>
      <c r="C8420" t="s">
        <v>252</v>
      </c>
      <c r="D8420" t="s">
        <v>226</v>
      </c>
      <c r="E8420">
        <v>601.61137782906678</v>
      </c>
      <c r="F8420" t="s">
        <v>243</v>
      </c>
      <c r="G8420">
        <v>7.5630036553289981E-2</v>
      </c>
      <c r="H8420" t="s">
        <v>244</v>
      </c>
    </row>
    <row r="8421" spans="1:8" x14ac:dyDescent="0.25">
      <c r="A8421">
        <v>2011</v>
      </c>
      <c r="B8421" t="s">
        <v>48</v>
      </c>
      <c r="C8421" t="s">
        <v>252</v>
      </c>
      <c r="D8421" t="s">
        <v>227</v>
      </c>
      <c r="E8421">
        <v>2467.9573032181515</v>
      </c>
      <c r="F8421" t="s">
        <v>243</v>
      </c>
      <c r="G8421">
        <v>0.31025294389857816</v>
      </c>
      <c r="H8421" t="s">
        <v>244</v>
      </c>
    </row>
    <row r="8422" spans="1:8" x14ac:dyDescent="0.25">
      <c r="A8422">
        <v>2011</v>
      </c>
      <c r="B8422" t="s">
        <v>48</v>
      </c>
      <c r="C8422" t="s">
        <v>251</v>
      </c>
      <c r="D8422" t="s">
        <v>226</v>
      </c>
      <c r="E8422">
        <v>384.74878905610512</v>
      </c>
      <c r="F8422" t="s">
        <v>243</v>
      </c>
      <c r="G8422">
        <v>4.8367710539568509E-2</v>
      </c>
      <c r="H8422" t="s">
        <v>244</v>
      </c>
    </row>
    <row r="8423" spans="1:8" x14ac:dyDescent="0.25">
      <c r="A8423">
        <v>2011</v>
      </c>
      <c r="B8423" t="s">
        <v>48</v>
      </c>
      <c r="C8423" t="s">
        <v>251</v>
      </c>
      <c r="D8423" t="s">
        <v>227</v>
      </c>
      <c r="E8423">
        <v>1076.0059843488502</v>
      </c>
      <c r="F8423" t="s">
        <v>243</v>
      </c>
      <c r="G8423">
        <v>0.13526734188691489</v>
      </c>
      <c r="H8423" t="s">
        <v>244</v>
      </c>
    </row>
    <row r="8424" spans="1:8" x14ac:dyDescent="0.25">
      <c r="A8424">
        <v>2011</v>
      </c>
      <c r="B8424" t="s">
        <v>48</v>
      </c>
      <c r="C8424" t="s">
        <v>250</v>
      </c>
      <c r="D8424" t="s">
        <v>226</v>
      </c>
      <c r="E8424">
        <v>478.1266001110501</v>
      </c>
      <c r="F8424" t="s">
        <v>243</v>
      </c>
      <c r="G8424">
        <v>6.010646336840586E-2</v>
      </c>
      <c r="H8424" t="s">
        <v>244</v>
      </c>
    </row>
    <row r="8425" spans="1:8" x14ac:dyDescent="0.25">
      <c r="A8425">
        <v>2011</v>
      </c>
      <c r="B8425" t="s">
        <v>48</v>
      </c>
      <c r="C8425" t="s">
        <v>250</v>
      </c>
      <c r="D8425" t="s">
        <v>227</v>
      </c>
      <c r="E8425">
        <v>700.28510783546653</v>
      </c>
      <c r="F8425" t="s">
        <v>243</v>
      </c>
      <c r="G8425">
        <v>8.8034552295932433E-2</v>
      </c>
      <c r="H8425" t="s">
        <v>244</v>
      </c>
    </row>
    <row r="8426" spans="1:8" x14ac:dyDescent="0.25">
      <c r="A8426">
        <v>2011</v>
      </c>
      <c r="B8426" t="s">
        <v>48</v>
      </c>
      <c r="C8426" t="s">
        <v>249</v>
      </c>
      <c r="D8426" t="s">
        <v>226</v>
      </c>
      <c r="E8426">
        <v>341.91624952558709</v>
      </c>
      <c r="F8426" t="s">
        <v>243</v>
      </c>
      <c r="G8426">
        <v>4.2983127318996971E-2</v>
      </c>
      <c r="H8426" t="s">
        <v>244</v>
      </c>
    </row>
    <row r="8427" spans="1:8" x14ac:dyDescent="0.25">
      <c r="A8427">
        <v>2011</v>
      </c>
      <c r="B8427" t="s">
        <v>48</v>
      </c>
      <c r="C8427" t="s">
        <v>249</v>
      </c>
      <c r="D8427" t="s">
        <v>227</v>
      </c>
      <c r="E8427">
        <v>1163.4822996897992</v>
      </c>
      <c r="F8427" t="s">
        <v>243</v>
      </c>
      <c r="G8427">
        <v>0.14626420326719089</v>
      </c>
      <c r="H8427" t="s">
        <v>244</v>
      </c>
    </row>
    <row r="8428" spans="1:8" x14ac:dyDescent="0.25">
      <c r="A8428">
        <v>2011</v>
      </c>
      <c r="B8428" t="s">
        <v>48</v>
      </c>
      <c r="C8428" t="s">
        <v>248</v>
      </c>
      <c r="D8428" t="s">
        <v>226</v>
      </c>
      <c r="E8428">
        <v>573.48804131461213</v>
      </c>
      <c r="F8428" t="s">
        <v>243</v>
      </c>
      <c r="G8428">
        <v>7.2094583190915232E-2</v>
      </c>
      <c r="H8428" t="s">
        <v>244</v>
      </c>
    </row>
    <row r="8429" spans="1:8" x14ac:dyDescent="0.25">
      <c r="A8429">
        <v>2011</v>
      </c>
      <c r="B8429" t="s">
        <v>48</v>
      </c>
      <c r="C8429" t="s">
        <v>248</v>
      </c>
      <c r="D8429" t="s">
        <v>227</v>
      </c>
      <c r="E8429">
        <v>1782.3671293412749</v>
      </c>
      <c r="F8429" t="s">
        <v>243</v>
      </c>
      <c r="G8429">
        <v>0.22406572766275612</v>
      </c>
      <c r="H8429" t="s">
        <v>244</v>
      </c>
    </row>
    <row r="8430" spans="1:8" x14ac:dyDescent="0.25">
      <c r="A8430">
        <v>2011</v>
      </c>
      <c r="B8430" t="s">
        <v>48</v>
      </c>
      <c r="C8430" t="s">
        <v>247</v>
      </c>
      <c r="D8430" t="s">
        <v>226</v>
      </c>
      <c r="E8430">
        <v>441.51457336416468</v>
      </c>
      <c r="F8430" t="s">
        <v>243</v>
      </c>
      <c r="G8430">
        <v>5.5503876011848731E-2</v>
      </c>
      <c r="H8430" t="s">
        <v>244</v>
      </c>
    </row>
    <row r="8431" spans="1:8" x14ac:dyDescent="0.25">
      <c r="A8431">
        <v>2011</v>
      </c>
      <c r="B8431" t="s">
        <v>48</v>
      </c>
      <c r="C8431" t="s">
        <v>247</v>
      </c>
      <c r="D8431" t="s">
        <v>227</v>
      </c>
      <c r="E8431">
        <v>1835.1644036658051</v>
      </c>
      <c r="F8431" t="s">
        <v>243</v>
      </c>
      <c r="G8431">
        <v>0.23070300204657407</v>
      </c>
      <c r="H8431" t="s">
        <v>244</v>
      </c>
    </row>
    <row r="8432" spans="1:8" x14ac:dyDescent="0.25">
      <c r="A8432">
        <v>2011</v>
      </c>
      <c r="B8432" t="s">
        <v>48</v>
      </c>
      <c r="C8432" t="s">
        <v>271</v>
      </c>
      <c r="D8432" t="s">
        <v>226</v>
      </c>
      <c r="E8432">
        <v>602.29861092214696</v>
      </c>
      <c r="F8432" t="s">
        <v>243</v>
      </c>
      <c r="G8432">
        <v>7.5716430304913901E-2</v>
      </c>
      <c r="H8432" t="s">
        <v>244</v>
      </c>
    </row>
    <row r="8433" spans="1:8" x14ac:dyDescent="0.25">
      <c r="A8433">
        <v>2011</v>
      </c>
      <c r="B8433" t="s">
        <v>48</v>
      </c>
      <c r="C8433" t="s">
        <v>271</v>
      </c>
      <c r="D8433" t="s">
        <v>227</v>
      </c>
      <c r="E8433">
        <v>3117.2290500499626</v>
      </c>
      <c r="F8433" t="s">
        <v>243</v>
      </c>
      <c r="G8433">
        <v>0.3918744819138717</v>
      </c>
      <c r="H8433" t="s">
        <v>244</v>
      </c>
    </row>
    <row r="8434" spans="1:8" x14ac:dyDescent="0.25">
      <c r="A8434">
        <v>2011</v>
      </c>
      <c r="B8434" t="s">
        <v>50</v>
      </c>
      <c r="C8434" t="s">
        <v>259</v>
      </c>
      <c r="D8434" t="s">
        <v>225</v>
      </c>
      <c r="E8434">
        <v>1907.3825627476886</v>
      </c>
      <c r="F8434" t="s">
        <v>243</v>
      </c>
      <c r="G8434">
        <v>0.23978172331491754</v>
      </c>
      <c r="H8434" t="s">
        <v>244</v>
      </c>
    </row>
    <row r="8435" spans="1:8" x14ac:dyDescent="0.25">
      <c r="A8435">
        <v>2011</v>
      </c>
      <c r="B8435" t="s">
        <v>50</v>
      </c>
      <c r="C8435" t="s">
        <v>258</v>
      </c>
      <c r="D8435" t="s">
        <v>226</v>
      </c>
      <c r="E8435">
        <v>44.373386520051142</v>
      </c>
      <c r="F8435" t="s">
        <v>243</v>
      </c>
      <c r="G8435">
        <v>5.5782868612206452E-3</v>
      </c>
      <c r="H8435" t="s">
        <v>244</v>
      </c>
    </row>
    <row r="8436" spans="1:8" x14ac:dyDescent="0.25">
      <c r="A8436">
        <v>2011</v>
      </c>
      <c r="B8436" t="s">
        <v>50</v>
      </c>
      <c r="C8436" t="s">
        <v>258</v>
      </c>
      <c r="D8436" t="s">
        <v>227</v>
      </c>
      <c r="E8436">
        <v>36.784554546726213</v>
      </c>
      <c r="F8436" t="s">
        <v>243</v>
      </c>
      <c r="G8436">
        <v>4.6242762479067256E-3</v>
      </c>
      <c r="H8436" t="s">
        <v>244</v>
      </c>
    </row>
    <row r="8437" spans="1:8" x14ac:dyDescent="0.25">
      <c r="A8437">
        <v>2011</v>
      </c>
      <c r="B8437" t="s">
        <v>50</v>
      </c>
      <c r="C8437" t="s">
        <v>257</v>
      </c>
      <c r="D8437" t="s">
        <v>226</v>
      </c>
      <c r="E8437">
        <v>0.71699267693834667</v>
      </c>
      <c r="F8437" t="s">
        <v>243</v>
      </c>
      <c r="G8437">
        <v>9.0134901638604722E-5</v>
      </c>
      <c r="H8437" t="s">
        <v>244</v>
      </c>
    </row>
    <row r="8438" spans="1:8" x14ac:dyDescent="0.25">
      <c r="A8438">
        <v>2011</v>
      </c>
      <c r="B8438" t="s">
        <v>50</v>
      </c>
      <c r="C8438" t="s">
        <v>257</v>
      </c>
      <c r="D8438" t="s">
        <v>227</v>
      </c>
      <c r="E8438">
        <v>3.7236109558209858</v>
      </c>
      <c r="F8438" t="s">
        <v>243</v>
      </c>
      <c r="G8438">
        <v>4.6810423319318731E-4</v>
      </c>
      <c r="H8438" t="s">
        <v>244</v>
      </c>
    </row>
    <row r="8439" spans="1:8" x14ac:dyDescent="0.25">
      <c r="A8439">
        <v>2011</v>
      </c>
      <c r="B8439" t="s">
        <v>50</v>
      </c>
      <c r="C8439" t="s">
        <v>269</v>
      </c>
      <c r="D8439" t="s">
        <v>226</v>
      </c>
      <c r="E8439">
        <v>24.477673718490294</v>
      </c>
      <c r="F8439" t="s">
        <v>243</v>
      </c>
      <c r="G8439">
        <v>3.0771481828505468E-3</v>
      </c>
      <c r="H8439" t="s">
        <v>244</v>
      </c>
    </row>
    <row r="8440" spans="1:8" x14ac:dyDescent="0.25">
      <c r="A8440">
        <v>2011</v>
      </c>
      <c r="B8440" t="s">
        <v>50</v>
      </c>
      <c r="C8440" t="s">
        <v>269</v>
      </c>
      <c r="D8440" t="s">
        <v>227</v>
      </c>
      <c r="E8440">
        <v>97.867419659852729</v>
      </c>
      <c r="F8440" t="s">
        <v>243</v>
      </c>
      <c r="G8440">
        <v>1.2303152498478595E-2</v>
      </c>
      <c r="H8440" t="s">
        <v>244</v>
      </c>
    </row>
    <row r="8441" spans="1:8" x14ac:dyDescent="0.25">
      <c r="A8441">
        <v>2011</v>
      </c>
      <c r="B8441" t="s">
        <v>50</v>
      </c>
      <c r="C8441" t="s">
        <v>270</v>
      </c>
      <c r="D8441" t="s">
        <v>226</v>
      </c>
      <c r="E8441">
        <v>7.4642331949973428</v>
      </c>
      <c r="F8441" t="s">
        <v>243</v>
      </c>
      <c r="G8441">
        <v>9.3834699638995877E-4</v>
      </c>
      <c r="H8441" t="s">
        <v>244</v>
      </c>
    </row>
    <row r="8442" spans="1:8" x14ac:dyDescent="0.25">
      <c r="A8442">
        <v>2011</v>
      </c>
      <c r="B8442" t="s">
        <v>50</v>
      </c>
      <c r="C8442" t="s">
        <v>270</v>
      </c>
      <c r="D8442" t="s">
        <v>227</v>
      </c>
      <c r="E8442">
        <v>18.475101259682141</v>
      </c>
      <c r="F8442" t="s">
        <v>243</v>
      </c>
      <c r="G8442">
        <v>2.3225501296827117E-3</v>
      </c>
      <c r="H8442" t="s">
        <v>244</v>
      </c>
    </row>
    <row r="8443" spans="1:8" x14ac:dyDescent="0.25">
      <c r="A8443">
        <v>2011</v>
      </c>
      <c r="B8443" t="s">
        <v>50</v>
      </c>
      <c r="C8443" t="s">
        <v>256</v>
      </c>
      <c r="D8443" t="s">
        <v>226</v>
      </c>
      <c r="E8443">
        <v>6.8089650076714774</v>
      </c>
      <c r="F8443" t="s">
        <v>243</v>
      </c>
      <c r="G8443">
        <v>8.5597163118577224E-4</v>
      </c>
      <c r="H8443" t="s">
        <v>244</v>
      </c>
    </row>
    <row r="8444" spans="1:8" x14ac:dyDescent="0.25">
      <c r="A8444">
        <v>2011</v>
      </c>
      <c r="B8444" t="s">
        <v>50</v>
      </c>
      <c r="C8444" t="s">
        <v>256</v>
      </c>
      <c r="D8444" t="s">
        <v>227</v>
      </c>
      <c r="E8444">
        <v>6.8627513837958398</v>
      </c>
      <c r="F8444" t="s">
        <v>243</v>
      </c>
      <c r="G8444">
        <v>8.6273324797406107E-4</v>
      </c>
      <c r="H8444" t="s">
        <v>244</v>
      </c>
    </row>
    <row r="8445" spans="1:8" x14ac:dyDescent="0.25">
      <c r="A8445">
        <v>2011</v>
      </c>
      <c r="B8445" t="s">
        <v>50</v>
      </c>
      <c r="C8445" t="s">
        <v>255</v>
      </c>
      <c r="D8445" t="s">
        <v>226</v>
      </c>
      <c r="E8445">
        <v>0.97460384281043677</v>
      </c>
      <c r="F8445" t="s">
        <v>243</v>
      </c>
      <c r="G8445">
        <v>1.2251983086276159E-4</v>
      </c>
      <c r="H8445" t="s">
        <v>244</v>
      </c>
    </row>
    <row r="8446" spans="1:8" x14ac:dyDescent="0.25">
      <c r="A8446">
        <v>2011</v>
      </c>
      <c r="B8446" t="s">
        <v>50</v>
      </c>
      <c r="C8446" t="s">
        <v>255</v>
      </c>
      <c r="D8446" t="s">
        <v>227</v>
      </c>
      <c r="E8446">
        <v>2.3659013317034003</v>
      </c>
      <c r="F8446" t="s">
        <v>243</v>
      </c>
      <c r="G8446">
        <v>2.9742323831023873E-4</v>
      </c>
      <c r="H8446" t="s">
        <v>244</v>
      </c>
    </row>
    <row r="8447" spans="1:8" x14ac:dyDescent="0.25">
      <c r="A8447">
        <v>2011</v>
      </c>
      <c r="B8447" t="s">
        <v>50</v>
      </c>
      <c r="C8447" t="s">
        <v>254</v>
      </c>
      <c r="D8447" t="s">
        <v>226</v>
      </c>
      <c r="E8447">
        <v>13.960424286685928</v>
      </c>
      <c r="F8447" t="s">
        <v>243</v>
      </c>
      <c r="G8447">
        <v>1.7549990542258022E-3</v>
      </c>
      <c r="H8447" t="s">
        <v>244</v>
      </c>
    </row>
    <row r="8448" spans="1:8" x14ac:dyDescent="0.25">
      <c r="A8448">
        <v>2011</v>
      </c>
      <c r="B8448" t="s">
        <v>50</v>
      </c>
      <c r="C8448" t="s">
        <v>254</v>
      </c>
      <c r="D8448" t="s">
        <v>227</v>
      </c>
      <c r="E8448">
        <v>12.431871992856321</v>
      </c>
      <c r="F8448" t="s">
        <v>243</v>
      </c>
      <c r="G8448">
        <v>1.5628410098199421E-3</v>
      </c>
      <c r="H8448" t="s">
        <v>244</v>
      </c>
    </row>
    <row r="8449" spans="1:8" x14ac:dyDescent="0.25">
      <c r="A8449">
        <v>2011</v>
      </c>
      <c r="B8449" t="s">
        <v>50</v>
      </c>
      <c r="C8449" t="s">
        <v>253</v>
      </c>
      <c r="D8449" t="s">
        <v>226</v>
      </c>
      <c r="E8449">
        <v>9.6941156249415013</v>
      </c>
      <c r="F8449" t="s">
        <v>243</v>
      </c>
      <c r="G8449">
        <v>1.2186709661506047E-3</v>
      </c>
      <c r="H8449" t="s">
        <v>244</v>
      </c>
    </row>
    <row r="8450" spans="1:8" x14ac:dyDescent="0.25">
      <c r="A8450">
        <v>2011</v>
      </c>
      <c r="B8450" t="s">
        <v>50</v>
      </c>
      <c r="C8450" t="s">
        <v>253</v>
      </c>
      <c r="D8450" t="s">
        <v>227</v>
      </c>
      <c r="E8450">
        <v>7.8921999152887707</v>
      </c>
      <c r="F8450" t="s">
        <v>243</v>
      </c>
      <c r="G8450">
        <v>9.9214773868314837E-4</v>
      </c>
      <c r="H8450" t="s">
        <v>244</v>
      </c>
    </row>
    <row r="8451" spans="1:8" x14ac:dyDescent="0.25">
      <c r="A8451">
        <v>2011</v>
      </c>
      <c r="B8451" t="s">
        <v>50</v>
      </c>
      <c r="C8451" t="s">
        <v>252</v>
      </c>
      <c r="D8451" t="s">
        <v>226</v>
      </c>
      <c r="E8451">
        <v>141.10667858766698</v>
      </c>
      <c r="F8451" t="s">
        <v>243</v>
      </c>
      <c r="G8451">
        <v>1.7738865408444379E-2</v>
      </c>
      <c r="H8451" t="s">
        <v>244</v>
      </c>
    </row>
    <row r="8452" spans="1:8" x14ac:dyDescent="0.25">
      <c r="A8452">
        <v>2011</v>
      </c>
      <c r="B8452" t="s">
        <v>50</v>
      </c>
      <c r="C8452" t="s">
        <v>252</v>
      </c>
      <c r="D8452" t="s">
        <v>227</v>
      </c>
      <c r="E8452">
        <v>31.235552695121932</v>
      </c>
      <c r="F8452" t="s">
        <v>243</v>
      </c>
      <c r="G8452">
        <v>3.9266976642278366E-3</v>
      </c>
      <c r="H8452" t="s">
        <v>244</v>
      </c>
    </row>
    <row r="8453" spans="1:8" x14ac:dyDescent="0.25">
      <c r="A8453">
        <v>2011</v>
      </c>
      <c r="B8453" t="s">
        <v>50</v>
      </c>
      <c r="C8453" t="s">
        <v>251</v>
      </c>
      <c r="D8453" t="s">
        <v>226</v>
      </c>
      <c r="E8453">
        <v>59.872992723432652</v>
      </c>
      <c r="F8453" t="s">
        <v>243</v>
      </c>
      <c r="G8453">
        <v>7.5267802357199655E-3</v>
      </c>
      <c r="H8453" t="s">
        <v>244</v>
      </c>
    </row>
    <row r="8454" spans="1:8" x14ac:dyDescent="0.25">
      <c r="A8454">
        <v>2011</v>
      </c>
      <c r="B8454" t="s">
        <v>50</v>
      </c>
      <c r="C8454" t="s">
        <v>251</v>
      </c>
      <c r="D8454" t="s">
        <v>227</v>
      </c>
      <c r="E8454">
        <v>20.766720267264894</v>
      </c>
      <c r="F8454" t="s">
        <v>243</v>
      </c>
      <c r="G8454">
        <v>2.6106351554930803E-3</v>
      </c>
      <c r="H8454" t="s">
        <v>244</v>
      </c>
    </row>
    <row r="8455" spans="1:8" x14ac:dyDescent="0.25">
      <c r="A8455">
        <v>2011</v>
      </c>
      <c r="B8455" t="s">
        <v>50</v>
      </c>
      <c r="C8455" t="s">
        <v>250</v>
      </c>
      <c r="D8455" t="s">
        <v>226</v>
      </c>
      <c r="E8455">
        <v>15.382576660282893</v>
      </c>
      <c r="F8455" t="s">
        <v>243</v>
      </c>
      <c r="G8455">
        <v>1.933781304634049E-3</v>
      </c>
      <c r="H8455" t="s">
        <v>244</v>
      </c>
    </row>
    <row r="8456" spans="1:8" x14ac:dyDescent="0.25">
      <c r="A8456">
        <v>2011</v>
      </c>
      <c r="B8456" t="s">
        <v>50</v>
      </c>
      <c r="C8456" t="s">
        <v>250</v>
      </c>
      <c r="D8456" t="s">
        <v>227</v>
      </c>
      <c r="E8456">
        <v>19.87054878789111</v>
      </c>
      <c r="F8456" t="s">
        <v>243</v>
      </c>
      <c r="G8456">
        <v>2.4979752487146669E-3</v>
      </c>
      <c r="H8456" t="s">
        <v>244</v>
      </c>
    </row>
    <row r="8457" spans="1:8" x14ac:dyDescent="0.25">
      <c r="A8457">
        <v>2011</v>
      </c>
      <c r="B8457" t="s">
        <v>50</v>
      </c>
      <c r="C8457" t="s">
        <v>249</v>
      </c>
      <c r="D8457" t="s">
        <v>226</v>
      </c>
      <c r="E8457">
        <v>16.724991668578198</v>
      </c>
      <c r="F8457" t="s">
        <v>243</v>
      </c>
      <c r="G8457">
        <v>2.1025395759842716E-3</v>
      </c>
      <c r="H8457" t="s">
        <v>244</v>
      </c>
    </row>
    <row r="8458" spans="1:8" x14ac:dyDescent="0.25">
      <c r="A8458">
        <v>2011</v>
      </c>
      <c r="B8458" t="s">
        <v>50</v>
      </c>
      <c r="C8458" t="s">
        <v>249</v>
      </c>
      <c r="D8458" t="s">
        <v>227</v>
      </c>
      <c r="E8458">
        <v>17.852639536014387</v>
      </c>
      <c r="F8458" t="s">
        <v>243</v>
      </c>
      <c r="G8458">
        <v>2.2442989451989773E-3</v>
      </c>
      <c r="H8458" t="s">
        <v>244</v>
      </c>
    </row>
    <row r="8459" spans="1:8" x14ac:dyDescent="0.25">
      <c r="A8459">
        <v>2011</v>
      </c>
      <c r="B8459" t="s">
        <v>50</v>
      </c>
      <c r="C8459" t="s">
        <v>248</v>
      </c>
      <c r="D8459" t="s">
        <v>226</v>
      </c>
      <c r="E8459">
        <v>107.42797856127916</v>
      </c>
      <c r="F8459" t="s">
        <v>243</v>
      </c>
      <c r="G8459">
        <v>1.3505033722523868E-2</v>
      </c>
      <c r="H8459" t="s">
        <v>244</v>
      </c>
    </row>
    <row r="8460" spans="1:8" x14ac:dyDescent="0.25">
      <c r="A8460">
        <v>2011</v>
      </c>
      <c r="B8460" t="s">
        <v>50</v>
      </c>
      <c r="C8460" t="s">
        <v>248</v>
      </c>
      <c r="D8460" t="s">
        <v>227</v>
      </c>
      <c r="E8460">
        <v>29.20728137729974</v>
      </c>
      <c r="F8460" t="s">
        <v>243</v>
      </c>
      <c r="G8460">
        <v>3.6717187200788343E-3</v>
      </c>
      <c r="H8460" t="s">
        <v>244</v>
      </c>
    </row>
    <row r="8461" spans="1:8" x14ac:dyDescent="0.25">
      <c r="A8461">
        <v>2011</v>
      </c>
      <c r="B8461" t="s">
        <v>50</v>
      </c>
      <c r="C8461" t="s">
        <v>247</v>
      </c>
      <c r="D8461" t="s">
        <v>226</v>
      </c>
      <c r="E8461">
        <v>114.73336052009833</v>
      </c>
      <c r="F8461" t="s">
        <v>243</v>
      </c>
      <c r="G8461">
        <v>1.4423411141805689E-2</v>
      </c>
      <c r="H8461" t="s">
        <v>244</v>
      </c>
    </row>
    <row r="8462" spans="1:8" x14ac:dyDescent="0.25">
      <c r="A8462">
        <v>2011</v>
      </c>
      <c r="B8462" t="s">
        <v>50</v>
      </c>
      <c r="C8462" t="s">
        <v>247</v>
      </c>
      <c r="D8462" t="s">
        <v>227</v>
      </c>
      <c r="E8462">
        <v>42.488551743626495</v>
      </c>
      <c r="F8462" t="s">
        <v>243</v>
      </c>
      <c r="G8462">
        <v>5.3413396752277457E-3</v>
      </c>
      <c r="H8462" t="s">
        <v>244</v>
      </c>
    </row>
    <row r="8463" spans="1:8" x14ac:dyDescent="0.25">
      <c r="A8463">
        <v>2011</v>
      </c>
      <c r="B8463" t="s">
        <v>50</v>
      </c>
      <c r="C8463" t="s">
        <v>271</v>
      </c>
      <c r="D8463" t="s">
        <v>226</v>
      </c>
      <c r="E8463">
        <v>126.05011969076607</v>
      </c>
      <c r="F8463" t="s">
        <v>243</v>
      </c>
      <c r="G8463">
        <v>1.584606859358274E-2</v>
      </c>
      <c r="H8463" t="s">
        <v>244</v>
      </c>
    </row>
    <row r="8464" spans="1:8" x14ac:dyDescent="0.25">
      <c r="A8464">
        <v>2011</v>
      </c>
      <c r="B8464" t="s">
        <v>50</v>
      </c>
      <c r="C8464" t="s">
        <v>271</v>
      </c>
      <c r="D8464" t="s">
        <v>227</v>
      </c>
      <c r="E8464">
        <v>65.579603279741875</v>
      </c>
      <c r="F8464" t="s">
        <v>243</v>
      </c>
      <c r="G8464">
        <v>8.2441721948389342E-3</v>
      </c>
      <c r="H8464" t="s">
        <v>244</v>
      </c>
    </row>
    <row r="8465" spans="1:8" x14ac:dyDescent="0.25">
      <c r="A8465">
        <v>2011</v>
      </c>
      <c r="B8465" t="s">
        <v>52</v>
      </c>
      <c r="C8465" t="s">
        <v>259</v>
      </c>
      <c r="D8465" t="s">
        <v>225</v>
      </c>
      <c r="E8465">
        <v>0.91981347638399991</v>
      </c>
      <c r="F8465" t="s">
        <v>243</v>
      </c>
      <c r="G8465">
        <v>1.1563199999999998E-4</v>
      </c>
      <c r="H8465" t="s">
        <v>244</v>
      </c>
    </row>
    <row r="8466" spans="1:8" x14ac:dyDescent="0.25">
      <c r="A8466">
        <v>2011</v>
      </c>
      <c r="B8466" t="s">
        <v>52</v>
      </c>
      <c r="C8466" t="s">
        <v>258</v>
      </c>
      <c r="D8466" t="s">
        <v>226</v>
      </c>
      <c r="E8466">
        <v>1.8723427864816125</v>
      </c>
      <c r="F8466" t="s">
        <v>243</v>
      </c>
      <c r="G8466">
        <v>2.3537678740864318E-4</v>
      </c>
      <c r="H8466" t="s">
        <v>244</v>
      </c>
    </row>
    <row r="8467" spans="1:8" x14ac:dyDescent="0.25">
      <c r="A8467">
        <v>2011</v>
      </c>
      <c r="B8467" t="s">
        <v>52</v>
      </c>
      <c r="C8467" t="s">
        <v>258</v>
      </c>
      <c r="D8467" t="s">
        <v>227</v>
      </c>
      <c r="E8467">
        <v>222.62443293627632</v>
      </c>
      <c r="F8467" t="s">
        <v>243</v>
      </c>
      <c r="G8467">
        <v>2.79866615245596E-2</v>
      </c>
      <c r="H8467" t="s">
        <v>244</v>
      </c>
    </row>
    <row r="8468" spans="1:8" x14ac:dyDescent="0.25">
      <c r="A8468">
        <v>2011</v>
      </c>
      <c r="B8468" t="s">
        <v>52</v>
      </c>
      <c r="C8468" t="s">
        <v>257</v>
      </c>
      <c r="D8468" t="s">
        <v>226</v>
      </c>
      <c r="E8468">
        <v>1.0593727928207718E-3</v>
      </c>
      <c r="F8468" t="s">
        <v>243</v>
      </c>
      <c r="G8468">
        <v>1.3317634273093837E-7</v>
      </c>
      <c r="H8468" t="s">
        <v>244</v>
      </c>
    </row>
    <row r="8469" spans="1:8" x14ac:dyDescent="0.25">
      <c r="A8469">
        <v>2011</v>
      </c>
      <c r="B8469" t="s">
        <v>52</v>
      </c>
      <c r="C8469" t="s">
        <v>257</v>
      </c>
      <c r="D8469" t="s">
        <v>227</v>
      </c>
      <c r="E8469">
        <v>133.25174475313105</v>
      </c>
      <c r="F8469" t="s">
        <v>243</v>
      </c>
      <c r="G8469">
        <v>1.6751402479845284E-2</v>
      </c>
      <c r="H8469" t="s">
        <v>244</v>
      </c>
    </row>
    <row r="8470" spans="1:8" x14ac:dyDescent="0.25">
      <c r="A8470">
        <v>2011</v>
      </c>
      <c r="B8470" t="s">
        <v>52</v>
      </c>
      <c r="C8470" t="s">
        <v>269</v>
      </c>
      <c r="D8470" t="s">
        <v>226</v>
      </c>
      <c r="E8470">
        <v>8.4524121506541327E-3</v>
      </c>
      <c r="F8470" t="s">
        <v>243</v>
      </c>
      <c r="G8470">
        <v>1.0625733878641395E-6</v>
      </c>
      <c r="H8470" t="s">
        <v>244</v>
      </c>
    </row>
    <row r="8471" spans="1:8" x14ac:dyDescent="0.25">
      <c r="A8471">
        <v>2011</v>
      </c>
      <c r="B8471" t="s">
        <v>52</v>
      </c>
      <c r="C8471" t="s">
        <v>269</v>
      </c>
      <c r="D8471" t="s">
        <v>227</v>
      </c>
      <c r="E8471">
        <v>15.134908905239262</v>
      </c>
      <c r="F8471" t="s">
        <v>243</v>
      </c>
      <c r="G8471">
        <v>1.9026463858853163E-3</v>
      </c>
      <c r="H8471" t="s">
        <v>244</v>
      </c>
    </row>
    <row r="8472" spans="1:8" x14ac:dyDescent="0.25">
      <c r="A8472">
        <v>2011</v>
      </c>
      <c r="B8472" t="s">
        <v>52</v>
      </c>
      <c r="C8472" t="s">
        <v>270</v>
      </c>
      <c r="D8472" t="s">
        <v>226</v>
      </c>
      <c r="E8472">
        <v>3.6014399242526952E-2</v>
      </c>
      <c r="F8472" t="s">
        <v>243</v>
      </c>
      <c r="G8472">
        <v>4.5274581424738042E-6</v>
      </c>
      <c r="H8472" t="s">
        <v>244</v>
      </c>
    </row>
    <row r="8473" spans="1:8" x14ac:dyDescent="0.25">
      <c r="A8473">
        <v>2011</v>
      </c>
      <c r="B8473" t="s">
        <v>52</v>
      </c>
      <c r="C8473" t="s">
        <v>270</v>
      </c>
      <c r="D8473" t="s">
        <v>227</v>
      </c>
      <c r="E8473">
        <v>33.440493883644521</v>
      </c>
      <c r="F8473" t="s">
        <v>243</v>
      </c>
      <c r="G8473">
        <v>4.2038862095767895E-3</v>
      </c>
      <c r="H8473" t="s">
        <v>244</v>
      </c>
    </row>
    <row r="8474" spans="1:8" x14ac:dyDescent="0.25">
      <c r="A8474">
        <v>2011</v>
      </c>
      <c r="B8474" t="s">
        <v>52</v>
      </c>
      <c r="C8474" t="s">
        <v>256</v>
      </c>
      <c r="D8474" t="s">
        <v>226</v>
      </c>
      <c r="E8474">
        <v>7.7712340144031672E-3</v>
      </c>
      <c r="F8474" t="s">
        <v>243</v>
      </c>
      <c r="G8474">
        <v>9.7694081966061758E-7</v>
      </c>
      <c r="H8474" t="s">
        <v>244</v>
      </c>
    </row>
    <row r="8475" spans="1:8" x14ac:dyDescent="0.25">
      <c r="A8475">
        <v>2011</v>
      </c>
      <c r="B8475" t="s">
        <v>52</v>
      </c>
      <c r="C8475" t="s">
        <v>256</v>
      </c>
      <c r="D8475" t="s">
        <v>227</v>
      </c>
      <c r="E8475">
        <v>4.2777297654262956</v>
      </c>
      <c r="F8475" t="s">
        <v>243</v>
      </c>
      <c r="G8475">
        <v>5.377638629304797E-4</v>
      </c>
      <c r="H8475" t="s">
        <v>244</v>
      </c>
    </row>
    <row r="8476" spans="1:8" x14ac:dyDescent="0.25">
      <c r="A8476">
        <v>2011</v>
      </c>
      <c r="B8476" t="s">
        <v>52</v>
      </c>
      <c r="C8476" t="s">
        <v>255</v>
      </c>
      <c r="D8476" t="s">
        <v>226</v>
      </c>
      <c r="E8476">
        <v>1.5263659534954738E-3</v>
      </c>
      <c r="F8476" t="s">
        <v>243</v>
      </c>
      <c r="G8476">
        <v>1.9188319421937398E-7</v>
      </c>
      <c r="H8476" t="s">
        <v>244</v>
      </c>
    </row>
    <row r="8477" spans="1:8" x14ac:dyDescent="0.25">
      <c r="A8477">
        <v>2011</v>
      </c>
      <c r="B8477" t="s">
        <v>52</v>
      </c>
      <c r="C8477" t="s">
        <v>255</v>
      </c>
      <c r="D8477" t="s">
        <v>227</v>
      </c>
      <c r="E8477">
        <v>8.042247591117178</v>
      </c>
      <c r="F8477" t="s">
        <v>243</v>
      </c>
      <c r="G8477">
        <v>1.0110105987051589E-3</v>
      </c>
      <c r="H8477" t="s">
        <v>244</v>
      </c>
    </row>
    <row r="8478" spans="1:8" x14ac:dyDescent="0.25">
      <c r="A8478">
        <v>2011</v>
      </c>
      <c r="B8478" t="s">
        <v>52</v>
      </c>
      <c r="C8478" t="s">
        <v>254</v>
      </c>
      <c r="D8478" t="s">
        <v>226</v>
      </c>
      <c r="E8478">
        <v>0.3689687898510185</v>
      </c>
      <c r="F8478" t="s">
        <v>243</v>
      </c>
      <c r="G8478">
        <v>4.6383968275587137E-5</v>
      </c>
      <c r="H8478" t="s">
        <v>244</v>
      </c>
    </row>
    <row r="8479" spans="1:8" x14ac:dyDescent="0.25">
      <c r="A8479">
        <v>2011</v>
      </c>
      <c r="B8479" t="s">
        <v>52</v>
      </c>
      <c r="C8479" t="s">
        <v>254</v>
      </c>
      <c r="D8479" t="s">
        <v>227</v>
      </c>
      <c r="E8479">
        <v>18.904045496399881</v>
      </c>
      <c r="F8479" t="s">
        <v>243</v>
      </c>
      <c r="G8479">
        <v>2.3764737579547546E-3</v>
      </c>
      <c r="H8479" t="s">
        <v>244</v>
      </c>
    </row>
    <row r="8480" spans="1:8" x14ac:dyDescent="0.25">
      <c r="A8480">
        <v>2011</v>
      </c>
      <c r="B8480" t="s">
        <v>52</v>
      </c>
      <c r="C8480" t="s">
        <v>253</v>
      </c>
      <c r="D8480" t="s">
        <v>226</v>
      </c>
      <c r="E8480">
        <v>0.28159499849838804</v>
      </c>
      <c r="F8480" t="s">
        <v>243</v>
      </c>
      <c r="G8480">
        <v>3.5399995436435643E-5</v>
      </c>
      <c r="H8480" t="s">
        <v>244</v>
      </c>
    </row>
    <row r="8481" spans="1:8" x14ac:dyDescent="0.25">
      <c r="A8481">
        <v>2011</v>
      </c>
      <c r="B8481" t="s">
        <v>52</v>
      </c>
      <c r="C8481" t="s">
        <v>253</v>
      </c>
      <c r="D8481" t="s">
        <v>227</v>
      </c>
      <c r="E8481">
        <v>6.070412055482918</v>
      </c>
      <c r="F8481" t="s">
        <v>243</v>
      </c>
      <c r="G8481">
        <v>7.6312633465544088E-4</v>
      </c>
      <c r="H8481" t="s">
        <v>244</v>
      </c>
    </row>
    <row r="8482" spans="1:8" x14ac:dyDescent="0.25">
      <c r="A8482">
        <v>2011</v>
      </c>
      <c r="B8482" t="s">
        <v>52</v>
      </c>
      <c r="C8482" t="s">
        <v>252</v>
      </c>
      <c r="D8482" t="s">
        <v>226</v>
      </c>
      <c r="E8482">
        <v>6.8405083010032897E-2</v>
      </c>
      <c r="F8482" t="s">
        <v>243</v>
      </c>
      <c r="G8482">
        <v>8.5993701567750944E-6</v>
      </c>
      <c r="H8482" t="s">
        <v>244</v>
      </c>
    </row>
    <row r="8483" spans="1:8" x14ac:dyDescent="0.25">
      <c r="A8483">
        <v>2011</v>
      </c>
      <c r="B8483" t="s">
        <v>52</v>
      </c>
      <c r="C8483" t="s">
        <v>252</v>
      </c>
      <c r="D8483" t="s">
        <v>227</v>
      </c>
      <c r="E8483">
        <v>29.089137554426365</v>
      </c>
      <c r="F8483" t="s">
        <v>243</v>
      </c>
      <c r="G8483">
        <v>3.6568665713799485E-3</v>
      </c>
      <c r="H8483" t="s">
        <v>244</v>
      </c>
    </row>
    <row r="8484" spans="1:8" x14ac:dyDescent="0.25">
      <c r="A8484">
        <v>2011</v>
      </c>
      <c r="B8484" t="s">
        <v>52</v>
      </c>
      <c r="C8484" t="s">
        <v>251</v>
      </c>
      <c r="D8484" t="s">
        <v>226</v>
      </c>
      <c r="E8484">
        <v>0.22070468552284239</v>
      </c>
      <c r="F8484" t="s">
        <v>243</v>
      </c>
      <c r="G8484">
        <v>2.774532538564711E-5</v>
      </c>
      <c r="H8484" t="s">
        <v>244</v>
      </c>
    </row>
    <row r="8485" spans="1:8" x14ac:dyDescent="0.25">
      <c r="A8485">
        <v>2011</v>
      </c>
      <c r="B8485" t="s">
        <v>52</v>
      </c>
      <c r="C8485" t="s">
        <v>251</v>
      </c>
      <c r="D8485" t="s">
        <v>227</v>
      </c>
      <c r="E8485">
        <v>16.608134650090189</v>
      </c>
      <c r="F8485" t="s">
        <v>243</v>
      </c>
      <c r="G8485">
        <v>2.0878491946094238E-3</v>
      </c>
      <c r="H8485" t="s">
        <v>244</v>
      </c>
    </row>
    <row r="8486" spans="1:8" x14ac:dyDescent="0.25">
      <c r="A8486">
        <v>2011</v>
      </c>
      <c r="B8486" t="s">
        <v>52</v>
      </c>
      <c r="C8486" t="s">
        <v>250</v>
      </c>
      <c r="D8486" t="s">
        <v>226</v>
      </c>
      <c r="E8486">
        <v>8.6763389540417707E-2</v>
      </c>
      <c r="F8486" t="s">
        <v>243</v>
      </c>
      <c r="G8486">
        <v>1.0907237735609345E-5</v>
      </c>
      <c r="H8486" t="s">
        <v>244</v>
      </c>
    </row>
    <row r="8487" spans="1:8" x14ac:dyDescent="0.25">
      <c r="A8487">
        <v>2011</v>
      </c>
      <c r="B8487" t="s">
        <v>52</v>
      </c>
      <c r="C8487" t="s">
        <v>250</v>
      </c>
      <c r="D8487" t="s">
        <v>227</v>
      </c>
      <c r="E8487">
        <v>8.8244577581857406</v>
      </c>
      <c r="F8487" t="s">
        <v>243</v>
      </c>
      <c r="G8487">
        <v>1.1093441504096265E-3</v>
      </c>
      <c r="H8487" t="s">
        <v>244</v>
      </c>
    </row>
    <row r="8488" spans="1:8" x14ac:dyDescent="0.25">
      <c r="A8488">
        <v>2011</v>
      </c>
      <c r="B8488" t="s">
        <v>52</v>
      </c>
      <c r="C8488" t="s">
        <v>249</v>
      </c>
      <c r="D8488" t="s">
        <v>226</v>
      </c>
      <c r="E8488">
        <v>0.29612003610410342</v>
      </c>
      <c r="F8488" t="s">
        <v>243</v>
      </c>
      <c r="G8488">
        <v>3.7225973410825425E-5</v>
      </c>
      <c r="H8488" t="s">
        <v>244</v>
      </c>
    </row>
    <row r="8489" spans="1:8" x14ac:dyDescent="0.25">
      <c r="A8489">
        <v>2011</v>
      </c>
      <c r="B8489" t="s">
        <v>52</v>
      </c>
      <c r="C8489" t="s">
        <v>249</v>
      </c>
      <c r="D8489" t="s">
        <v>227</v>
      </c>
      <c r="E8489">
        <v>45.222424557849003</v>
      </c>
      <c r="F8489" t="s">
        <v>243</v>
      </c>
      <c r="G8489">
        <v>5.6850215078716104E-3</v>
      </c>
      <c r="H8489" t="s">
        <v>244</v>
      </c>
    </row>
    <row r="8490" spans="1:8" x14ac:dyDescent="0.25">
      <c r="A8490">
        <v>2011</v>
      </c>
      <c r="B8490" t="s">
        <v>52</v>
      </c>
      <c r="C8490" t="s">
        <v>248</v>
      </c>
      <c r="D8490" t="s">
        <v>226</v>
      </c>
      <c r="E8490">
        <v>0.42251502672453956</v>
      </c>
      <c r="F8490" t="s">
        <v>243</v>
      </c>
      <c r="G8490">
        <v>5.3115396571788912E-5</v>
      </c>
      <c r="H8490" t="s">
        <v>244</v>
      </c>
    </row>
    <row r="8491" spans="1:8" x14ac:dyDescent="0.25">
      <c r="A8491">
        <v>2011</v>
      </c>
      <c r="B8491" t="s">
        <v>52</v>
      </c>
      <c r="C8491" t="s">
        <v>248</v>
      </c>
      <c r="D8491" t="s">
        <v>227</v>
      </c>
      <c r="E8491">
        <v>28.324577857474299</v>
      </c>
      <c r="F8491" t="s">
        <v>243</v>
      </c>
      <c r="G8491">
        <v>3.5607519034088816E-3</v>
      </c>
      <c r="H8491" t="s">
        <v>244</v>
      </c>
    </row>
    <row r="8492" spans="1:8" x14ac:dyDescent="0.25">
      <c r="A8492">
        <v>2011</v>
      </c>
      <c r="B8492" t="s">
        <v>52</v>
      </c>
      <c r="C8492" t="s">
        <v>247</v>
      </c>
      <c r="D8492" t="s">
        <v>226</v>
      </c>
      <c r="E8492">
        <v>0.42820097281299629</v>
      </c>
      <c r="F8492" t="s">
        <v>243</v>
      </c>
      <c r="G8492">
        <v>5.3830190750153342E-5</v>
      </c>
      <c r="H8492" t="s">
        <v>244</v>
      </c>
    </row>
    <row r="8493" spans="1:8" x14ac:dyDescent="0.25">
      <c r="A8493">
        <v>2011</v>
      </c>
      <c r="B8493" t="s">
        <v>52</v>
      </c>
      <c r="C8493" t="s">
        <v>247</v>
      </c>
      <c r="D8493" t="s">
        <v>227</v>
      </c>
      <c r="E8493">
        <v>39.99474049914496</v>
      </c>
      <c r="F8493" t="s">
        <v>243</v>
      </c>
      <c r="G8493">
        <v>5.027836569189861E-3</v>
      </c>
      <c r="H8493" t="s">
        <v>244</v>
      </c>
    </row>
    <row r="8494" spans="1:8" x14ac:dyDescent="0.25">
      <c r="A8494">
        <v>2011</v>
      </c>
      <c r="B8494" t="s">
        <v>52</v>
      </c>
      <c r="C8494" t="s">
        <v>271</v>
      </c>
      <c r="D8494" t="s">
        <v>226</v>
      </c>
      <c r="E8494">
        <v>0.31194695734876382</v>
      </c>
      <c r="F8494" t="s">
        <v>243</v>
      </c>
      <c r="G8494">
        <v>3.9215614359071926E-5</v>
      </c>
      <c r="H8494" t="s">
        <v>244</v>
      </c>
    </row>
    <row r="8495" spans="1:8" x14ac:dyDescent="0.25">
      <c r="A8495">
        <v>2011</v>
      </c>
      <c r="B8495" t="s">
        <v>52</v>
      </c>
      <c r="C8495" t="s">
        <v>271</v>
      </c>
      <c r="D8495" t="s">
        <v>227</v>
      </c>
      <c r="E8495">
        <v>43.964009635826677</v>
      </c>
      <c r="F8495" t="s">
        <v>243</v>
      </c>
      <c r="G8495">
        <v>5.5268230926501559E-3</v>
      </c>
      <c r="H8495" t="s">
        <v>244</v>
      </c>
    </row>
    <row r="8496" spans="1:8" x14ac:dyDescent="0.25">
      <c r="A8496">
        <v>2011</v>
      </c>
      <c r="B8496" t="s">
        <v>54</v>
      </c>
      <c r="C8496" t="s">
        <v>259</v>
      </c>
      <c r="D8496" t="s">
        <v>225</v>
      </c>
      <c r="E8496">
        <v>1.1494173712533158</v>
      </c>
      <c r="F8496" t="s">
        <v>243</v>
      </c>
      <c r="G8496">
        <v>1.4449606674090185E-4</v>
      </c>
      <c r="H8496" t="s">
        <v>244</v>
      </c>
    </row>
    <row r="8497" spans="1:8" x14ac:dyDescent="0.25">
      <c r="A8497">
        <v>2011</v>
      </c>
      <c r="B8497" t="s">
        <v>54</v>
      </c>
      <c r="C8497" t="s">
        <v>258</v>
      </c>
      <c r="D8497" t="s">
        <v>226</v>
      </c>
      <c r="E8497">
        <v>2974.4664995783878</v>
      </c>
      <c r="F8497" t="s">
        <v>243</v>
      </c>
      <c r="G8497">
        <v>0.37392745280420314</v>
      </c>
      <c r="H8497" t="s">
        <v>244</v>
      </c>
    </row>
    <row r="8498" spans="1:8" x14ac:dyDescent="0.25">
      <c r="A8498">
        <v>2011</v>
      </c>
      <c r="B8498" t="s">
        <v>54</v>
      </c>
      <c r="C8498" t="s">
        <v>258</v>
      </c>
      <c r="D8498" t="s">
        <v>227</v>
      </c>
      <c r="E8498">
        <v>5624.1889546920765</v>
      </c>
      <c r="F8498" t="s">
        <v>243</v>
      </c>
      <c r="G8498">
        <v>0.70703053815386208</v>
      </c>
      <c r="H8498" t="s">
        <v>244</v>
      </c>
    </row>
    <row r="8499" spans="1:8" x14ac:dyDescent="0.25">
      <c r="A8499">
        <v>2011</v>
      </c>
      <c r="B8499" t="s">
        <v>54</v>
      </c>
      <c r="C8499" t="s">
        <v>257</v>
      </c>
      <c r="D8499" t="s">
        <v>226</v>
      </c>
      <c r="E8499">
        <v>1.9818295580310425</v>
      </c>
      <c r="F8499" t="s">
        <v>243</v>
      </c>
      <c r="G8499">
        <v>2.4914063702908342E-4</v>
      </c>
      <c r="H8499" t="s">
        <v>244</v>
      </c>
    </row>
    <row r="8500" spans="1:8" x14ac:dyDescent="0.25">
      <c r="A8500">
        <v>2011</v>
      </c>
      <c r="B8500" t="s">
        <v>54</v>
      </c>
      <c r="C8500" t="s">
        <v>257</v>
      </c>
      <c r="D8500" t="s">
        <v>227</v>
      </c>
      <c r="E8500">
        <v>819.47889622768571</v>
      </c>
      <c r="F8500" t="s">
        <v>243</v>
      </c>
      <c r="G8500">
        <v>0.10301869472614747</v>
      </c>
      <c r="H8500" t="s">
        <v>244</v>
      </c>
    </row>
    <row r="8501" spans="1:8" x14ac:dyDescent="0.25">
      <c r="A8501">
        <v>2011</v>
      </c>
      <c r="B8501" t="s">
        <v>54</v>
      </c>
      <c r="C8501" t="s">
        <v>269</v>
      </c>
      <c r="D8501" t="s">
        <v>226</v>
      </c>
      <c r="E8501">
        <v>6.7355123272820139</v>
      </c>
      <c r="F8501" t="s">
        <v>243</v>
      </c>
      <c r="G8501">
        <v>8.4673771522687119E-4</v>
      </c>
      <c r="H8501" t="s">
        <v>244</v>
      </c>
    </row>
    <row r="8502" spans="1:8" x14ac:dyDescent="0.25">
      <c r="A8502">
        <v>2011</v>
      </c>
      <c r="B8502" t="s">
        <v>54</v>
      </c>
      <c r="C8502" t="s">
        <v>269</v>
      </c>
      <c r="D8502" t="s">
        <v>227</v>
      </c>
      <c r="E8502">
        <v>970.94600925241582</v>
      </c>
      <c r="F8502" t="s">
        <v>243</v>
      </c>
      <c r="G8502">
        <v>0.12205999566699575</v>
      </c>
      <c r="H8502" t="s">
        <v>244</v>
      </c>
    </row>
    <row r="8503" spans="1:8" x14ac:dyDescent="0.25">
      <c r="A8503">
        <v>2011</v>
      </c>
      <c r="B8503" t="s">
        <v>54</v>
      </c>
      <c r="C8503" t="s">
        <v>270</v>
      </c>
      <c r="D8503" t="s">
        <v>226</v>
      </c>
      <c r="E8503">
        <v>9.7906421851484726</v>
      </c>
      <c r="F8503" t="s">
        <v>243</v>
      </c>
      <c r="G8503">
        <v>1.2308055559304056E-3</v>
      </c>
      <c r="H8503" t="s">
        <v>244</v>
      </c>
    </row>
    <row r="8504" spans="1:8" x14ac:dyDescent="0.25">
      <c r="A8504">
        <v>2011</v>
      </c>
      <c r="B8504" t="s">
        <v>54</v>
      </c>
      <c r="C8504" t="s">
        <v>270</v>
      </c>
      <c r="D8504" t="s">
        <v>227</v>
      </c>
      <c r="E8504">
        <v>412.91912188635115</v>
      </c>
      <c r="F8504" t="s">
        <v>243</v>
      </c>
      <c r="G8504">
        <v>5.1909071923653217E-2</v>
      </c>
      <c r="H8504" t="s">
        <v>244</v>
      </c>
    </row>
    <row r="8505" spans="1:8" x14ac:dyDescent="0.25">
      <c r="A8505">
        <v>2011</v>
      </c>
      <c r="B8505" t="s">
        <v>54</v>
      </c>
      <c r="C8505" t="s">
        <v>256</v>
      </c>
      <c r="D8505" t="s">
        <v>226</v>
      </c>
      <c r="E8505">
        <v>5.1389133326869176</v>
      </c>
      <c r="F8505" t="s">
        <v>243</v>
      </c>
      <c r="G8505">
        <v>6.4602535377202919E-4</v>
      </c>
      <c r="H8505" t="s">
        <v>244</v>
      </c>
    </row>
    <row r="8506" spans="1:8" x14ac:dyDescent="0.25">
      <c r="A8506">
        <v>2011</v>
      </c>
      <c r="B8506" t="s">
        <v>54</v>
      </c>
      <c r="C8506" t="s">
        <v>256</v>
      </c>
      <c r="D8506" t="s">
        <v>227</v>
      </c>
      <c r="E8506">
        <v>113.73687582613415</v>
      </c>
      <c r="F8506" t="s">
        <v>243</v>
      </c>
      <c r="G8506">
        <v>1.429814061567093E-2</v>
      </c>
      <c r="H8506" t="s">
        <v>244</v>
      </c>
    </row>
    <row r="8507" spans="1:8" x14ac:dyDescent="0.25">
      <c r="A8507">
        <v>2011</v>
      </c>
      <c r="B8507" t="s">
        <v>54</v>
      </c>
      <c r="C8507" t="s">
        <v>255</v>
      </c>
      <c r="D8507" t="s">
        <v>226</v>
      </c>
      <c r="E8507">
        <v>0.62560083884871187</v>
      </c>
      <c r="F8507" t="s">
        <v>243</v>
      </c>
      <c r="G8507">
        <v>7.8645810324651363E-5</v>
      </c>
      <c r="H8507" t="s">
        <v>244</v>
      </c>
    </row>
    <row r="8508" spans="1:8" x14ac:dyDescent="0.25">
      <c r="A8508">
        <v>2011</v>
      </c>
      <c r="B8508" t="s">
        <v>54</v>
      </c>
      <c r="C8508" t="s">
        <v>255</v>
      </c>
      <c r="D8508" t="s">
        <v>227</v>
      </c>
      <c r="E8508">
        <v>240.26975924923622</v>
      </c>
      <c r="F8508" t="s">
        <v>243</v>
      </c>
      <c r="G8508">
        <v>3.0204898617846518E-2</v>
      </c>
      <c r="H8508" t="s">
        <v>244</v>
      </c>
    </row>
    <row r="8509" spans="1:8" x14ac:dyDescent="0.25">
      <c r="A8509">
        <v>2011</v>
      </c>
      <c r="B8509" t="s">
        <v>54</v>
      </c>
      <c r="C8509" t="s">
        <v>254</v>
      </c>
      <c r="D8509" t="s">
        <v>226</v>
      </c>
      <c r="E8509">
        <v>41.634118180799952</v>
      </c>
      <c r="F8509" t="s">
        <v>243</v>
      </c>
      <c r="G8509">
        <v>5.233926743939586E-3</v>
      </c>
      <c r="H8509" t="s">
        <v>244</v>
      </c>
    </row>
    <row r="8510" spans="1:8" x14ac:dyDescent="0.25">
      <c r="A8510">
        <v>2011</v>
      </c>
      <c r="B8510" t="s">
        <v>54</v>
      </c>
      <c r="C8510" t="s">
        <v>254</v>
      </c>
      <c r="D8510" t="s">
        <v>227</v>
      </c>
      <c r="E8510">
        <v>530.2705924347249</v>
      </c>
      <c r="F8510" t="s">
        <v>243</v>
      </c>
      <c r="G8510">
        <v>6.6661612075374771E-2</v>
      </c>
      <c r="H8510" t="s">
        <v>244</v>
      </c>
    </row>
    <row r="8511" spans="1:8" x14ac:dyDescent="0.25">
      <c r="A8511">
        <v>2011</v>
      </c>
      <c r="B8511" t="s">
        <v>54</v>
      </c>
      <c r="C8511" t="s">
        <v>253</v>
      </c>
      <c r="D8511" t="s">
        <v>226</v>
      </c>
      <c r="E8511">
        <v>563.64398668879312</v>
      </c>
      <c r="F8511" t="s">
        <v>243</v>
      </c>
      <c r="G8511">
        <v>7.0857063026536271E-2</v>
      </c>
      <c r="H8511" t="s">
        <v>244</v>
      </c>
    </row>
    <row r="8512" spans="1:8" x14ac:dyDescent="0.25">
      <c r="A8512">
        <v>2011</v>
      </c>
      <c r="B8512" t="s">
        <v>54</v>
      </c>
      <c r="C8512" t="s">
        <v>253</v>
      </c>
      <c r="D8512" t="s">
        <v>227</v>
      </c>
      <c r="E8512">
        <v>197.02966169446088</v>
      </c>
      <c r="F8512" t="s">
        <v>243</v>
      </c>
      <c r="G8512">
        <v>2.476908028203598E-2</v>
      </c>
      <c r="H8512" t="s">
        <v>244</v>
      </c>
    </row>
    <row r="8513" spans="1:8" x14ac:dyDescent="0.25">
      <c r="A8513">
        <v>2011</v>
      </c>
      <c r="B8513" t="s">
        <v>54</v>
      </c>
      <c r="C8513" t="s">
        <v>252</v>
      </c>
      <c r="D8513" t="s">
        <v>226</v>
      </c>
      <c r="E8513">
        <v>27.544735800075351</v>
      </c>
      <c r="F8513" t="s">
        <v>243</v>
      </c>
      <c r="G8513">
        <v>3.46271605255828E-3</v>
      </c>
      <c r="H8513" t="s">
        <v>244</v>
      </c>
    </row>
    <row r="8514" spans="1:8" x14ac:dyDescent="0.25">
      <c r="A8514">
        <v>2011</v>
      </c>
      <c r="B8514" t="s">
        <v>54</v>
      </c>
      <c r="C8514" t="s">
        <v>252</v>
      </c>
      <c r="D8514" t="s">
        <v>227</v>
      </c>
      <c r="E8514">
        <v>643.21258721035099</v>
      </c>
      <c r="F8514" t="s">
        <v>243</v>
      </c>
      <c r="G8514">
        <v>8.0859826251618361E-2</v>
      </c>
      <c r="H8514" t="s">
        <v>244</v>
      </c>
    </row>
    <row r="8515" spans="1:8" x14ac:dyDescent="0.25">
      <c r="A8515">
        <v>2011</v>
      </c>
      <c r="B8515" t="s">
        <v>54</v>
      </c>
      <c r="C8515" t="s">
        <v>251</v>
      </c>
      <c r="D8515" t="s">
        <v>226</v>
      </c>
      <c r="E8515">
        <v>72.837937029744324</v>
      </c>
      <c r="F8515" t="s">
        <v>243</v>
      </c>
      <c r="G8515">
        <v>9.1566350688117651E-3</v>
      </c>
      <c r="H8515" t="s">
        <v>244</v>
      </c>
    </row>
    <row r="8516" spans="1:8" x14ac:dyDescent="0.25">
      <c r="A8516">
        <v>2011</v>
      </c>
      <c r="B8516" t="s">
        <v>54</v>
      </c>
      <c r="C8516" t="s">
        <v>251</v>
      </c>
      <c r="D8516" t="s">
        <v>227</v>
      </c>
      <c r="E8516">
        <v>407.62025906369627</v>
      </c>
      <c r="F8516" t="s">
        <v>243</v>
      </c>
      <c r="G8516">
        <v>5.1242938928605167E-2</v>
      </c>
      <c r="H8516" t="s">
        <v>244</v>
      </c>
    </row>
    <row r="8517" spans="1:8" x14ac:dyDescent="0.25">
      <c r="A8517">
        <v>2011</v>
      </c>
      <c r="B8517" t="s">
        <v>54</v>
      </c>
      <c r="C8517" t="s">
        <v>250</v>
      </c>
      <c r="D8517" t="s">
        <v>226</v>
      </c>
      <c r="E8517">
        <v>31.776387698623616</v>
      </c>
      <c r="F8517" t="s">
        <v>243</v>
      </c>
      <c r="G8517">
        <v>3.9946873542362473E-3</v>
      </c>
      <c r="H8517" t="s">
        <v>244</v>
      </c>
    </row>
    <row r="8518" spans="1:8" x14ac:dyDescent="0.25">
      <c r="A8518">
        <v>2011</v>
      </c>
      <c r="B8518" t="s">
        <v>54</v>
      </c>
      <c r="C8518" t="s">
        <v>250</v>
      </c>
      <c r="D8518" t="s">
        <v>227</v>
      </c>
      <c r="E8518">
        <v>280.89322293158199</v>
      </c>
      <c r="F8518" t="s">
        <v>243</v>
      </c>
      <c r="G8518">
        <v>3.5311773514900072E-2</v>
      </c>
      <c r="H8518" t="s">
        <v>244</v>
      </c>
    </row>
    <row r="8519" spans="1:8" x14ac:dyDescent="0.25">
      <c r="A8519">
        <v>2011</v>
      </c>
      <c r="B8519" t="s">
        <v>54</v>
      </c>
      <c r="C8519" t="s">
        <v>249</v>
      </c>
      <c r="D8519" t="s">
        <v>226</v>
      </c>
      <c r="E8519">
        <v>401.70586416377432</v>
      </c>
      <c r="F8519" t="s">
        <v>243</v>
      </c>
      <c r="G8519">
        <v>5.0499425891857415E-2</v>
      </c>
      <c r="H8519" t="s">
        <v>244</v>
      </c>
    </row>
    <row r="8520" spans="1:8" x14ac:dyDescent="0.25">
      <c r="A8520">
        <v>2011</v>
      </c>
      <c r="B8520" t="s">
        <v>54</v>
      </c>
      <c r="C8520" t="s">
        <v>249</v>
      </c>
      <c r="D8520" t="s">
        <v>227</v>
      </c>
      <c r="E8520">
        <v>1234.5853843775592</v>
      </c>
      <c r="F8520" t="s">
        <v>243</v>
      </c>
      <c r="G8520">
        <v>0.15520274580837742</v>
      </c>
      <c r="H8520" t="s">
        <v>244</v>
      </c>
    </row>
    <row r="8521" spans="1:8" x14ac:dyDescent="0.25">
      <c r="A8521">
        <v>2011</v>
      </c>
      <c r="B8521" t="s">
        <v>54</v>
      </c>
      <c r="C8521" t="s">
        <v>248</v>
      </c>
      <c r="D8521" t="s">
        <v>226</v>
      </c>
      <c r="E8521">
        <v>183.4899795497634</v>
      </c>
      <c r="F8521" t="s">
        <v>243</v>
      </c>
      <c r="G8521">
        <v>2.3066973750709131E-2</v>
      </c>
      <c r="H8521" t="s">
        <v>244</v>
      </c>
    </row>
    <row r="8522" spans="1:8" x14ac:dyDescent="0.25">
      <c r="A8522">
        <v>2011</v>
      </c>
      <c r="B8522" t="s">
        <v>54</v>
      </c>
      <c r="C8522" t="s">
        <v>248</v>
      </c>
      <c r="D8522" t="s">
        <v>227</v>
      </c>
      <c r="E8522">
        <v>730.97710600347546</v>
      </c>
      <c r="F8522" t="s">
        <v>243</v>
      </c>
      <c r="G8522">
        <v>9.1892918392192588E-2</v>
      </c>
      <c r="H8522" t="s">
        <v>244</v>
      </c>
    </row>
    <row r="8523" spans="1:8" x14ac:dyDescent="0.25">
      <c r="A8523">
        <v>2011</v>
      </c>
      <c r="B8523" t="s">
        <v>54</v>
      </c>
      <c r="C8523" t="s">
        <v>247</v>
      </c>
      <c r="D8523" t="s">
        <v>226</v>
      </c>
      <c r="E8523">
        <v>276.80631553723492</v>
      </c>
      <c r="F8523" t="s">
        <v>243</v>
      </c>
      <c r="G8523">
        <v>3.4797998398578708E-2</v>
      </c>
      <c r="H8523" t="s">
        <v>244</v>
      </c>
    </row>
    <row r="8524" spans="1:8" x14ac:dyDescent="0.25">
      <c r="A8524">
        <v>2011</v>
      </c>
      <c r="B8524" t="s">
        <v>54</v>
      </c>
      <c r="C8524" t="s">
        <v>247</v>
      </c>
      <c r="D8524" t="s">
        <v>227</v>
      </c>
      <c r="E8524">
        <v>1045.3078200706752</v>
      </c>
      <c r="F8524" t="s">
        <v>243</v>
      </c>
      <c r="G8524">
        <v>0.13140820063387673</v>
      </c>
      <c r="H8524" t="s">
        <v>244</v>
      </c>
    </row>
    <row r="8525" spans="1:8" x14ac:dyDescent="0.25">
      <c r="A8525">
        <v>2011</v>
      </c>
      <c r="B8525" t="s">
        <v>54</v>
      </c>
      <c r="C8525" t="s">
        <v>271</v>
      </c>
      <c r="D8525" t="s">
        <v>226</v>
      </c>
      <c r="E8525">
        <v>183.74976853023185</v>
      </c>
      <c r="F8525" t="s">
        <v>243</v>
      </c>
      <c r="G8525">
        <v>2.3099632458328443E-2</v>
      </c>
      <c r="H8525" t="s">
        <v>244</v>
      </c>
    </row>
    <row r="8526" spans="1:8" x14ac:dyDescent="0.25">
      <c r="A8526">
        <v>2011</v>
      </c>
      <c r="B8526" t="s">
        <v>54</v>
      </c>
      <c r="C8526" t="s">
        <v>271</v>
      </c>
      <c r="D8526" t="s">
        <v>227</v>
      </c>
      <c r="E8526">
        <v>1044.38519137403</v>
      </c>
      <c r="F8526" t="s">
        <v>243</v>
      </c>
      <c r="G8526">
        <v>0.13129221472565772</v>
      </c>
      <c r="H8526" t="s">
        <v>244</v>
      </c>
    </row>
    <row r="8527" spans="1:8" x14ac:dyDescent="0.25">
      <c r="A8527">
        <v>2011</v>
      </c>
      <c r="B8527" t="s">
        <v>64</v>
      </c>
      <c r="C8527" t="s">
        <v>259</v>
      </c>
      <c r="D8527" t="s">
        <v>225</v>
      </c>
      <c r="E8527">
        <v>41.809703472000002</v>
      </c>
      <c r="F8527" t="s">
        <v>245</v>
      </c>
      <c r="G8527">
        <v>5.2560000000000002</v>
      </c>
      <c r="H8527" t="s">
        <v>246</v>
      </c>
    </row>
    <row r="8528" spans="1:8" x14ac:dyDescent="0.25">
      <c r="A8528">
        <v>2011</v>
      </c>
      <c r="B8528" t="s">
        <v>64</v>
      </c>
      <c r="C8528" t="s">
        <v>258</v>
      </c>
      <c r="D8528" t="s">
        <v>226</v>
      </c>
      <c r="E8528">
        <v>85.106490294618737</v>
      </c>
      <c r="F8528" t="s">
        <v>245</v>
      </c>
      <c r="G8528">
        <v>10.698944882211054</v>
      </c>
      <c r="H8528" t="s">
        <v>246</v>
      </c>
    </row>
    <row r="8529" spans="1:8" x14ac:dyDescent="0.25">
      <c r="A8529">
        <v>2011</v>
      </c>
      <c r="B8529" t="s">
        <v>64</v>
      </c>
      <c r="C8529" t="s">
        <v>258</v>
      </c>
      <c r="D8529" t="s">
        <v>227</v>
      </c>
      <c r="E8529">
        <v>13106.175606706618</v>
      </c>
      <c r="F8529" t="s">
        <v>245</v>
      </c>
      <c r="G8529">
        <v>1647.6093650121927</v>
      </c>
      <c r="H8529" t="s">
        <v>246</v>
      </c>
    </row>
    <row r="8530" spans="1:8" x14ac:dyDescent="0.25">
      <c r="A8530">
        <v>2011</v>
      </c>
      <c r="B8530" t="s">
        <v>64</v>
      </c>
      <c r="C8530" t="s">
        <v>257</v>
      </c>
      <c r="D8530" t="s">
        <v>226</v>
      </c>
      <c r="E8530">
        <v>4.8153308764580523E-2</v>
      </c>
      <c r="F8530" t="s">
        <v>245</v>
      </c>
      <c r="G8530">
        <v>6.053470124133562E-3</v>
      </c>
      <c r="H8530" t="s">
        <v>246</v>
      </c>
    </row>
    <row r="8531" spans="1:8" x14ac:dyDescent="0.25">
      <c r="A8531">
        <v>2011</v>
      </c>
      <c r="B8531" t="s">
        <v>64</v>
      </c>
      <c r="C8531" t="s">
        <v>257</v>
      </c>
      <c r="D8531" t="s">
        <v>227</v>
      </c>
      <c r="E8531">
        <v>7246.7287812974382</v>
      </c>
      <c r="F8531" t="s">
        <v>245</v>
      </c>
      <c r="G8531">
        <v>911.00398499614926</v>
      </c>
      <c r="H8531" t="s">
        <v>246</v>
      </c>
    </row>
    <row r="8532" spans="1:8" x14ac:dyDescent="0.25">
      <c r="A8532">
        <v>2011</v>
      </c>
      <c r="B8532" t="s">
        <v>64</v>
      </c>
      <c r="C8532" t="s">
        <v>269</v>
      </c>
      <c r="D8532" t="s">
        <v>226</v>
      </c>
      <c r="E8532">
        <v>0.38420055230246053</v>
      </c>
      <c r="F8532" t="s">
        <v>245</v>
      </c>
      <c r="G8532">
        <v>4.8298790357460888E-2</v>
      </c>
      <c r="H8532" t="s">
        <v>246</v>
      </c>
    </row>
    <row r="8533" spans="1:8" x14ac:dyDescent="0.25">
      <c r="A8533">
        <v>2011</v>
      </c>
      <c r="B8533" t="s">
        <v>64</v>
      </c>
      <c r="C8533" t="s">
        <v>269</v>
      </c>
      <c r="D8533" t="s">
        <v>227</v>
      </c>
      <c r="E8533">
        <v>836.95790886270231</v>
      </c>
      <c r="F8533" t="s">
        <v>245</v>
      </c>
      <c r="G8533">
        <v>105.2160241205349</v>
      </c>
      <c r="H8533" t="s">
        <v>246</v>
      </c>
    </row>
    <row r="8534" spans="1:8" x14ac:dyDescent="0.25">
      <c r="A8534">
        <v>2011</v>
      </c>
      <c r="B8534" t="s">
        <v>64</v>
      </c>
      <c r="C8534" t="s">
        <v>270</v>
      </c>
      <c r="D8534" t="s">
        <v>226</v>
      </c>
      <c r="E8534">
        <v>1.6370181473875887</v>
      </c>
      <c r="F8534" t="s">
        <v>245</v>
      </c>
      <c r="G8534">
        <v>0.20579355193062743</v>
      </c>
      <c r="H8534" t="s">
        <v>246</v>
      </c>
    </row>
    <row r="8535" spans="1:8" x14ac:dyDescent="0.25">
      <c r="A8535">
        <v>2011</v>
      </c>
      <c r="B8535" t="s">
        <v>64</v>
      </c>
      <c r="C8535" t="s">
        <v>270</v>
      </c>
      <c r="D8535" t="s">
        <v>227</v>
      </c>
      <c r="E8535">
        <v>1801.076752329973</v>
      </c>
      <c r="F8535" t="s">
        <v>245</v>
      </c>
      <c r="G8535">
        <v>226.41776009212876</v>
      </c>
      <c r="H8535" t="s">
        <v>246</v>
      </c>
    </row>
    <row r="8536" spans="1:8" x14ac:dyDescent="0.25">
      <c r="A8536">
        <v>2011</v>
      </c>
      <c r="B8536" t="s">
        <v>64</v>
      </c>
      <c r="C8536" t="s">
        <v>256</v>
      </c>
      <c r="D8536" t="s">
        <v>226</v>
      </c>
      <c r="E8536">
        <v>0.35323790974559854</v>
      </c>
      <c r="F8536" t="s">
        <v>245</v>
      </c>
      <c r="G8536">
        <v>4.440640089366444E-2</v>
      </c>
      <c r="H8536" t="s">
        <v>246</v>
      </c>
    </row>
    <row r="8537" spans="1:8" x14ac:dyDescent="0.25">
      <c r="A8537">
        <v>2011</v>
      </c>
      <c r="B8537" t="s">
        <v>64</v>
      </c>
      <c r="C8537" t="s">
        <v>256</v>
      </c>
      <c r="D8537" t="s">
        <v>227</v>
      </c>
      <c r="E8537">
        <v>218.42151146175615</v>
      </c>
      <c r="F8537" t="s">
        <v>245</v>
      </c>
      <c r="G8537">
        <v>27.458301994698978</v>
      </c>
      <c r="H8537" t="s">
        <v>246</v>
      </c>
    </row>
    <row r="8538" spans="1:8" x14ac:dyDescent="0.25">
      <c r="A8538">
        <v>2011</v>
      </c>
      <c r="B8538" t="s">
        <v>64</v>
      </c>
      <c r="C8538" t="s">
        <v>255</v>
      </c>
      <c r="D8538" t="s">
        <v>226</v>
      </c>
      <c r="E8538">
        <v>6.9380270613430606E-2</v>
      </c>
      <c r="F8538" t="s">
        <v>245</v>
      </c>
      <c r="G8538">
        <v>8.721963373607906E-3</v>
      </c>
      <c r="H8538" t="s">
        <v>246</v>
      </c>
    </row>
    <row r="8539" spans="1:8" x14ac:dyDescent="0.25">
      <c r="A8539">
        <v>2011</v>
      </c>
      <c r="B8539" t="s">
        <v>64</v>
      </c>
      <c r="C8539" t="s">
        <v>255</v>
      </c>
      <c r="D8539" t="s">
        <v>227</v>
      </c>
      <c r="E8539">
        <v>407.07107273958081</v>
      </c>
      <c r="F8539" t="s">
        <v>245</v>
      </c>
      <c r="G8539">
        <v>51.173899373673052</v>
      </c>
      <c r="H8539" t="s">
        <v>246</v>
      </c>
    </row>
    <row r="8540" spans="1:8" x14ac:dyDescent="0.25">
      <c r="A8540">
        <v>2011</v>
      </c>
      <c r="B8540" t="s">
        <v>64</v>
      </c>
      <c r="C8540" t="s">
        <v>254</v>
      </c>
      <c r="D8540" t="s">
        <v>226</v>
      </c>
      <c r="E8540">
        <v>16.771308629591754</v>
      </c>
      <c r="F8540" t="s">
        <v>245</v>
      </c>
      <c r="G8540">
        <v>2.1083621943448705</v>
      </c>
      <c r="H8540" t="s">
        <v>246</v>
      </c>
    </row>
    <row r="8541" spans="1:8" x14ac:dyDescent="0.25">
      <c r="A8541">
        <v>2011</v>
      </c>
      <c r="B8541" t="s">
        <v>64</v>
      </c>
      <c r="C8541" t="s">
        <v>254</v>
      </c>
      <c r="D8541" t="s">
        <v>227</v>
      </c>
      <c r="E8541">
        <v>853.47412561127908</v>
      </c>
      <c r="F8541" t="s">
        <v>245</v>
      </c>
      <c r="G8541">
        <v>107.29231809111174</v>
      </c>
      <c r="H8541" t="s">
        <v>246</v>
      </c>
    </row>
    <row r="8542" spans="1:8" x14ac:dyDescent="0.25">
      <c r="A8542">
        <v>2011</v>
      </c>
      <c r="B8542" t="s">
        <v>64</v>
      </c>
      <c r="C8542" t="s">
        <v>253</v>
      </c>
      <c r="D8542" t="s">
        <v>226</v>
      </c>
      <c r="E8542">
        <v>12.799772659017631</v>
      </c>
      <c r="F8542" t="s">
        <v>245</v>
      </c>
      <c r="G8542">
        <v>1.6090907016561649</v>
      </c>
      <c r="H8542" t="s">
        <v>246</v>
      </c>
    </row>
    <row r="8543" spans="1:8" x14ac:dyDescent="0.25">
      <c r="A8543">
        <v>2011</v>
      </c>
      <c r="B8543" t="s">
        <v>64</v>
      </c>
      <c r="C8543" t="s">
        <v>253</v>
      </c>
      <c r="D8543" t="s">
        <v>227</v>
      </c>
      <c r="E8543">
        <v>386.92277417574593</v>
      </c>
      <c r="F8543" t="s">
        <v>245</v>
      </c>
      <c r="G8543">
        <v>48.641007521846433</v>
      </c>
      <c r="H8543" t="s">
        <v>246</v>
      </c>
    </row>
    <row r="8544" spans="1:8" x14ac:dyDescent="0.25">
      <c r="A8544">
        <v>2011</v>
      </c>
      <c r="B8544" t="s">
        <v>64</v>
      </c>
      <c r="C8544" t="s">
        <v>252</v>
      </c>
      <c r="D8544" t="s">
        <v>226</v>
      </c>
      <c r="E8544">
        <v>3.1093219550014957</v>
      </c>
      <c r="F8544" t="s">
        <v>245</v>
      </c>
      <c r="G8544">
        <v>0.39088046167159535</v>
      </c>
      <c r="H8544" t="s">
        <v>246</v>
      </c>
    </row>
    <row r="8545" spans="1:8" x14ac:dyDescent="0.25">
      <c r="A8545">
        <v>2011</v>
      </c>
      <c r="B8545" t="s">
        <v>64</v>
      </c>
      <c r="C8545" t="s">
        <v>252</v>
      </c>
      <c r="D8545" t="s">
        <v>227</v>
      </c>
      <c r="E8545">
        <v>1557.0322552401624</v>
      </c>
      <c r="F8545" t="s">
        <v>245</v>
      </c>
      <c r="G8545">
        <v>195.73832995546039</v>
      </c>
      <c r="H8545" t="s">
        <v>246</v>
      </c>
    </row>
    <row r="8546" spans="1:8" x14ac:dyDescent="0.25">
      <c r="A8546">
        <v>2011</v>
      </c>
      <c r="B8546" t="s">
        <v>64</v>
      </c>
      <c r="C8546" t="s">
        <v>251</v>
      </c>
      <c r="D8546" t="s">
        <v>226</v>
      </c>
      <c r="E8546">
        <v>10.0320311601292</v>
      </c>
      <c r="F8546" t="s">
        <v>245</v>
      </c>
      <c r="G8546">
        <v>1.2611511538930504</v>
      </c>
      <c r="H8546" t="s">
        <v>246</v>
      </c>
    </row>
    <row r="8547" spans="1:8" x14ac:dyDescent="0.25">
      <c r="A8547">
        <v>2011</v>
      </c>
      <c r="B8547" t="s">
        <v>64</v>
      </c>
      <c r="C8547" t="s">
        <v>251</v>
      </c>
      <c r="D8547" t="s">
        <v>227</v>
      </c>
      <c r="E8547">
        <v>882.8598410852544</v>
      </c>
      <c r="F8547" t="s">
        <v>245</v>
      </c>
      <c r="G8547">
        <v>110.98646819754937</v>
      </c>
      <c r="H8547" t="s">
        <v>246</v>
      </c>
    </row>
    <row r="8548" spans="1:8" x14ac:dyDescent="0.25">
      <c r="A8548">
        <v>2011</v>
      </c>
      <c r="B8548" t="s">
        <v>64</v>
      </c>
      <c r="C8548" t="s">
        <v>250</v>
      </c>
      <c r="D8548" t="s">
        <v>226</v>
      </c>
      <c r="E8548">
        <v>3.9437904336553489</v>
      </c>
      <c r="F8548" t="s">
        <v>245</v>
      </c>
      <c r="G8548">
        <v>0.49578353343678827</v>
      </c>
      <c r="H8548" t="s">
        <v>246</v>
      </c>
    </row>
    <row r="8549" spans="1:8" x14ac:dyDescent="0.25">
      <c r="A8549">
        <v>2011</v>
      </c>
      <c r="B8549" t="s">
        <v>64</v>
      </c>
      <c r="C8549" t="s">
        <v>250</v>
      </c>
      <c r="D8549" t="s">
        <v>227</v>
      </c>
      <c r="E8549">
        <v>474.73843725852083</v>
      </c>
      <c r="F8549" t="s">
        <v>245</v>
      </c>
      <c r="G8549">
        <v>59.680529136061452</v>
      </c>
      <c r="H8549" t="s">
        <v>246</v>
      </c>
    </row>
    <row r="8550" spans="1:8" x14ac:dyDescent="0.25">
      <c r="A8550">
        <v>2011</v>
      </c>
      <c r="B8550" t="s">
        <v>64</v>
      </c>
      <c r="C8550" t="s">
        <v>249</v>
      </c>
      <c r="D8550" t="s">
        <v>226</v>
      </c>
      <c r="E8550">
        <v>13.460001641095614</v>
      </c>
      <c r="F8550" t="s">
        <v>245</v>
      </c>
      <c r="G8550">
        <v>1.6920897004920654</v>
      </c>
      <c r="H8550" t="s">
        <v>246</v>
      </c>
    </row>
    <row r="8551" spans="1:8" x14ac:dyDescent="0.25">
      <c r="A8551">
        <v>2011</v>
      </c>
      <c r="B8551" t="s">
        <v>64</v>
      </c>
      <c r="C8551" t="s">
        <v>249</v>
      </c>
      <c r="D8551" t="s">
        <v>227</v>
      </c>
      <c r="E8551">
        <v>2612.8471293485736</v>
      </c>
      <c r="F8551" t="s">
        <v>245</v>
      </c>
      <c r="G8551">
        <v>328.46739803005755</v>
      </c>
      <c r="H8551" t="s">
        <v>246</v>
      </c>
    </row>
    <row r="8552" spans="1:8" x14ac:dyDescent="0.25">
      <c r="A8552">
        <v>2011</v>
      </c>
      <c r="B8552" t="s">
        <v>64</v>
      </c>
      <c r="C8552" t="s">
        <v>248</v>
      </c>
      <c r="D8552" t="s">
        <v>226</v>
      </c>
      <c r="E8552">
        <v>19.205228487479069</v>
      </c>
      <c r="F8552" t="s">
        <v>245</v>
      </c>
      <c r="G8552">
        <v>2.4143362078085868</v>
      </c>
      <c r="H8552" t="s">
        <v>246</v>
      </c>
    </row>
    <row r="8553" spans="1:8" x14ac:dyDescent="0.25">
      <c r="A8553">
        <v>2011</v>
      </c>
      <c r="B8553" t="s">
        <v>64</v>
      </c>
      <c r="C8553" t="s">
        <v>248</v>
      </c>
      <c r="D8553" t="s">
        <v>227</v>
      </c>
      <c r="E8553">
        <v>1530.9981601615789</v>
      </c>
      <c r="F8553" t="s">
        <v>245</v>
      </c>
      <c r="G8553">
        <v>192.46552023977623</v>
      </c>
      <c r="H8553" t="s">
        <v>246</v>
      </c>
    </row>
    <row r="8554" spans="1:8" x14ac:dyDescent="0.25">
      <c r="A8554">
        <v>2011</v>
      </c>
      <c r="B8554" t="s">
        <v>64</v>
      </c>
      <c r="C8554" t="s">
        <v>247</v>
      </c>
      <c r="D8554" t="s">
        <v>226</v>
      </c>
      <c r="E8554">
        <v>19.463680582408923</v>
      </c>
      <c r="F8554" t="s">
        <v>245</v>
      </c>
      <c r="G8554">
        <v>2.4468268522796977</v>
      </c>
      <c r="H8554" t="s">
        <v>246</v>
      </c>
    </row>
    <row r="8555" spans="1:8" x14ac:dyDescent="0.25">
      <c r="A8555">
        <v>2011</v>
      </c>
      <c r="B8555" t="s">
        <v>64</v>
      </c>
      <c r="C8555" t="s">
        <v>247</v>
      </c>
      <c r="D8555" t="s">
        <v>227</v>
      </c>
      <c r="E8555">
        <v>2201.5607812654039</v>
      </c>
      <c r="F8555" t="s">
        <v>245</v>
      </c>
      <c r="G8555">
        <v>276.76358609145223</v>
      </c>
      <c r="H8555" t="s">
        <v>246</v>
      </c>
    </row>
    <row r="8556" spans="1:8" x14ac:dyDescent="0.25">
      <c r="A8556">
        <v>2011</v>
      </c>
      <c r="B8556" t="s">
        <v>64</v>
      </c>
      <c r="C8556" t="s">
        <v>271</v>
      </c>
      <c r="D8556" t="s">
        <v>226</v>
      </c>
      <c r="E8556">
        <v>14.179407152216536</v>
      </c>
      <c r="F8556" t="s">
        <v>245</v>
      </c>
      <c r="G8556">
        <v>1.7825279254123603</v>
      </c>
      <c r="H8556" t="s">
        <v>246</v>
      </c>
    </row>
    <row r="8557" spans="1:8" x14ac:dyDescent="0.25">
      <c r="A8557">
        <v>2011</v>
      </c>
      <c r="B8557" t="s">
        <v>64</v>
      </c>
      <c r="C8557" t="s">
        <v>271</v>
      </c>
      <c r="D8557" t="s">
        <v>227</v>
      </c>
      <c r="E8557">
        <v>2328.1943815566306</v>
      </c>
      <c r="F8557" t="s">
        <v>245</v>
      </c>
      <c r="G8557">
        <v>292.68300545725646</v>
      </c>
      <c r="H8557" t="s">
        <v>246</v>
      </c>
    </row>
    <row r="8558" spans="1:8" x14ac:dyDescent="0.25">
      <c r="A8558">
        <v>2012</v>
      </c>
      <c r="B8558" t="s">
        <v>60</v>
      </c>
      <c r="C8558" t="s">
        <v>259</v>
      </c>
      <c r="D8558" t="s">
        <v>225</v>
      </c>
      <c r="E8558">
        <v>3117.7713938443121</v>
      </c>
      <c r="F8558" t="s">
        <v>237</v>
      </c>
      <c r="G8558">
        <v>0.38782785472982068</v>
      </c>
      <c r="H8558" t="s">
        <v>238</v>
      </c>
    </row>
    <row r="8559" spans="1:8" x14ac:dyDescent="0.25">
      <c r="A8559">
        <v>2012</v>
      </c>
      <c r="B8559" t="s">
        <v>60</v>
      </c>
      <c r="C8559" t="s">
        <v>258</v>
      </c>
      <c r="D8559" t="s">
        <v>226</v>
      </c>
      <c r="E8559">
        <v>10090.321858705733</v>
      </c>
      <c r="F8559" t="s">
        <v>237</v>
      </c>
      <c r="G8559">
        <v>1.2551619043402753</v>
      </c>
      <c r="H8559" t="s">
        <v>238</v>
      </c>
    </row>
    <row r="8560" spans="1:8" x14ac:dyDescent="0.25">
      <c r="A8560">
        <v>2012</v>
      </c>
      <c r="B8560" t="s">
        <v>60</v>
      </c>
      <c r="C8560" t="s">
        <v>258</v>
      </c>
      <c r="D8560" t="s">
        <v>227</v>
      </c>
      <c r="E8560">
        <v>22867.870997359023</v>
      </c>
      <c r="F8560" t="s">
        <v>237</v>
      </c>
      <c r="G8560">
        <v>2.8445951389041779</v>
      </c>
      <c r="H8560" t="s">
        <v>238</v>
      </c>
    </row>
    <row r="8561" spans="1:8" x14ac:dyDescent="0.25">
      <c r="A8561">
        <v>2012</v>
      </c>
      <c r="B8561" t="s">
        <v>60</v>
      </c>
      <c r="C8561" t="s">
        <v>257</v>
      </c>
      <c r="D8561" t="s">
        <v>226</v>
      </c>
      <c r="E8561">
        <v>1.7227635229238576</v>
      </c>
      <c r="F8561" t="s">
        <v>237</v>
      </c>
      <c r="G8561">
        <v>2.1429912488821548E-4</v>
      </c>
      <c r="H8561" t="s">
        <v>238</v>
      </c>
    </row>
    <row r="8562" spans="1:8" x14ac:dyDescent="0.25">
      <c r="A8562">
        <v>2012</v>
      </c>
      <c r="B8562" t="s">
        <v>60</v>
      </c>
      <c r="C8562" t="s">
        <v>257</v>
      </c>
      <c r="D8562" t="s">
        <v>227</v>
      </c>
      <c r="E8562">
        <v>2361.9487793843127</v>
      </c>
      <c r="F8562" t="s">
        <v>237</v>
      </c>
      <c r="G8562">
        <v>0.29380907461622535</v>
      </c>
      <c r="H8562" t="s">
        <v>238</v>
      </c>
    </row>
    <row r="8563" spans="1:8" x14ac:dyDescent="0.25">
      <c r="A8563">
        <v>2012</v>
      </c>
      <c r="B8563" t="s">
        <v>60</v>
      </c>
      <c r="C8563" t="s">
        <v>269</v>
      </c>
      <c r="D8563" t="s">
        <v>226</v>
      </c>
      <c r="E8563">
        <v>16.843633170098627</v>
      </c>
      <c r="F8563" t="s">
        <v>237</v>
      </c>
      <c r="G8563">
        <v>2.0952242140372915E-3</v>
      </c>
      <c r="H8563" t="s">
        <v>238</v>
      </c>
    </row>
    <row r="8564" spans="1:8" x14ac:dyDescent="0.25">
      <c r="A8564">
        <v>2012</v>
      </c>
      <c r="B8564" t="s">
        <v>60</v>
      </c>
      <c r="C8564" t="s">
        <v>269</v>
      </c>
      <c r="D8564" t="s">
        <v>227</v>
      </c>
      <c r="E8564">
        <v>406.99774111760757</v>
      </c>
      <c r="F8564" t="s">
        <v>237</v>
      </c>
      <c r="G8564">
        <v>5.062752873067343E-2</v>
      </c>
      <c r="H8564" t="s">
        <v>238</v>
      </c>
    </row>
    <row r="8565" spans="1:8" x14ac:dyDescent="0.25">
      <c r="A8565">
        <v>2012</v>
      </c>
      <c r="B8565" t="s">
        <v>60</v>
      </c>
      <c r="C8565" t="s">
        <v>270</v>
      </c>
      <c r="D8565" t="s">
        <v>226</v>
      </c>
      <c r="E8565">
        <v>505.452741585198</v>
      </c>
      <c r="F8565" t="s">
        <v>237</v>
      </c>
      <c r="G8565">
        <v>6.2874607427385543E-2</v>
      </c>
      <c r="H8565" t="s">
        <v>238</v>
      </c>
    </row>
    <row r="8566" spans="1:8" x14ac:dyDescent="0.25">
      <c r="A8566">
        <v>2012</v>
      </c>
      <c r="B8566" t="s">
        <v>60</v>
      </c>
      <c r="C8566" t="s">
        <v>270</v>
      </c>
      <c r="D8566" t="s">
        <v>227</v>
      </c>
      <c r="E8566">
        <v>649.35532202054878</v>
      </c>
      <c r="F8566" t="s">
        <v>237</v>
      </c>
      <c r="G8566">
        <v>8.0775031162915664E-2</v>
      </c>
      <c r="H8566" t="s">
        <v>238</v>
      </c>
    </row>
    <row r="8567" spans="1:8" x14ac:dyDescent="0.25">
      <c r="A8567">
        <v>2012</v>
      </c>
      <c r="B8567" t="s">
        <v>60</v>
      </c>
      <c r="C8567" t="s">
        <v>256</v>
      </c>
      <c r="D8567" t="s">
        <v>226</v>
      </c>
      <c r="E8567">
        <v>24.450553541407444</v>
      </c>
      <c r="F8567" t="s">
        <v>237</v>
      </c>
      <c r="G8567">
        <v>3.0414692192131227E-3</v>
      </c>
      <c r="H8567" t="s">
        <v>238</v>
      </c>
    </row>
    <row r="8568" spans="1:8" x14ac:dyDescent="0.25">
      <c r="A8568">
        <v>2012</v>
      </c>
      <c r="B8568" t="s">
        <v>60</v>
      </c>
      <c r="C8568" t="s">
        <v>256</v>
      </c>
      <c r="D8568" t="s">
        <v>227</v>
      </c>
      <c r="E8568">
        <v>76.677717705579752</v>
      </c>
      <c r="F8568" t="s">
        <v>237</v>
      </c>
      <c r="G8568">
        <v>9.5381447215942862E-3</v>
      </c>
      <c r="H8568" t="s">
        <v>238</v>
      </c>
    </row>
    <row r="8569" spans="1:8" x14ac:dyDescent="0.25">
      <c r="A8569">
        <v>2012</v>
      </c>
      <c r="B8569" t="s">
        <v>60</v>
      </c>
      <c r="C8569" t="s">
        <v>255</v>
      </c>
      <c r="D8569" t="s">
        <v>226</v>
      </c>
      <c r="E8569">
        <v>2.2294876744262049</v>
      </c>
      <c r="F8569" t="s">
        <v>237</v>
      </c>
      <c r="G8569">
        <v>2.773318863680835E-4</v>
      </c>
      <c r="H8569" t="s">
        <v>238</v>
      </c>
    </row>
    <row r="8570" spans="1:8" x14ac:dyDescent="0.25">
      <c r="A8570">
        <v>2012</v>
      </c>
      <c r="B8570" t="s">
        <v>60</v>
      </c>
      <c r="C8570" t="s">
        <v>255</v>
      </c>
      <c r="D8570" t="s">
        <v>227</v>
      </c>
      <c r="E8570">
        <v>69.433764885908062</v>
      </c>
      <c r="F8570" t="s">
        <v>237</v>
      </c>
      <c r="G8570">
        <v>8.6370502130731774E-3</v>
      </c>
      <c r="H8570" t="s">
        <v>238</v>
      </c>
    </row>
    <row r="8571" spans="1:8" x14ac:dyDescent="0.25">
      <c r="A8571">
        <v>2012</v>
      </c>
      <c r="B8571" t="s">
        <v>60</v>
      </c>
      <c r="C8571" t="s">
        <v>254</v>
      </c>
      <c r="D8571" t="s">
        <v>226</v>
      </c>
      <c r="E8571">
        <v>56.312137480499636</v>
      </c>
      <c r="F8571" t="s">
        <v>237</v>
      </c>
      <c r="G8571">
        <v>7.0048161701118834E-3</v>
      </c>
      <c r="H8571" t="s">
        <v>238</v>
      </c>
    </row>
    <row r="8572" spans="1:8" x14ac:dyDescent="0.25">
      <c r="A8572">
        <v>2012</v>
      </c>
      <c r="B8572" t="s">
        <v>60</v>
      </c>
      <c r="C8572" t="s">
        <v>254</v>
      </c>
      <c r="D8572" t="s">
        <v>227</v>
      </c>
      <c r="E8572">
        <v>160.65354533523015</v>
      </c>
      <c r="F8572" t="s">
        <v>237</v>
      </c>
      <c r="G8572">
        <v>1.9984120697597748E-2</v>
      </c>
      <c r="H8572" t="s">
        <v>238</v>
      </c>
    </row>
    <row r="8573" spans="1:8" x14ac:dyDescent="0.25">
      <c r="A8573">
        <v>2012</v>
      </c>
      <c r="B8573" t="s">
        <v>60</v>
      </c>
      <c r="C8573" t="s">
        <v>253</v>
      </c>
      <c r="D8573" t="s">
        <v>226</v>
      </c>
      <c r="E8573">
        <v>69.956892445695374</v>
      </c>
      <c r="F8573" t="s">
        <v>237</v>
      </c>
      <c r="G8573">
        <v>8.7021234380257606E-3</v>
      </c>
      <c r="H8573" t="s">
        <v>238</v>
      </c>
    </row>
    <row r="8574" spans="1:8" x14ac:dyDescent="0.25">
      <c r="A8574">
        <v>2012</v>
      </c>
      <c r="B8574" t="s">
        <v>60</v>
      </c>
      <c r="C8574" t="s">
        <v>253</v>
      </c>
      <c r="D8574" t="s">
        <v>227</v>
      </c>
      <c r="E8574">
        <v>214.09134111773452</v>
      </c>
      <c r="F8574" t="s">
        <v>237</v>
      </c>
      <c r="G8574">
        <v>2.6631389878634382E-2</v>
      </c>
      <c r="H8574" t="s">
        <v>238</v>
      </c>
    </row>
    <row r="8575" spans="1:8" x14ac:dyDescent="0.25">
      <c r="A8575">
        <v>2012</v>
      </c>
      <c r="B8575" t="s">
        <v>60</v>
      </c>
      <c r="C8575" t="s">
        <v>252</v>
      </c>
      <c r="D8575" t="s">
        <v>226</v>
      </c>
      <c r="E8575">
        <v>537.06465974885282</v>
      </c>
      <c r="F8575" t="s">
        <v>237</v>
      </c>
      <c r="G8575">
        <v>6.6806897790146216E-2</v>
      </c>
      <c r="H8575" t="s">
        <v>238</v>
      </c>
    </row>
    <row r="8576" spans="1:8" x14ac:dyDescent="0.25">
      <c r="A8576">
        <v>2012</v>
      </c>
      <c r="B8576" t="s">
        <v>60</v>
      </c>
      <c r="C8576" t="s">
        <v>252</v>
      </c>
      <c r="D8576" t="s">
        <v>227</v>
      </c>
      <c r="E8576">
        <v>898.87958782115891</v>
      </c>
      <c r="F8576" t="s">
        <v>237</v>
      </c>
      <c r="G8576">
        <v>0.11181401654187914</v>
      </c>
      <c r="H8576" t="s">
        <v>238</v>
      </c>
    </row>
    <row r="8577" spans="1:8" x14ac:dyDescent="0.25">
      <c r="A8577">
        <v>2012</v>
      </c>
      <c r="B8577" t="s">
        <v>60</v>
      </c>
      <c r="C8577" t="s">
        <v>251</v>
      </c>
      <c r="D8577" t="s">
        <v>226</v>
      </c>
      <c r="E8577">
        <v>270.34063366466825</v>
      </c>
      <c r="F8577" t="s">
        <v>237</v>
      </c>
      <c r="G8577">
        <v>3.3628388600740418E-2</v>
      </c>
      <c r="H8577" t="s">
        <v>238</v>
      </c>
    </row>
    <row r="8578" spans="1:8" x14ac:dyDescent="0.25">
      <c r="A8578">
        <v>2012</v>
      </c>
      <c r="B8578" t="s">
        <v>60</v>
      </c>
      <c r="C8578" t="s">
        <v>251</v>
      </c>
      <c r="D8578" t="s">
        <v>227</v>
      </c>
      <c r="E8578">
        <v>564.82295107959703</v>
      </c>
      <c r="F8578" t="s">
        <v>237</v>
      </c>
      <c r="G8578">
        <v>7.0259825287981068E-2</v>
      </c>
      <c r="H8578" t="s">
        <v>238</v>
      </c>
    </row>
    <row r="8579" spans="1:8" x14ac:dyDescent="0.25">
      <c r="A8579">
        <v>2012</v>
      </c>
      <c r="B8579" t="s">
        <v>60</v>
      </c>
      <c r="C8579" t="s">
        <v>250</v>
      </c>
      <c r="D8579" t="s">
        <v>226</v>
      </c>
      <c r="E8579">
        <v>188.01490422208909</v>
      </c>
      <c r="F8579" t="s">
        <v>237</v>
      </c>
      <c r="G8579">
        <v>2.3387672715726601E-2</v>
      </c>
      <c r="H8579" t="s">
        <v>238</v>
      </c>
    </row>
    <row r="8580" spans="1:8" x14ac:dyDescent="0.25">
      <c r="A8580">
        <v>2012</v>
      </c>
      <c r="B8580" t="s">
        <v>60</v>
      </c>
      <c r="C8580" t="s">
        <v>250</v>
      </c>
      <c r="D8580" t="s">
        <v>227</v>
      </c>
      <c r="E8580">
        <v>389.838739389154</v>
      </c>
      <c r="F8580" t="s">
        <v>237</v>
      </c>
      <c r="G8580">
        <v>4.849307498502984E-2</v>
      </c>
      <c r="H8580" t="s">
        <v>238</v>
      </c>
    </row>
    <row r="8581" spans="1:8" x14ac:dyDescent="0.25">
      <c r="A8581">
        <v>2012</v>
      </c>
      <c r="B8581" t="s">
        <v>60</v>
      </c>
      <c r="C8581" t="s">
        <v>249</v>
      </c>
      <c r="D8581" t="s">
        <v>226</v>
      </c>
      <c r="E8581">
        <v>1319.4311189256168</v>
      </c>
      <c r="F8581" t="s">
        <v>237</v>
      </c>
      <c r="G8581">
        <v>0.16412753716549158</v>
      </c>
      <c r="H8581" t="s">
        <v>238</v>
      </c>
    </row>
    <row r="8582" spans="1:8" x14ac:dyDescent="0.25">
      <c r="A8582">
        <v>2012</v>
      </c>
      <c r="B8582" t="s">
        <v>60</v>
      </c>
      <c r="C8582" t="s">
        <v>249</v>
      </c>
      <c r="D8582" t="s">
        <v>227</v>
      </c>
      <c r="E8582">
        <v>4621.4099734214287</v>
      </c>
      <c r="F8582" t="s">
        <v>237</v>
      </c>
      <c r="G8582">
        <v>0.57486944660463146</v>
      </c>
      <c r="H8582" t="s">
        <v>238</v>
      </c>
    </row>
    <row r="8583" spans="1:8" x14ac:dyDescent="0.25">
      <c r="A8583">
        <v>2012</v>
      </c>
      <c r="B8583" t="s">
        <v>60</v>
      </c>
      <c r="C8583" t="s">
        <v>248</v>
      </c>
      <c r="D8583" t="s">
        <v>226</v>
      </c>
      <c r="E8583">
        <v>968.78433803581584</v>
      </c>
      <c r="F8583" t="s">
        <v>237</v>
      </c>
      <c r="G8583">
        <v>0.12050965386945933</v>
      </c>
      <c r="H8583" t="s">
        <v>238</v>
      </c>
    </row>
    <row r="8584" spans="1:8" x14ac:dyDescent="0.25">
      <c r="A8584">
        <v>2012</v>
      </c>
      <c r="B8584" t="s">
        <v>60</v>
      </c>
      <c r="C8584" t="s">
        <v>248</v>
      </c>
      <c r="D8584" t="s">
        <v>227</v>
      </c>
      <c r="E8584">
        <v>1296.9411920179555</v>
      </c>
      <c r="F8584" t="s">
        <v>237</v>
      </c>
      <c r="G8584">
        <v>0.16132995549454235</v>
      </c>
      <c r="H8584" t="s">
        <v>238</v>
      </c>
    </row>
    <row r="8585" spans="1:8" x14ac:dyDescent="0.25">
      <c r="A8585">
        <v>2012</v>
      </c>
      <c r="B8585" t="s">
        <v>60</v>
      </c>
      <c r="C8585" t="s">
        <v>247</v>
      </c>
      <c r="D8585" t="s">
        <v>226</v>
      </c>
      <c r="E8585">
        <v>1070.5472569191838</v>
      </c>
      <c r="F8585" t="s">
        <v>237</v>
      </c>
      <c r="G8585">
        <v>0.13316821331339534</v>
      </c>
      <c r="H8585" t="s">
        <v>238</v>
      </c>
    </row>
    <row r="8586" spans="1:8" x14ac:dyDescent="0.25">
      <c r="A8586">
        <v>2012</v>
      </c>
      <c r="B8586" t="s">
        <v>60</v>
      </c>
      <c r="C8586" t="s">
        <v>247</v>
      </c>
      <c r="D8586" t="s">
        <v>227</v>
      </c>
      <c r="E8586">
        <v>2380.6952036369253</v>
      </c>
      <c r="F8586" t="s">
        <v>237</v>
      </c>
      <c r="G8586">
        <v>0.29614099206087841</v>
      </c>
      <c r="H8586" t="s">
        <v>238</v>
      </c>
    </row>
    <row r="8587" spans="1:8" x14ac:dyDescent="0.25">
      <c r="A8587">
        <v>2012</v>
      </c>
      <c r="B8587" t="s">
        <v>60</v>
      </c>
      <c r="C8587" t="s">
        <v>271</v>
      </c>
      <c r="D8587" t="s">
        <v>226</v>
      </c>
      <c r="E8587">
        <v>845.36003059485017</v>
      </c>
      <c r="F8587" t="s">
        <v>237</v>
      </c>
      <c r="G8587">
        <v>0.10515657683794501</v>
      </c>
      <c r="H8587" t="s">
        <v>238</v>
      </c>
    </row>
    <row r="8588" spans="1:8" x14ac:dyDescent="0.25">
      <c r="A8588">
        <v>2012</v>
      </c>
      <c r="B8588" t="s">
        <v>60</v>
      </c>
      <c r="C8588" t="s">
        <v>271</v>
      </c>
      <c r="D8588" t="s">
        <v>227</v>
      </c>
      <c r="E8588">
        <v>1504.9878262384013</v>
      </c>
      <c r="F8588" t="s">
        <v>237</v>
      </c>
      <c r="G8588">
        <v>0.18720942824638717</v>
      </c>
      <c r="H8588" t="s">
        <v>238</v>
      </c>
    </row>
    <row r="8589" spans="1:8" x14ac:dyDescent="0.25">
      <c r="A8589">
        <v>2012</v>
      </c>
      <c r="B8589" t="s">
        <v>62</v>
      </c>
      <c r="C8589" t="s">
        <v>259</v>
      </c>
      <c r="D8589" t="s">
        <v>225</v>
      </c>
      <c r="E8589">
        <v>1187.8892628469</v>
      </c>
      <c r="F8589" t="s">
        <v>239</v>
      </c>
      <c r="G8589">
        <v>0.14776469672410703</v>
      </c>
      <c r="H8589" t="s">
        <v>240</v>
      </c>
    </row>
    <row r="8590" spans="1:8" x14ac:dyDescent="0.25">
      <c r="A8590">
        <v>2012</v>
      </c>
      <c r="B8590" t="s">
        <v>62</v>
      </c>
      <c r="C8590" t="s">
        <v>258</v>
      </c>
      <c r="D8590" t="s">
        <v>226</v>
      </c>
      <c r="E8590">
        <v>29127.296587597859</v>
      </c>
      <c r="F8590" t="s">
        <v>239</v>
      </c>
      <c r="G8590">
        <v>3.6232216935310668</v>
      </c>
      <c r="H8590" t="s">
        <v>240</v>
      </c>
    </row>
    <row r="8591" spans="1:8" x14ac:dyDescent="0.25">
      <c r="A8591">
        <v>2012</v>
      </c>
      <c r="B8591" t="s">
        <v>62</v>
      </c>
      <c r="C8591" t="s">
        <v>258</v>
      </c>
      <c r="D8591" t="s">
        <v>227</v>
      </c>
      <c r="E8591">
        <v>39107.92752396666</v>
      </c>
      <c r="F8591" t="s">
        <v>239</v>
      </c>
      <c r="G8591">
        <v>4.8647388530458366</v>
      </c>
      <c r="H8591" t="s">
        <v>240</v>
      </c>
    </row>
    <row r="8592" spans="1:8" x14ac:dyDescent="0.25">
      <c r="A8592">
        <v>2012</v>
      </c>
      <c r="B8592" t="s">
        <v>62</v>
      </c>
      <c r="C8592" t="s">
        <v>257</v>
      </c>
      <c r="D8592" t="s">
        <v>226</v>
      </c>
      <c r="E8592">
        <v>39.52592009582002</v>
      </c>
      <c r="F8592" t="s">
        <v>239</v>
      </c>
      <c r="G8592">
        <v>4.9167340579396122E-3</v>
      </c>
      <c r="H8592" t="s">
        <v>240</v>
      </c>
    </row>
    <row r="8593" spans="1:8" x14ac:dyDescent="0.25">
      <c r="A8593">
        <v>2012</v>
      </c>
      <c r="B8593" t="s">
        <v>62</v>
      </c>
      <c r="C8593" t="s">
        <v>257</v>
      </c>
      <c r="D8593" t="s">
        <v>227</v>
      </c>
      <c r="E8593">
        <v>2538.729951220525</v>
      </c>
      <c r="F8593" t="s">
        <v>239</v>
      </c>
      <c r="G8593">
        <v>0.31579935355881472</v>
      </c>
      <c r="H8593" t="s">
        <v>240</v>
      </c>
    </row>
    <row r="8594" spans="1:8" x14ac:dyDescent="0.25">
      <c r="A8594">
        <v>2012</v>
      </c>
      <c r="B8594" t="s">
        <v>62</v>
      </c>
      <c r="C8594" t="s">
        <v>269</v>
      </c>
      <c r="D8594" t="s">
        <v>226</v>
      </c>
      <c r="E8594">
        <v>31.476841192447065</v>
      </c>
      <c r="F8594" t="s">
        <v>239</v>
      </c>
      <c r="G8594">
        <v>3.9154877799701783E-3</v>
      </c>
      <c r="H8594" t="s">
        <v>240</v>
      </c>
    </row>
    <row r="8595" spans="1:8" x14ac:dyDescent="0.25">
      <c r="A8595">
        <v>2012</v>
      </c>
      <c r="B8595" t="s">
        <v>62</v>
      </c>
      <c r="C8595" t="s">
        <v>269</v>
      </c>
      <c r="D8595" t="s">
        <v>227</v>
      </c>
      <c r="E8595">
        <v>2026.1737633241435</v>
      </c>
      <c r="F8595" t="s">
        <v>239</v>
      </c>
      <c r="G8595">
        <v>0.25204112960024472</v>
      </c>
      <c r="H8595" t="s">
        <v>240</v>
      </c>
    </row>
    <row r="8596" spans="1:8" x14ac:dyDescent="0.25">
      <c r="A8596">
        <v>2012</v>
      </c>
      <c r="B8596" t="s">
        <v>62</v>
      </c>
      <c r="C8596" t="s">
        <v>270</v>
      </c>
      <c r="D8596" t="s">
        <v>226</v>
      </c>
      <c r="E8596">
        <v>106.7262255215519</v>
      </c>
      <c r="F8596" t="s">
        <v>239</v>
      </c>
      <c r="G8596">
        <v>1.3275958323678626E-2</v>
      </c>
      <c r="H8596" t="s">
        <v>240</v>
      </c>
    </row>
    <row r="8597" spans="1:8" x14ac:dyDescent="0.25">
      <c r="A8597">
        <v>2012</v>
      </c>
      <c r="B8597" t="s">
        <v>62</v>
      </c>
      <c r="C8597" t="s">
        <v>270</v>
      </c>
      <c r="D8597" t="s">
        <v>227</v>
      </c>
      <c r="E8597">
        <v>1056.4019980310504</v>
      </c>
      <c r="F8597" t="s">
        <v>239</v>
      </c>
      <c r="G8597">
        <v>0.13140864703473421</v>
      </c>
      <c r="H8597" t="s">
        <v>240</v>
      </c>
    </row>
    <row r="8598" spans="1:8" x14ac:dyDescent="0.25">
      <c r="A8598">
        <v>2012</v>
      </c>
      <c r="B8598" t="s">
        <v>62</v>
      </c>
      <c r="C8598" t="s">
        <v>256</v>
      </c>
      <c r="D8598" t="s">
        <v>226</v>
      </c>
      <c r="E8598">
        <v>52.266453035546029</v>
      </c>
      <c r="F8598" t="s">
        <v>239</v>
      </c>
      <c r="G8598">
        <v>6.5015627493197007E-3</v>
      </c>
      <c r="H8598" t="s">
        <v>240</v>
      </c>
    </row>
    <row r="8599" spans="1:8" x14ac:dyDescent="0.25">
      <c r="A8599">
        <v>2012</v>
      </c>
      <c r="B8599" t="s">
        <v>62</v>
      </c>
      <c r="C8599" t="s">
        <v>256</v>
      </c>
      <c r="D8599" t="s">
        <v>227</v>
      </c>
      <c r="E8599">
        <v>414.4671096851622</v>
      </c>
      <c r="F8599" t="s">
        <v>239</v>
      </c>
      <c r="G8599">
        <v>5.1556663302072904E-2</v>
      </c>
      <c r="H8599" t="s">
        <v>240</v>
      </c>
    </row>
    <row r="8600" spans="1:8" x14ac:dyDescent="0.25">
      <c r="A8600">
        <v>2012</v>
      </c>
      <c r="B8600" t="s">
        <v>62</v>
      </c>
      <c r="C8600" t="s">
        <v>255</v>
      </c>
      <c r="D8600" t="s">
        <v>226</v>
      </c>
      <c r="E8600">
        <v>4.7035250847155492</v>
      </c>
      <c r="F8600" t="s">
        <v>239</v>
      </c>
      <c r="G8600">
        <v>5.8508396313941547E-4</v>
      </c>
      <c r="H8600" t="s">
        <v>240</v>
      </c>
    </row>
    <row r="8601" spans="1:8" x14ac:dyDescent="0.25">
      <c r="A8601">
        <v>2012</v>
      </c>
      <c r="B8601" t="s">
        <v>62</v>
      </c>
      <c r="C8601" t="s">
        <v>255</v>
      </c>
      <c r="D8601" t="s">
        <v>227</v>
      </c>
      <c r="E8601">
        <v>431.91517361603621</v>
      </c>
      <c r="F8601" t="s">
        <v>239</v>
      </c>
      <c r="G8601">
        <v>5.3727074261920693E-2</v>
      </c>
      <c r="H8601" t="s">
        <v>240</v>
      </c>
    </row>
    <row r="8602" spans="1:8" x14ac:dyDescent="0.25">
      <c r="A8602">
        <v>2012</v>
      </c>
      <c r="B8602" t="s">
        <v>62</v>
      </c>
      <c r="C8602" t="s">
        <v>254</v>
      </c>
      <c r="D8602" t="s">
        <v>226</v>
      </c>
      <c r="E8602">
        <v>386.53244450116119</v>
      </c>
      <c r="F8602" t="s">
        <v>239</v>
      </c>
      <c r="G8602">
        <v>4.8081796192734123E-2</v>
      </c>
      <c r="H8602" t="s">
        <v>240</v>
      </c>
    </row>
    <row r="8603" spans="1:8" x14ac:dyDescent="0.25">
      <c r="A8603">
        <v>2012</v>
      </c>
      <c r="B8603" t="s">
        <v>62</v>
      </c>
      <c r="C8603" t="s">
        <v>254</v>
      </c>
      <c r="D8603" t="s">
        <v>227</v>
      </c>
      <c r="E8603">
        <v>1044.1312647468269</v>
      </c>
      <c r="F8603" t="s">
        <v>239</v>
      </c>
      <c r="G8603">
        <v>0.12988225796882058</v>
      </c>
      <c r="H8603" t="s">
        <v>240</v>
      </c>
    </row>
    <row r="8604" spans="1:8" x14ac:dyDescent="0.25">
      <c r="A8604">
        <v>2012</v>
      </c>
      <c r="B8604" t="s">
        <v>62</v>
      </c>
      <c r="C8604" t="s">
        <v>253</v>
      </c>
      <c r="D8604" t="s">
        <v>226</v>
      </c>
      <c r="E8604">
        <v>5680.8540303783066</v>
      </c>
      <c r="F8604" t="s">
        <v>239</v>
      </c>
      <c r="G8604">
        <v>0.70665650341934338</v>
      </c>
      <c r="H8604" t="s">
        <v>240</v>
      </c>
    </row>
    <row r="8605" spans="1:8" x14ac:dyDescent="0.25">
      <c r="A8605">
        <v>2012</v>
      </c>
      <c r="B8605" t="s">
        <v>62</v>
      </c>
      <c r="C8605" t="s">
        <v>253</v>
      </c>
      <c r="D8605" t="s">
        <v>227</v>
      </c>
      <c r="E8605">
        <v>919.79932603125189</v>
      </c>
      <c r="F8605" t="s">
        <v>239</v>
      </c>
      <c r="G8605">
        <v>0.1144162782752277</v>
      </c>
      <c r="H8605" t="s">
        <v>240</v>
      </c>
    </row>
    <row r="8606" spans="1:8" x14ac:dyDescent="0.25">
      <c r="A8606">
        <v>2012</v>
      </c>
      <c r="B8606" t="s">
        <v>62</v>
      </c>
      <c r="C8606" t="s">
        <v>252</v>
      </c>
      <c r="D8606" t="s">
        <v>226</v>
      </c>
      <c r="E8606">
        <v>453.95371144241949</v>
      </c>
      <c r="F8606" t="s">
        <v>239</v>
      </c>
      <c r="G8606">
        <v>5.6468506447572168E-2</v>
      </c>
      <c r="H8606" t="s">
        <v>240</v>
      </c>
    </row>
    <row r="8607" spans="1:8" x14ac:dyDescent="0.25">
      <c r="A8607">
        <v>2012</v>
      </c>
      <c r="B8607" t="s">
        <v>62</v>
      </c>
      <c r="C8607" t="s">
        <v>252</v>
      </c>
      <c r="D8607" t="s">
        <v>227</v>
      </c>
      <c r="E8607">
        <v>1755.2155931867578</v>
      </c>
      <c r="F8607" t="s">
        <v>239</v>
      </c>
      <c r="G8607">
        <v>0.21833592399941756</v>
      </c>
      <c r="H8607" t="s">
        <v>240</v>
      </c>
    </row>
    <row r="8608" spans="1:8" x14ac:dyDescent="0.25">
      <c r="A8608">
        <v>2012</v>
      </c>
      <c r="B8608" t="s">
        <v>62</v>
      </c>
      <c r="C8608" t="s">
        <v>251</v>
      </c>
      <c r="D8608" t="s">
        <v>226</v>
      </c>
      <c r="E8608">
        <v>848.7050250818362</v>
      </c>
      <c r="F8608" t="s">
        <v>239</v>
      </c>
      <c r="G8608">
        <v>0.10557266957602458</v>
      </c>
      <c r="H8608" t="s">
        <v>240</v>
      </c>
    </row>
    <row r="8609" spans="1:8" x14ac:dyDescent="0.25">
      <c r="A8609">
        <v>2012</v>
      </c>
      <c r="B8609" t="s">
        <v>62</v>
      </c>
      <c r="C8609" t="s">
        <v>251</v>
      </c>
      <c r="D8609" t="s">
        <v>227</v>
      </c>
      <c r="E8609">
        <v>1394.7573561154334</v>
      </c>
      <c r="F8609" t="s">
        <v>239</v>
      </c>
      <c r="G8609">
        <v>0.17349756764042479</v>
      </c>
      <c r="H8609" t="s">
        <v>240</v>
      </c>
    </row>
    <row r="8610" spans="1:8" x14ac:dyDescent="0.25">
      <c r="A8610">
        <v>2012</v>
      </c>
      <c r="B8610" t="s">
        <v>62</v>
      </c>
      <c r="C8610" t="s">
        <v>250</v>
      </c>
      <c r="D8610" t="s">
        <v>226</v>
      </c>
      <c r="E8610">
        <v>603.3878847183945</v>
      </c>
      <c r="F8610" t="s">
        <v>239</v>
      </c>
      <c r="G8610">
        <v>7.5057019691157231E-2</v>
      </c>
      <c r="H8610" t="s">
        <v>240</v>
      </c>
    </row>
    <row r="8611" spans="1:8" x14ac:dyDescent="0.25">
      <c r="A8611">
        <v>2012</v>
      </c>
      <c r="B8611" t="s">
        <v>62</v>
      </c>
      <c r="C8611" t="s">
        <v>250</v>
      </c>
      <c r="D8611" t="s">
        <v>227</v>
      </c>
      <c r="E8611">
        <v>1071.4192771743515</v>
      </c>
      <c r="F8611" t="s">
        <v>239</v>
      </c>
      <c r="G8611">
        <v>0.13327668622629404</v>
      </c>
      <c r="H8611" t="s">
        <v>240</v>
      </c>
    </row>
    <row r="8612" spans="1:8" x14ac:dyDescent="0.25">
      <c r="A8612">
        <v>2012</v>
      </c>
      <c r="B8612" t="s">
        <v>62</v>
      </c>
      <c r="C8612" t="s">
        <v>249</v>
      </c>
      <c r="D8612" t="s">
        <v>226</v>
      </c>
      <c r="E8612">
        <v>3857.2489277652021</v>
      </c>
      <c r="F8612" t="s">
        <v>239</v>
      </c>
      <c r="G8612">
        <v>0.4798134269137439</v>
      </c>
      <c r="H8612" t="s">
        <v>240</v>
      </c>
    </row>
    <row r="8613" spans="1:8" x14ac:dyDescent="0.25">
      <c r="A8613">
        <v>2012</v>
      </c>
      <c r="B8613" t="s">
        <v>62</v>
      </c>
      <c r="C8613" t="s">
        <v>249</v>
      </c>
      <c r="D8613" t="s">
        <v>227</v>
      </c>
      <c r="E8613">
        <v>8550.2915717601463</v>
      </c>
      <c r="F8613" t="s">
        <v>239</v>
      </c>
      <c r="G8613">
        <v>1.063593451443346</v>
      </c>
      <c r="H8613" t="s">
        <v>240</v>
      </c>
    </row>
    <row r="8614" spans="1:8" x14ac:dyDescent="0.25">
      <c r="A8614">
        <v>2012</v>
      </c>
      <c r="B8614" t="s">
        <v>62</v>
      </c>
      <c r="C8614" t="s">
        <v>248</v>
      </c>
      <c r="D8614" t="s">
        <v>226</v>
      </c>
      <c r="E8614">
        <v>1928.2431293801455</v>
      </c>
      <c r="F8614" t="s">
        <v>239</v>
      </c>
      <c r="G8614">
        <v>0.23985927824647976</v>
      </c>
      <c r="H8614" t="s">
        <v>240</v>
      </c>
    </row>
    <row r="8615" spans="1:8" x14ac:dyDescent="0.25">
      <c r="A8615">
        <v>2012</v>
      </c>
      <c r="B8615" t="s">
        <v>62</v>
      </c>
      <c r="C8615" t="s">
        <v>248</v>
      </c>
      <c r="D8615" t="s">
        <v>227</v>
      </c>
      <c r="E8615">
        <v>2781.0880544399383</v>
      </c>
      <c r="F8615" t="s">
        <v>239</v>
      </c>
      <c r="G8615">
        <v>0.34594692096338853</v>
      </c>
      <c r="H8615" t="s">
        <v>240</v>
      </c>
    </row>
    <row r="8616" spans="1:8" x14ac:dyDescent="0.25">
      <c r="A8616">
        <v>2012</v>
      </c>
      <c r="B8616" t="s">
        <v>62</v>
      </c>
      <c r="C8616" t="s">
        <v>247</v>
      </c>
      <c r="D8616" t="s">
        <v>226</v>
      </c>
      <c r="E8616">
        <v>2834.750941163104</v>
      </c>
      <c r="F8616" t="s">
        <v>239</v>
      </c>
      <c r="G8616">
        <v>0.3526221898036716</v>
      </c>
      <c r="H8616" t="s">
        <v>240</v>
      </c>
    </row>
    <row r="8617" spans="1:8" x14ac:dyDescent="0.25">
      <c r="A8617">
        <v>2012</v>
      </c>
      <c r="B8617" t="s">
        <v>62</v>
      </c>
      <c r="C8617" t="s">
        <v>247</v>
      </c>
      <c r="D8617" t="s">
        <v>227</v>
      </c>
      <c r="E8617">
        <v>4963.717882449544</v>
      </c>
      <c r="F8617" t="s">
        <v>239</v>
      </c>
      <c r="G8617">
        <v>0.61745003550782607</v>
      </c>
      <c r="H8617" t="s">
        <v>240</v>
      </c>
    </row>
    <row r="8618" spans="1:8" x14ac:dyDescent="0.25">
      <c r="A8618">
        <v>2012</v>
      </c>
      <c r="B8618" t="s">
        <v>62</v>
      </c>
      <c r="C8618" t="s">
        <v>271</v>
      </c>
      <c r="D8618" t="s">
        <v>226</v>
      </c>
      <c r="E8618">
        <v>1871.9185067115357</v>
      </c>
      <c r="F8618" t="s">
        <v>239</v>
      </c>
      <c r="G8618">
        <v>0.23285290901069722</v>
      </c>
      <c r="H8618" t="s">
        <v>240</v>
      </c>
    </row>
    <row r="8619" spans="1:8" x14ac:dyDescent="0.25">
      <c r="A8619">
        <v>2012</v>
      </c>
      <c r="B8619" t="s">
        <v>62</v>
      </c>
      <c r="C8619" t="s">
        <v>271</v>
      </c>
      <c r="D8619" t="s">
        <v>227</v>
      </c>
      <c r="E8619">
        <v>3644.1693262999047</v>
      </c>
      <c r="F8619" t="s">
        <v>239</v>
      </c>
      <c r="G8619">
        <v>0.45330789001449234</v>
      </c>
      <c r="H8619" t="s">
        <v>240</v>
      </c>
    </row>
    <row r="8620" spans="1:8" x14ac:dyDescent="0.25">
      <c r="A8620">
        <v>2012</v>
      </c>
      <c r="B8620" t="s">
        <v>56</v>
      </c>
      <c r="C8620" t="s">
        <v>259</v>
      </c>
      <c r="D8620" t="s">
        <v>225</v>
      </c>
      <c r="E8620">
        <v>0.39405411130913087</v>
      </c>
      <c r="F8620" t="s">
        <v>396</v>
      </c>
      <c r="G8620">
        <v>49.017436280999384</v>
      </c>
      <c r="H8620" t="s">
        <v>241</v>
      </c>
    </row>
    <row r="8621" spans="1:8" x14ac:dyDescent="0.25">
      <c r="A8621">
        <v>2012</v>
      </c>
      <c r="B8621" t="s">
        <v>56</v>
      </c>
      <c r="C8621" t="s">
        <v>258</v>
      </c>
      <c r="D8621" t="s">
        <v>226</v>
      </c>
      <c r="E8621">
        <v>0.19071523170595406</v>
      </c>
      <c r="F8621" t="s">
        <v>396</v>
      </c>
      <c r="G8621">
        <v>23.723573615068684</v>
      </c>
      <c r="H8621" t="s">
        <v>241</v>
      </c>
    </row>
    <row r="8622" spans="1:8" x14ac:dyDescent="0.25">
      <c r="A8622">
        <v>2012</v>
      </c>
      <c r="B8622" t="s">
        <v>56</v>
      </c>
      <c r="C8622" t="s">
        <v>258</v>
      </c>
      <c r="D8622" t="s">
        <v>227</v>
      </c>
      <c r="E8622">
        <v>0.50805044337036642</v>
      </c>
      <c r="F8622" t="s">
        <v>396</v>
      </c>
      <c r="G8622">
        <v>63.197742443813873</v>
      </c>
      <c r="H8622" t="s">
        <v>241</v>
      </c>
    </row>
    <row r="8623" spans="1:8" x14ac:dyDescent="0.25">
      <c r="A8623">
        <v>2012</v>
      </c>
      <c r="B8623" t="s">
        <v>56</v>
      </c>
      <c r="C8623" t="s">
        <v>257</v>
      </c>
      <c r="D8623" t="s">
        <v>226</v>
      </c>
      <c r="E8623">
        <v>1.5967788599066863E-4</v>
      </c>
      <c r="F8623" t="s">
        <v>396</v>
      </c>
      <c r="G8623">
        <v>1.9862755843428042E-2</v>
      </c>
      <c r="H8623" t="s">
        <v>241</v>
      </c>
    </row>
    <row r="8624" spans="1:8" x14ac:dyDescent="0.25">
      <c r="A8624">
        <v>2012</v>
      </c>
      <c r="B8624" t="s">
        <v>56</v>
      </c>
      <c r="C8624" t="s">
        <v>257</v>
      </c>
      <c r="D8624" t="s">
        <v>227</v>
      </c>
      <c r="E8624">
        <v>0.17552209922032913</v>
      </c>
      <c r="F8624" t="s">
        <v>396</v>
      </c>
      <c r="G8624">
        <v>21.833659559740706</v>
      </c>
      <c r="H8624" t="s">
        <v>241</v>
      </c>
    </row>
    <row r="8625" spans="1:8" x14ac:dyDescent="0.25">
      <c r="A8625">
        <v>2012</v>
      </c>
      <c r="B8625" t="s">
        <v>56</v>
      </c>
      <c r="C8625" t="s">
        <v>269</v>
      </c>
      <c r="D8625" t="s">
        <v>226</v>
      </c>
      <c r="E8625">
        <v>2.0017616077842074E-3</v>
      </c>
      <c r="F8625" t="s">
        <v>396</v>
      </c>
      <c r="G8625">
        <v>0.24900443681029963</v>
      </c>
      <c r="H8625" t="s">
        <v>241</v>
      </c>
    </row>
    <row r="8626" spans="1:8" x14ac:dyDescent="0.25">
      <c r="A8626">
        <v>2012</v>
      </c>
      <c r="B8626" t="s">
        <v>56</v>
      </c>
      <c r="C8626" t="s">
        <v>269</v>
      </c>
      <c r="D8626" t="s">
        <v>227</v>
      </c>
      <c r="E8626">
        <v>0.17878286056235898</v>
      </c>
      <c r="F8626" t="s">
        <v>396</v>
      </c>
      <c r="G8626">
        <v>22.239274313459408</v>
      </c>
      <c r="H8626" t="s">
        <v>241</v>
      </c>
    </row>
    <row r="8627" spans="1:8" x14ac:dyDescent="0.25">
      <c r="A8627">
        <v>2012</v>
      </c>
      <c r="B8627" t="s">
        <v>56</v>
      </c>
      <c r="C8627" t="s">
        <v>270</v>
      </c>
      <c r="D8627" t="s">
        <v>226</v>
      </c>
      <c r="E8627">
        <v>4.5364510503143971E-3</v>
      </c>
      <c r="F8627" t="s">
        <v>396</v>
      </c>
      <c r="G8627">
        <v>0.5643011807741698</v>
      </c>
      <c r="H8627" t="s">
        <v>241</v>
      </c>
    </row>
    <row r="8628" spans="1:8" x14ac:dyDescent="0.25">
      <c r="A8628">
        <v>2012</v>
      </c>
      <c r="B8628" t="s">
        <v>56</v>
      </c>
      <c r="C8628" t="s">
        <v>270</v>
      </c>
      <c r="D8628" t="s">
        <v>227</v>
      </c>
      <c r="E8628">
        <v>0.12602672844734297</v>
      </c>
      <c r="F8628" t="s">
        <v>396</v>
      </c>
      <c r="G8628">
        <v>15.676799084388346</v>
      </c>
      <c r="H8628" t="s">
        <v>241</v>
      </c>
    </row>
    <row r="8629" spans="1:8" x14ac:dyDescent="0.25">
      <c r="A8629">
        <v>2012</v>
      </c>
      <c r="B8629" t="s">
        <v>56</v>
      </c>
      <c r="C8629" t="s">
        <v>256</v>
      </c>
      <c r="D8629" t="s">
        <v>226</v>
      </c>
      <c r="E8629">
        <v>2.0360017133276447E-3</v>
      </c>
      <c r="F8629" t="s">
        <v>396</v>
      </c>
      <c r="G8629">
        <v>0.25326365437347709</v>
      </c>
      <c r="H8629" t="s">
        <v>241</v>
      </c>
    </row>
    <row r="8630" spans="1:8" x14ac:dyDescent="0.25">
      <c r="A8630">
        <v>2012</v>
      </c>
      <c r="B8630" t="s">
        <v>56</v>
      </c>
      <c r="C8630" t="s">
        <v>256</v>
      </c>
      <c r="D8630" t="s">
        <v>227</v>
      </c>
      <c r="E8630">
        <v>6.8459442393020833E-2</v>
      </c>
      <c r="F8630" t="s">
        <v>396</v>
      </c>
      <c r="G8630">
        <v>8.5158516534297348</v>
      </c>
      <c r="H8630" t="s">
        <v>241</v>
      </c>
    </row>
    <row r="8631" spans="1:8" x14ac:dyDescent="0.25">
      <c r="A8631">
        <v>2012</v>
      </c>
      <c r="B8631" t="s">
        <v>56</v>
      </c>
      <c r="C8631" t="s">
        <v>255</v>
      </c>
      <c r="D8631" t="s">
        <v>226</v>
      </c>
      <c r="E8631">
        <v>2.0834401074379334E-4</v>
      </c>
      <c r="F8631" t="s">
        <v>396</v>
      </c>
      <c r="G8631">
        <v>2.5916464206486002E-2</v>
      </c>
      <c r="H8631" t="s">
        <v>241</v>
      </c>
    </row>
    <row r="8632" spans="1:8" x14ac:dyDescent="0.25">
      <c r="A8632">
        <v>2012</v>
      </c>
      <c r="B8632" t="s">
        <v>56</v>
      </c>
      <c r="C8632" t="s">
        <v>255</v>
      </c>
      <c r="D8632" t="s">
        <v>227</v>
      </c>
      <c r="E8632">
        <v>0.10979950237544384</v>
      </c>
      <c r="F8632" t="s">
        <v>396</v>
      </c>
      <c r="G8632">
        <v>13.658251384545437</v>
      </c>
      <c r="H8632" t="s">
        <v>241</v>
      </c>
    </row>
    <row r="8633" spans="1:8" x14ac:dyDescent="0.25">
      <c r="A8633">
        <v>2012</v>
      </c>
      <c r="B8633" t="s">
        <v>56</v>
      </c>
      <c r="C8633" t="s">
        <v>254</v>
      </c>
      <c r="D8633" t="s">
        <v>226</v>
      </c>
      <c r="E8633">
        <v>9.9950506111159253E-3</v>
      </c>
      <c r="F8633" t="s">
        <v>396</v>
      </c>
      <c r="G8633">
        <v>1.2433108611101205</v>
      </c>
      <c r="H8633" t="s">
        <v>241</v>
      </c>
    </row>
    <row r="8634" spans="1:8" x14ac:dyDescent="0.25">
      <c r="A8634">
        <v>2012</v>
      </c>
      <c r="B8634" t="s">
        <v>56</v>
      </c>
      <c r="C8634" t="s">
        <v>254</v>
      </c>
      <c r="D8634" t="s">
        <v>227</v>
      </c>
      <c r="E8634">
        <v>0.13840993686034744</v>
      </c>
      <c r="F8634" t="s">
        <v>396</v>
      </c>
      <c r="G8634">
        <v>17.217179229953185</v>
      </c>
      <c r="H8634" t="s">
        <v>241</v>
      </c>
    </row>
    <row r="8635" spans="1:8" x14ac:dyDescent="0.25">
      <c r="A8635">
        <v>2012</v>
      </c>
      <c r="B8635" t="s">
        <v>56</v>
      </c>
      <c r="C8635" t="s">
        <v>253</v>
      </c>
      <c r="D8635" t="s">
        <v>226</v>
      </c>
      <c r="E8635">
        <v>3.0778286826214699E-2</v>
      </c>
      <c r="F8635" t="s">
        <v>396</v>
      </c>
      <c r="G8635">
        <v>3.8285927491789713</v>
      </c>
      <c r="H8635" t="s">
        <v>241</v>
      </c>
    </row>
    <row r="8636" spans="1:8" x14ac:dyDescent="0.25">
      <c r="A8636">
        <v>2012</v>
      </c>
      <c r="B8636" t="s">
        <v>56</v>
      </c>
      <c r="C8636" t="s">
        <v>253</v>
      </c>
      <c r="D8636" t="s">
        <v>227</v>
      </c>
      <c r="E8636">
        <v>6.3347564639962425E-2</v>
      </c>
      <c r="F8636" t="s">
        <v>396</v>
      </c>
      <c r="G8636">
        <v>7.8799716185676463</v>
      </c>
      <c r="H8636" t="s">
        <v>241</v>
      </c>
    </row>
    <row r="8637" spans="1:8" x14ac:dyDescent="0.25">
      <c r="A8637">
        <v>2012</v>
      </c>
      <c r="B8637" t="s">
        <v>56</v>
      </c>
      <c r="C8637" t="s">
        <v>252</v>
      </c>
      <c r="D8637" t="s">
        <v>226</v>
      </c>
      <c r="E8637">
        <v>4.2890959548833721E-2</v>
      </c>
      <c r="F8637" t="s">
        <v>396</v>
      </c>
      <c r="G8637">
        <v>5.3353202425201109</v>
      </c>
      <c r="H8637" t="s">
        <v>241</v>
      </c>
    </row>
    <row r="8638" spans="1:8" x14ac:dyDescent="0.25">
      <c r="A8638">
        <v>2012</v>
      </c>
      <c r="B8638" t="s">
        <v>56</v>
      </c>
      <c r="C8638" t="s">
        <v>252</v>
      </c>
      <c r="D8638" t="s">
        <v>227</v>
      </c>
      <c r="E8638">
        <v>0.27628700543731338</v>
      </c>
      <c r="F8638" t="s">
        <v>396</v>
      </c>
      <c r="G8638">
        <v>34.36807356050501</v>
      </c>
      <c r="H8638" t="s">
        <v>241</v>
      </c>
    </row>
    <row r="8639" spans="1:8" x14ac:dyDescent="0.25">
      <c r="A8639">
        <v>2012</v>
      </c>
      <c r="B8639" t="s">
        <v>56</v>
      </c>
      <c r="C8639" t="s">
        <v>251</v>
      </c>
      <c r="D8639" t="s">
        <v>226</v>
      </c>
      <c r="E8639">
        <v>5.6255101250249066E-2</v>
      </c>
      <c r="F8639" t="s">
        <v>396</v>
      </c>
      <c r="G8639">
        <v>6.9977212821211774</v>
      </c>
      <c r="H8639" t="s">
        <v>241</v>
      </c>
    </row>
    <row r="8640" spans="1:8" x14ac:dyDescent="0.25">
      <c r="A8640">
        <v>2012</v>
      </c>
      <c r="B8640" t="s">
        <v>56</v>
      </c>
      <c r="C8640" t="s">
        <v>251</v>
      </c>
      <c r="D8640" t="s">
        <v>227</v>
      </c>
      <c r="E8640">
        <v>0.14005185055225286</v>
      </c>
      <c r="F8640" t="s">
        <v>396</v>
      </c>
      <c r="G8640">
        <v>17.421421229876735</v>
      </c>
      <c r="H8640" t="s">
        <v>241</v>
      </c>
    </row>
    <row r="8641" spans="1:8" x14ac:dyDescent="0.25">
      <c r="A8641">
        <v>2012</v>
      </c>
      <c r="B8641" t="s">
        <v>56</v>
      </c>
      <c r="C8641" t="s">
        <v>250</v>
      </c>
      <c r="D8641" t="s">
        <v>226</v>
      </c>
      <c r="E8641">
        <v>9.1360494263101541E-2</v>
      </c>
      <c r="F8641" t="s">
        <v>396</v>
      </c>
      <c r="G8641">
        <v>11.364574249116382</v>
      </c>
      <c r="H8641" t="s">
        <v>241</v>
      </c>
    </row>
    <row r="8642" spans="1:8" x14ac:dyDescent="0.25">
      <c r="A8642">
        <v>2012</v>
      </c>
      <c r="B8642" t="s">
        <v>56</v>
      </c>
      <c r="C8642" t="s">
        <v>250</v>
      </c>
      <c r="D8642" t="s">
        <v>227</v>
      </c>
      <c r="E8642">
        <v>0.10041806657285231</v>
      </c>
      <c r="F8642" t="s">
        <v>396</v>
      </c>
      <c r="G8642">
        <v>12.491269697309427</v>
      </c>
      <c r="H8642" t="s">
        <v>241</v>
      </c>
    </row>
    <row r="8643" spans="1:8" x14ac:dyDescent="0.25">
      <c r="A8643">
        <v>2012</v>
      </c>
      <c r="B8643" t="s">
        <v>56</v>
      </c>
      <c r="C8643" t="s">
        <v>249</v>
      </c>
      <c r="D8643" t="s">
        <v>226</v>
      </c>
      <c r="E8643">
        <v>4.1028609649320022E-2</v>
      </c>
      <c r="F8643" t="s">
        <v>396</v>
      </c>
      <c r="G8643">
        <v>5.1036575979430463</v>
      </c>
      <c r="H8643" t="s">
        <v>241</v>
      </c>
    </row>
    <row r="8644" spans="1:8" x14ac:dyDescent="0.25">
      <c r="A8644">
        <v>2012</v>
      </c>
      <c r="B8644" t="s">
        <v>56</v>
      </c>
      <c r="C8644" t="s">
        <v>249</v>
      </c>
      <c r="D8644" t="s">
        <v>227</v>
      </c>
      <c r="E8644">
        <v>0.15444164070643607</v>
      </c>
      <c r="F8644" t="s">
        <v>396</v>
      </c>
      <c r="G8644">
        <v>19.211405401432017</v>
      </c>
      <c r="H8644" t="s">
        <v>241</v>
      </c>
    </row>
    <row r="8645" spans="1:8" x14ac:dyDescent="0.25">
      <c r="A8645">
        <v>2012</v>
      </c>
      <c r="B8645" t="s">
        <v>56</v>
      </c>
      <c r="C8645" t="s">
        <v>248</v>
      </c>
      <c r="D8645" t="s">
        <v>226</v>
      </c>
      <c r="E8645">
        <v>6.6238020059029554E-2</v>
      </c>
      <c r="F8645" t="s">
        <v>396</v>
      </c>
      <c r="G8645">
        <v>8.2395230361546705</v>
      </c>
      <c r="H8645" t="s">
        <v>241</v>
      </c>
    </row>
    <row r="8646" spans="1:8" x14ac:dyDescent="0.25">
      <c r="A8646">
        <v>2012</v>
      </c>
      <c r="B8646" t="s">
        <v>56</v>
      </c>
      <c r="C8646" t="s">
        <v>248</v>
      </c>
      <c r="D8646" t="s">
        <v>227</v>
      </c>
      <c r="E8646">
        <v>0.22200410061230669</v>
      </c>
      <c r="F8646" t="s">
        <v>396</v>
      </c>
      <c r="G8646">
        <v>27.615679023705098</v>
      </c>
      <c r="H8646" t="s">
        <v>241</v>
      </c>
    </row>
    <row r="8647" spans="1:8" x14ac:dyDescent="0.25">
      <c r="A8647">
        <v>2012</v>
      </c>
      <c r="B8647" t="s">
        <v>56</v>
      </c>
      <c r="C8647" t="s">
        <v>247</v>
      </c>
      <c r="D8647" t="s">
        <v>226</v>
      </c>
      <c r="E8647">
        <v>5.4168621558562606E-2</v>
      </c>
      <c r="F8647" t="s">
        <v>396</v>
      </c>
      <c r="G8647">
        <v>6.7381785381080128</v>
      </c>
      <c r="H8647" t="s">
        <v>241</v>
      </c>
    </row>
    <row r="8648" spans="1:8" x14ac:dyDescent="0.25">
      <c r="A8648">
        <v>2012</v>
      </c>
      <c r="B8648" t="s">
        <v>56</v>
      </c>
      <c r="C8648" t="s">
        <v>247</v>
      </c>
      <c r="D8648" t="s">
        <v>227</v>
      </c>
      <c r="E8648">
        <v>0.23774652027939275</v>
      </c>
      <c r="F8648" t="s">
        <v>396</v>
      </c>
      <c r="G8648">
        <v>29.573920368723797</v>
      </c>
      <c r="H8648" t="s">
        <v>241</v>
      </c>
    </row>
    <row r="8649" spans="1:8" x14ac:dyDescent="0.25">
      <c r="A8649">
        <v>2012</v>
      </c>
      <c r="B8649" t="s">
        <v>56</v>
      </c>
      <c r="C8649" t="s">
        <v>271</v>
      </c>
      <c r="D8649" t="s">
        <v>226</v>
      </c>
      <c r="E8649">
        <v>6.0734270361340041E-2</v>
      </c>
      <c r="F8649" t="s">
        <v>396</v>
      </c>
      <c r="G8649">
        <v>7.554897010513673</v>
      </c>
      <c r="H8649" t="s">
        <v>241</v>
      </c>
    </row>
    <row r="8650" spans="1:8" x14ac:dyDescent="0.25">
      <c r="A8650">
        <v>2012</v>
      </c>
      <c r="B8650" t="s">
        <v>56</v>
      </c>
      <c r="C8650" t="s">
        <v>271</v>
      </c>
      <c r="D8650" t="s">
        <v>227</v>
      </c>
      <c r="E8650">
        <v>0.39425581110447477</v>
      </c>
      <c r="F8650" t="s">
        <v>396</v>
      </c>
      <c r="G8650">
        <v>49.042526253626022</v>
      </c>
      <c r="H8650" t="s">
        <v>241</v>
      </c>
    </row>
    <row r="8651" spans="1:8" x14ac:dyDescent="0.25">
      <c r="A8651">
        <v>2012</v>
      </c>
      <c r="B8651" t="s">
        <v>58</v>
      </c>
      <c r="C8651" t="s">
        <v>259</v>
      </c>
      <c r="D8651" t="s">
        <v>225</v>
      </c>
      <c r="E8651">
        <v>19143.894816789798</v>
      </c>
      <c r="F8651" t="s">
        <v>80</v>
      </c>
      <c r="G8651">
        <v>2.3813598625697283</v>
      </c>
      <c r="H8651" t="s">
        <v>242</v>
      </c>
    </row>
    <row r="8652" spans="1:8" x14ac:dyDescent="0.25">
      <c r="A8652">
        <v>2012</v>
      </c>
      <c r="B8652" t="s">
        <v>58</v>
      </c>
      <c r="C8652" t="s">
        <v>258</v>
      </c>
      <c r="D8652" t="s">
        <v>226</v>
      </c>
      <c r="E8652">
        <v>4818.5729332637247</v>
      </c>
      <c r="F8652" t="s">
        <v>80</v>
      </c>
      <c r="G8652">
        <v>0.59939507022757954</v>
      </c>
      <c r="H8652" t="s">
        <v>242</v>
      </c>
    </row>
    <row r="8653" spans="1:8" x14ac:dyDescent="0.25">
      <c r="A8653">
        <v>2012</v>
      </c>
      <c r="B8653" t="s">
        <v>58</v>
      </c>
      <c r="C8653" t="s">
        <v>258</v>
      </c>
      <c r="D8653" t="s">
        <v>227</v>
      </c>
      <c r="E8653">
        <v>10086.983994410793</v>
      </c>
      <c r="F8653" t="s">
        <v>80</v>
      </c>
      <c r="G8653">
        <v>1.2547466985456996</v>
      </c>
      <c r="H8653" t="s">
        <v>242</v>
      </c>
    </row>
    <row r="8654" spans="1:8" x14ac:dyDescent="0.25">
      <c r="A8654">
        <v>2012</v>
      </c>
      <c r="B8654" t="s">
        <v>58</v>
      </c>
      <c r="C8654" t="s">
        <v>257</v>
      </c>
      <c r="D8654" t="s">
        <v>226</v>
      </c>
      <c r="E8654">
        <v>7.507104613380557</v>
      </c>
      <c r="F8654" t="s">
        <v>80</v>
      </c>
      <c r="G8654">
        <v>9.3382865824867046E-4</v>
      </c>
      <c r="H8654" t="s">
        <v>242</v>
      </c>
    </row>
    <row r="8655" spans="1:8" x14ac:dyDescent="0.25">
      <c r="A8655">
        <v>2012</v>
      </c>
      <c r="B8655" t="s">
        <v>58</v>
      </c>
      <c r="C8655" t="s">
        <v>257</v>
      </c>
      <c r="D8655" t="s">
        <v>227</v>
      </c>
      <c r="E8655">
        <v>3368.9458767925098</v>
      </c>
      <c r="F8655" t="s">
        <v>80</v>
      </c>
      <c r="G8655">
        <v>0.41907211499758801</v>
      </c>
      <c r="H8655" t="s">
        <v>242</v>
      </c>
    </row>
    <row r="8656" spans="1:8" x14ac:dyDescent="0.25">
      <c r="A8656">
        <v>2012</v>
      </c>
      <c r="B8656" t="s">
        <v>58</v>
      </c>
      <c r="C8656" t="s">
        <v>269</v>
      </c>
      <c r="D8656" t="s">
        <v>226</v>
      </c>
      <c r="E8656">
        <v>82.543345311692249</v>
      </c>
      <c r="F8656" t="s">
        <v>80</v>
      </c>
      <c r="G8656">
        <v>1.0267785700279915E-2</v>
      </c>
      <c r="H8656" t="s">
        <v>242</v>
      </c>
    </row>
    <row r="8657" spans="1:8" x14ac:dyDescent="0.25">
      <c r="A8657">
        <v>2012</v>
      </c>
      <c r="B8657" t="s">
        <v>58</v>
      </c>
      <c r="C8657" t="s">
        <v>269</v>
      </c>
      <c r="D8657" t="s">
        <v>227</v>
      </c>
      <c r="E8657">
        <v>3646.5822411646454</v>
      </c>
      <c r="F8657" t="s">
        <v>80</v>
      </c>
      <c r="G8657">
        <v>0.45360803889567258</v>
      </c>
      <c r="H8657" t="s">
        <v>242</v>
      </c>
    </row>
    <row r="8658" spans="1:8" x14ac:dyDescent="0.25">
      <c r="A8658">
        <v>2012</v>
      </c>
      <c r="B8658" t="s">
        <v>58</v>
      </c>
      <c r="C8658" t="s">
        <v>270</v>
      </c>
      <c r="D8658" t="s">
        <v>226</v>
      </c>
      <c r="E8658">
        <v>208.66313945428607</v>
      </c>
      <c r="F8658" t="s">
        <v>80</v>
      </c>
      <c r="G8658">
        <v>2.5956161473391925E-2</v>
      </c>
      <c r="H8658" t="s">
        <v>242</v>
      </c>
    </row>
    <row r="8659" spans="1:8" x14ac:dyDescent="0.25">
      <c r="A8659">
        <v>2012</v>
      </c>
      <c r="B8659" t="s">
        <v>58</v>
      </c>
      <c r="C8659" t="s">
        <v>270</v>
      </c>
      <c r="D8659" t="s">
        <v>227</v>
      </c>
      <c r="E8659">
        <v>2581.3299719079755</v>
      </c>
      <c r="F8659" t="s">
        <v>80</v>
      </c>
      <c r="G8659">
        <v>0.3210984831445437</v>
      </c>
      <c r="H8659" t="s">
        <v>242</v>
      </c>
    </row>
    <row r="8660" spans="1:8" x14ac:dyDescent="0.25">
      <c r="A8660">
        <v>2012</v>
      </c>
      <c r="B8660" t="s">
        <v>58</v>
      </c>
      <c r="C8660" t="s">
        <v>256</v>
      </c>
      <c r="D8660" t="s">
        <v>226</v>
      </c>
      <c r="E8660">
        <v>93.919836345626408</v>
      </c>
      <c r="F8660" t="s">
        <v>80</v>
      </c>
      <c r="G8660">
        <v>1.1682937600369498E-2</v>
      </c>
      <c r="H8660" t="s">
        <v>242</v>
      </c>
    </row>
    <row r="8661" spans="1:8" x14ac:dyDescent="0.25">
      <c r="A8661">
        <v>2012</v>
      </c>
      <c r="B8661" t="s">
        <v>58</v>
      </c>
      <c r="C8661" t="s">
        <v>256</v>
      </c>
      <c r="D8661" t="s">
        <v>227</v>
      </c>
      <c r="E8661">
        <v>929.24756228836895</v>
      </c>
      <c r="F8661" t="s">
        <v>80</v>
      </c>
      <c r="G8661">
        <v>0.11559156944821521</v>
      </c>
      <c r="H8661" t="s">
        <v>242</v>
      </c>
    </row>
    <row r="8662" spans="1:8" x14ac:dyDescent="0.25">
      <c r="A8662">
        <v>2012</v>
      </c>
      <c r="B8662" t="s">
        <v>58</v>
      </c>
      <c r="C8662" t="s">
        <v>255</v>
      </c>
      <c r="D8662" t="s">
        <v>226</v>
      </c>
      <c r="E8662">
        <v>9.4844821733425011</v>
      </c>
      <c r="F8662" t="s">
        <v>80</v>
      </c>
      <c r="G8662">
        <v>1.1797998986625927E-3</v>
      </c>
      <c r="H8662" t="s">
        <v>242</v>
      </c>
    </row>
    <row r="8663" spans="1:8" x14ac:dyDescent="0.25">
      <c r="A8663">
        <v>2012</v>
      </c>
      <c r="B8663" t="s">
        <v>58</v>
      </c>
      <c r="C8663" t="s">
        <v>255</v>
      </c>
      <c r="D8663" t="s">
        <v>227</v>
      </c>
      <c r="E8663">
        <v>1753.5701826950769</v>
      </c>
      <c r="F8663" t="s">
        <v>80</v>
      </c>
      <c r="G8663">
        <v>0.2181312470232934</v>
      </c>
      <c r="H8663" t="s">
        <v>242</v>
      </c>
    </row>
    <row r="8664" spans="1:8" x14ac:dyDescent="0.25">
      <c r="A8664">
        <v>2012</v>
      </c>
      <c r="B8664" t="s">
        <v>58</v>
      </c>
      <c r="C8664" t="s">
        <v>254</v>
      </c>
      <c r="D8664" t="s">
        <v>226</v>
      </c>
      <c r="E8664">
        <v>469.2488720122675</v>
      </c>
      <c r="F8664" t="s">
        <v>80</v>
      </c>
      <c r="G8664">
        <v>5.8371112046964137E-2</v>
      </c>
      <c r="H8664" t="s">
        <v>242</v>
      </c>
    </row>
    <row r="8665" spans="1:8" x14ac:dyDescent="0.25">
      <c r="A8665">
        <v>2012</v>
      </c>
      <c r="B8665" t="s">
        <v>58</v>
      </c>
      <c r="C8665" t="s">
        <v>254</v>
      </c>
      <c r="D8665" t="s">
        <v>227</v>
      </c>
      <c r="E8665">
        <v>3579.1997821434311</v>
      </c>
      <c r="F8665" t="s">
        <v>80</v>
      </c>
      <c r="G8665">
        <v>0.44522615606096128</v>
      </c>
      <c r="H8665" t="s">
        <v>242</v>
      </c>
    </row>
    <row r="8666" spans="1:8" x14ac:dyDescent="0.25">
      <c r="A8666">
        <v>2012</v>
      </c>
      <c r="B8666" t="s">
        <v>58</v>
      </c>
      <c r="C8666" t="s">
        <v>253</v>
      </c>
      <c r="D8666" t="s">
        <v>226</v>
      </c>
      <c r="E8666">
        <v>1456.8078915605436</v>
      </c>
      <c r="F8666" t="s">
        <v>80</v>
      </c>
      <c r="G8666">
        <v>0.18121619835659189</v>
      </c>
      <c r="H8666" t="s">
        <v>242</v>
      </c>
    </row>
    <row r="8667" spans="1:8" x14ac:dyDescent="0.25">
      <c r="A8667">
        <v>2012</v>
      </c>
      <c r="B8667" t="s">
        <v>58</v>
      </c>
      <c r="C8667" t="s">
        <v>253</v>
      </c>
      <c r="D8667" t="s">
        <v>227</v>
      </c>
      <c r="E8667">
        <v>1275.9543731633817</v>
      </c>
      <c r="F8667" t="s">
        <v>80</v>
      </c>
      <c r="G8667">
        <v>0.15871934942187044</v>
      </c>
      <c r="H8667" t="s">
        <v>242</v>
      </c>
    </row>
    <row r="8668" spans="1:8" x14ac:dyDescent="0.25">
      <c r="A8668">
        <v>2012</v>
      </c>
      <c r="B8668" t="s">
        <v>58</v>
      </c>
      <c r="C8668" t="s">
        <v>252</v>
      </c>
      <c r="D8668" t="s">
        <v>226</v>
      </c>
      <c r="E8668">
        <v>1900.1648524449251</v>
      </c>
      <c r="F8668" t="s">
        <v>80</v>
      </c>
      <c r="G8668">
        <v>0.23636654689042316</v>
      </c>
      <c r="H8668" t="s">
        <v>242</v>
      </c>
    </row>
    <row r="8669" spans="1:8" x14ac:dyDescent="0.25">
      <c r="A8669">
        <v>2012</v>
      </c>
      <c r="B8669" t="s">
        <v>58</v>
      </c>
      <c r="C8669" t="s">
        <v>252</v>
      </c>
      <c r="D8669" t="s">
        <v>227</v>
      </c>
      <c r="E8669">
        <v>5215.3441419844412</v>
      </c>
      <c r="F8669" t="s">
        <v>80</v>
      </c>
      <c r="G8669">
        <v>0.6487504934637186</v>
      </c>
      <c r="H8669" t="s">
        <v>242</v>
      </c>
    </row>
    <row r="8670" spans="1:8" x14ac:dyDescent="0.25">
      <c r="A8670">
        <v>2012</v>
      </c>
      <c r="B8670" t="s">
        <v>58</v>
      </c>
      <c r="C8670" t="s">
        <v>251</v>
      </c>
      <c r="D8670" t="s">
        <v>226</v>
      </c>
      <c r="E8670">
        <v>2727.3895620951384</v>
      </c>
      <c r="F8670" t="s">
        <v>80</v>
      </c>
      <c r="G8670">
        <v>0.33926722304537327</v>
      </c>
      <c r="H8670" t="s">
        <v>242</v>
      </c>
    </row>
    <row r="8671" spans="1:8" x14ac:dyDescent="0.25">
      <c r="A8671">
        <v>2012</v>
      </c>
      <c r="B8671" t="s">
        <v>58</v>
      </c>
      <c r="C8671" t="s">
        <v>251</v>
      </c>
      <c r="D8671" t="s">
        <v>227</v>
      </c>
      <c r="E8671">
        <v>2906.3028532467583</v>
      </c>
      <c r="F8671" t="s">
        <v>80</v>
      </c>
      <c r="G8671">
        <v>0.36152272196584662</v>
      </c>
      <c r="H8671" t="s">
        <v>242</v>
      </c>
    </row>
    <row r="8672" spans="1:8" x14ac:dyDescent="0.25">
      <c r="A8672">
        <v>2012</v>
      </c>
      <c r="B8672" t="s">
        <v>58</v>
      </c>
      <c r="C8672" t="s">
        <v>250</v>
      </c>
      <c r="D8672" t="s">
        <v>226</v>
      </c>
      <c r="E8672">
        <v>4527.2008716089476</v>
      </c>
      <c r="F8672" t="s">
        <v>80</v>
      </c>
      <c r="G8672">
        <v>0.56315052650545561</v>
      </c>
      <c r="H8672" t="s">
        <v>242</v>
      </c>
    </row>
    <row r="8673" spans="1:8" x14ac:dyDescent="0.25">
      <c r="A8673">
        <v>2012</v>
      </c>
      <c r="B8673" t="s">
        <v>58</v>
      </c>
      <c r="C8673" t="s">
        <v>250</v>
      </c>
      <c r="D8673" t="s">
        <v>227</v>
      </c>
      <c r="E8673">
        <v>2436.6463982297828</v>
      </c>
      <c r="F8673" t="s">
        <v>80</v>
      </c>
      <c r="G8673">
        <v>0.30310090958766112</v>
      </c>
      <c r="H8673" t="s">
        <v>242</v>
      </c>
    </row>
    <row r="8674" spans="1:8" x14ac:dyDescent="0.25">
      <c r="A8674">
        <v>2012</v>
      </c>
      <c r="B8674" t="s">
        <v>58</v>
      </c>
      <c r="C8674" t="s">
        <v>249</v>
      </c>
      <c r="D8674" t="s">
        <v>226</v>
      </c>
      <c r="E8674">
        <v>1482.8666780090314</v>
      </c>
      <c r="F8674" t="s">
        <v>80</v>
      </c>
      <c r="G8674">
        <v>0.18445771993355337</v>
      </c>
      <c r="H8674" t="s">
        <v>242</v>
      </c>
    </row>
    <row r="8675" spans="1:8" x14ac:dyDescent="0.25">
      <c r="A8675">
        <v>2012</v>
      </c>
      <c r="B8675" t="s">
        <v>58</v>
      </c>
      <c r="C8675" t="s">
        <v>249</v>
      </c>
      <c r="D8675" t="s">
        <v>227</v>
      </c>
      <c r="E8675">
        <v>3248.6111444711978</v>
      </c>
      <c r="F8675" t="s">
        <v>80</v>
      </c>
      <c r="G8675">
        <v>0.40410335841145584</v>
      </c>
      <c r="H8675" t="s">
        <v>242</v>
      </c>
    </row>
    <row r="8676" spans="1:8" x14ac:dyDescent="0.25">
      <c r="A8676">
        <v>2012</v>
      </c>
      <c r="B8676" t="s">
        <v>58</v>
      </c>
      <c r="C8676" t="s">
        <v>248</v>
      </c>
      <c r="D8676" t="s">
        <v>226</v>
      </c>
      <c r="E8676">
        <v>3021.6647283126131</v>
      </c>
      <c r="F8676" t="s">
        <v>80</v>
      </c>
      <c r="G8676">
        <v>0.37587289164561694</v>
      </c>
      <c r="H8676" t="s">
        <v>242</v>
      </c>
    </row>
    <row r="8677" spans="1:8" x14ac:dyDescent="0.25">
      <c r="A8677">
        <v>2012</v>
      </c>
      <c r="B8677" t="s">
        <v>58</v>
      </c>
      <c r="C8677" t="s">
        <v>248</v>
      </c>
      <c r="D8677" t="s">
        <v>227</v>
      </c>
      <c r="E8677">
        <v>4270.1514577969028</v>
      </c>
      <c r="F8677" t="s">
        <v>80</v>
      </c>
      <c r="G8677">
        <v>0.5311754680020927</v>
      </c>
      <c r="H8677" t="s">
        <v>242</v>
      </c>
    </row>
    <row r="8678" spans="1:8" x14ac:dyDescent="0.25">
      <c r="A8678">
        <v>2012</v>
      </c>
      <c r="B8678" t="s">
        <v>58</v>
      </c>
      <c r="C8678" t="s">
        <v>247</v>
      </c>
      <c r="D8678" t="s">
        <v>226</v>
      </c>
      <c r="E8678">
        <v>2321.5375479806517</v>
      </c>
      <c r="F8678" t="s">
        <v>80</v>
      </c>
      <c r="G8678">
        <v>0.28878221433608553</v>
      </c>
      <c r="H8678" t="s">
        <v>242</v>
      </c>
    </row>
    <row r="8679" spans="1:8" x14ac:dyDescent="0.25">
      <c r="A8679">
        <v>2012</v>
      </c>
      <c r="B8679" t="s">
        <v>58</v>
      </c>
      <c r="C8679" t="s">
        <v>247</v>
      </c>
      <c r="D8679" t="s">
        <v>227</v>
      </c>
      <c r="E8679">
        <v>4563.8912902306583</v>
      </c>
      <c r="F8679" t="s">
        <v>80</v>
      </c>
      <c r="G8679">
        <v>0.56771454501280738</v>
      </c>
      <c r="H8679" t="s">
        <v>242</v>
      </c>
    </row>
    <row r="8680" spans="1:8" x14ac:dyDescent="0.25">
      <c r="A8680">
        <v>2012</v>
      </c>
      <c r="B8680" t="s">
        <v>58</v>
      </c>
      <c r="C8680" t="s">
        <v>271</v>
      </c>
      <c r="D8680" t="s">
        <v>226</v>
      </c>
      <c r="E8680">
        <v>2735.6522064760134</v>
      </c>
      <c r="F8680" t="s">
        <v>80</v>
      </c>
      <c r="G8680">
        <v>0.34029503529965116</v>
      </c>
      <c r="H8680" t="s">
        <v>242</v>
      </c>
    </row>
    <row r="8681" spans="1:8" x14ac:dyDescent="0.25">
      <c r="A8681">
        <v>2012</v>
      </c>
      <c r="B8681" t="s">
        <v>58</v>
      </c>
      <c r="C8681" t="s">
        <v>271</v>
      </c>
      <c r="D8681" t="s">
        <v>227</v>
      </c>
      <c r="E8681">
        <v>7685.0092799698969</v>
      </c>
      <c r="F8681" t="s">
        <v>80</v>
      </c>
      <c r="G8681">
        <v>0.95595869168408953</v>
      </c>
      <c r="H8681" t="s">
        <v>242</v>
      </c>
    </row>
    <row r="8682" spans="1:8" x14ac:dyDescent="0.25">
      <c r="A8682">
        <v>2012</v>
      </c>
      <c r="B8682" t="s">
        <v>20</v>
      </c>
      <c r="C8682" t="s">
        <v>259</v>
      </c>
      <c r="D8682" t="s">
        <v>225</v>
      </c>
      <c r="E8682">
        <v>16123.77585483087</v>
      </c>
      <c r="F8682" t="s">
        <v>243</v>
      </c>
      <c r="G8682">
        <v>2.0056792529015666</v>
      </c>
      <c r="H8682" t="s">
        <v>244</v>
      </c>
    </row>
    <row r="8683" spans="1:8" x14ac:dyDescent="0.25">
      <c r="A8683">
        <v>2012</v>
      </c>
      <c r="B8683" t="s">
        <v>20</v>
      </c>
      <c r="C8683" t="s">
        <v>258</v>
      </c>
      <c r="D8683" t="s">
        <v>226</v>
      </c>
      <c r="E8683">
        <v>12983.081336164929</v>
      </c>
      <c r="F8683" t="s">
        <v>243</v>
      </c>
      <c r="G8683">
        <v>1.6149999298630597</v>
      </c>
      <c r="H8683" t="s">
        <v>244</v>
      </c>
    </row>
    <row r="8684" spans="1:8" x14ac:dyDescent="0.25">
      <c r="A8684">
        <v>2012</v>
      </c>
      <c r="B8684" t="s">
        <v>20</v>
      </c>
      <c r="C8684" t="s">
        <v>258</v>
      </c>
      <c r="D8684" t="s">
        <v>227</v>
      </c>
      <c r="E8684">
        <v>40182.074866418698</v>
      </c>
      <c r="F8684" t="s">
        <v>243</v>
      </c>
      <c r="G8684">
        <v>4.9983548905492308</v>
      </c>
      <c r="H8684" t="s">
        <v>244</v>
      </c>
    </row>
    <row r="8685" spans="1:8" x14ac:dyDescent="0.25">
      <c r="A8685">
        <v>2012</v>
      </c>
      <c r="B8685" t="s">
        <v>20</v>
      </c>
      <c r="C8685" t="s">
        <v>257</v>
      </c>
      <c r="D8685" t="s">
        <v>226</v>
      </c>
      <c r="E8685">
        <v>9.5856560272324884</v>
      </c>
      <c r="F8685" t="s">
        <v>243</v>
      </c>
      <c r="G8685">
        <v>1.1923851827492877E-3</v>
      </c>
      <c r="H8685" t="s">
        <v>244</v>
      </c>
    </row>
    <row r="8686" spans="1:8" x14ac:dyDescent="0.25">
      <c r="A8686">
        <v>2012</v>
      </c>
      <c r="B8686" t="s">
        <v>20</v>
      </c>
      <c r="C8686" t="s">
        <v>257</v>
      </c>
      <c r="D8686" t="s">
        <v>227</v>
      </c>
      <c r="E8686">
        <v>5349.6269354607603</v>
      </c>
      <c r="F8686" t="s">
        <v>243</v>
      </c>
      <c r="G8686">
        <v>0.66545428637934789</v>
      </c>
      <c r="H8686" t="s">
        <v>244</v>
      </c>
    </row>
    <row r="8687" spans="1:8" x14ac:dyDescent="0.25">
      <c r="A8687">
        <v>2012</v>
      </c>
      <c r="B8687" t="s">
        <v>20</v>
      </c>
      <c r="C8687" t="s">
        <v>269</v>
      </c>
      <c r="D8687" t="s">
        <v>226</v>
      </c>
      <c r="E8687">
        <v>92.532669650840873</v>
      </c>
      <c r="F8687" t="s">
        <v>243</v>
      </c>
      <c r="G8687">
        <v>1.1510384255228955E-2</v>
      </c>
      <c r="H8687" t="s">
        <v>244</v>
      </c>
    </row>
    <row r="8688" spans="1:8" x14ac:dyDescent="0.25">
      <c r="A8688">
        <v>2012</v>
      </c>
      <c r="B8688" t="s">
        <v>20</v>
      </c>
      <c r="C8688" t="s">
        <v>269</v>
      </c>
      <c r="D8688" t="s">
        <v>227</v>
      </c>
      <c r="E8688">
        <v>6214.0277522866354</v>
      </c>
      <c r="F8688" t="s">
        <v>243</v>
      </c>
      <c r="G8688">
        <v>0.77297939712934538</v>
      </c>
      <c r="H8688" t="s">
        <v>244</v>
      </c>
    </row>
    <row r="8689" spans="1:8" x14ac:dyDescent="0.25">
      <c r="A8689">
        <v>2012</v>
      </c>
      <c r="B8689" t="s">
        <v>20</v>
      </c>
      <c r="C8689" t="s">
        <v>270</v>
      </c>
      <c r="D8689" t="s">
        <v>226</v>
      </c>
      <c r="E8689">
        <v>285.12010710109809</v>
      </c>
      <c r="F8689" t="s">
        <v>243</v>
      </c>
      <c r="G8689">
        <v>3.546684650955436E-2</v>
      </c>
      <c r="H8689" t="s">
        <v>244</v>
      </c>
    </row>
    <row r="8690" spans="1:8" x14ac:dyDescent="0.25">
      <c r="A8690">
        <v>2012</v>
      </c>
      <c r="B8690" t="s">
        <v>20</v>
      </c>
      <c r="C8690" t="s">
        <v>270</v>
      </c>
      <c r="D8690" t="s">
        <v>227</v>
      </c>
      <c r="E8690">
        <v>3900.3477209267417</v>
      </c>
      <c r="F8690" t="s">
        <v>243</v>
      </c>
      <c r="G8690">
        <v>0.48517460013070451</v>
      </c>
      <c r="H8690" t="s">
        <v>244</v>
      </c>
    </row>
    <row r="8691" spans="1:8" x14ac:dyDescent="0.25">
      <c r="A8691">
        <v>2012</v>
      </c>
      <c r="B8691" t="s">
        <v>20</v>
      </c>
      <c r="C8691" t="s">
        <v>256</v>
      </c>
      <c r="D8691" t="s">
        <v>226</v>
      </c>
      <c r="E8691">
        <v>93.967382921692533</v>
      </c>
      <c r="F8691" t="s">
        <v>243</v>
      </c>
      <c r="G8691">
        <v>1.168885204510136E-2</v>
      </c>
      <c r="H8691" t="s">
        <v>244</v>
      </c>
    </row>
    <row r="8692" spans="1:8" x14ac:dyDescent="0.25">
      <c r="A8692">
        <v>2012</v>
      </c>
      <c r="B8692" t="s">
        <v>20</v>
      </c>
      <c r="C8692" t="s">
        <v>256</v>
      </c>
      <c r="D8692" t="s">
        <v>227</v>
      </c>
      <c r="E8692">
        <v>1839.5681301546667</v>
      </c>
      <c r="F8692" t="s">
        <v>243</v>
      </c>
      <c r="G8692">
        <v>0.22882875984936879</v>
      </c>
      <c r="H8692" t="s">
        <v>244</v>
      </c>
    </row>
    <row r="8693" spans="1:8" x14ac:dyDescent="0.25">
      <c r="A8693">
        <v>2012</v>
      </c>
      <c r="B8693" t="s">
        <v>20</v>
      </c>
      <c r="C8693" t="s">
        <v>255</v>
      </c>
      <c r="D8693" t="s">
        <v>226</v>
      </c>
      <c r="E8693">
        <v>9.7171745020802174</v>
      </c>
      <c r="F8693" t="s">
        <v>243</v>
      </c>
      <c r="G8693">
        <v>1.2087451147373223E-3</v>
      </c>
      <c r="H8693" t="s">
        <v>244</v>
      </c>
    </row>
    <row r="8694" spans="1:8" x14ac:dyDescent="0.25">
      <c r="A8694">
        <v>2012</v>
      </c>
      <c r="B8694" t="s">
        <v>20</v>
      </c>
      <c r="C8694" t="s">
        <v>255</v>
      </c>
      <c r="D8694" t="s">
        <v>227</v>
      </c>
      <c r="E8694">
        <v>3095.6367903203063</v>
      </c>
      <c r="F8694" t="s">
        <v>243</v>
      </c>
      <c r="G8694">
        <v>0.38507447267719186</v>
      </c>
      <c r="H8694" t="s">
        <v>244</v>
      </c>
    </row>
    <row r="8695" spans="1:8" x14ac:dyDescent="0.25">
      <c r="A8695">
        <v>2012</v>
      </c>
      <c r="B8695" t="s">
        <v>20</v>
      </c>
      <c r="C8695" t="s">
        <v>254</v>
      </c>
      <c r="D8695" t="s">
        <v>226</v>
      </c>
      <c r="E8695">
        <v>1907.8333881278206</v>
      </c>
      <c r="F8695" t="s">
        <v>243</v>
      </c>
      <c r="G8695">
        <v>0.2373204563876648</v>
      </c>
      <c r="H8695" t="s">
        <v>244</v>
      </c>
    </row>
    <row r="8696" spans="1:8" x14ac:dyDescent="0.25">
      <c r="A8696">
        <v>2012</v>
      </c>
      <c r="B8696" t="s">
        <v>20</v>
      </c>
      <c r="C8696" t="s">
        <v>254</v>
      </c>
      <c r="D8696" t="s">
        <v>227</v>
      </c>
      <c r="E8696">
        <v>6882.7281372801017</v>
      </c>
      <c r="F8696" t="s">
        <v>243</v>
      </c>
      <c r="G8696">
        <v>0.85616081199544491</v>
      </c>
      <c r="H8696" t="s">
        <v>244</v>
      </c>
    </row>
    <row r="8697" spans="1:8" x14ac:dyDescent="0.25">
      <c r="A8697">
        <v>2012</v>
      </c>
      <c r="B8697" t="s">
        <v>20</v>
      </c>
      <c r="C8697" t="s">
        <v>253</v>
      </c>
      <c r="D8697" t="s">
        <v>226</v>
      </c>
      <c r="E8697">
        <v>2362.7098041598465</v>
      </c>
      <c r="F8697" t="s">
        <v>243</v>
      </c>
      <c r="G8697">
        <v>0.29390374050695561</v>
      </c>
      <c r="H8697" t="s">
        <v>244</v>
      </c>
    </row>
    <row r="8698" spans="1:8" x14ac:dyDescent="0.25">
      <c r="A8698">
        <v>2012</v>
      </c>
      <c r="B8698" t="s">
        <v>20</v>
      </c>
      <c r="C8698" t="s">
        <v>253</v>
      </c>
      <c r="D8698" t="s">
        <v>227</v>
      </c>
      <c r="E8698">
        <v>2276.4411651897963</v>
      </c>
      <c r="F8698" t="s">
        <v>243</v>
      </c>
      <c r="G8698">
        <v>0.28317255564578397</v>
      </c>
      <c r="H8698" t="s">
        <v>244</v>
      </c>
    </row>
    <row r="8699" spans="1:8" x14ac:dyDescent="0.25">
      <c r="A8699">
        <v>2012</v>
      </c>
      <c r="B8699" t="s">
        <v>20</v>
      </c>
      <c r="C8699" t="s">
        <v>252</v>
      </c>
      <c r="D8699" t="s">
        <v>226</v>
      </c>
      <c r="E8699">
        <v>1906.4761745840626</v>
      </c>
      <c r="F8699" t="s">
        <v>243</v>
      </c>
      <c r="G8699">
        <v>0.23715162899444248</v>
      </c>
      <c r="H8699" t="s">
        <v>244</v>
      </c>
    </row>
    <row r="8700" spans="1:8" x14ac:dyDescent="0.25">
      <c r="A8700">
        <v>2012</v>
      </c>
      <c r="B8700" t="s">
        <v>20</v>
      </c>
      <c r="C8700" t="s">
        <v>252</v>
      </c>
      <c r="D8700" t="s">
        <v>227</v>
      </c>
      <c r="E8700">
        <v>8490.538826596141</v>
      </c>
      <c r="F8700" t="s">
        <v>243</v>
      </c>
      <c r="G8700">
        <v>1.05616064895599</v>
      </c>
      <c r="H8700" t="s">
        <v>244</v>
      </c>
    </row>
    <row r="8701" spans="1:8" x14ac:dyDescent="0.25">
      <c r="A8701">
        <v>2012</v>
      </c>
      <c r="B8701" t="s">
        <v>20</v>
      </c>
      <c r="C8701" t="s">
        <v>251</v>
      </c>
      <c r="D8701" t="s">
        <v>226</v>
      </c>
      <c r="E8701">
        <v>2230.8461778793044</v>
      </c>
      <c r="F8701" t="s">
        <v>243</v>
      </c>
      <c r="G8701">
        <v>0.27750087421655073</v>
      </c>
      <c r="H8701" t="s">
        <v>244</v>
      </c>
    </row>
    <row r="8702" spans="1:8" x14ac:dyDescent="0.25">
      <c r="A8702">
        <v>2012</v>
      </c>
      <c r="B8702" t="s">
        <v>20</v>
      </c>
      <c r="C8702" t="s">
        <v>251</v>
      </c>
      <c r="D8702" t="s">
        <v>227</v>
      </c>
      <c r="E8702">
        <v>4946.4725302509987</v>
      </c>
      <c r="F8702" t="s">
        <v>243</v>
      </c>
      <c r="G8702">
        <v>0.61530484039813094</v>
      </c>
      <c r="H8702" t="s">
        <v>244</v>
      </c>
    </row>
    <row r="8703" spans="1:8" x14ac:dyDescent="0.25">
      <c r="A8703">
        <v>2012</v>
      </c>
      <c r="B8703" t="s">
        <v>20</v>
      </c>
      <c r="C8703" t="s">
        <v>250</v>
      </c>
      <c r="D8703" t="s">
        <v>226</v>
      </c>
      <c r="E8703">
        <v>2962.6148207483834</v>
      </c>
      <c r="F8703" t="s">
        <v>243</v>
      </c>
      <c r="G8703">
        <v>0.36852751699183528</v>
      </c>
      <c r="H8703" t="s">
        <v>244</v>
      </c>
    </row>
    <row r="8704" spans="1:8" x14ac:dyDescent="0.25">
      <c r="A8704">
        <v>2012</v>
      </c>
      <c r="B8704" t="s">
        <v>20</v>
      </c>
      <c r="C8704" t="s">
        <v>250</v>
      </c>
      <c r="D8704" t="s">
        <v>227</v>
      </c>
      <c r="E8704">
        <v>3488.6557700445819</v>
      </c>
      <c r="F8704" t="s">
        <v>243</v>
      </c>
      <c r="G8704">
        <v>0.43396314619427917</v>
      </c>
      <c r="H8704" t="s">
        <v>244</v>
      </c>
    </row>
    <row r="8705" spans="1:8" x14ac:dyDescent="0.25">
      <c r="A8705">
        <v>2012</v>
      </c>
      <c r="B8705" t="s">
        <v>20</v>
      </c>
      <c r="C8705" t="s">
        <v>249</v>
      </c>
      <c r="D8705" t="s">
        <v>226</v>
      </c>
      <c r="E8705">
        <v>2296.5220877895017</v>
      </c>
      <c r="F8705" t="s">
        <v>243</v>
      </c>
      <c r="G8705">
        <v>0.28567047488008568</v>
      </c>
      <c r="H8705" t="s">
        <v>244</v>
      </c>
    </row>
    <row r="8706" spans="1:8" x14ac:dyDescent="0.25">
      <c r="A8706">
        <v>2012</v>
      </c>
      <c r="B8706" t="s">
        <v>20</v>
      </c>
      <c r="C8706" t="s">
        <v>249</v>
      </c>
      <c r="D8706" t="s">
        <v>227</v>
      </c>
      <c r="E8706">
        <v>9633.0782762694798</v>
      </c>
      <c r="F8706" t="s">
        <v>243</v>
      </c>
      <c r="G8706">
        <v>1.1982841621121723</v>
      </c>
      <c r="H8706" t="s">
        <v>244</v>
      </c>
    </row>
    <row r="8707" spans="1:8" x14ac:dyDescent="0.25">
      <c r="A8707">
        <v>2012</v>
      </c>
      <c r="B8707" t="s">
        <v>20</v>
      </c>
      <c r="C8707" t="s">
        <v>248</v>
      </c>
      <c r="D8707" t="s">
        <v>226</v>
      </c>
      <c r="E8707">
        <v>3003.114466222622</v>
      </c>
      <c r="F8707" t="s">
        <v>243</v>
      </c>
      <c r="G8707">
        <v>0.37356537533276551</v>
      </c>
      <c r="H8707" t="s">
        <v>244</v>
      </c>
    </row>
    <row r="8708" spans="1:8" x14ac:dyDescent="0.25">
      <c r="A8708">
        <v>2012</v>
      </c>
      <c r="B8708" t="s">
        <v>20</v>
      </c>
      <c r="C8708" t="s">
        <v>248</v>
      </c>
      <c r="D8708" t="s">
        <v>227</v>
      </c>
      <c r="E8708">
        <v>8045.4332723428943</v>
      </c>
      <c r="F8708" t="s">
        <v>243</v>
      </c>
      <c r="G8708">
        <v>1.0007927882542105</v>
      </c>
      <c r="H8708" t="s">
        <v>244</v>
      </c>
    </row>
    <row r="8709" spans="1:8" x14ac:dyDescent="0.25">
      <c r="A8709">
        <v>2012</v>
      </c>
      <c r="B8709" t="s">
        <v>20</v>
      </c>
      <c r="C8709" t="s">
        <v>247</v>
      </c>
      <c r="D8709" t="s">
        <v>226</v>
      </c>
      <c r="E8709">
        <v>2827.3979340236497</v>
      </c>
      <c r="F8709" t="s">
        <v>243</v>
      </c>
      <c r="G8709">
        <v>0.35170752973900554</v>
      </c>
      <c r="H8709" t="s">
        <v>244</v>
      </c>
    </row>
    <row r="8710" spans="1:8" x14ac:dyDescent="0.25">
      <c r="A8710">
        <v>2012</v>
      </c>
      <c r="B8710" t="s">
        <v>20</v>
      </c>
      <c r="C8710" t="s">
        <v>247</v>
      </c>
      <c r="D8710" t="s">
        <v>227</v>
      </c>
      <c r="E8710">
        <v>9789.9521678969941</v>
      </c>
      <c r="F8710" t="s">
        <v>243</v>
      </c>
      <c r="G8710">
        <v>1.2177981216581284</v>
      </c>
      <c r="H8710" t="s">
        <v>244</v>
      </c>
    </row>
    <row r="8711" spans="1:8" x14ac:dyDescent="0.25">
      <c r="A8711">
        <v>2012</v>
      </c>
      <c r="B8711" t="s">
        <v>20</v>
      </c>
      <c r="C8711" t="s">
        <v>271</v>
      </c>
      <c r="D8711" t="s">
        <v>226</v>
      </c>
      <c r="E8711">
        <v>3040.6743179135442</v>
      </c>
      <c r="F8711" t="s">
        <v>243</v>
      </c>
      <c r="G8711">
        <v>0.37823754492609141</v>
      </c>
      <c r="H8711" t="s">
        <v>244</v>
      </c>
    </row>
    <row r="8712" spans="1:8" x14ac:dyDescent="0.25">
      <c r="A8712">
        <v>2012</v>
      </c>
      <c r="B8712" t="s">
        <v>20</v>
      </c>
      <c r="C8712" t="s">
        <v>271</v>
      </c>
      <c r="D8712" t="s">
        <v>227</v>
      </c>
      <c r="E8712">
        <v>13376.11234705362</v>
      </c>
      <c r="F8712" t="s">
        <v>243</v>
      </c>
      <c r="G8712">
        <v>1.6638900999686057</v>
      </c>
      <c r="H8712" t="s">
        <v>244</v>
      </c>
    </row>
    <row r="8713" spans="1:8" x14ac:dyDescent="0.25">
      <c r="A8713">
        <v>2012</v>
      </c>
      <c r="B8713" t="s">
        <v>22</v>
      </c>
      <c r="C8713" t="s">
        <v>259</v>
      </c>
      <c r="D8713" t="s">
        <v>225</v>
      </c>
      <c r="E8713">
        <v>33.764718533980002</v>
      </c>
      <c r="F8713" t="s">
        <v>243</v>
      </c>
      <c r="G8713">
        <v>4.2000829119300019E-3</v>
      </c>
      <c r="H8713" t="s">
        <v>244</v>
      </c>
    </row>
    <row r="8714" spans="1:8" x14ac:dyDescent="0.25">
      <c r="A8714">
        <v>2012</v>
      </c>
      <c r="B8714" t="s">
        <v>22</v>
      </c>
      <c r="C8714" t="s">
        <v>258</v>
      </c>
      <c r="D8714" t="s">
        <v>226</v>
      </c>
      <c r="E8714">
        <v>22.713285952020026</v>
      </c>
      <c r="F8714" t="s">
        <v>243</v>
      </c>
      <c r="G8714">
        <v>2.8253658950200674E-3</v>
      </c>
      <c r="H8714" t="s">
        <v>244</v>
      </c>
    </row>
    <row r="8715" spans="1:8" x14ac:dyDescent="0.25">
      <c r="A8715">
        <v>2012</v>
      </c>
      <c r="B8715" t="s">
        <v>22</v>
      </c>
      <c r="C8715" t="s">
        <v>258</v>
      </c>
      <c r="D8715" t="s">
        <v>227</v>
      </c>
      <c r="E8715">
        <v>804.23022420364202</v>
      </c>
      <c r="F8715" t="s">
        <v>243</v>
      </c>
      <c r="G8715">
        <v>0.10004033110881645</v>
      </c>
      <c r="H8715" t="s">
        <v>244</v>
      </c>
    </row>
    <row r="8716" spans="1:8" x14ac:dyDescent="0.25">
      <c r="A8716">
        <v>2012</v>
      </c>
      <c r="B8716" t="s">
        <v>22</v>
      </c>
      <c r="C8716" t="s">
        <v>257</v>
      </c>
      <c r="D8716" t="s">
        <v>226</v>
      </c>
      <c r="E8716">
        <v>0.10273185507979905</v>
      </c>
      <c r="F8716" t="s">
        <v>243</v>
      </c>
      <c r="G8716">
        <v>1.2779087987874086E-5</v>
      </c>
      <c r="H8716" t="s">
        <v>244</v>
      </c>
    </row>
    <row r="8717" spans="1:8" x14ac:dyDescent="0.25">
      <c r="A8717">
        <v>2012</v>
      </c>
      <c r="B8717" t="s">
        <v>22</v>
      </c>
      <c r="C8717" t="s">
        <v>257</v>
      </c>
      <c r="D8717" t="s">
        <v>227</v>
      </c>
      <c r="E8717">
        <v>187.2362161930221</v>
      </c>
      <c r="F8717" t="s">
        <v>243</v>
      </c>
      <c r="G8717">
        <v>2.3290809646031019E-2</v>
      </c>
      <c r="H8717" t="s">
        <v>244</v>
      </c>
    </row>
    <row r="8718" spans="1:8" x14ac:dyDescent="0.25">
      <c r="A8718">
        <v>2012</v>
      </c>
      <c r="B8718" t="s">
        <v>22</v>
      </c>
      <c r="C8718" t="s">
        <v>269</v>
      </c>
      <c r="D8718" t="s">
        <v>226</v>
      </c>
      <c r="E8718">
        <v>10.529677079717347</v>
      </c>
      <c r="F8718" t="s">
        <v>243</v>
      </c>
      <c r="G8718">
        <v>1.3098144658352279E-3</v>
      </c>
      <c r="H8718" t="s">
        <v>244</v>
      </c>
    </row>
    <row r="8719" spans="1:8" x14ac:dyDescent="0.25">
      <c r="A8719">
        <v>2012</v>
      </c>
      <c r="B8719" t="s">
        <v>22</v>
      </c>
      <c r="C8719" t="s">
        <v>269</v>
      </c>
      <c r="D8719" t="s">
        <v>227</v>
      </c>
      <c r="E8719">
        <v>845.84215634353313</v>
      </c>
      <c r="F8719" t="s">
        <v>243</v>
      </c>
      <c r="G8719">
        <v>0.10521654973884174</v>
      </c>
      <c r="H8719" t="s">
        <v>244</v>
      </c>
    </row>
    <row r="8720" spans="1:8" x14ac:dyDescent="0.25">
      <c r="A8720">
        <v>2012</v>
      </c>
      <c r="B8720" t="s">
        <v>22</v>
      </c>
      <c r="C8720" t="s">
        <v>270</v>
      </c>
      <c r="D8720" t="s">
        <v>226</v>
      </c>
      <c r="E8720">
        <v>43.351370464548538</v>
      </c>
      <c r="F8720" t="s">
        <v>243</v>
      </c>
      <c r="G8720">
        <v>5.3925919777372648E-3</v>
      </c>
      <c r="H8720" t="s">
        <v>244</v>
      </c>
    </row>
    <row r="8721" spans="1:8" x14ac:dyDescent="0.25">
      <c r="A8721">
        <v>2012</v>
      </c>
      <c r="B8721" t="s">
        <v>22</v>
      </c>
      <c r="C8721" t="s">
        <v>270</v>
      </c>
      <c r="D8721" t="s">
        <v>227</v>
      </c>
      <c r="E8721">
        <v>346.47780312921572</v>
      </c>
      <c r="F8721" t="s">
        <v>243</v>
      </c>
      <c r="G8721">
        <v>4.3099293092627208E-2</v>
      </c>
      <c r="H8721" t="s">
        <v>244</v>
      </c>
    </row>
    <row r="8722" spans="1:8" x14ac:dyDescent="0.25">
      <c r="A8722">
        <v>2012</v>
      </c>
      <c r="B8722" t="s">
        <v>22</v>
      </c>
      <c r="C8722" t="s">
        <v>256</v>
      </c>
      <c r="D8722" t="s">
        <v>226</v>
      </c>
      <c r="E8722">
        <v>1.5885370602303384</v>
      </c>
      <c r="F8722" t="s">
        <v>243</v>
      </c>
      <c r="G8722">
        <v>1.97602339108097E-4</v>
      </c>
      <c r="H8722" t="s">
        <v>244</v>
      </c>
    </row>
    <row r="8723" spans="1:8" x14ac:dyDescent="0.25">
      <c r="A8723">
        <v>2012</v>
      </c>
      <c r="B8723" t="s">
        <v>22</v>
      </c>
      <c r="C8723" t="s">
        <v>256</v>
      </c>
      <c r="D8723" t="s">
        <v>227</v>
      </c>
      <c r="E8723">
        <v>189.15218650296305</v>
      </c>
      <c r="F8723" t="s">
        <v>243</v>
      </c>
      <c r="G8723">
        <v>2.3529142275709229E-2</v>
      </c>
      <c r="H8723" t="s">
        <v>244</v>
      </c>
    </row>
    <row r="8724" spans="1:8" x14ac:dyDescent="0.25">
      <c r="A8724">
        <v>2012</v>
      </c>
      <c r="B8724" t="s">
        <v>22</v>
      </c>
      <c r="C8724" t="s">
        <v>255</v>
      </c>
      <c r="D8724" t="s">
        <v>226</v>
      </c>
      <c r="E8724">
        <v>0.19982607871962396</v>
      </c>
      <c r="F8724" t="s">
        <v>243</v>
      </c>
      <c r="G8724">
        <v>2.485689604501322E-5</v>
      </c>
      <c r="H8724" t="s">
        <v>244</v>
      </c>
    </row>
    <row r="8725" spans="1:8" x14ac:dyDescent="0.25">
      <c r="A8725">
        <v>2012</v>
      </c>
      <c r="B8725" t="s">
        <v>22</v>
      </c>
      <c r="C8725" t="s">
        <v>255</v>
      </c>
      <c r="D8725" t="s">
        <v>227</v>
      </c>
      <c r="E8725">
        <v>246.06691350121554</v>
      </c>
      <c r="F8725" t="s">
        <v>243</v>
      </c>
      <c r="G8725">
        <v>3.060891615452746E-2</v>
      </c>
      <c r="H8725" t="s">
        <v>244</v>
      </c>
    </row>
    <row r="8726" spans="1:8" x14ac:dyDescent="0.25">
      <c r="A8726">
        <v>2012</v>
      </c>
      <c r="B8726" t="s">
        <v>22</v>
      </c>
      <c r="C8726" t="s">
        <v>254</v>
      </c>
      <c r="D8726" t="s">
        <v>226</v>
      </c>
      <c r="E8726">
        <v>76.709278613076975</v>
      </c>
      <c r="F8726" t="s">
        <v>243</v>
      </c>
      <c r="G8726">
        <v>9.5420706666049238E-3</v>
      </c>
      <c r="H8726" t="s">
        <v>244</v>
      </c>
    </row>
    <row r="8727" spans="1:8" x14ac:dyDescent="0.25">
      <c r="A8727">
        <v>2012</v>
      </c>
      <c r="B8727" t="s">
        <v>22</v>
      </c>
      <c r="C8727" t="s">
        <v>254</v>
      </c>
      <c r="D8727" t="s">
        <v>227</v>
      </c>
      <c r="E8727">
        <v>627.44533051600911</v>
      </c>
      <c r="F8727" t="s">
        <v>243</v>
      </c>
      <c r="G8727">
        <v>7.8049589195255301E-2</v>
      </c>
      <c r="H8727" t="s">
        <v>244</v>
      </c>
    </row>
    <row r="8728" spans="1:8" x14ac:dyDescent="0.25">
      <c r="A8728">
        <v>2012</v>
      </c>
      <c r="B8728" t="s">
        <v>22</v>
      </c>
      <c r="C8728" t="s">
        <v>253</v>
      </c>
      <c r="D8728" t="s">
        <v>226</v>
      </c>
      <c r="E8728">
        <v>6.0626990112718868</v>
      </c>
      <c r="F8728" t="s">
        <v>243</v>
      </c>
      <c r="G8728">
        <v>7.5415521357868789E-4</v>
      </c>
      <c r="H8728" t="s">
        <v>244</v>
      </c>
    </row>
    <row r="8729" spans="1:8" x14ac:dyDescent="0.25">
      <c r="A8729">
        <v>2012</v>
      </c>
      <c r="B8729" t="s">
        <v>22</v>
      </c>
      <c r="C8729" t="s">
        <v>253</v>
      </c>
      <c r="D8729" t="s">
        <v>227</v>
      </c>
      <c r="E8729">
        <v>191.65565136248813</v>
      </c>
      <c r="F8729" t="s">
        <v>243</v>
      </c>
      <c r="G8729">
        <v>2.3840554910958264E-2</v>
      </c>
      <c r="H8729" t="s">
        <v>244</v>
      </c>
    </row>
    <row r="8730" spans="1:8" x14ac:dyDescent="0.25">
      <c r="A8730">
        <v>2012</v>
      </c>
      <c r="B8730" t="s">
        <v>22</v>
      </c>
      <c r="C8730" t="s">
        <v>252</v>
      </c>
      <c r="D8730" t="s">
        <v>226</v>
      </c>
      <c r="E8730">
        <v>74.619428229274689</v>
      </c>
      <c r="F8730" t="s">
        <v>243</v>
      </c>
      <c r="G8730">
        <v>9.2821086332574559E-3</v>
      </c>
      <c r="H8730" t="s">
        <v>244</v>
      </c>
    </row>
    <row r="8731" spans="1:8" x14ac:dyDescent="0.25">
      <c r="A8731">
        <v>2012</v>
      </c>
      <c r="B8731" t="s">
        <v>22</v>
      </c>
      <c r="C8731" t="s">
        <v>252</v>
      </c>
      <c r="D8731" t="s">
        <v>227</v>
      </c>
      <c r="E8731">
        <v>836.23254267045013</v>
      </c>
      <c r="F8731" t="s">
        <v>243</v>
      </c>
      <c r="G8731">
        <v>0.10402118440096854</v>
      </c>
      <c r="H8731" t="s">
        <v>244</v>
      </c>
    </row>
    <row r="8732" spans="1:8" x14ac:dyDescent="0.25">
      <c r="A8732">
        <v>2012</v>
      </c>
      <c r="B8732" t="s">
        <v>22</v>
      </c>
      <c r="C8732" t="s">
        <v>251</v>
      </c>
      <c r="D8732" t="s">
        <v>226</v>
      </c>
      <c r="E8732">
        <v>24.344832231006141</v>
      </c>
      <c r="F8732" t="s">
        <v>243</v>
      </c>
      <c r="G8732">
        <v>3.0283182649471631E-3</v>
      </c>
      <c r="H8732" t="s">
        <v>244</v>
      </c>
    </row>
    <row r="8733" spans="1:8" x14ac:dyDescent="0.25">
      <c r="A8733">
        <v>2012</v>
      </c>
      <c r="B8733" t="s">
        <v>22</v>
      </c>
      <c r="C8733" t="s">
        <v>251</v>
      </c>
      <c r="D8733" t="s">
        <v>227</v>
      </c>
      <c r="E8733">
        <v>425.83476562039363</v>
      </c>
      <c r="F8733" t="s">
        <v>243</v>
      </c>
      <c r="G8733">
        <v>5.2970716180796469E-2</v>
      </c>
      <c r="H8733" t="s">
        <v>244</v>
      </c>
    </row>
    <row r="8734" spans="1:8" x14ac:dyDescent="0.25">
      <c r="A8734">
        <v>2012</v>
      </c>
      <c r="B8734" t="s">
        <v>22</v>
      </c>
      <c r="C8734" t="s">
        <v>250</v>
      </c>
      <c r="D8734" t="s">
        <v>226</v>
      </c>
      <c r="E8734">
        <v>12.576937563223321</v>
      </c>
      <c r="F8734" t="s">
        <v>243</v>
      </c>
      <c r="G8734">
        <v>1.5644786284992674E-3</v>
      </c>
      <c r="H8734" t="s">
        <v>244</v>
      </c>
    </row>
    <row r="8735" spans="1:8" x14ac:dyDescent="0.25">
      <c r="A8735">
        <v>2012</v>
      </c>
      <c r="B8735" t="s">
        <v>22</v>
      </c>
      <c r="C8735" t="s">
        <v>250</v>
      </c>
      <c r="D8735" t="s">
        <v>227</v>
      </c>
      <c r="E8735">
        <v>295.25365766763775</v>
      </c>
      <c r="F8735" t="s">
        <v>243</v>
      </c>
      <c r="G8735">
        <v>3.6727385747542342E-2</v>
      </c>
      <c r="H8735" t="s">
        <v>244</v>
      </c>
    </row>
    <row r="8736" spans="1:8" x14ac:dyDescent="0.25">
      <c r="A8736">
        <v>2012</v>
      </c>
      <c r="B8736" t="s">
        <v>22</v>
      </c>
      <c r="C8736" t="s">
        <v>249</v>
      </c>
      <c r="D8736" t="s">
        <v>226</v>
      </c>
      <c r="E8736">
        <v>12.659569733034118</v>
      </c>
      <c r="F8736" t="s">
        <v>243</v>
      </c>
      <c r="G8736">
        <v>1.5747574633146312E-3</v>
      </c>
      <c r="H8736" t="s">
        <v>244</v>
      </c>
    </row>
    <row r="8737" spans="1:8" x14ac:dyDescent="0.25">
      <c r="A8737">
        <v>2012</v>
      </c>
      <c r="B8737" t="s">
        <v>22</v>
      </c>
      <c r="C8737" t="s">
        <v>249</v>
      </c>
      <c r="D8737" t="s">
        <v>227</v>
      </c>
      <c r="E8737">
        <v>324.87713948547906</v>
      </c>
      <c r="F8737" t="s">
        <v>243</v>
      </c>
      <c r="G8737">
        <v>4.0412329238179473E-2</v>
      </c>
      <c r="H8737" t="s">
        <v>244</v>
      </c>
    </row>
    <row r="8738" spans="1:8" x14ac:dyDescent="0.25">
      <c r="A8738">
        <v>2012</v>
      </c>
      <c r="B8738" t="s">
        <v>22</v>
      </c>
      <c r="C8738" t="s">
        <v>248</v>
      </c>
      <c r="D8738" t="s">
        <v>226</v>
      </c>
      <c r="E8738">
        <v>64.528182461605184</v>
      </c>
      <c r="F8738" t="s">
        <v>243</v>
      </c>
      <c r="G8738">
        <v>8.0268318014301652E-3</v>
      </c>
      <c r="H8738" t="s">
        <v>244</v>
      </c>
    </row>
    <row r="8739" spans="1:8" x14ac:dyDescent="0.25">
      <c r="A8739">
        <v>2012</v>
      </c>
      <c r="B8739" t="s">
        <v>22</v>
      </c>
      <c r="C8739" t="s">
        <v>248</v>
      </c>
      <c r="D8739" t="s">
        <v>227</v>
      </c>
      <c r="E8739">
        <v>676.34751246143014</v>
      </c>
      <c r="F8739" t="s">
        <v>243</v>
      </c>
      <c r="G8739">
        <v>8.4132661338692599E-2</v>
      </c>
      <c r="H8739" t="s">
        <v>244</v>
      </c>
    </row>
    <row r="8740" spans="1:8" x14ac:dyDescent="0.25">
      <c r="A8740">
        <v>2012</v>
      </c>
      <c r="B8740" t="s">
        <v>22</v>
      </c>
      <c r="C8740" t="s">
        <v>247</v>
      </c>
      <c r="D8740" t="s">
        <v>226</v>
      </c>
      <c r="E8740">
        <v>43.660347345628402</v>
      </c>
      <c r="F8740" t="s">
        <v>243</v>
      </c>
      <c r="G8740">
        <v>5.4310264316510147E-3</v>
      </c>
      <c r="H8740" t="s">
        <v>244</v>
      </c>
    </row>
    <row r="8741" spans="1:8" x14ac:dyDescent="0.25">
      <c r="A8741">
        <v>2012</v>
      </c>
      <c r="B8741" t="s">
        <v>22</v>
      </c>
      <c r="C8741" t="s">
        <v>247</v>
      </c>
      <c r="D8741" t="s">
        <v>227</v>
      </c>
      <c r="E8741">
        <v>665.08618068312944</v>
      </c>
      <c r="F8741" t="s">
        <v>243</v>
      </c>
      <c r="G8741">
        <v>8.2731834403914059E-2</v>
      </c>
      <c r="H8741" t="s">
        <v>244</v>
      </c>
    </row>
    <row r="8742" spans="1:8" x14ac:dyDescent="0.25">
      <c r="A8742">
        <v>2012</v>
      </c>
      <c r="B8742" t="s">
        <v>22</v>
      </c>
      <c r="C8742" t="s">
        <v>271</v>
      </c>
      <c r="D8742" t="s">
        <v>226</v>
      </c>
      <c r="E8742">
        <v>62.530474952814458</v>
      </c>
      <c r="F8742" t="s">
        <v>243</v>
      </c>
      <c r="G8742">
        <v>7.7783316647486713E-3</v>
      </c>
      <c r="H8742" t="s">
        <v>244</v>
      </c>
    </row>
    <row r="8743" spans="1:8" x14ac:dyDescent="0.25">
      <c r="A8743">
        <v>2012</v>
      </c>
      <c r="B8743" t="s">
        <v>22</v>
      </c>
      <c r="C8743" t="s">
        <v>271</v>
      </c>
      <c r="D8743" t="s">
        <v>227</v>
      </c>
      <c r="E8743">
        <v>1165.9184307343155</v>
      </c>
      <c r="F8743" t="s">
        <v>243</v>
      </c>
      <c r="G8743">
        <v>0.14503168663180963</v>
      </c>
      <c r="H8743" t="s">
        <v>244</v>
      </c>
    </row>
    <row r="8744" spans="1:8" x14ac:dyDescent="0.25">
      <c r="A8744">
        <v>2012</v>
      </c>
      <c r="B8744" t="s">
        <v>24</v>
      </c>
      <c r="C8744" t="s">
        <v>259</v>
      </c>
      <c r="D8744" t="s">
        <v>225</v>
      </c>
      <c r="E8744">
        <v>472.19793751450953</v>
      </c>
      <c r="F8744" t="s">
        <v>243</v>
      </c>
      <c r="G8744">
        <v>5.8737954128282352E-2</v>
      </c>
      <c r="H8744" t="s">
        <v>244</v>
      </c>
    </row>
    <row r="8745" spans="1:8" x14ac:dyDescent="0.25">
      <c r="A8745">
        <v>2012</v>
      </c>
      <c r="B8745" t="s">
        <v>24</v>
      </c>
      <c r="C8745" t="s">
        <v>258</v>
      </c>
      <c r="D8745" t="s">
        <v>226</v>
      </c>
      <c r="E8745">
        <v>2100.3902721490922</v>
      </c>
      <c r="F8745" t="s">
        <v>243</v>
      </c>
      <c r="G8745">
        <v>0.26127311801990438</v>
      </c>
      <c r="H8745" t="s">
        <v>244</v>
      </c>
    </row>
    <row r="8746" spans="1:8" x14ac:dyDescent="0.25">
      <c r="A8746">
        <v>2012</v>
      </c>
      <c r="B8746" t="s">
        <v>24</v>
      </c>
      <c r="C8746" t="s">
        <v>258</v>
      </c>
      <c r="D8746" t="s">
        <v>227</v>
      </c>
      <c r="E8746">
        <v>3724.8968011499051</v>
      </c>
      <c r="F8746" t="s">
        <v>243</v>
      </c>
      <c r="G8746">
        <v>0.46334979477076987</v>
      </c>
      <c r="H8746" t="s">
        <v>244</v>
      </c>
    </row>
    <row r="8747" spans="1:8" x14ac:dyDescent="0.25">
      <c r="A8747">
        <v>2012</v>
      </c>
      <c r="B8747" t="s">
        <v>24</v>
      </c>
      <c r="C8747" t="s">
        <v>257</v>
      </c>
      <c r="D8747" t="s">
        <v>226</v>
      </c>
      <c r="E8747">
        <v>1.6024126147815843</v>
      </c>
      <c r="F8747" t="s">
        <v>243</v>
      </c>
      <c r="G8747">
        <v>1.993283561488015E-4</v>
      </c>
      <c r="H8747" t="s">
        <v>244</v>
      </c>
    </row>
    <row r="8748" spans="1:8" x14ac:dyDescent="0.25">
      <c r="A8748">
        <v>2012</v>
      </c>
      <c r="B8748" t="s">
        <v>24</v>
      </c>
      <c r="C8748" t="s">
        <v>257</v>
      </c>
      <c r="D8748" t="s">
        <v>227</v>
      </c>
      <c r="E8748">
        <v>704.93968411461935</v>
      </c>
      <c r="F8748" t="s">
        <v>243</v>
      </c>
      <c r="G8748">
        <v>8.768931742201444E-2</v>
      </c>
      <c r="H8748" t="s">
        <v>244</v>
      </c>
    </row>
    <row r="8749" spans="1:8" x14ac:dyDescent="0.25">
      <c r="A8749">
        <v>2012</v>
      </c>
      <c r="B8749" t="s">
        <v>24</v>
      </c>
      <c r="C8749" t="s">
        <v>269</v>
      </c>
      <c r="D8749" t="s">
        <v>226</v>
      </c>
      <c r="E8749">
        <v>10.212077724150795</v>
      </c>
      <c r="F8749" t="s">
        <v>243</v>
      </c>
      <c r="G8749">
        <v>1.2703074394457554E-3</v>
      </c>
      <c r="H8749" t="s">
        <v>244</v>
      </c>
    </row>
    <row r="8750" spans="1:8" x14ac:dyDescent="0.25">
      <c r="A8750">
        <v>2012</v>
      </c>
      <c r="B8750" t="s">
        <v>24</v>
      </c>
      <c r="C8750" t="s">
        <v>269</v>
      </c>
      <c r="D8750" t="s">
        <v>227</v>
      </c>
      <c r="E8750">
        <v>267.21107781457113</v>
      </c>
      <c r="F8750" t="s">
        <v>243</v>
      </c>
      <c r="G8750">
        <v>3.3239094846234649E-2</v>
      </c>
      <c r="H8750" t="s">
        <v>244</v>
      </c>
    </row>
    <row r="8751" spans="1:8" x14ac:dyDescent="0.25">
      <c r="A8751">
        <v>2012</v>
      </c>
      <c r="B8751" t="s">
        <v>24</v>
      </c>
      <c r="C8751" t="s">
        <v>270</v>
      </c>
      <c r="D8751" t="s">
        <v>226</v>
      </c>
      <c r="E8751">
        <v>75.98260055559814</v>
      </c>
      <c r="F8751" t="s">
        <v>243</v>
      </c>
      <c r="G8751">
        <v>9.451677255251003E-3</v>
      </c>
      <c r="H8751" t="s">
        <v>244</v>
      </c>
    </row>
    <row r="8752" spans="1:8" x14ac:dyDescent="0.25">
      <c r="A8752">
        <v>2012</v>
      </c>
      <c r="B8752" t="s">
        <v>24</v>
      </c>
      <c r="C8752" t="s">
        <v>270</v>
      </c>
      <c r="D8752" t="s">
        <v>227</v>
      </c>
      <c r="E8752">
        <v>320.13136254160827</v>
      </c>
      <c r="F8752" t="s">
        <v>243</v>
      </c>
      <c r="G8752">
        <v>3.9821989454190951E-2</v>
      </c>
      <c r="H8752" t="s">
        <v>244</v>
      </c>
    </row>
    <row r="8753" spans="1:8" x14ac:dyDescent="0.25">
      <c r="A8753">
        <v>2012</v>
      </c>
      <c r="B8753" t="s">
        <v>24</v>
      </c>
      <c r="C8753" t="s">
        <v>256</v>
      </c>
      <c r="D8753" t="s">
        <v>226</v>
      </c>
      <c r="E8753">
        <v>17.847162988637049</v>
      </c>
      <c r="F8753" t="s">
        <v>243</v>
      </c>
      <c r="G8753">
        <v>2.220055950401794E-3</v>
      </c>
      <c r="H8753" t="s">
        <v>244</v>
      </c>
    </row>
    <row r="8754" spans="1:8" x14ac:dyDescent="0.25">
      <c r="A8754">
        <v>2012</v>
      </c>
      <c r="B8754" t="s">
        <v>24</v>
      </c>
      <c r="C8754" t="s">
        <v>256</v>
      </c>
      <c r="D8754" t="s">
        <v>227</v>
      </c>
      <c r="E8754">
        <v>112.7861374740159</v>
      </c>
      <c r="F8754" t="s">
        <v>243</v>
      </c>
      <c r="G8754">
        <v>1.402976684761849E-2</v>
      </c>
      <c r="H8754" t="s">
        <v>244</v>
      </c>
    </row>
    <row r="8755" spans="1:8" x14ac:dyDescent="0.25">
      <c r="A8755">
        <v>2012</v>
      </c>
      <c r="B8755" t="s">
        <v>24</v>
      </c>
      <c r="C8755" t="s">
        <v>255</v>
      </c>
      <c r="D8755" t="s">
        <v>226</v>
      </c>
      <c r="E8755">
        <v>2.0802643660891018</v>
      </c>
      <c r="F8755" t="s">
        <v>243</v>
      </c>
      <c r="G8755">
        <v>2.5876960317364244E-4</v>
      </c>
      <c r="H8755" t="s">
        <v>244</v>
      </c>
    </row>
    <row r="8756" spans="1:8" x14ac:dyDescent="0.25">
      <c r="A8756">
        <v>2012</v>
      </c>
      <c r="B8756" t="s">
        <v>24</v>
      </c>
      <c r="C8756" t="s">
        <v>255</v>
      </c>
      <c r="D8756" t="s">
        <v>227</v>
      </c>
      <c r="E8756">
        <v>194.9661454341898</v>
      </c>
      <c r="F8756" t="s">
        <v>243</v>
      </c>
      <c r="G8756">
        <v>2.4252356050855423E-2</v>
      </c>
      <c r="H8756" t="s">
        <v>244</v>
      </c>
    </row>
    <row r="8757" spans="1:8" x14ac:dyDescent="0.25">
      <c r="A8757">
        <v>2012</v>
      </c>
      <c r="B8757" t="s">
        <v>24</v>
      </c>
      <c r="C8757" t="s">
        <v>254</v>
      </c>
      <c r="D8757" t="s">
        <v>226</v>
      </c>
      <c r="E8757">
        <v>1459.9300776955904</v>
      </c>
      <c r="F8757" t="s">
        <v>243</v>
      </c>
      <c r="G8757">
        <v>0.18160457537269165</v>
      </c>
      <c r="H8757" t="s">
        <v>244</v>
      </c>
    </row>
    <row r="8758" spans="1:8" x14ac:dyDescent="0.25">
      <c r="A8758">
        <v>2012</v>
      </c>
      <c r="B8758" t="s">
        <v>24</v>
      </c>
      <c r="C8758" t="s">
        <v>254</v>
      </c>
      <c r="D8758" t="s">
        <v>227</v>
      </c>
      <c r="E8758">
        <v>3003.3675369338216</v>
      </c>
      <c r="F8758" t="s">
        <v>243</v>
      </c>
      <c r="G8758">
        <v>0.37359685546989596</v>
      </c>
      <c r="H8758" t="s">
        <v>244</v>
      </c>
    </row>
    <row r="8759" spans="1:8" x14ac:dyDescent="0.25">
      <c r="A8759">
        <v>2012</v>
      </c>
      <c r="B8759" t="s">
        <v>24</v>
      </c>
      <c r="C8759" t="s">
        <v>253</v>
      </c>
      <c r="D8759" t="s">
        <v>226</v>
      </c>
      <c r="E8759">
        <v>438.9114033781625</v>
      </c>
      <c r="F8759" t="s">
        <v>243</v>
      </c>
      <c r="G8759">
        <v>5.4597353842136084E-2</v>
      </c>
      <c r="H8759" t="s">
        <v>244</v>
      </c>
    </row>
    <row r="8760" spans="1:8" x14ac:dyDescent="0.25">
      <c r="A8760">
        <v>2012</v>
      </c>
      <c r="B8760" t="s">
        <v>24</v>
      </c>
      <c r="C8760" t="s">
        <v>253</v>
      </c>
      <c r="D8760" t="s">
        <v>227</v>
      </c>
      <c r="E8760">
        <v>256.36527742762485</v>
      </c>
      <c r="F8760" t="s">
        <v>243</v>
      </c>
      <c r="G8760">
        <v>3.1889956963578436E-2</v>
      </c>
      <c r="H8760" t="s">
        <v>244</v>
      </c>
    </row>
    <row r="8761" spans="1:8" x14ac:dyDescent="0.25">
      <c r="A8761">
        <v>2012</v>
      </c>
      <c r="B8761" t="s">
        <v>24</v>
      </c>
      <c r="C8761" t="s">
        <v>252</v>
      </c>
      <c r="D8761" t="s">
        <v>226</v>
      </c>
      <c r="E8761">
        <v>162.64141827975675</v>
      </c>
      <c r="F8761" t="s">
        <v>243</v>
      </c>
      <c r="G8761">
        <v>2.0231397486740584E-2</v>
      </c>
      <c r="H8761" t="s">
        <v>244</v>
      </c>
    </row>
    <row r="8762" spans="1:8" x14ac:dyDescent="0.25">
      <c r="A8762">
        <v>2012</v>
      </c>
      <c r="B8762" t="s">
        <v>24</v>
      </c>
      <c r="C8762" t="s">
        <v>252</v>
      </c>
      <c r="D8762" t="s">
        <v>227</v>
      </c>
      <c r="E8762">
        <v>665.84736722117327</v>
      </c>
      <c r="F8762" t="s">
        <v>243</v>
      </c>
      <c r="G8762">
        <v>8.2826520416712068E-2</v>
      </c>
      <c r="H8762" t="s">
        <v>244</v>
      </c>
    </row>
    <row r="8763" spans="1:8" x14ac:dyDescent="0.25">
      <c r="A8763">
        <v>2012</v>
      </c>
      <c r="B8763" t="s">
        <v>24</v>
      </c>
      <c r="C8763" t="s">
        <v>251</v>
      </c>
      <c r="D8763" t="s">
        <v>226</v>
      </c>
      <c r="E8763">
        <v>299.51546909989753</v>
      </c>
      <c r="F8763" t="s">
        <v>243</v>
      </c>
      <c r="G8763">
        <v>3.7257523777642854E-2</v>
      </c>
      <c r="H8763" t="s">
        <v>244</v>
      </c>
    </row>
    <row r="8764" spans="1:8" x14ac:dyDescent="0.25">
      <c r="A8764">
        <v>2012</v>
      </c>
      <c r="B8764" t="s">
        <v>24</v>
      </c>
      <c r="C8764" t="s">
        <v>251</v>
      </c>
      <c r="D8764" t="s">
        <v>227</v>
      </c>
      <c r="E8764">
        <v>762.6991326312733</v>
      </c>
      <c r="F8764" t="s">
        <v>243</v>
      </c>
      <c r="G8764">
        <v>9.4874168451444987E-2</v>
      </c>
      <c r="H8764" t="s">
        <v>244</v>
      </c>
    </row>
    <row r="8765" spans="1:8" x14ac:dyDescent="0.25">
      <c r="A8765">
        <v>2012</v>
      </c>
      <c r="B8765" t="s">
        <v>24</v>
      </c>
      <c r="C8765" t="s">
        <v>250</v>
      </c>
      <c r="D8765" t="s">
        <v>226</v>
      </c>
      <c r="E8765">
        <v>96.061057973926623</v>
      </c>
      <c r="F8765" t="s">
        <v>243</v>
      </c>
      <c r="G8765">
        <v>1.1949289839101415E-2</v>
      </c>
      <c r="H8765" t="s">
        <v>244</v>
      </c>
    </row>
    <row r="8766" spans="1:8" x14ac:dyDescent="0.25">
      <c r="A8766">
        <v>2012</v>
      </c>
      <c r="B8766" t="s">
        <v>24</v>
      </c>
      <c r="C8766" t="s">
        <v>250</v>
      </c>
      <c r="D8766" t="s">
        <v>227</v>
      </c>
      <c r="E8766">
        <v>325.88955265515801</v>
      </c>
      <c r="F8766" t="s">
        <v>243</v>
      </c>
      <c r="G8766">
        <v>4.0538265998158747E-2</v>
      </c>
      <c r="H8766" t="s">
        <v>244</v>
      </c>
    </row>
    <row r="8767" spans="1:8" x14ac:dyDescent="0.25">
      <c r="A8767">
        <v>2012</v>
      </c>
      <c r="B8767" t="s">
        <v>24</v>
      </c>
      <c r="C8767" t="s">
        <v>249</v>
      </c>
      <c r="D8767" t="s">
        <v>226</v>
      </c>
      <c r="E8767">
        <v>379.34655755525546</v>
      </c>
      <c r="F8767" t="s">
        <v>243</v>
      </c>
      <c r="G8767">
        <v>4.7187924652292122E-2</v>
      </c>
      <c r="H8767" t="s">
        <v>244</v>
      </c>
    </row>
    <row r="8768" spans="1:8" x14ac:dyDescent="0.25">
      <c r="A8768">
        <v>2012</v>
      </c>
      <c r="B8768" t="s">
        <v>24</v>
      </c>
      <c r="C8768" t="s">
        <v>249</v>
      </c>
      <c r="D8768" t="s">
        <v>227</v>
      </c>
      <c r="E8768">
        <v>1097.0719832206885</v>
      </c>
      <c r="F8768" t="s">
        <v>243</v>
      </c>
      <c r="G8768">
        <v>0.13646769438475251</v>
      </c>
      <c r="H8768" t="s">
        <v>244</v>
      </c>
    </row>
    <row r="8769" spans="1:8" x14ac:dyDescent="0.25">
      <c r="A8769">
        <v>2012</v>
      </c>
      <c r="B8769" t="s">
        <v>24</v>
      </c>
      <c r="C8769" t="s">
        <v>248</v>
      </c>
      <c r="D8769" t="s">
        <v>226</v>
      </c>
      <c r="E8769">
        <v>460.90884744777532</v>
      </c>
      <c r="F8769" t="s">
        <v>243</v>
      </c>
      <c r="G8769">
        <v>5.7333674266366381E-2</v>
      </c>
      <c r="H8769" t="s">
        <v>244</v>
      </c>
    </row>
    <row r="8770" spans="1:8" x14ac:dyDescent="0.25">
      <c r="A8770">
        <v>2012</v>
      </c>
      <c r="B8770" t="s">
        <v>24</v>
      </c>
      <c r="C8770" t="s">
        <v>248</v>
      </c>
      <c r="D8770" t="s">
        <v>227</v>
      </c>
      <c r="E8770">
        <v>1029.1553717116942</v>
      </c>
      <c r="F8770" t="s">
        <v>243</v>
      </c>
      <c r="G8770">
        <v>0.12801936690504787</v>
      </c>
      <c r="H8770" t="s">
        <v>244</v>
      </c>
    </row>
    <row r="8771" spans="1:8" x14ac:dyDescent="0.25">
      <c r="A8771">
        <v>2012</v>
      </c>
      <c r="B8771" t="s">
        <v>24</v>
      </c>
      <c r="C8771" t="s">
        <v>247</v>
      </c>
      <c r="D8771" t="s">
        <v>226</v>
      </c>
      <c r="E8771">
        <v>542.17656060759896</v>
      </c>
      <c r="F8771" t="s">
        <v>243</v>
      </c>
      <c r="G8771">
        <v>6.7442780699186092E-2</v>
      </c>
      <c r="H8771" t="s">
        <v>244</v>
      </c>
    </row>
    <row r="8772" spans="1:8" x14ac:dyDescent="0.25">
      <c r="A8772">
        <v>2012</v>
      </c>
      <c r="B8772" t="s">
        <v>24</v>
      </c>
      <c r="C8772" t="s">
        <v>247</v>
      </c>
      <c r="D8772" t="s">
        <v>227</v>
      </c>
      <c r="E8772">
        <v>1266.9397757401653</v>
      </c>
      <c r="F8772" t="s">
        <v>243</v>
      </c>
      <c r="G8772">
        <v>0.15759799973382027</v>
      </c>
      <c r="H8772" t="s">
        <v>244</v>
      </c>
    </row>
    <row r="8773" spans="1:8" x14ac:dyDescent="0.25">
      <c r="A8773">
        <v>2012</v>
      </c>
      <c r="B8773" t="s">
        <v>24</v>
      </c>
      <c r="C8773" t="s">
        <v>271</v>
      </c>
      <c r="D8773" t="s">
        <v>226</v>
      </c>
      <c r="E8773">
        <v>613.65303799516448</v>
      </c>
      <c r="F8773" t="s">
        <v>243</v>
      </c>
      <c r="G8773">
        <v>7.6333929339395951E-2</v>
      </c>
      <c r="H8773" t="s">
        <v>244</v>
      </c>
    </row>
    <row r="8774" spans="1:8" x14ac:dyDescent="0.25">
      <c r="A8774">
        <v>2012</v>
      </c>
      <c r="B8774" t="s">
        <v>24</v>
      </c>
      <c r="C8774" t="s">
        <v>271</v>
      </c>
      <c r="D8774" t="s">
        <v>227</v>
      </c>
      <c r="E8774">
        <v>1863.540131347816</v>
      </c>
      <c r="F8774" t="s">
        <v>243</v>
      </c>
      <c r="G8774">
        <v>0.2318107006724438</v>
      </c>
      <c r="H8774" t="s">
        <v>244</v>
      </c>
    </row>
    <row r="8775" spans="1:8" x14ac:dyDescent="0.25">
      <c r="A8775">
        <v>2012</v>
      </c>
      <c r="B8775" t="s">
        <v>26</v>
      </c>
      <c r="C8775" t="s">
        <v>259</v>
      </c>
      <c r="D8775" t="s">
        <v>225</v>
      </c>
      <c r="E8775">
        <v>190.71200879303916</v>
      </c>
      <c r="F8775" t="s">
        <v>243</v>
      </c>
      <c r="G8775">
        <v>2.3723172708381222E-2</v>
      </c>
      <c r="H8775" t="s">
        <v>244</v>
      </c>
    </row>
    <row r="8776" spans="1:8" x14ac:dyDescent="0.25">
      <c r="A8776">
        <v>2012</v>
      </c>
      <c r="B8776" t="s">
        <v>26</v>
      </c>
      <c r="C8776" t="s">
        <v>258</v>
      </c>
      <c r="D8776" t="s">
        <v>226</v>
      </c>
      <c r="E8776">
        <v>2645.5261501992795</v>
      </c>
      <c r="F8776" t="s">
        <v>243</v>
      </c>
      <c r="G8776">
        <v>0.32908401606646542</v>
      </c>
      <c r="H8776" t="s">
        <v>244</v>
      </c>
    </row>
    <row r="8777" spans="1:8" x14ac:dyDescent="0.25">
      <c r="A8777">
        <v>2012</v>
      </c>
      <c r="B8777" t="s">
        <v>26</v>
      </c>
      <c r="C8777" t="s">
        <v>258</v>
      </c>
      <c r="D8777" t="s">
        <v>227</v>
      </c>
      <c r="E8777">
        <v>14862.400938106548</v>
      </c>
      <c r="F8777" t="s">
        <v>243</v>
      </c>
      <c r="G8777">
        <v>1.8487734807435878</v>
      </c>
      <c r="H8777" t="s">
        <v>244</v>
      </c>
    </row>
    <row r="8778" spans="1:8" x14ac:dyDescent="0.25">
      <c r="A8778">
        <v>2012</v>
      </c>
      <c r="B8778" t="s">
        <v>26</v>
      </c>
      <c r="C8778" t="s">
        <v>257</v>
      </c>
      <c r="D8778" t="s">
        <v>226</v>
      </c>
      <c r="E8778">
        <v>0.29185892579329858</v>
      </c>
      <c r="F8778" t="s">
        <v>243</v>
      </c>
      <c r="G8778">
        <v>3.6305106043902967E-5</v>
      </c>
      <c r="H8778" t="s">
        <v>244</v>
      </c>
    </row>
    <row r="8779" spans="1:8" x14ac:dyDescent="0.25">
      <c r="A8779">
        <v>2012</v>
      </c>
      <c r="B8779" t="s">
        <v>26</v>
      </c>
      <c r="C8779" t="s">
        <v>257</v>
      </c>
      <c r="D8779" t="s">
        <v>227</v>
      </c>
      <c r="E8779">
        <v>211.89465780634106</v>
      </c>
      <c r="F8779" t="s">
        <v>243</v>
      </c>
      <c r="G8779">
        <v>2.6358138614009728E-2</v>
      </c>
      <c r="H8779" t="s">
        <v>244</v>
      </c>
    </row>
    <row r="8780" spans="1:8" x14ac:dyDescent="0.25">
      <c r="A8780">
        <v>2012</v>
      </c>
      <c r="B8780" t="s">
        <v>26</v>
      </c>
      <c r="C8780" t="s">
        <v>269</v>
      </c>
      <c r="D8780" t="s">
        <v>226</v>
      </c>
      <c r="E8780">
        <v>2.8375202238506314</v>
      </c>
      <c r="F8780" t="s">
        <v>243</v>
      </c>
      <c r="G8780">
        <v>3.5296666822372659E-4</v>
      </c>
      <c r="H8780" t="s">
        <v>244</v>
      </c>
    </row>
    <row r="8781" spans="1:8" x14ac:dyDescent="0.25">
      <c r="A8781">
        <v>2012</v>
      </c>
      <c r="B8781" t="s">
        <v>26</v>
      </c>
      <c r="C8781" t="s">
        <v>269</v>
      </c>
      <c r="D8781" t="s">
        <v>227</v>
      </c>
      <c r="E8781">
        <v>43.55106938000624</v>
      </c>
      <c r="F8781" t="s">
        <v>243</v>
      </c>
      <c r="G8781">
        <v>5.4174330556067797E-3</v>
      </c>
      <c r="H8781" t="s">
        <v>244</v>
      </c>
    </row>
    <row r="8782" spans="1:8" x14ac:dyDescent="0.25">
      <c r="A8782">
        <v>2012</v>
      </c>
      <c r="B8782" t="s">
        <v>26</v>
      </c>
      <c r="C8782" t="s">
        <v>270</v>
      </c>
      <c r="D8782" t="s">
        <v>226</v>
      </c>
      <c r="E8782">
        <v>5.5663696512544716</v>
      </c>
      <c r="F8782" t="s">
        <v>243</v>
      </c>
      <c r="G8782">
        <v>6.9241548778768561E-4</v>
      </c>
      <c r="H8782" t="s">
        <v>244</v>
      </c>
    </row>
    <row r="8783" spans="1:8" x14ac:dyDescent="0.25">
      <c r="A8783">
        <v>2012</v>
      </c>
      <c r="B8783" t="s">
        <v>26</v>
      </c>
      <c r="C8783" t="s">
        <v>270</v>
      </c>
      <c r="D8783" t="s">
        <v>227</v>
      </c>
      <c r="E8783">
        <v>69.036115372345066</v>
      </c>
      <c r="F8783" t="s">
        <v>243</v>
      </c>
      <c r="G8783">
        <v>8.5875855351676775E-3</v>
      </c>
      <c r="H8783" t="s">
        <v>244</v>
      </c>
    </row>
    <row r="8784" spans="1:8" x14ac:dyDescent="0.25">
      <c r="A8784">
        <v>2012</v>
      </c>
      <c r="B8784" t="s">
        <v>26</v>
      </c>
      <c r="C8784" t="s">
        <v>256</v>
      </c>
      <c r="D8784" t="s">
        <v>226</v>
      </c>
      <c r="E8784">
        <v>4.3101387383959473</v>
      </c>
      <c r="F8784" t="s">
        <v>243</v>
      </c>
      <c r="G8784">
        <v>5.3614959191695889E-4</v>
      </c>
      <c r="H8784" t="s">
        <v>244</v>
      </c>
    </row>
    <row r="8785" spans="1:8" x14ac:dyDescent="0.25">
      <c r="A8785">
        <v>2012</v>
      </c>
      <c r="B8785" t="s">
        <v>26</v>
      </c>
      <c r="C8785" t="s">
        <v>256</v>
      </c>
      <c r="D8785" t="s">
        <v>227</v>
      </c>
      <c r="E8785">
        <v>19.891896747654698</v>
      </c>
      <c r="F8785" t="s">
        <v>243</v>
      </c>
      <c r="G8785">
        <v>2.4744058071036537E-3</v>
      </c>
      <c r="H8785" t="s">
        <v>244</v>
      </c>
    </row>
    <row r="8786" spans="1:8" x14ac:dyDescent="0.25">
      <c r="A8786">
        <v>2012</v>
      </c>
      <c r="B8786" t="s">
        <v>26</v>
      </c>
      <c r="C8786" t="s">
        <v>255</v>
      </c>
      <c r="D8786" t="s">
        <v>226</v>
      </c>
      <c r="E8786">
        <v>0.36233973201887798</v>
      </c>
      <c r="F8786" t="s">
        <v>243</v>
      </c>
      <c r="G8786">
        <v>4.5072400506884884E-5</v>
      </c>
      <c r="H8786" t="s">
        <v>244</v>
      </c>
    </row>
    <row r="8787" spans="1:8" x14ac:dyDescent="0.25">
      <c r="A8787">
        <v>2012</v>
      </c>
      <c r="B8787" t="s">
        <v>26</v>
      </c>
      <c r="C8787" t="s">
        <v>255</v>
      </c>
      <c r="D8787" t="s">
        <v>227</v>
      </c>
      <c r="E8787">
        <v>8.5595854489381757</v>
      </c>
      <c r="F8787" t="s">
        <v>243</v>
      </c>
      <c r="G8787">
        <v>1.0647495414809909E-3</v>
      </c>
      <c r="H8787" t="s">
        <v>244</v>
      </c>
    </row>
    <row r="8788" spans="1:8" x14ac:dyDescent="0.25">
      <c r="A8788">
        <v>2012</v>
      </c>
      <c r="B8788" t="s">
        <v>26</v>
      </c>
      <c r="C8788" t="s">
        <v>254</v>
      </c>
      <c r="D8788" t="s">
        <v>226</v>
      </c>
      <c r="E8788">
        <v>9.4433242151765224</v>
      </c>
      <c r="F8788" t="s">
        <v>243</v>
      </c>
      <c r="G8788">
        <v>1.1746801510595173E-3</v>
      </c>
      <c r="H8788" t="s">
        <v>244</v>
      </c>
    </row>
    <row r="8789" spans="1:8" x14ac:dyDescent="0.25">
      <c r="A8789">
        <v>2012</v>
      </c>
      <c r="B8789" t="s">
        <v>26</v>
      </c>
      <c r="C8789" t="s">
        <v>254</v>
      </c>
      <c r="D8789" t="s">
        <v>227</v>
      </c>
      <c r="E8789">
        <v>33.112902717072785</v>
      </c>
      <c r="F8789" t="s">
        <v>243</v>
      </c>
      <c r="G8789">
        <v>4.119001813280755E-3</v>
      </c>
      <c r="H8789" t="s">
        <v>244</v>
      </c>
    </row>
    <row r="8790" spans="1:8" x14ac:dyDescent="0.25">
      <c r="A8790">
        <v>2012</v>
      </c>
      <c r="B8790" t="s">
        <v>26</v>
      </c>
      <c r="C8790" t="s">
        <v>253</v>
      </c>
      <c r="D8790" t="s">
        <v>226</v>
      </c>
      <c r="E8790">
        <v>12.065309117856135</v>
      </c>
      <c r="F8790" t="s">
        <v>243</v>
      </c>
      <c r="G8790">
        <v>1.5008358088950866E-3</v>
      </c>
      <c r="H8790" t="s">
        <v>244</v>
      </c>
    </row>
    <row r="8791" spans="1:8" x14ac:dyDescent="0.25">
      <c r="A8791">
        <v>2012</v>
      </c>
      <c r="B8791" t="s">
        <v>26</v>
      </c>
      <c r="C8791" t="s">
        <v>253</v>
      </c>
      <c r="D8791" t="s">
        <v>227</v>
      </c>
      <c r="E8791">
        <v>37.285891977860224</v>
      </c>
      <c r="F8791" t="s">
        <v>243</v>
      </c>
      <c r="G8791">
        <v>4.6380910178379347E-3</v>
      </c>
      <c r="H8791" t="s">
        <v>244</v>
      </c>
    </row>
    <row r="8792" spans="1:8" x14ac:dyDescent="0.25">
      <c r="A8792">
        <v>2012</v>
      </c>
      <c r="B8792" t="s">
        <v>26</v>
      </c>
      <c r="C8792" t="s">
        <v>252</v>
      </c>
      <c r="D8792" t="s">
        <v>226</v>
      </c>
      <c r="E8792">
        <v>28.54090606587302</v>
      </c>
      <c r="F8792" t="s">
        <v>243</v>
      </c>
      <c r="G8792">
        <v>3.5502790209145127E-3</v>
      </c>
      <c r="H8792" t="s">
        <v>244</v>
      </c>
    </row>
    <row r="8793" spans="1:8" x14ac:dyDescent="0.25">
      <c r="A8793">
        <v>2012</v>
      </c>
      <c r="B8793" t="s">
        <v>26</v>
      </c>
      <c r="C8793" t="s">
        <v>252</v>
      </c>
      <c r="D8793" t="s">
        <v>227</v>
      </c>
      <c r="E8793">
        <v>120.59028576080854</v>
      </c>
      <c r="F8793" t="s">
        <v>243</v>
      </c>
      <c r="G8793">
        <v>1.5000545556421838E-2</v>
      </c>
      <c r="H8793" t="s">
        <v>244</v>
      </c>
    </row>
    <row r="8794" spans="1:8" x14ac:dyDescent="0.25">
      <c r="A8794">
        <v>2012</v>
      </c>
      <c r="B8794" t="s">
        <v>26</v>
      </c>
      <c r="C8794" t="s">
        <v>251</v>
      </c>
      <c r="D8794" t="s">
        <v>226</v>
      </c>
      <c r="E8794">
        <v>73.205909707848704</v>
      </c>
      <c r="F8794" t="s">
        <v>243</v>
      </c>
      <c r="G8794">
        <v>9.1062773144930751E-3</v>
      </c>
      <c r="H8794" t="s">
        <v>244</v>
      </c>
    </row>
    <row r="8795" spans="1:8" x14ac:dyDescent="0.25">
      <c r="A8795">
        <v>2012</v>
      </c>
      <c r="B8795" t="s">
        <v>26</v>
      </c>
      <c r="C8795" t="s">
        <v>251</v>
      </c>
      <c r="D8795" t="s">
        <v>227</v>
      </c>
      <c r="E8795">
        <v>201.95804901497823</v>
      </c>
      <c r="F8795" t="s">
        <v>243</v>
      </c>
      <c r="G8795">
        <v>2.5122097485897384E-2</v>
      </c>
      <c r="H8795" t="s">
        <v>244</v>
      </c>
    </row>
    <row r="8796" spans="1:8" x14ac:dyDescent="0.25">
      <c r="A8796">
        <v>2012</v>
      </c>
      <c r="B8796" t="s">
        <v>26</v>
      </c>
      <c r="C8796" t="s">
        <v>250</v>
      </c>
      <c r="D8796" t="s">
        <v>226</v>
      </c>
      <c r="E8796">
        <v>160.22810274635063</v>
      </c>
      <c r="F8796" t="s">
        <v>243</v>
      </c>
      <c r="G8796">
        <v>1.9931198765322143E-2</v>
      </c>
      <c r="H8796" t="s">
        <v>244</v>
      </c>
    </row>
    <row r="8797" spans="1:8" x14ac:dyDescent="0.25">
      <c r="A8797">
        <v>2012</v>
      </c>
      <c r="B8797" t="s">
        <v>26</v>
      </c>
      <c r="C8797" t="s">
        <v>250</v>
      </c>
      <c r="D8797" t="s">
        <v>227</v>
      </c>
      <c r="E8797">
        <v>169.71689252914268</v>
      </c>
      <c r="F8797" t="s">
        <v>243</v>
      </c>
      <c r="G8797">
        <v>2.1111534498951701E-2</v>
      </c>
      <c r="H8797" t="s">
        <v>244</v>
      </c>
    </row>
    <row r="8798" spans="1:8" x14ac:dyDescent="0.25">
      <c r="A8798">
        <v>2012</v>
      </c>
      <c r="B8798" t="s">
        <v>26</v>
      </c>
      <c r="C8798" t="s">
        <v>249</v>
      </c>
      <c r="D8798" t="s">
        <v>226</v>
      </c>
      <c r="E8798">
        <v>333.93591753929405</v>
      </c>
      <c r="F8798" t="s">
        <v>243</v>
      </c>
      <c r="G8798">
        <v>4.1539174672075352E-2</v>
      </c>
      <c r="H8798" t="s">
        <v>244</v>
      </c>
    </row>
    <row r="8799" spans="1:8" x14ac:dyDescent="0.25">
      <c r="A8799">
        <v>2012</v>
      </c>
      <c r="B8799" t="s">
        <v>26</v>
      </c>
      <c r="C8799" t="s">
        <v>249</v>
      </c>
      <c r="D8799" t="s">
        <v>227</v>
      </c>
      <c r="E8799">
        <v>2742.8628891341909</v>
      </c>
      <c r="F8799" t="s">
        <v>243</v>
      </c>
      <c r="G8799">
        <v>0.34119199124452249</v>
      </c>
      <c r="H8799" t="s">
        <v>244</v>
      </c>
    </row>
    <row r="8800" spans="1:8" x14ac:dyDescent="0.25">
      <c r="A8800">
        <v>2012</v>
      </c>
      <c r="B8800" t="s">
        <v>26</v>
      </c>
      <c r="C8800" t="s">
        <v>248</v>
      </c>
      <c r="D8800" t="s">
        <v>226</v>
      </c>
      <c r="E8800">
        <v>141.78090041096917</v>
      </c>
      <c r="F8800" t="s">
        <v>243</v>
      </c>
      <c r="G8800">
        <v>1.7636502328751018E-2</v>
      </c>
      <c r="H8800" t="s">
        <v>244</v>
      </c>
    </row>
    <row r="8801" spans="1:8" x14ac:dyDescent="0.25">
      <c r="A8801">
        <v>2012</v>
      </c>
      <c r="B8801" t="s">
        <v>26</v>
      </c>
      <c r="C8801" t="s">
        <v>248</v>
      </c>
      <c r="D8801" t="s">
        <v>227</v>
      </c>
      <c r="E8801">
        <v>605.55071809099854</v>
      </c>
      <c r="F8801" t="s">
        <v>243</v>
      </c>
      <c r="G8801">
        <v>7.5326060272096304E-2</v>
      </c>
      <c r="H8801" t="s">
        <v>244</v>
      </c>
    </row>
    <row r="8802" spans="1:8" x14ac:dyDescent="0.25">
      <c r="A8802">
        <v>2012</v>
      </c>
      <c r="B8802" t="s">
        <v>26</v>
      </c>
      <c r="C8802" t="s">
        <v>247</v>
      </c>
      <c r="D8802" t="s">
        <v>226</v>
      </c>
      <c r="E8802">
        <v>208.08611613902306</v>
      </c>
      <c r="F8802" t="s">
        <v>243</v>
      </c>
      <c r="G8802">
        <v>2.5884384012437159E-2</v>
      </c>
      <c r="H8802" t="s">
        <v>244</v>
      </c>
    </row>
    <row r="8803" spans="1:8" x14ac:dyDescent="0.25">
      <c r="A8803">
        <v>2012</v>
      </c>
      <c r="B8803" t="s">
        <v>26</v>
      </c>
      <c r="C8803" t="s">
        <v>247</v>
      </c>
      <c r="D8803" t="s">
        <v>227</v>
      </c>
      <c r="E8803">
        <v>1273.56925719942</v>
      </c>
      <c r="F8803" t="s">
        <v>243</v>
      </c>
      <c r="G8803">
        <v>0.15842265851970505</v>
      </c>
      <c r="H8803" t="s">
        <v>244</v>
      </c>
    </row>
    <row r="8804" spans="1:8" x14ac:dyDescent="0.25">
      <c r="A8804">
        <v>2012</v>
      </c>
      <c r="B8804" t="s">
        <v>26</v>
      </c>
      <c r="C8804" t="s">
        <v>271</v>
      </c>
      <c r="D8804" t="s">
        <v>226</v>
      </c>
      <c r="E8804">
        <v>111.20423538933778</v>
      </c>
      <c r="F8804" t="s">
        <v>243</v>
      </c>
      <c r="G8804">
        <v>1.3832989850721077E-2</v>
      </c>
      <c r="H8804" t="s">
        <v>244</v>
      </c>
    </row>
    <row r="8805" spans="1:8" x14ac:dyDescent="0.25">
      <c r="A8805">
        <v>2012</v>
      </c>
      <c r="B8805" t="s">
        <v>26</v>
      </c>
      <c r="C8805" t="s">
        <v>271</v>
      </c>
      <c r="D8805" t="s">
        <v>227</v>
      </c>
      <c r="E8805">
        <v>493.17732752878692</v>
      </c>
      <c r="F8805" t="s">
        <v>243</v>
      </c>
      <c r="G8805">
        <v>6.1347636107802021E-2</v>
      </c>
      <c r="H8805" t="s">
        <v>244</v>
      </c>
    </row>
    <row r="8806" spans="1:8" x14ac:dyDescent="0.25">
      <c r="A8806">
        <v>2012</v>
      </c>
      <c r="B8806" t="s">
        <v>28</v>
      </c>
      <c r="C8806" t="s">
        <v>259</v>
      </c>
      <c r="D8806" t="s">
        <v>225</v>
      </c>
      <c r="E8806">
        <v>8809.0241683225795</v>
      </c>
      <c r="F8806" t="s">
        <v>243</v>
      </c>
      <c r="G8806">
        <v>1.0957778855142988</v>
      </c>
      <c r="H8806" t="s">
        <v>244</v>
      </c>
    </row>
    <row r="8807" spans="1:8" x14ac:dyDescent="0.25">
      <c r="A8807">
        <v>2012</v>
      </c>
      <c r="B8807" t="s">
        <v>28</v>
      </c>
      <c r="C8807" t="s">
        <v>258</v>
      </c>
      <c r="D8807" t="s">
        <v>226</v>
      </c>
      <c r="E8807">
        <v>2272.0319587991357</v>
      </c>
      <c r="F8807" t="s">
        <v>243</v>
      </c>
      <c r="G8807">
        <v>0.28262408276578804</v>
      </c>
      <c r="H8807" t="s">
        <v>244</v>
      </c>
    </row>
    <row r="8808" spans="1:8" x14ac:dyDescent="0.25">
      <c r="A8808">
        <v>2012</v>
      </c>
      <c r="B8808" t="s">
        <v>28</v>
      </c>
      <c r="C8808" t="s">
        <v>258</v>
      </c>
      <c r="D8808" t="s">
        <v>227</v>
      </c>
      <c r="E8808">
        <v>4720.6271966007434</v>
      </c>
      <c r="F8808" t="s">
        <v>243</v>
      </c>
      <c r="G8808">
        <v>0.58721134020653454</v>
      </c>
      <c r="H8808" t="s">
        <v>244</v>
      </c>
    </row>
    <row r="8809" spans="1:8" x14ac:dyDescent="0.25">
      <c r="A8809">
        <v>2012</v>
      </c>
      <c r="B8809" t="s">
        <v>28</v>
      </c>
      <c r="C8809" t="s">
        <v>257</v>
      </c>
      <c r="D8809" t="s">
        <v>226</v>
      </c>
      <c r="E8809">
        <v>3.4607967860968798</v>
      </c>
      <c r="F8809" t="s">
        <v>243</v>
      </c>
      <c r="G8809">
        <v>4.3049769327469629E-4</v>
      </c>
      <c r="H8809" t="s">
        <v>244</v>
      </c>
    </row>
    <row r="8810" spans="1:8" x14ac:dyDescent="0.25">
      <c r="A8810">
        <v>2012</v>
      </c>
      <c r="B8810" t="s">
        <v>28</v>
      </c>
      <c r="C8810" t="s">
        <v>257</v>
      </c>
      <c r="D8810" t="s">
        <v>227</v>
      </c>
      <c r="E8810">
        <v>1561.3225485457365</v>
      </c>
      <c r="F8810" t="s">
        <v>243</v>
      </c>
      <c r="G8810">
        <v>0.19421705380302381</v>
      </c>
      <c r="H8810" t="s">
        <v>244</v>
      </c>
    </row>
    <row r="8811" spans="1:8" x14ac:dyDescent="0.25">
      <c r="A8811">
        <v>2012</v>
      </c>
      <c r="B8811" t="s">
        <v>28</v>
      </c>
      <c r="C8811" t="s">
        <v>269</v>
      </c>
      <c r="D8811" t="s">
        <v>226</v>
      </c>
      <c r="E8811">
        <v>38.149970052364097</v>
      </c>
      <c r="F8811" t="s">
        <v>243</v>
      </c>
      <c r="G8811">
        <v>4.7455759818143036E-3</v>
      </c>
      <c r="H8811" t="s">
        <v>244</v>
      </c>
    </row>
    <row r="8812" spans="1:8" x14ac:dyDescent="0.25">
      <c r="A8812">
        <v>2012</v>
      </c>
      <c r="B8812" t="s">
        <v>28</v>
      </c>
      <c r="C8812" t="s">
        <v>269</v>
      </c>
      <c r="D8812" t="s">
        <v>227</v>
      </c>
      <c r="E8812">
        <v>1691.582396683521</v>
      </c>
      <c r="F8812" t="s">
        <v>243</v>
      </c>
      <c r="G8812">
        <v>0.21042042187563234</v>
      </c>
      <c r="H8812" t="s">
        <v>244</v>
      </c>
    </row>
    <row r="8813" spans="1:8" x14ac:dyDescent="0.25">
      <c r="A8813">
        <v>2012</v>
      </c>
      <c r="B8813" t="s">
        <v>28</v>
      </c>
      <c r="C8813" t="s">
        <v>270</v>
      </c>
      <c r="D8813" t="s">
        <v>226</v>
      </c>
      <c r="E8813">
        <v>96.132110674234525</v>
      </c>
      <c r="F8813" t="s">
        <v>243</v>
      </c>
      <c r="G8813">
        <v>1.1958128272986458E-2</v>
      </c>
      <c r="H8813" t="s">
        <v>244</v>
      </c>
    </row>
    <row r="8814" spans="1:8" x14ac:dyDescent="0.25">
      <c r="A8814">
        <v>2012</v>
      </c>
      <c r="B8814" t="s">
        <v>28</v>
      </c>
      <c r="C8814" t="s">
        <v>270</v>
      </c>
      <c r="D8814" t="s">
        <v>227</v>
      </c>
      <c r="E8814">
        <v>1195.7648617735738</v>
      </c>
      <c r="F8814" t="s">
        <v>243</v>
      </c>
      <c r="G8814">
        <v>0.14874436336755464</v>
      </c>
      <c r="H8814" t="s">
        <v>244</v>
      </c>
    </row>
    <row r="8815" spans="1:8" x14ac:dyDescent="0.25">
      <c r="A8815">
        <v>2012</v>
      </c>
      <c r="B8815" t="s">
        <v>28</v>
      </c>
      <c r="C8815" t="s">
        <v>256</v>
      </c>
      <c r="D8815" t="s">
        <v>226</v>
      </c>
      <c r="E8815">
        <v>43.289685617243236</v>
      </c>
      <c r="F8815" t="s">
        <v>243</v>
      </c>
      <c r="G8815">
        <v>5.3849188359389325E-3</v>
      </c>
      <c r="H8815" t="s">
        <v>244</v>
      </c>
    </row>
    <row r="8816" spans="1:8" x14ac:dyDescent="0.25">
      <c r="A8816">
        <v>2012</v>
      </c>
      <c r="B8816" t="s">
        <v>28</v>
      </c>
      <c r="C8816" t="s">
        <v>256</v>
      </c>
      <c r="D8816" t="s">
        <v>227</v>
      </c>
      <c r="E8816">
        <v>430.16521079292284</v>
      </c>
      <c r="F8816" t="s">
        <v>243</v>
      </c>
      <c r="G8816">
        <v>5.3509391743925633E-2</v>
      </c>
      <c r="H8816" t="s">
        <v>244</v>
      </c>
    </row>
    <row r="8817" spans="1:8" x14ac:dyDescent="0.25">
      <c r="A8817">
        <v>2012</v>
      </c>
      <c r="B8817" t="s">
        <v>28</v>
      </c>
      <c r="C8817" t="s">
        <v>255</v>
      </c>
      <c r="D8817" t="s">
        <v>226</v>
      </c>
      <c r="E8817">
        <v>4.3707722973917127</v>
      </c>
      <c r="F8817" t="s">
        <v>243</v>
      </c>
      <c r="G8817">
        <v>5.4369196117353433E-4</v>
      </c>
      <c r="H8817" t="s">
        <v>244</v>
      </c>
    </row>
    <row r="8818" spans="1:8" x14ac:dyDescent="0.25">
      <c r="A8818">
        <v>2012</v>
      </c>
      <c r="B8818" t="s">
        <v>28</v>
      </c>
      <c r="C8818" t="s">
        <v>255</v>
      </c>
      <c r="D8818" t="s">
        <v>227</v>
      </c>
      <c r="E8818">
        <v>814.89539728582122</v>
      </c>
      <c r="F8818" t="s">
        <v>243</v>
      </c>
      <c r="G8818">
        <v>0.10136700028185151</v>
      </c>
      <c r="H8818" t="s">
        <v>244</v>
      </c>
    </row>
    <row r="8819" spans="1:8" x14ac:dyDescent="0.25">
      <c r="A8819">
        <v>2012</v>
      </c>
      <c r="B8819" t="s">
        <v>28</v>
      </c>
      <c r="C8819" t="s">
        <v>254</v>
      </c>
      <c r="D8819" t="s">
        <v>226</v>
      </c>
      <c r="E8819">
        <v>217.20604043501757</v>
      </c>
      <c r="F8819" t="s">
        <v>243</v>
      </c>
      <c r="G8819">
        <v>2.7018835589610921E-2</v>
      </c>
      <c r="H8819" t="s">
        <v>244</v>
      </c>
    </row>
    <row r="8820" spans="1:8" x14ac:dyDescent="0.25">
      <c r="A8820">
        <v>2012</v>
      </c>
      <c r="B8820" t="s">
        <v>28</v>
      </c>
      <c r="C8820" t="s">
        <v>254</v>
      </c>
      <c r="D8820" t="s">
        <v>227</v>
      </c>
      <c r="E8820">
        <v>1655.6338486209922</v>
      </c>
      <c r="F8820" t="s">
        <v>243</v>
      </c>
      <c r="G8820">
        <v>0.2059486866152252</v>
      </c>
      <c r="H8820" t="s">
        <v>244</v>
      </c>
    </row>
    <row r="8821" spans="1:8" x14ac:dyDescent="0.25">
      <c r="A8821">
        <v>2012</v>
      </c>
      <c r="B8821" t="s">
        <v>28</v>
      </c>
      <c r="C8821" t="s">
        <v>253</v>
      </c>
      <c r="D8821" t="s">
        <v>226</v>
      </c>
      <c r="E8821">
        <v>675.50430921126463</v>
      </c>
      <c r="F8821" t="s">
        <v>243</v>
      </c>
      <c r="G8821">
        <v>8.4027773049493923E-2</v>
      </c>
      <c r="H8821" t="s">
        <v>244</v>
      </c>
    </row>
    <row r="8822" spans="1:8" x14ac:dyDescent="0.25">
      <c r="A8822">
        <v>2012</v>
      </c>
      <c r="B8822" t="s">
        <v>28</v>
      </c>
      <c r="C8822" t="s">
        <v>253</v>
      </c>
      <c r="D8822" t="s">
        <v>227</v>
      </c>
      <c r="E8822">
        <v>591.57700870887834</v>
      </c>
      <c r="F8822" t="s">
        <v>243</v>
      </c>
      <c r="G8822">
        <v>7.3587833491587124E-2</v>
      </c>
      <c r="H8822" t="s">
        <v>244</v>
      </c>
    </row>
    <row r="8823" spans="1:8" x14ac:dyDescent="0.25">
      <c r="A8823">
        <v>2012</v>
      </c>
      <c r="B8823" t="s">
        <v>28</v>
      </c>
      <c r="C8823" t="s">
        <v>252</v>
      </c>
      <c r="D8823" t="s">
        <v>226</v>
      </c>
      <c r="E8823">
        <v>874.66454830490864</v>
      </c>
      <c r="F8823" t="s">
        <v>243</v>
      </c>
      <c r="G8823">
        <v>0.10880184353704396</v>
      </c>
      <c r="H8823" t="s">
        <v>244</v>
      </c>
    </row>
    <row r="8824" spans="1:8" x14ac:dyDescent="0.25">
      <c r="A8824">
        <v>2012</v>
      </c>
      <c r="B8824" t="s">
        <v>28</v>
      </c>
      <c r="C8824" t="s">
        <v>252</v>
      </c>
      <c r="D8824" t="s">
        <v>227</v>
      </c>
      <c r="E8824">
        <v>2416.3483819365674</v>
      </c>
      <c r="F8824" t="s">
        <v>243</v>
      </c>
      <c r="G8824">
        <v>0.30057598549290182</v>
      </c>
      <c r="H8824" t="s">
        <v>244</v>
      </c>
    </row>
    <row r="8825" spans="1:8" x14ac:dyDescent="0.25">
      <c r="A8825">
        <v>2012</v>
      </c>
      <c r="B8825" t="s">
        <v>28</v>
      </c>
      <c r="C8825" t="s">
        <v>251</v>
      </c>
      <c r="D8825" t="s">
        <v>226</v>
      </c>
      <c r="E8825">
        <v>1255.845165654353</v>
      </c>
      <c r="F8825" t="s">
        <v>243</v>
      </c>
      <c r="G8825">
        <v>0.15621791175266175</v>
      </c>
      <c r="H8825" t="s">
        <v>244</v>
      </c>
    </row>
    <row r="8826" spans="1:8" x14ac:dyDescent="0.25">
      <c r="A8826">
        <v>2012</v>
      </c>
      <c r="B8826" t="s">
        <v>28</v>
      </c>
      <c r="C8826" t="s">
        <v>251</v>
      </c>
      <c r="D8826" t="s">
        <v>227</v>
      </c>
      <c r="E8826">
        <v>1345.8297499440466</v>
      </c>
      <c r="F8826" t="s">
        <v>243</v>
      </c>
      <c r="G8826">
        <v>0.1674113329100724</v>
      </c>
      <c r="H8826" t="s">
        <v>244</v>
      </c>
    </row>
    <row r="8827" spans="1:8" x14ac:dyDescent="0.25">
      <c r="A8827">
        <v>2012</v>
      </c>
      <c r="B8827" t="s">
        <v>28</v>
      </c>
      <c r="C8827" t="s">
        <v>250</v>
      </c>
      <c r="D8827" t="s">
        <v>226</v>
      </c>
      <c r="E8827">
        <v>2083.2019543178963</v>
      </c>
      <c r="F8827" t="s">
        <v>243</v>
      </c>
      <c r="G8827">
        <v>0.25913501756646873</v>
      </c>
      <c r="H8827" t="s">
        <v>244</v>
      </c>
    </row>
    <row r="8828" spans="1:8" x14ac:dyDescent="0.25">
      <c r="A8828">
        <v>2012</v>
      </c>
      <c r="B8828" t="s">
        <v>28</v>
      </c>
      <c r="C8828" t="s">
        <v>250</v>
      </c>
      <c r="D8828" t="s">
        <v>227</v>
      </c>
      <c r="E8828">
        <v>1126.9087252318197</v>
      </c>
      <c r="F8828" t="s">
        <v>243</v>
      </c>
      <c r="G8828">
        <v>0.14017916587658505</v>
      </c>
      <c r="H8828" t="s">
        <v>244</v>
      </c>
    </row>
    <row r="8829" spans="1:8" x14ac:dyDescent="0.25">
      <c r="A8829">
        <v>2012</v>
      </c>
      <c r="B8829" t="s">
        <v>28</v>
      </c>
      <c r="C8829" t="s">
        <v>249</v>
      </c>
      <c r="D8829" t="s">
        <v>226</v>
      </c>
      <c r="E8829">
        <v>689.32447924204644</v>
      </c>
      <c r="F8829" t="s">
        <v>243</v>
      </c>
      <c r="G8829">
        <v>8.5746900662769826E-2</v>
      </c>
      <c r="H8829" t="s">
        <v>244</v>
      </c>
    </row>
    <row r="8830" spans="1:8" x14ac:dyDescent="0.25">
      <c r="A8830">
        <v>2012</v>
      </c>
      <c r="B8830" t="s">
        <v>28</v>
      </c>
      <c r="C8830" t="s">
        <v>249</v>
      </c>
      <c r="D8830" t="s">
        <v>227</v>
      </c>
      <c r="E8830">
        <v>1514.7623503033833</v>
      </c>
      <c r="F8830" t="s">
        <v>243</v>
      </c>
      <c r="G8830">
        <v>0.18842530722539494</v>
      </c>
      <c r="H8830" t="s">
        <v>244</v>
      </c>
    </row>
    <row r="8831" spans="1:8" x14ac:dyDescent="0.25">
      <c r="A8831">
        <v>2012</v>
      </c>
      <c r="B8831" t="s">
        <v>28</v>
      </c>
      <c r="C8831" t="s">
        <v>248</v>
      </c>
      <c r="D8831" t="s">
        <v>226</v>
      </c>
      <c r="E8831">
        <v>1393.0837286017304</v>
      </c>
      <c r="F8831" t="s">
        <v>243</v>
      </c>
      <c r="G8831">
        <v>0.17328938067407512</v>
      </c>
      <c r="H8831" t="s">
        <v>244</v>
      </c>
    </row>
    <row r="8832" spans="1:8" x14ac:dyDescent="0.25">
      <c r="A8832">
        <v>2012</v>
      </c>
      <c r="B8832" t="s">
        <v>28</v>
      </c>
      <c r="C8832" t="s">
        <v>248</v>
      </c>
      <c r="D8832" t="s">
        <v>227</v>
      </c>
      <c r="E8832">
        <v>1979.4481945245295</v>
      </c>
      <c r="F8832" t="s">
        <v>243</v>
      </c>
      <c r="G8832">
        <v>0.24622881214029124</v>
      </c>
      <c r="H8832" t="s">
        <v>244</v>
      </c>
    </row>
    <row r="8833" spans="1:8" x14ac:dyDescent="0.25">
      <c r="A8833">
        <v>2012</v>
      </c>
      <c r="B8833" t="s">
        <v>28</v>
      </c>
      <c r="C8833" t="s">
        <v>247</v>
      </c>
      <c r="D8833" t="s">
        <v>226</v>
      </c>
      <c r="E8833">
        <v>1072.9360660133916</v>
      </c>
      <c r="F8833" t="s">
        <v>243</v>
      </c>
      <c r="G8833">
        <v>0.13346536361382944</v>
      </c>
      <c r="H8833" t="s">
        <v>244</v>
      </c>
    </row>
    <row r="8834" spans="1:8" x14ac:dyDescent="0.25">
      <c r="A8834">
        <v>2012</v>
      </c>
      <c r="B8834" t="s">
        <v>28</v>
      </c>
      <c r="C8834" t="s">
        <v>247</v>
      </c>
      <c r="D8834" t="s">
        <v>227</v>
      </c>
      <c r="E8834">
        <v>2118.3472884978273</v>
      </c>
      <c r="F8834" t="s">
        <v>243</v>
      </c>
      <c r="G8834">
        <v>0.2635068389211957</v>
      </c>
      <c r="H8834" t="s">
        <v>244</v>
      </c>
    </row>
    <row r="8835" spans="1:8" x14ac:dyDescent="0.25">
      <c r="A8835">
        <v>2012</v>
      </c>
      <c r="B8835" t="s">
        <v>28</v>
      </c>
      <c r="C8835" t="s">
        <v>271</v>
      </c>
      <c r="D8835" t="s">
        <v>226</v>
      </c>
      <c r="E8835">
        <v>1261.4349790029544</v>
      </c>
      <c r="F8835" t="s">
        <v>243</v>
      </c>
      <c r="G8835">
        <v>0.15691324346415556</v>
      </c>
      <c r="H8835" t="s">
        <v>244</v>
      </c>
    </row>
    <row r="8836" spans="1:8" x14ac:dyDescent="0.25">
      <c r="A8836">
        <v>2012</v>
      </c>
      <c r="B8836" t="s">
        <v>28</v>
      </c>
      <c r="C8836" t="s">
        <v>271</v>
      </c>
      <c r="D8836" t="s">
        <v>227</v>
      </c>
      <c r="E8836">
        <v>3559.1886733154352</v>
      </c>
      <c r="F8836" t="s">
        <v>243</v>
      </c>
      <c r="G8836">
        <v>0.44273692114692953</v>
      </c>
      <c r="H8836" t="s">
        <v>244</v>
      </c>
    </row>
    <row r="8837" spans="1:8" x14ac:dyDescent="0.25">
      <c r="A8837">
        <v>2012</v>
      </c>
      <c r="B8837" t="s">
        <v>30</v>
      </c>
      <c r="C8837" t="s">
        <v>259</v>
      </c>
      <c r="D8837" t="s">
        <v>225</v>
      </c>
      <c r="E8837">
        <v>5520.7298148953359</v>
      </c>
      <c r="F8837" t="s">
        <v>243</v>
      </c>
      <c r="G8837">
        <v>0.68673822746631275</v>
      </c>
      <c r="H8837" t="s">
        <v>244</v>
      </c>
    </row>
    <row r="8838" spans="1:8" x14ac:dyDescent="0.25">
      <c r="A8838">
        <v>2012</v>
      </c>
      <c r="B8838" t="s">
        <v>30</v>
      </c>
      <c r="C8838" t="s">
        <v>258</v>
      </c>
      <c r="D8838" t="s">
        <v>226</v>
      </c>
      <c r="E8838">
        <v>2673.5485234655825</v>
      </c>
      <c r="F8838" t="s">
        <v>243</v>
      </c>
      <c r="G8838">
        <v>0.33256979341684012</v>
      </c>
      <c r="H8838" t="s">
        <v>244</v>
      </c>
    </row>
    <row r="8839" spans="1:8" x14ac:dyDescent="0.25">
      <c r="A8839">
        <v>2012</v>
      </c>
      <c r="B8839" t="s">
        <v>30</v>
      </c>
      <c r="C8839" t="s">
        <v>258</v>
      </c>
      <c r="D8839" t="s">
        <v>227</v>
      </c>
      <c r="E8839">
        <v>5279.0775960942774</v>
      </c>
      <c r="F8839" t="s">
        <v>243</v>
      </c>
      <c r="G8839">
        <v>0.65667846689715936</v>
      </c>
      <c r="H8839" t="s">
        <v>244</v>
      </c>
    </row>
    <row r="8840" spans="1:8" x14ac:dyDescent="0.25">
      <c r="A8840">
        <v>2012</v>
      </c>
      <c r="B8840" t="s">
        <v>30</v>
      </c>
      <c r="C8840" t="s">
        <v>257</v>
      </c>
      <c r="D8840" t="s">
        <v>226</v>
      </c>
      <c r="E8840">
        <v>1.1811731197689763</v>
      </c>
      <c r="F8840" t="s">
        <v>243</v>
      </c>
      <c r="G8840">
        <v>1.4692925786957385E-4</v>
      </c>
      <c r="H8840" t="s">
        <v>244</v>
      </c>
    </row>
    <row r="8841" spans="1:8" x14ac:dyDescent="0.25">
      <c r="A8841">
        <v>2012</v>
      </c>
      <c r="B8841" t="s">
        <v>30</v>
      </c>
      <c r="C8841" t="s">
        <v>257</v>
      </c>
      <c r="D8841" t="s">
        <v>227</v>
      </c>
      <c r="E8841">
        <v>1332.0740241621909</v>
      </c>
      <c r="F8841" t="s">
        <v>243</v>
      </c>
      <c r="G8841">
        <v>0.16570022168788279</v>
      </c>
      <c r="H8841" t="s">
        <v>244</v>
      </c>
    </row>
    <row r="8842" spans="1:8" x14ac:dyDescent="0.25">
      <c r="A8842">
        <v>2012</v>
      </c>
      <c r="B8842" t="s">
        <v>30</v>
      </c>
      <c r="C8842" t="s">
        <v>269</v>
      </c>
      <c r="D8842" t="s">
        <v>226</v>
      </c>
      <c r="E8842">
        <v>11.152524962582778</v>
      </c>
      <c r="F8842" t="s">
        <v>243</v>
      </c>
      <c r="G8842">
        <v>1.387292166320786E-3</v>
      </c>
      <c r="H8842" t="s">
        <v>244</v>
      </c>
    </row>
    <row r="8843" spans="1:8" x14ac:dyDescent="0.25">
      <c r="A8843">
        <v>2012</v>
      </c>
      <c r="B8843" t="s">
        <v>30</v>
      </c>
      <c r="C8843" t="s">
        <v>269</v>
      </c>
      <c r="D8843" t="s">
        <v>227</v>
      </c>
      <c r="E8843">
        <v>1708.4352486205858</v>
      </c>
      <c r="F8843" t="s">
        <v>243</v>
      </c>
      <c r="G8843">
        <v>0.21251679283654876</v>
      </c>
      <c r="H8843" t="s">
        <v>244</v>
      </c>
    </row>
    <row r="8844" spans="1:8" x14ac:dyDescent="0.25">
      <c r="A8844">
        <v>2012</v>
      </c>
      <c r="B8844" t="s">
        <v>30</v>
      </c>
      <c r="C8844" t="s">
        <v>270</v>
      </c>
      <c r="D8844" t="s">
        <v>226</v>
      </c>
      <c r="E8844">
        <v>44.605709544476156</v>
      </c>
      <c r="F8844" t="s">
        <v>243</v>
      </c>
      <c r="G8844">
        <v>5.5486225434909246E-3</v>
      </c>
      <c r="H8844" t="s">
        <v>244</v>
      </c>
    </row>
    <row r="8845" spans="1:8" x14ac:dyDescent="0.25">
      <c r="A8845">
        <v>2012</v>
      </c>
      <c r="B8845" t="s">
        <v>30</v>
      </c>
      <c r="C8845" t="s">
        <v>270</v>
      </c>
      <c r="D8845" t="s">
        <v>227</v>
      </c>
      <c r="E8845">
        <v>1271.1688299511372</v>
      </c>
      <c r="F8845" t="s">
        <v>243</v>
      </c>
      <c r="G8845">
        <v>0.15812406300626408</v>
      </c>
      <c r="H8845" t="s">
        <v>244</v>
      </c>
    </row>
    <row r="8846" spans="1:8" x14ac:dyDescent="0.25">
      <c r="A8846">
        <v>2012</v>
      </c>
      <c r="B8846" t="s">
        <v>30</v>
      </c>
      <c r="C8846" t="s">
        <v>256</v>
      </c>
      <c r="D8846" t="s">
        <v>226</v>
      </c>
      <c r="E8846">
        <v>16.70845675360561</v>
      </c>
      <c r="F8846" t="s">
        <v>243</v>
      </c>
      <c r="G8846">
        <v>2.0784092609839469E-3</v>
      </c>
      <c r="H8846" t="s">
        <v>244</v>
      </c>
    </row>
    <row r="8847" spans="1:8" x14ac:dyDescent="0.25">
      <c r="A8847">
        <v>2012</v>
      </c>
      <c r="B8847" t="s">
        <v>30</v>
      </c>
      <c r="C8847" t="s">
        <v>256</v>
      </c>
      <c r="D8847" t="s">
        <v>227</v>
      </c>
      <c r="E8847">
        <v>782.40276293545583</v>
      </c>
      <c r="F8847" t="s">
        <v>243</v>
      </c>
      <c r="G8847">
        <v>9.7325155296198285E-2</v>
      </c>
      <c r="H8847" t="s">
        <v>244</v>
      </c>
    </row>
    <row r="8848" spans="1:8" x14ac:dyDescent="0.25">
      <c r="A8848">
        <v>2012</v>
      </c>
      <c r="B8848" t="s">
        <v>30</v>
      </c>
      <c r="C8848" t="s">
        <v>255</v>
      </c>
      <c r="D8848" t="s">
        <v>226</v>
      </c>
      <c r="E8848">
        <v>1.7189708283448608</v>
      </c>
      <c r="F8848" t="s">
        <v>243</v>
      </c>
      <c r="G8848">
        <v>2.138273415479995E-4</v>
      </c>
      <c r="H8848" t="s">
        <v>244</v>
      </c>
    </row>
    <row r="8849" spans="1:8" x14ac:dyDescent="0.25">
      <c r="A8849">
        <v>2012</v>
      </c>
      <c r="B8849" t="s">
        <v>30</v>
      </c>
      <c r="C8849" t="s">
        <v>255</v>
      </c>
      <c r="D8849" t="s">
        <v>227</v>
      </c>
      <c r="E8849">
        <v>1260.036672712946</v>
      </c>
      <c r="F8849" t="s">
        <v>243</v>
      </c>
      <c r="G8849">
        <v>0.15673930443521331</v>
      </c>
      <c r="H8849" t="s">
        <v>244</v>
      </c>
    </row>
    <row r="8850" spans="1:8" x14ac:dyDescent="0.25">
      <c r="A8850">
        <v>2012</v>
      </c>
      <c r="B8850" t="s">
        <v>30</v>
      </c>
      <c r="C8850" t="s">
        <v>254</v>
      </c>
      <c r="D8850" t="s">
        <v>226</v>
      </c>
      <c r="E8850">
        <v>76.157677355740802</v>
      </c>
      <c r="F8850" t="s">
        <v>243</v>
      </c>
      <c r="G8850">
        <v>9.4734555228771517E-3</v>
      </c>
      <c r="H8850" t="s">
        <v>244</v>
      </c>
    </row>
    <row r="8851" spans="1:8" x14ac:dyDescent="0.25">
      <c r="A8851">
        <v>2012</v>
      </c>
      <c r="B8851" t="s">
        <v>30</v>
      </c>
      <c r="C8851" t="s">
        <v>254</v>
      </c>
      <c r="D8851" t="s">
        <v>227</v>
      </c>
      <c r="E8851">
        <v>1044.161445858138</v>
      </c>
      <c r="F8851" t="s">
        <v>243</v>
      </c>
      <c r="G8851">
        <v>0.12988601227732322</v>
      </c>
      <c r="H8851" t="s">
        <v>244</v>
      </c>
    </row>
    <row r="8852" spans="1:8" x14ac:dyDescent="0.25">
      <c r="A8852">
        <v>2012</v>
      </c>
      <c r="B8852" t="s">
        <v>30</v>
      </c>
      <c r="C8852" t="s">
        <v>253</v>
      </c>
      <c r="D8852" t="s">
        <v>226</v>
      </c>
      <c r="E8852">
        <v>249.17793669414576</v>
      </c>
      <c r="F8852" t="s">
        <v>243</v>
      </c>
      <c r="G8852">
        <v>3.0995904582643462E-2</v>
      </c>
      <c r="H8852" t="s">
        <v>244</v>
      </c>
    </row>
    <row r="8853" spans="1:8" x14ac:dyDescent="0.25">
      <c r="A8853">
        <v>2012</v>
      </c>
      <c r="B8853" t="s">
        <v>30</v>
      </c>
      <c r="C8853" t="s">
        <v>253</v>
      </c>
      <c r="D8853" t="s">
        <v>227</v>
      </c>
      <c r="E8853">
        <v>705.72307738724817</v>
      </c>
      <c r="F8853" t="s">
        <v>243</v>
      </c>
      <c r="G8853">
        <v>8.7786765789439086E-2</v>
      </c>
      <c r="H8853" t="s">
        <v>244</v>
      </c>
    </row>
    <row r="8854" spans="1:8" x14ac:dyDescent="0.25">
      <c r="A8854">
        <v>2012</v>
      </c>
      <c r="B8854" t="s">
        <v>30</v>
      </c>
      <c r="C8854" t="s">
        <v>252</v>
      </c>
      <c r="D8854" t="s">
        <v>226</v>
      </c>
      <c r="E8854">
        <v>650.17013622170634</v>
      </c>
      <c r="F8854" t="s">
        <v>243</v>
      </c>
      <c r="G8854">
        <v>8.0876388062995727E-2</v>
      </c>
      <c r="H8854" t="s">
        <v>244</v>
      </c>
    </row>
    <row r="8855" spans="1:8" x14ac:dyDescent="0.25">
      <c r="A8855">
        <v>2012</v>
      </c>
      <c r="B8855" t="s">
        <v>30</v>
      </c>
      <c r="C8855" t="s">
        <v>252</v>
      </c>
      <c r="D8855" t="s">
        <v>227</v>
      </c>
      <c r="E8855">
        <v>3083.4336690172909</v>
      </c>
      <c r="F8855" t="s">
        <v>243</v>
      </c>
      <c r="G8855">
        <v>0.38355649404498676</v>
      </c>
      <c r="H8855" t="s">
        <v>244</v>
      </c>
    </row>
    <row r="8856" spans="1:8" x14ac:dyDescent="0.25">
      <c r="A8856">
        <v>2012</v>
      </c>
      <c r="B8856" t="s">
        <v>30</v>
      </c>
      <c r="C8856" t="s">
        <v>251</v>
      </c>
      <c r="D8856" t="s">
        <v>226</v>
      </c>
      <c r="E8856">
        <v>439.16668449357769</v>
      </c>
      <c r="F8856" t="s">
        <v>243</v>
      </c>
      <c r="G8856">
        <v>5.4629108937310794E-2</v>
      </c>
      <c r="H8856" t="s">
        <v>244</v>
      </c>
    </row>
    <row r="8857" spans="1:8" x14ac:dyDescent="0.25">
      <c r="A8857">
        <v>2012</v>
      </c>
      <c r="B8857" t="s">
        <v>30</v>
      </c>
      <c r="C8857" t="s">
        <v>251</v>
      </c>
      <c r="D8857" t="s">
        <v>227</v>
      </c>
      <c r="E8857">
        <v>1434.5397254677036</v>
      </c>
      <c r="F8857" t="s">
        <v>243</v>
      </c>
      <c r="G8857">
        <v>0.1784462021017014</v>
      </c>
      <c r="H8857" t="s">
        <v>244</v>
      </c>
    </row>
    <row r="8858" spans="1:8" x14ac:dyDescent="0.25">
      <c r="A8858">
        <v>2012</v>
      </c>
      <c r="B8858" t="s">
        <v>30</v>
      </c>
      <c r="C8858" t="s">
        <v>250</v>
      </c>
      <c r="D8858" t="s">
        <v>226</v>
      </c>
      <c r="E8858">
        <v>529.13955787424061</v>
      </c>
      <c r="F8858" t="s">
        <v>243</v>
      </c>
      <c r="G8858">
        <v>6.5821073343679565E-2</v>
      </c>
      <c r="H8858" t="s">
        <v>244</v>
      </c>
    </row>
    <row r="8859" spans="1:8" x14ac:dyDescent="0.25">
      <c r="A8859">
        <v>2012</v>
      </c>
      <c r="B8859" t="s">
        <v>30</v>
      </c>
      <c r="C8859" t="s">
        <v>250</v>
      </c>
      <c r="D8859" t="s">
        <v>227</v>
      </c>
      <c r="E8859">
        <v>976.8586199898424</v>
      </c>
      <c r="F8859" t="s">
        <v>243</v>
      </c>
      <c r="G8859">
        <v>0.12151403522176005</v>
      </c>
      <c r="H8859" t="s">
        <v>244</v>
      </c>
    </row>
    <row r="8860" spans="1:8" x14ac:dyDescent="0.25">
      <c r="A8860">
        <v>2012</v>
      </c>
      <c r="B8860" t="s">
        <v>30</v>
      </c>
      <c r="C8860" t="s">
        <v>249</v>
      </c>
      <c r="D8860" t="s">
        <v>226</v>
      </c>
      <c r="E8860">
        <v>433.51010306083299</v>
      </c>
      <c r="F8860" t="s">
        <v>243</v>
      </c>
      <c r="G8860">
        <v>5.3925471766703197E-2</v>
      </c>
      <c r="H8860" t="s">
        <v>244</v>
      </c>
    </row>
    <row r="8861" spans="1:8" x14ac:dyDescent="0.25">
      <c r="A8861">
        <v>2012</v>
      </c>
      <c r="B8861" t="s">
        <v>30</v>
      </c>
      <c r="C8861" t="s">
        <v>249</v>
      </c>
      <c r="D8861" t="s">
        <v>227</v>
      </c>
      <c r="E8861">
        <v>1597.0080158220348</v>
      </c>
      <c r="F8861" t="s">
        <v>243</v>
      </c>
      <c r="G8861">
        <v>0.19865606374651201</v>
      </c>
      <c r="H8861" t="s">
        <v>244</v>
      </c>
    </row>
    <row r="8862" spans="1:8" x14ac:dyDescent="0.25">
      <c r="A8862">
        <v>2012</v>
      </c>
      <c r="B8862" t="s">
        <v>30</v>
      </c>
      <c r="C8862" t="s">
        <v>248</v>
      </c>
      <c r="D8862" t="s">
        <v>226</v>
      </c>
      <c r="E8862">
        <v>648.35048930796586</v>
      </c>
      <c r="F8862" t="s">
        <v>243</v>
      </c>
      <c r="G8862">
        <v>8.0650037356104542E-2</v>
      </c>
      <c r="H8862" t="s">
        <v>244</v>
      </c>
    </row>
    <row r="8863" spans="1:8" x14ac:dyDescent="0.25">
      <c r="A8863">
        <v>2012</v>
      </c>
      <c r="B8863" t="s">
        <v>30</v>
      </c>
      <c r="C8863" t="s">
        <v>248</v>
      </c>
      <c r="D8863" t="s">
        <v>227</v>
      </c>
      <c r="E8863">
        <v>2339.5760250035564</v>
      </c>
      <c r="F8863" t="s">
        <v>243</v>
      </c>
      <c r="G8863">
        <v>0.29102606834674155</v>
      </c>
      <c r="H8863" t="s">
        <v>244</v>
      </c>
    </row>
    <row r="8864" spans="1:8" x14ac:dyDescent="0.25">
      <c r="A8864">
        <v>2012</v>
      </c>
      <c r="B8864" t="s">
        <v>30</v>
      </c>
      <c r="C8864" t="s">
        <v>247</v>
      </c>
      <c r="D8864" t="s">
        <v>226</v>
      </c>
      <c r="E8864">
        <v>549.84772603479632</v>
      </c>
      <c r="F8864" t="s">
        <v>243</v>
      </c>
      <c r="G8864">
        <v>6.8397017317297845E-2</v>
      </c>
      <c r="H8864" t="s">
        <v>244</v>
      </c>
    </row>
    <row r="8865" spans="1:8" x14ac:dyDescent="0.25">
      <c r="A8865">
        <v>2012</v>
      </c>
      <c r="B8865" t="s">
        <v>30</v>
      </c>
      <c r="C8865" t="s">
        <v>247</v>
      </c>
      <c r="D8865" t="s">
        <v>227</v>
      </c>
      <c r="E8865">
        <v>2492.7164182010497</v>
      </c>
      <c r="F8865" t="s">
        <v>243</v>
      </c>
      <c r="G8865">
        <v>0.31007560811849266</v>
      </c>
      <c r="H8865" t="s">
        <v>244</v>
      </c>
    </row>
    <row r="8866" spans="1:8" x14ac:dyDescent="0.25">
      <c r="A8866">
        <v>2012</v>
      </c>
      <c r="B8866" t="s">
        <v>30</v>
      </c>
      <c r="C8866" t="s">
        <v>271</v>
      </c>
      <c r="D8866" t="s">
        <v>226</v>
      </c>
      <c r="E8866">
        <v>683.67963415298163</v>
      </c>
      <c r="F8866" t="s">
        <v>243</v>
      </c>
      <c r="G8866">
        <v>8.5044723407087602E-2</v>
      </c>
      <c r="H8866" t="s">
        <v>244</v>
      </c>
    </row>
    <row r="8867" spans="1:8" x14ac:dyDescent="0.25">
      <c r="A8867">
        <v>2012</v>
      </c>
      <c r="B8867" t="s">
        <v>30</v>
      </c>
      <c r="C8867" t="s">
        <v>271</v>
      </c>
      <c r="D8867" t="s">
        <v>227</v>
      </c>
      <c r="E8867">
        <v>4221.9993957833021</v>
      </c>
      <c r="F8867" t="s">
        <v>243</v>
      </c>
      <c r="G8867">
        <v>0.52518570526694686</v>
      </c>
      <c r="H8867" t="s">
        <v>244</v>
      </c>
    </row>
    <row r="8868" spans="1:8" x14ac:dyDescent="0.25">
      <c r="A8868">
        <v>2012</v>
      </c>
      <c r="B8868" t="s">
        <v>32</v>
      </c>
      <c r="C8868" t="s">
        <v>259</v>
      </c>
      <c r="D8868" t="s">
        <v>225</v>
      </c>
      <c r="E8868">
        <v>593.99837397622196</v>
      </c>
      <c r="F8868" t="s">
        <v>243</v>
      </c>
      <c r="G8868">
        <v>7.3889033540764953E-2</v>
      </c>
      <c r="H8868" t="s">
        <v>244</v>
      </c>
    </row>
    <row r="8869" spans="1:8" x14ac:dyDescent="0.25">
      <c r="A8869">
        <v>2012</v>
      </c>
      <c r="B8869" t="s">
        <v>32</v>
      </c>
      <c r="C8869" t="s">
        <v>258</v>
      </c>
      <c r="D8869" t="s">
        <v>226</v>
      </c>
      <c r="E8869">
        <v>13.652918418720843</v>
      </c>
      <c r="F8869" t="s">
        <v>243</v>
      </c>
      <c r="G8869">
        <v>1.6983227415544656E-3</v>
      </c>
      <c r="H8869" t="s">
        <v>244</v>
      </c>
    </row>
    <row r="8870" spans="1:8" x14ac:dyDescent="0.25">
      <c r="A8870">
        <v>2012</v>
      </c>
      <c r="B8870" t="s">
        <v>32</v>
      </c>
      <c r="C8870" t="s">
        <v>258</v>
      </c>
      <c r="D8870" t="s">
        <v>227</v>
      </c>
      <c r="E8870">
        <v>13.433590682278947</v>
      </c>
      <c r="F8870" t="s">
        <v>243</v>
      </c>
      <c r="G8870">
        <v>1.6710399825699705E-3</v>
      </c>
      <c r="H8870" t="s">
        <v>244</v>
      </c>
    </row>
    <row r="8871" spans="1:8" x14ac:dyDescent="0.25">
      <c r="A8871">
        <v>2012</v>
      </c>
      <c r="B8871" t="s">
        <v>32</v>
      </c>
      <c r="C8871" t="s">
        <v>257</v>
      </c>
      <c r="D8871" t="s">
        <v>226</v>
      </c>
      <c r="E8871">
        <v>0.19584236678142214</v>
      </c>
      <c r="F8871" t="s">
        <v>243</v>
      </c>
      <c r="G8871">
        <v>2.4361351548741038E-5</v>
      </c>
      <c r="H8871" t="s">
        <v>244</v>
      </c>
    </row>
    <row r="8872" spans="1:8" x14ac:dyDescent="0.25">
      <c r="A8872">
        <v>2012</v>
      </c>
      <c r="B8872" t="s">
        <v>32</v>
      </c>
      <c r="C8872" t="s">
        <v>257</v>
      </c>
      <c r="D8872" t="s">
        <v>227</v>
      </c>
      <c r="E8872">
        <v>1.5031698143265422</v>
      </c>
      <c r="F8872" t="s">
        <v>243</v>
      </c>
      <c r="G8872">
        <v>1.869832809217175E-4</v>
      </c>
      <c r="H8872" t="s">
        <v>244</v>
      </c>
    </row>
    <row r="8873" spans="1:8" x14ac:dyDescent="0.25">
      <c r="A8873">
        <v>2012</v>
      </c>
      <c r="B8873" t="s">
        <v>32</v>
      </c>
      <c r="C8873" t="s">
        <v>269</v>
      </c>
      <c r="D8873" t="s">
        <v>226</v>
      </c>
      <c r="E8873">
        <v>9.178502456525651</v>
      </c>
      <c r="F8873" t="s">
        <v>243</v>
      </c>
      <c r="G8873">
        <v>1.1417382699626141E-3</v>
      </c>
      <c r="H8873" t="s">
        <v>244</v>
      </c>
    </row>
    <row r="8874" spans="1:8" x14ac:dyDescent="0.25">
      <c r="A8874">
        <v>2012</v>
      </c>
      <c r="B8874" t="s">
        <v>32</v>
      </c>
      <c r="C8874" t="s">
        <v>269</v>
      </c>
      <c r="D8874" t="s">
        <v>227</v>
      </c>
      <c r="E8874">
        <v>35.068931537459299</v>
      </c>
      <c r="F8874" t="s">
        <v>243</v>
      </c>
      <c r="G8874">
        <v>4.3623174273434082E-3</v>
      </c>
      <c r="H8874" t="s">
        <v>244</v>
      </c>
    </row>
    <row r="8875" spans="1:8" x14ac:dyDescent="0.25">
      <c r="A8875">
        <v>2012</v>
      </c>
      <c r="B8875" t="s">
        <v>32</v>
      </c>
      <c r="C8875" t="s">
        <v>270</v>
      </c>
      <c r="D8875" t="s">
        <v>226</v>
      </c>
      <c r="E8875">
        <v>2.3340845065915898</v>
      </c>
      <c r="F8875" t="s">
        <v>243</v>
      </c>
      <c r="G8875">
        <v>2.903429638031797E-4</v>
      </c>
      <c r="H8875" t="s">
        <v>244</v>
      </c>
    </row>
    <row r="8876" spans="1:8" x14ac:dyDescent="0.25">
      <c r="A8876">
        <v>2012</v>
      </c>
      <c r="B8876" t="s">
        <v>32</v>
      </c>
      <c r="C8876" t="s">
        <v>270</v>
      </c>
      <c r="D8876" t="s">
        <v>227</v>
      </c>
      <c r="E8876">
        <v>6.4759365260953903</v>
      </c>
      <c r="F8876" t="s">
        <v>243</v>
      </c>
      <c r="G8876">
        <v>8.0555892431396082E-4</v>
      </c>
      <c r="H8876" t="s">
        <v>244</v>
      </c>
    </row>
    <row r="8877" spans="1:8" x14ac:dyDescent="0.25">
      <c r="A8877">
        <v>2012</v>
      </c>
      <c r="B8877" t="s">
        <v>32</v>
      </c>
      <c r="C8877" t="s">
        <v>256</v>
      </c>
      <c r="D8877" t="s">
        <v>226</v>
      </c>
      <c r="E8877">
        <v>2.1075011586709196</v>
      </c>
      <c r="F8877" t="s">
        <v>243</v>
      </c>
      <c r="G8877">
        <v>2.6215766005862869E-4</v>
      </c>
      <c r="H8877" t="s">
        <v>244</v>
      </c>
    </row>
    <row r="8878" spans="1:8" x14ac:dyDescent="0.25">
      <c r="A8878">
        <v>2012</v>
      </c>
      <c r="B8878" t="s">
        <v>32</v>
      </c>
      <c r="C8878" t="s">
        <v>256</v>
      </c>
      <c r="D8878" t="s">
        <v>227</v>
      </c>
      <c r="E8878">
        <v>2.7666375210465697</v>
      </c>
      <c r="F8878" t="s">
        <v>243</v>
      </c>
      <c r="G8878">
        <v>3.4414938077916691E-4</v>
      </c>
      <c r="H8878" t="s">
        <v>244</v>
      </c>
    </row>
    <row r="8879" spans="1:8" x14ac:dyDescent="0.25">
      <c r="A8879">
        <v>2012</v>
      </c>
      <c r="B8879" t="s">
        <v>32</v>
      </c>
      <c r="C8879" t="s">
        <v>255</v>
      </c>
      <c r="D8879" t="s">
        <v>226</v>
      </c>
      <c r="E8879">
        <v>0.23045293139895101</v>
      </c>
      <c r="F8879" t="s">
        <v>243</v>
      </c>
      <c r="G8879">
        <v>2.8666651498925375E-5</v>
      </c>
      <c r="H8879" t="s">
        <v>244</v>
      </c>
    </row>
    <row r="8880" spans="1:8" x14ac:dyDescent="0.25">
      <c r="A8880">
        <v>2012</v>
      </c>
      <c r="B8880" t="s">
        <v>32</v>
      </c>
      <c r="C8880" t="s">
        <v>255</v>
      </c>
      <c r="D8880" t="s">
        <v>227</v>
      </c>
      <c r="E8880">
        <v>0.95654968203433954</v>
      </c>
      <c r="F8880" t="s">
        <v>243</v>
      </c>
      <c r="G8880">
        <v>1.1898775255245508E-4</v>
      </c>
      <c r="H8880" t="s">
        <v>244</v>
      </c>
    </row>
    <row r="8881" spans="1:8" x14ac:dyDescent="0.25">
      <c r="A8881">
        <v>2012</v>
      </c>
      <c r="B8881" t="s">
        <v>32</v>
      </c>
      <c r="C8881" t="s">
        <v>254</v>
      </c>
      <c r="D8881" t="s">
        <v>226</v>
      </c>
      <c r="E8881">
        <v>4.2935613872452114</v>
      </c>
      <c r="F8881" t="s">
        <v>243</v>
      </c>
      <c r="G8881">
        <v>5.340874912297223E-4</v>
      </c>
      <c r="H8881" t="s">
        <v>244</v>
      </c>
    </row>
    <row r="8882" spans="1:8" x14ac:dyDescent="0.25">
      <c r="A8882">
        <v>2012</v>
      </c>
      <c r="B8882" t="s">
        <v>32</v>
      </c>
      <c r="C8882" t="s">
        <v>254</v>
      </c>
      <c r="D8882" t="s">
        <v>227</v>
      </c>
      <c r="E8882">
        <v>4.316310311133849</v>
      </c>
      <c r="F8882" t="s">
        <v>243</v>
      </c>
      <c r="G8882">
        <v>5.3691729022222118E-4</v>
      </c>
      <c r="H8882" t="s">
        <v>244</v>
      </c>
    </row>
    <row r="8883" spans="1:8" x14ac:dyDescent="0.25">
      <c r="A8883">
        <v>2012</v>
      </c>
      <c r="B8883" t="s">
        <v>32</v>
      </c>
      <c r="C8883" t="s">
        <v>253</v>
      </c>
      <c r="D8883" t="s">
        <v>226</v>
      </c>
      <c r="E8883">
        <v>3.1012061243390043</v>
      </c>
      <c r="F8883" t="s">
        <v>243</v>
      </c>
      <c r="G8883">
        <v>3.8576725691050998E-4</v>
      </c>
      <c r="H8883" t="s">
        <v>244</v>
      </c>
    </row>
    <row r="8884" spans="1:8" x14ac:dyDescent="0.25">
      <c r="A8884">
        <v>2012</v>
      </c>
      <c r="B8884" t="s">
        <v>32</v>
      </c>
      <c r="C8884" t="s">
        <v>253</v>
      </c>
      <c r="D8884" t="s">
        <v>227</v>
      </c>
      <c r="E8884">
        <v>3.2007682280394465</v>
      </c>
      <c r="F8884" t="s">
        <v>243</v>
      </c>
      <c r="G8884">
        <v>3.9815205111536002E-4</v>
      </c>
      <c r="H8884" t="s">
        <v>244</v>
      </c>
    </row>
    <row r="8885" spans="1:8" x14ac:dyDescent="0.25">
      <c r="A8885">
        <v>2012</v>
      </c>
      <c r="B8885" t="s">
        <v>32</v>
      </c>
      <c r="C8885" t="s">
        <v>252</v>
      </c>
      <c r="D8885" t="s">
        <v>226</v>
      </c>
      <c r="E8885">
        <v>44.367117114933492</v>
      </c>
      <c r="F8885" t="s">
        <v>243</v>
      </c>
      <c r="G8885">
        <v>5.5189433982248542E-3</v>
      </c>
      <c r="H8885" t="s">
        <v>244</v>
      </c>
    </row>
    <row r="8886" spans="1:8" x14ac:dyDescent="0.25">
      <c r="A8886">
        <v>2012</v>
      </c>
      <c r="B8886" t="s">
        <v>32</v>
      </c>
      <c r="C8886" t="s">
        <v>252</v>
      </c>
      <c r="D8886" t="s">
        <v>227</v>
      </c>
      <c r="E8886">
        <v>12.501346361568599</v>
      </c>
      <c r="F8886" t="s">
        <v>243</v>
      </c>
      <c r="G8886">
        <v>1.5550756383916277E-3</v>
      </c>
      <c r="H8886" t="s">
        <v>244</v>
      </c>
    </row>
    <row r="8887" spans="1:8" x14ac:dyDescent="0.25">
      <c r="A8887">
        <v>2012</v>
      </c>
      <c r="B8887" t="s">
        <v>32</v>
      </c>
      <c r="C8887" t="s">
        <v>251</v>
      </c>
      <c r="D8887" t="s">
        <v>226</v>
      </c>
      <c r="E8887">
        <v>18.777028966702026</v>
      </c>
      <c r="F8887" t="s">
        <v>243</v>
      </c>
      <c r="G8887">
        <v>2.3357244462290402E-3</v>
      </c>
      <c r="H8887" t="s">
        <v>244</v>
      </c>
    </row>
    <row r="8888" spans="1:8" x14ac:dyDescent="0.25">
      <c r="A8888">
        <v>2012</v>
      </c>
      <c r="B8888" t="s">
        <v>32</v>
      </c>
      <c r="C8888" t="s">
        <v>251</v>
      </c>
      <c r="D8888" t="s">
        <v>227</v>
      </c>
      <c r="E8888">
        <v>8.5996713307583192</v>
      </c>
      <c r="F8888" t="s">
        <v>243</v>
      </c>
      <c r="G8888">
        <v>1.0697359306633262E-3</v>
      </c>
      <c r="H8888" t="s">
        <v>244</v>
      </c>
    </row>
    <row r="8889" spans="1:8" x14ac:dyDescent="0.25">
      <c r="A8889">
        <v>2012</v>
      </c>
      <c r="B8889" t="s">
        <v>32</v>
      </c>
      <c r="C8889" t="s">
        <v>250</v>
      </c>
      <c r="D8889" t="s">
        <v>226</v>
      </c>
      <c r="E8889">
        <v>5.1269056579116388</v>
      </c>
      <c r="F8889" t="s">
        <v>243</v>
      </c>
      <c r="G8889">
        <v>6.3774939581389355E-4</v>
      </c>
      <c r="H8889" t="s">
        <v>244</v>
      </c>
    </row>
    <row r="8890" spans="1:8" x14ac:dyDescent="0.25">
      <c r="A8890">
        <v>2012</v>
      </c>
      <c r="B8890" t="s">
        <v>32</v>
      </c>
      <c r="C8890" t="s">
        <v>250</v>
      </c>
      <c r="D8890" t="s">
        <v>227</v>
      </c>
      <c r="E8890">
        <v>9.0057093698523616</v>
      </c>
      <c r="F8890" t="s">
        <v>243</v>
      </c>
      <c r="G8890">
        <v>1.1202440795133215E-3</v>
      </c>
      <c r="H8890" t="s">
        <v>244</v>
      </c>
    </row>
    <row r="8891" spans="1:8" x14ac:dyDescent="0.25">
      <c r="A8891">
        <v>2012</v>
      </c>
      <c r="B8891" t="s">
        <v>32</v>
      </c>
      <c r="C8891" t="s">
        <v>249</v>
      </c>
      <c r="D8891" t="s">
        <v>226</v>
      </c>
      <c r="E8891">
        <v>5.0457297725640693</v>
      </c>
      <c r="F8891" t="s">
        <v>243</v>
      </c>
      <c r="G8891">
        <v>6.2765171208624751E-4</v>
      </c>
      <c r="H8891" t="s">
        <v>244</v>
      </c>
    </row>
    <row r="8892" spans="1:8" x14ac:dyDescent="0.25">
      <c r="A8892">
        <v>2012</v>
      </c>
      <c r="B8892" t="s">
        <v>32</v>
      </c>
      <c r="C8892" t="s">
        <v>249</v>
      </c>
      <c r="D8892" t="s">
        <v>227</v>
      </c>
      <c r="E8892">
        <v>6.9904450982466804</v>
      </c>
      <c r="F8892" t="s">
        <v>243</v>
      </c>
      <c r="G8892">
        <v>8.6956001052942511E-4</v>
      </c>
      <c r="H8892" t="s">
        <v>244</v>
      </c>
    </row>
    <row r="8893" spans="1:8" x14ac:dyDescent="0.25">
      <c r="A8893">
        <v>2012</v>
      </c>
      <c r="B8893" t="s">
        <v>32</v>
      </c>
      <c r="C8893" t="s">
        <v>248</v>
      </c>
      <c r="D8893" t="s">
        <v>226</v>
      </c>
      <c r="E8893">
        <v>33.570299258223557</v>
      </c>
      <c r="F8893" t="s">
        <v>243</v>
      </c>
      <c r="G8893">
        <v>4.1758985824491366E-3</v>
      </c>
      <c r="H8893" t="s">
        <v>244</v>
      </c>
    </row>
    <row r="8894" spans="1:8" x14ac:dyDescent="0.25">
      <c r="A8894">
        <v>2012</v>
      </c>
      <c r="B8894" t="s">
        <v>32</v>
      </c>
      <c r="C8894" t="s">
        <v>248</v>
      </c>
      <c r="D8894" t="s">
        <v>227</v>
      </c>
      <c r="E8894">
        <v>11.677811781795171</v>
      </c>
      <c r="F8894" t="s">
        <v>243</v>
      </c>
      <c r="G8894">
        <v>1.4526339872814945E-3</v>
      </c>
      <c r="H8894" t="s">
        <v>244</v>
      </c>
    </row>
    <row r="8895" spans="1:8" x14ac:dyDescent="0.25">
      <c r="A8895">
        <v>2012</v>
      </c>
      <c r="B8895" t="s">
        <v>32</v>
      </c>
      <c r="C8895" t="s">
        <v>247</v>
      </c>
      <c r="D8895" t="s">
        <v>226</v>
      </c>
      <c r="E8895">
        <v>35.940979392191039</v>
      </c>
      <c r="F8895" t="s">
        <v>243</v>
      </c>
      <c r="G8895">
        <v>4.4707937734251319E-3</v>
      </c>
      <c r="H8895" t="s">
        <v>244</v>
      </c>
    </row>
    <row r="8896" spans="1:8" x14ac:dyDescent="0.25">
      <c r="A8896">
        <v>2012</v>
      </c>
      <c r="B8896" t="s">
        <v>32</v>
      </c>
      <c r="C8896" t="s">
        <v>247</v>
      </c>
      <c r="D8896" t="s">
        <v>227</v>
      </c>
      <c r="E8896">
        <v>16.339553538353208</v>
      </c>
      <c r="F8896" t="s">
        <v>243</v>
      </c>
      <c r="G8896">
        <v>2.0325204113855609E-3</v>
      </c>
      <c r="H8896" t="s">
        <v>244</v>
      </c>
    </row>
    <row r="8897" spans="1:8" x14ac:dyDescent="0.25">
      <c r="A8897">
        <v>2012</v>
      </c>
      <c r="B8897" t="s">
        <v>32</v>
      </c>
      <c r="C8897" t="s">
        <v>271</v>
      </c>
      <c r="D8897" t="s">
        <v>226</v>
      </c>
      <c r="E8897">
        <v>39.544196340459074</v>
      </c>
      <c r="F8897" t="s">
        <v>243</v>
      </c>
      <c r="G8897">
        <v>4.9190074884948084E-3</v>
      </c>
      <c r="H8897" t="s">
        <v>244</v>
      </c>
    </row>
    <row r="8898" spans="1:8" x14ac:dyDescent="0.25">
      <c r="A8898">
        <v>2012</v>
      </c>
      <c r="B8898" t="s">
        <v>32</v>
      </c>
      <c r="C8898" t="s">
        <v>271</v>
      </c>
      <c r="D8898" t="s">
        <v>227</v>
      </c>
      <c r="E8898">
        <v>25.470135206289353</v>
      </c>
      <c r="F8898" t="s">
        <v>243</v>
      </c>
      <c r="G8898">
        <v>3.1682976873277911E-3</v>
      </c>
      <c r="H8898" t="s">
        <v>244</v>
      </c>
    </row>
    <row r="8899" spans="1:8" x14ac:dyDescent="0.25">
      <c r="A8899">
        <v>2012</v>
      </c>
      <c r="B8899" t="s">
        <v>34</v>
      </c>
      <c r="C8899" t="s">
        <v>259</v>
      </c>
      <c r="D8899" t="s">
        <v>225</v>
      </c>
      <c r="E8899">
        <v>0.96507709441000022</v>
      </c>
      <c r="F8899" t="s">
        <v>243</v>
      </c>
      <c r="G8899">
        <v>1.2004850000000003E-4</v>
      </c>
      <c r="H8899" t="s">
        <v>244</v>
      </c>
    </row>
    <row r="8900" spans="1:8" x14ac:dyDescent="0.25">
      <c r="A8900">
        <v>2012</v>
      </c>
      <c r="B8900" t="s">
        <v>34</v>
      </c>
      <c r="C8900" t="s">
        <v>258</v>
      </c>
      <c r="D8900" t="s">
        <v>226</v>
      </c>
      <c r="E8900">
        <v>1.952328973349732</v>
      </c>
      <c r="F8900" t="s">
        <v>243</v>
      </c>
      <c r="G8900">
        <v>2.4285538027452613E-4</v>
      </c>
      <c r="H8900" t="s">
        <v>244</v>
      </c>
    </row>
    <row r="8901" spans="1:8" x14ac:dyDescent="0.25">
      <c r="A8901">
        <v>2012</v>
      </c>
      <c r="B8901" t="s">
        <v>34</v>
      </c>
      <c r="C8901" t="s">
        <v>258</v>
      </c>
      <c r="D8901" t="s">
        <v>227</v>
      </c>
      <c r="E8901">
        <v>3979.3916757437796</v>
      </c>
      <c r="F8901" t="s">
        <v>243</v>
      </c>
      <c r="G8901">
        <v>0.49500708736391807</v>
      </c>
      <c r="H8901" t="s">
        <v>244</v>
      </c>
    </row>
    <row r="8902" spans="1:8" x14ac:dyDescent="0.25">
      <c r="A8902">
        <v>2012</v>
      </c>
      <c r="B8902" t="s">
        <v>34</v>
      </c>
      <c r="C8902" t="s">
        <v>257</v>
      </c>
      <c r="D8902" t="s">
        <v>226</v>
      </c>
      <c r="E8902">
        <v>9.2691067100624425E-4</v>
      </c>
      <c r="F8902" t="s">
        <v>243</v>
      </c>
      <c r="G8902">
        <v>1.1530087734215745E-7</v>
      </c>
      <c r="H8902" t="s">
        <v>244</v>
      </c>
    </row>
    <row r="8903" spans="1:8" x14ac:dyDescent="0.25">
      <c r="A8903">
        <v>2012</v>
      </c>
      <c r="B8903" t="s">
        <v>34</v>
      </c>
      <c r="C8903" t="s">
        <v>257</v>
      </c>
      <c r="D8903" t="s">
        <v>227</v>
      </c>
      <c r="E8903">
        <v>222.8133202548938</v>
      </c>
      <c r="F8903" t="s">
        <v>243</v>
      </c>
      <c r="G8903">
        <v>2.7716340001802921E-2</v>
      </c>
      <c r="H8903" t="s">
        <v>244</v>
      </c>
    </row>
    <row r="8904" spans="1:8" x14ac:dyDescent="0.25">
      <c r="A8904">
        <v>2012</v>
      </c>
      <c r="B8904" t="s">
        <v>34</v>
      </c>
      <c r="C8904" t="s">
        <v>269</v>
      </c>
      <c r="D8904" t="s">
        <v>226</v>
      </c>
      <c r="E8904">
        <v>1.2442632803969516E-2</v>
      </c>
      <c r="F8904" t="s">
        <v>243</v>
      </c>
      <c r="G8904">
        <v>1.5477721032023042E-6</v>
      </c>
      <c r="H8904" t="s">
        <v>244</v>
      </c>
    </row>
    <row r="8905" spans="1:8" x14ac:dyDescent="0.25">
      <c r="A8905">
        <v>2012</v>
      </c>
      <c r="B8905" t="s">
        <v>34</v>
      </c>
      <c r="C8905" t="s">
        <v>269</v>
      </c>
      <c r="D8905" t="s">
        <v>227</v>
      </c>
      <c r="E8905">
        <v>106.87959739631694</v>
      </c>
      <c r="F8905" t="s">
        <v>243</v>
      </c>
      <c r="G8905">
        <v>1.3295036658056656E-2</v>
      </c>
      <c r="H8905" t="s">
        <v>244</v>
      </c>
    </row>
    <row r="8906" spans="1:8" x14ac:dyDescent="0.25">
      <c r="A8906">
        <v>2012</v>
      </c>
      <c r="B8906" t="s">
        <v>34</v>
      </c>
      <c r="C8906" t="s">
        <v>270</v>
      </c>
      <c r="D8906" t="s">
        <v>226</v>
      </c>
      <c r="E8906">
        <v>3.6607368141025332E-2</v>
      </c>
      <c r="F8906" t="s">
        <v>243</v>
      </c>
      <c r="G8906">
        <v>4.5536876377369162E-6</v>
      </c>
      <c r="H8906" t="s">
        <v>244</v>
      </c>
    </row>
    <row r="8907" spans="1:8" x14ac:dyDescent="0.25">
      <c r="A8907">
        <v>2012</v>
      </c>
      <c r="B8907" t="s">
        <v>34</v>
      </c>
      <c r="C8907" t="s">
        <v>270</v>
      </c>
      <c r="D8907" t="s">
        <v>227</v>
      </c>
      <c r="E8907">
        <v>70.132539795235701</v>
      </c>
      <c r="F8907" t="s">
        <v>243</v>
      </c>
      <c r="G8907">
        <v>8.7239726778050794E-3</v>
      </c>
      <c r="H8907" t="s">
        <v>244</v>
      </c>
    </row>
    <row r="8908" spans="1:8" x14ac:dyDescent="0.25">
      <c r="A8908">
        <v>2012</v>
      </c>
      <c r="B8908" t="s">
        <v>34</v>
      </c>
      <c r="C8908" t="s">
        <v>256</v>
      </c>
      <c r="D8908" t="s">
        <v>226</v>
      </c>
      <c r="E8908">
        <v>7.9393294469547338E-3</v>
      </c>
      <c r="F8908" t="s">
        <v>243</v>
      </c>
      <c r="G8908">
        <v>9.8759425193427277E-7</v>
      </c>
      <c r="H8908" t="s">
        <v>244</v>
      </c>
    </row>
    <row r="8909" spans="1:8" x14ac:dyDescent="0.25">
      <c r="A8909">
        <v>2012</v>
      </c>
      <c r="B8909" t="s">
        <v>34</v>
      </c>
      <c r="C8909" t="s">
        <v>256</v>
      </c>
      <c r="D8909" t="s">
        <v>227</v>
      </c>
      <c r="E8909">
        <v>11.121736603471692</v>
      </c>
      <c r="F8909" t="s">
        <v>243</v>
      </c>
      <c r="G8909">
        <v>1.3834623206533715E-3</v>
      </c>
      <c r="H8909" t="s">
        <v>244</v>
      </c>
    </row>
    <row r="8910" spans="1:8" x14ac:dyDescent="0.25">
      <c r="A8910">
        <v>2012</v>
      </c>
      <c r="B8910" t="s">
        <v>34</v>
      </c>
      <c r="C8910" t="s">
        <v>255</v>
      </c>
      <c r="D8910" t="s">
        <v>226</v>
      </c>
      <c r="E8910">
        <v>1.1519117669176702E-3</v>
      </c>
      <c r="F8910" t="s">
        <v>243</v>
      </c>
      <c r="G8910">
        <v>1.4328936056176595E-7</v>
      </c>
      <c r="H8910" t="s">
        <v>244</v>
      </c>
    </row>
    <row r="8911" spans="1:8" x14ac:dyDescent="0.25">
      <c r="A8911">
        <v>2012</v>
      </c>
      <c r="B8911" t="s">
        <v>34</v>
      </c>
      <c r="C8911" t="s">
        <v>255</v>
      </c>
      <c r="D8911" t="s">
        <v>227</v>
      </c>
      <c r="E8911">
        <v>13.291785194170961</v>
      </c>
      <c r="F8911" t="s">
        <v>243</v>
      </c>
      <c r="G8911">
        <v>1.6534004217123594E-3</v>
      </c>
      <c r="H8911" t="s">
        <v>244</v>
      </c>
    </row>
    <row r="8912" spans="1:8" x14ac:dyDescent="0.25">
      <c r="A8912">
        <v>2012</v>
      </c>
      <c r="B8912" t="s">
        <v>34</v>
      </c>
      <c r="C8912" t="s">
        <v>254</v>
      </c>
      <c r="D8912" t="s">
        <v>226</v>
      </c>
      <c r="E8912">
        <v>0.34067495443434953</v>
      </c>
      <c r="F8912" t="s">
        <v>243</v>
      </c>
      <c r="G8912">
        <v>4.2377461349255949E-5</v>
      </c>
      <c r="H8912" t="s">
        <v>244</v>
      </c>
    </row>
    <row r="8913" spans="1:8" x14ac:dyDescent="0.25">
      <c r="A8913">
        <v>2012</v>
      </c>
      <c r="B8913" t="s">
        <v>34</v>
      </c>
      <c r="C8913" t="s">
        <v>254</v>
      </c>
      <c r="D8913" t="s">
        <v>227</v>
      </c>
      <c r="E8913">
        <v>45.563294995263732</v>
      </c>
      <c r="F8913" t="s">
        <v>243</v>
      </c>
      <c r="G8913">
        <v>5.6677391380663576E-3</v>
      </c>
      <c r="H8913" t="s">
        <v>244</v>
      </c>
    </row>
    <row r="8914" spans="1:8" x14ac:dyDescent="0.25">
      <c r="A8914">
        <v>2012</v>
      </c>
      <c r="B8914" t="s">
        <v>34</v>
      </c>
      <c r="C8914" t="s">
        <v>253</v>
      </c>
      <c r="D8914" t="s">
        <v>226</v>
      </c>
      <c r="E8914">
        <v>0.29948388339756665</v>
      </c>
      <c r="F8914" t="s">
        <v>243</v>
      </c>
      <c r="G8914">
        <v>3.7253594748337077E-5</v>
      </c>
      <c r="H8914" t="s">
        <v>244</v>
      </c>
    </row>
    <row r="8915" spans="1:8" x14ac:dyDescent="0.25">
      <c r="A8915">
        <v>2012</v>
      </c>
      <c r="B8915" t="s">
        <v>34</v>
      </c>
      <c r="C8915" t="s">
        <v>253</v>
      </c>
      <c r="D8915" t="s">
        <v>227</v>
      </c>
      <c r="E8915">
        <v>132.60575135250238</v>
      </c>
      <c r="F8915" t="s">
        <v>243</v>
      </c>
      <c r="G8915">
        <v>1.6495181196869085E-2</v>
      </c>
      <c r="H8915" t="s">
        <v>244</v>
      </c>
    </row>
    <row r="8916" spans="1:8" x14ac:dyDescent="0.25">
      <c r="A8916">
        <v>2012</v>
      </c>
      <c r="B8916" t="s">
        <v>34</v>
      </c>
      <c r="C8916" t="s">
        <v>252</v>
      </c>
      <c r="D8916" t="s">
        <v>226</v>
      </c>
      <c r="E8916">
        <v>7.134358373000621E-2</v>
      </c>
      <c r="F8916" t="s">
        <v>243</v>
      </c>
      <c r="G8916">
        <v>8.8746176455961537E-6</v>
      </c>
      <c r="H8916" t="s">
        <v>244</v>
      </c>
    </row>
    <row r="8917" spans="1:8" x14ac:dyDescent="0.25">
      <c r="A8917">
        <v>2012</v>
      </c>
      <c r="B8917" t="s">
        <v>34</v>
      </c>
      <c r="C8917" t="s">
        <v>252</v>
      </c>
      <c r="D8917" t="s">
        <v>227</v>
      </c>
      <c r="E8917">
        <v>235.29063613522226</v>
      </c>
      <c r="F8917" t="s">
        <v>243</v>
      </c>
      <c r="G8917">
        <v>2.9268426424883292E-2</v>
      </c>
      <c r="H8917" t="s">
        <v>244</v>
      </c>
    </row>
    <row r="8918" spans="1:8" x14ac:dyDescent="0.25">
      <c r="A8918">
        <v>2012</v>
      </c>
      <c r="B8918" t="s">
        <v>34</v>
      </c>
      <c r="C8918" t="s">
        <v>251</v>
      </c>
      <c r="D8918" t="s">
        <v>226</v>
      </c>
      <c r="E8918">
        <v>0.22204487212125198</v>
      </c>
      <c r="F8918" t="s">
        <v>243</v>
      </c>
      <c r="G8918">
        <v>2.762075069986441E-5</v>
      </c>
      <c r="H8918" t="s">
        <v>244</v>
      </c>
    </row>
    <row r="8919" spans="1:8" x14ac:dyDescent="0.25">
      <c r="A8919">
        <v>2012</v>
      </c>
      <c r="B8919" t="s">
        <v>34</v>
      </c>
      <c r="C8919" t="s">
        <v>251</v>
      </c>
      <c r="D8919" t="s">
        <v>227</v>
      </c>
      <c r="E8919">
        <v>94.306708565750867</v>
      </c>
      <c r="F8919" t="s">
        <v>243</v>
      </c>
      <c r="G8919">
        <v>1.1731061662153394E-2</v>
      </c>
      <c r="H8919" t="s">
        <v>244</v>
      </c>
    </row>
    <row r="8920" spans="1:8" x14ac:dyDescent="0.25">
      <c r="A8920">
        <v>2012</v>
      </c>
      <c r="B8920" t="s">
        <v>34</v>
      </c>
      <c r="C8920" t="s">
        <v>250</v>
      </c>
      <c r="D8920" t="s">
        <v>226</v>
      </c>
      <c r="E8920">
        <v>8.6777111996197587E-2</v>
      </c>
      <c r="F8920" t="s">
        <v>243</v>
      </c>
      <c r="G8920">
        <v>1.079443516980811E-5</v>
      </c>
      <c r="H8920" t="s">
        <v>244</v>
      </c>
    </row>
    <row r="8921" spans="1:8" x14ac:dyDescent="0.25">
      <c r="A8921">
        <v>2012</v>
      </c>
      <c r="B8921" t="s">
        <v>34</v>
      </c>
      <c r="C8921" t="s">
        <v>250</v>
      </c>
      <c r="D8921" t="s">
        <v>227</v>
      </c>
      <c r="E8921">
        <v>67.301474685167989</v>
      </c>
      <c r="F8921" t="s">
        <v>243</v>
      </c>
      <c r="G8921">
        <v>8.3718089783094037E-3</v>
      </c>
      <c r="H8921" t="s">
        <v>244</v>
      </c>
    </row>
    <row r="8922" spans="1:8" x14ac:dyDescent="0.25">
      <c r="A8922">
        <v>2012</v>
      </c>
      <c r="B8922" t="s">
        <v>34</v>
      </c>
      <c r="C8922" t="s">
        <v>249</v>
      </c>
      <c r="D8922" t="s">
        <v>226</v>
      </c>
      <c r="E8922">
        <v>0.29715711937406047</v>
      </c>
      <c r="F8922" t="s">
        <v>243</v>
      </c>
      <c r="G8922">
        <v>3.6964162398845193E-5</v>
      </c>
      <c r="H8922" t="s">
        <v>244</v>
      </c>
    </row>
    <row r="8923" spans="1:8" x14ac:dyDescent="0.25">
      <c r="A8923">
        <v>2012</v>
      </c>
      <c r="B8923" t="s">
        <v>34</v>
      </c>
      <c r="C8923" t="s">
        <v>249</v>
      </c>
      <c r="D8923" t="s">
        <v>227</v>
      </c>
      <c r="E8923">
        <v>747.18042254367606</v>
      </c>
      <c r="F8923" t="s">
        <v>243</v>
      </c>
      <c r="G8923">
        <v>9.2943754934491848E-2</v>
      </c>
      <c r="H8923" t="s">
        <v>244</v>
      </c>
    </row>
    <row r="8924" spans="1:8" x14ac:dyDescent="0.25">
      <c r="A8924">
        <v>2012</v>
      </c>
      <c r="B8924" t="s">
        <v>34</v>
      </c>
      <c r="C8924" t="s">
        <v>248</v>
      </c>
      <c r="D8924" t="s">
        <v>226</v>
      </c>
      <c r="E8924">
        <v>0.42465302357338447</v>
      </c>
      <c r="F8924" t="s">
        <v>243</v>
      </c>
      <c r="G8924">
        <v>5.2823716152558187E-5</v>
      </c>
      <c r="H8924" t="s">
        <v>244</v>
      </c>
    </row>
    <row r="8925" spans="1:8" x14ac:dyDescent="0.25">
      <c r="A8925">
        <v>2012</v>
      </c>
      <c r="B8925" t="s">
        <v>34</v>
      </c>
      <c r="C8925" t="s">
        <v>248</v>
      </c>
      <c r="D8925" t="s">
        <v>227</v>
      </c>
      <c r="E8925">
        <v>241.9262292179445</v>
      </c>
      <c r="F8925" t="s">
        <v>243</v>
      </c>
      <c r="G8925">
        <v>3.0093845451824527E-2</v>
      </c>
      <c r="H8925" t="s">
        <v>244</v>
      </c>
    </row>
    <row r="8926" spans="1:8" x14ac:dyDescent="0.25">
      <c r="A8926">
        <v>2012</v>
      </c>
      <c r="B8926" t="s">
        <v>34</v>
      </c>
      <c r="C8926" t="s">
        <v>247</v>
      </c>
      <c r="D8926" t="s">
        <v>226</v>
      </c>
      <c r="E8926">
        <v>0.44475424983731732</v>
      </c>
      <c r="F8926" t="s">
        <v>243</v>
      </c>
      <c r="G8926">
        <v>5.5324161013516174E-5</v>
      </c>
      <c r="H8926" t="s">
        <v>244</v>
      </c>
    </row>
    <row r="8927" spans="1:8" x14ac:dyDescent="0.25">
      <c r="A8927">
        <v>2012</v>
      </c>
      <c r="B8927" t="s">
        <v>34</v>
      </c>
      <c r="C8927" t="s">
        <v>247</v>
      </c>
      <c r="D8927" t="s">
        <v>227</v>
      </c>
      <c r="E8927">
        <v>418.3762963192454</v>
      </c>
      <c r="F8927" t="s">
        <v>243</v>
      </c>
      <c r="G8927">
        <v>5.2042937398059645E-2</v>
      </c>
      <c r="H8927" t="s">
        <v>244</v>
      </c>
    </row>
    <row r="8928" spans="1:8" x14ac:dyDescent="0.25">
      <c r="A8928">
        <v>2012</v>
      </c>
      <c r="B8928" t="s">
        <v>34</v>
      </c>
      <c r="C8928" t="s">
        <v>271</v>
      </c>
      <c r="D8928" t="s">
        <v>226</v>
      </c>
      <c r="E8928">
        <v>0.31243905479996209</v>
      </c>
      <c r="F8928" t="s">
        <v>243</v>
      </c>
      <c r="G8928">
        <v>3.8865122887497055E-5</v>
      </c>
      <c r="H8928" t="s">
        <v>244</v>
      </c>
    </row>
    <row r="8929" spans="1:8" x14ac:dyDescent="0.25">
      <c r="A8929">
        <v>2012</v>
      </c>
      <c r="B8929" t="s">
        <v>34</v>
      </c>
      <c r="C8929" t="s">
        <v>271</v>
      </c>
      <c r="D8929" t="s">
        <v>227</v>
      </c>
      <c r="E8929">
        <v>256.80620186789116</v>
      </c>
      <c r="F8929" t="s">
        <v>243</v>
      </c>
      <c r="G8929">
        <v>3.1944804724419414E-2</v>
      </c>
      <c r="H8929" t="s">
        <v>244</v>
      </c>
    </row>
    <row r="8930" spans="1:8" x14ac:dyDescent="0.25">
      <c r="A8930">
        <v>2012</v>
      </c>
      <c r="B8930" t="s">
        <v>36</v>
      </c>
      <c r="C8930" t="s">
        <v>259</v>
      </c>
      <c r="D8930" t="s">
        <v>225</v>
      </c>
      <c r="E8930">
        <v>502.3837557007937</v>
      </c>
      <c r="F8930" t="s">
        <v>243</v>
      </c>
      <c r="G8930">
        <v>6.2492848131596689E-2</v>
      </c>
      <c r="H8930" t="s">
        <v>244</v>
      </c>
    </row>
    <row r="8931" spans="1:8" x14ac:dyDescent="0.25">
      <c r="A8931">
        <v>2012</v>
      </c>
      <c r="B8931" t="s">
        <v>36</v>
      </c>
      <c r="C8931" t="s">
        <v>258</v>
      </c>
      <c r="D8931" t="s">
        <v>226</v>
      </c>
      <c r="E8931">
        <v>3253.2658982077533</v>
      </c>
      <c r="F8931" t="s">
        <v>243</v>
      </c>
      <c r="G8931">
        <v>0.40468237557721337</v>
      </c>
      <c r="H8931" t="s">
        <v>244</v>
      </c>
    </row>
    <row r="8932" spans="1:8" x14ac:dyDescent="0.25">
      <c r="A8932">
        <v>2012</v>
      </c>
      <c r="B8932" t="s">
        <v>36</v>
      </c>
      <c r="C8932" t="s">
        <v>258</v>
      </c>
      <c r="D8932" t="s">
        <v>227</v>
      </c>
      <c r="E8932">
        <v>6635.0932604236496</v>
      </c>
      <c r="F8932" t="s">
        <v>243</v>
      </c>
      <c r="G8932">
        <v>0.82535685271955306</v>
      </c>
      <c r="H8932" t="s">
        <v>244</v>
      </c>
    </row>
    <row r="8933" spans="1:8" x14ac:dyDescent="0.25">
      <c r="A8933">
        <v>2012</v>
      </c>
      <c r="B8933" t="s">
        <v>36</v>
      </c>
      <c r="C8933" t="s">
        <v>257</v>
      </c>
      <c r="D8933" t="s">
        <v>226</v>
      </c>
      <c r="E8933">
        <v>2.7499134482595196</v>
      </c>
      <c r="F8933" t="s">
        <v>243</v>
      </c>
      <c r="G8933">
        <v>3.4206902899835544E-4</v>
      </c>
      <c r="H8933" t="s">
        <v>244</v>
      </c>
    </row>
    <row r="8934" spans="1:8" x14ac:dyDescent="0.25">
      <c r="A8934">
        <v>2012</v>
      </c>
      <c r="B8934" t="s">
        <v>36</v>
      </c>
      <c r="C8934" t="s">
        <v>257</v>
      </c>
      <c r="D8934" t="s">
        <v>227</v>
      </c>
      <c r="E8934">
        <v>1102.8817153067835</v>
      </c>
      <c r="F8934" t="s">
        <v>243</v>
      </c>
      <c r="G8934">
        <v>0.13719038237141948</v>
      </c>
      <c r="H8934" t="s">
        <v>244</v>
      </c>
    </row>
    <row r="8935" spans="1:8" x14ac:dyDescent="0.25">
      <c r="A8935">
        <v>2012</v>
      </c>
      <c r="B8935" t="s">
        <v>36</v>
      </c>
      <c r="C8935" t="s">
        <v>269</v>
      </c>
      <c r="D8935" t="s">
        <v>226</v>
      </c>
      <c r="E8935">
        <v>10.459954518845587</v>
      </c>
      <c r="F8935" t="s">
        <v>243</v>
      </c>
      <c r="G8935">
        <v>1.3011414915233357E-3</v>
      </c>
      <c r="H8935" t="s">
        <v>244</v>
      </c>
    </row>
    <row r="8936" spans="1:8" x14ac:dyDescent="0.25">
      <c r="A8936">
        <v>2012</v>
      </c>
      <c r="B8936" t="s">
        <v>36</v>
      </c>
      <c r="C8936" t="s">
        <v>269</v>
      </c>
      <c r="D8936" t="s">
        <v>227</v>
      </c>
      <c r="E8936">
        <v>1452.4936248328577</v>
      </c>
      <c r="F8936" t="s">
        <v>243</v>
      </c>
      <c r="G8936">
        <v>0.18067953527313613</v>
      </c>
      <c r="H8936" t="s">
        <v>244</v>
      </c>
    </row>
    <row r="8937" spans="1:8" x14ac:dyDescent="0.25">
      <c r="A8937">
        <v>2012</v>
      </c>
      <c r="B8937" t="s">
        <v>36</v>
      </c>
      <c r="C8937" t="s">
        <v>270</v>
      </c>
      <c r="D8937" t="s">
        <v>226</v>
      </c>
      <c r="E8937">
        <v>17.111254336253634</v>
      </c>
      <c r="F8937" t="s">
        <v>243</v>
      </c>
      <c r="G8937">
        <v>2.1285143208601047E-3</v>
      </c>
      <c r="H8937" t="s">
        <v>244</v>
      </c>
    </row>
    <row r="8938" spans="1:8" x14ac:dyDescent="0.25">
      <c r="A8938">
        <v>2012</v>
      </c>
      <c r="B8938" t="s">
        <v>36</v>
      </c>
      <c r="C8938" t="s">
        <v>270</v>
      </c>
      <c r="D8938" t="s">
        <v>227</v>
      </c>
      <c r="E8938">
        <v>571.9865677856094</v>
      </c>
      <c r="F8938" t="s">
        <v>243</v>
      </c>
      <c r="G8938">
        <v>7.1150926574202633E-2</v>
      </c>
      <c r="H8938" t="s">
        <v>244</v>
      </c>
    </row>
    <row r="8939" spans="1:8" x14ac:dyDescent="0.25">
      <c r="A8939">
        <v>2012</v>
      </c>
      <c r="B8939" t="s">
        <v>36</v>
      </c>
      <c r="C8939" t="s">
        <v>256</v>
      </c>
      <c r="D8939" t="s">
        <v>226</v>
      </c>
      <c r="E8939">
        <v>8.107961275462463</v>
      </c>
      <c r="F8939" t="s">
        <v>243</v>
      </c>
      <c r="G8939">
        <v>1.0085708124410644E-3</v>
      </c>
      <c r="H8939" t="s">
        <v>244</v>
      </c>
    </row>
    <row r="8940" spans="1:8" x14ac:dyDescent="0.25">
      <c r="A8940">
        <v>2012</v>
      </c>
      <c r="B8940" t="s">
        <v>36</v>
      </c>
      <c r="C8940" t="s">
        <v>256</v>
      </c>
      <c r="D8940" t="s">
        <v>227</v>
      </c>
      <c r="E8940">
        <v>279.00774582901175</v>
      </c>
      <c r="F8940" t="s">
        <v>243</v>
      </c>
      <c r="G8940">
        <v>3.4706513675605323E-2</v>
      </c>
      <c r="H8940" t="s">
        <v>244</v>
      </c>
    </row>
    <row r="8941" spans="1:8" x14ac:dyDescent="0.25">
      <c r="A8941">
        <v>2012</v>
      </c>
      <c r="B8941" t="s">
        <v>36</v>
      </c>
      <c r="C8941" t="s">
        <v>255</v>
      </c>
      <c r="D8941" t="s">
        <v>226</v>
      </c>
      <c r="E8941">
        <v>0.75339635635017321</v>
      </c>
      <c r="F8941" t="s">
        <v>243</v>
      </c>
      <c r="G8941">
        <v>9.3716971430760968E-5</v>
      </c>
      <c r="H8941" t="s">
        <v>244</v>
      </c>
    </row>
    <row r="8942" spans="1:8" x14ac:dyDescent="0.25">
      <c r="A8942">
        <v>2012</v>
      </c>
      <c r="B8942" t="s">
        <v>36</v>
      </c>
      <c r="C8942" t="s">
        <v>255</v>
      </c>
      <c r="D8942" t="s">
        <v>227</v>
      </c>
      <c r="E8942">
        <v>533.27796973315412</v>
      </c>
      <c r="F8942" t="s">
        <v>243</v>
      </c>
      <c r="G8942">
        <v>6.6335861373488209E-2</v>
      </c>
      <c r="H8942" t="s">
        <v>244</v>
      </c>
    </row>
    <row r="8943" spans="1:8" x14ac:dyDescent="0.25">
      <c r="A8943">
        <v>2012</v>
      </c>
      <c r="B8943" t="s">
        <v>36</v>
      </c>
      <c r="C8943" t="s">
        <v>254</v>
      </c>
      <c r="D8943" t="s">
        <v>226</v>
      </c>
      <c r="E8943">
        <v>63.752753471538909</v>
      </c>
      <c r="F8943" t="s">
        <v>243</v>
      </c>
      <c r="G8943">
        <v>7.9303741322416937E-3</v>
      </c>
      <c r="H8943" t="s">
        <v>244</v>
      </c>
    </row>
    <row r="8944" spans="1:8" x14ac:dyDescent="0.25">
      <c r="A8944">
        <v>2012</v>
      </c>
      <c r="B8944" t="s">
        <v>36</v>
      </c>
      <c r="C8944" t="s">
        <v>254</v>
      </c>
      <c r="D8944" t="s">
        <v>227</v>
      </c>
      <c r="E8944">
        <v>440.4660441678389</v>
      </c>
      <c r="F8944" t="s">
        <v>243</v>
      </c>
      <c r="G8944">
        <v>5.4790739734227496E-2</v>
      </c>
      <c r="H8944" t="s">
        <v>244</v>
      </c>
    </row>
    <row r="8945" spans="1:8" x14ac:dyDescent="0.25">
      <c r="A8945">
        <v>2012</v>
      </c>
      <c r="B8945" t="s">
        <v>36</v>
      </c>
      <c r="C8945" t="s">
        <v>253</v>
      </c>
      <c r="D8945" t="s">
        <v>226</v>
      </c>
      <c r="E8945">
        <v>977.58745673940905</v>
      </c>
      <c r="F8945" t="s">
        <v>243</v>
      </c>
      <c r="G8945">
        <v>0.12160469715854952</v>
      </c>
      <c r="H8945" t="s">
        <v>244</v>
      </c>
    </row>
    <row r="8946" spans="1:8" x14ac:dyDescent="0.25">
      <c r="A8946">
        <v>2012</v>
      </c>
      <c r="B8946" t="s">
        <v>36</v>
      </c>
      <c r="C8946" t="s">
        <v>253</v>
      </c>
      <c r="D8946" t="s">
        <v>227</v>
      </c>
      <c r="E8946">
        <v>332.01186409577957</v>
      </c>
      <c r="F8946" t="s">
        <v>243</v>
      </c>
      <c r="G8946">
        <v>4.1299836559968398E-2</v>
      </c>
      <c r="H8946" t="s">
        <v>244</v>
      </c>
    </row>
    <row r="8947" spans="1:8" x14ac:dyDescent="0.25">
      <c r="A8947">
        <v>2012</v>
      </c>
      <c r="B8947" t="s">
        <v>36</v>
      </c>
      <c r="C8947" t="s">
        <v>252</v>
      </c>
      <c r="D8947" t="s">
        <v>226</v>
      </c>
      <c r="E8947">
        <v>71.401276783879183</v>
      </c>
      <c r="F8947" t="s">
        <v>243</v>
      </c>
      <c r="G8947">
        <v>8.8817942376197209E-3</v>
      </c>
      <c r="H8947" t="s">
        <v>244</v>
      </c>
    </row>
    <row r="8948" spans="1:8" x14ac:dyDescent="0.25">
      <c r="A8948">
        <v>2012</v>
      </c>
      <c r="B8948" t="s">
        <v>36</v>
      </c>
      <c r="C8948" t="s">
        <v>252</v>
      </c>
      <c r="D8948" t="s">
        <v>227</v>
      </c>
      <c r="E8948">
        <v>1017.1597580197897</v>
      </c>
      <c r="F8948" t="s">
        <v>243</v>
      </c>
      <c r="G8948">
        <v>0.12652720069508</v>
      </c>
      <c r="H8948" t="s">
        <v>244</v>
      </c>
    </row>
    <row r="8949" spans="1:8" x14ac:dyDescent="0.25">
      <c r="A8949">
        <v>2012</v>
      </c>
      <c r="B8949" t="s">
        <v>36</v>
      </c>
      <c r="C8949" t="s">
        <v>251</v>
      </c>
      <c r="D8949" t="s">
        <v>226</v>
      </c>
      <c r="E8949">
        <v>119.76904285379776</v>
      </c>
      <c r="F8949" t="s">
        <v>243</v>
      </c>
      <c r="G8949">
        <v>1.4898388972566167E-2</v>
      </c>
      <c r="H8949" t="s">
        <v>244</v>
      </c>
    </row>
    <row r="8950" spans="1:8" x14ac:dyDescent="0.25">
      <c r="A8950">
        <v>2012</v>
      </c>
      <c r="B8950" t="s">
        <v>36</v>
      </c>
      <c r="C8950" t="s">
        <v>251</v>
      </c>
      <c r="D8950" t="s">
        <v>227</v>
      </c>
      <c r="E8950">
        <v>633.1473471110055</v>
      </c>
      <c r="F8950" t="s">
        <v>243</v>
      </c>
      <c r="G8950">
        <v>7.8758878166229077E-2</v>
      </c>
      <c r="H8950" t="s">
        <v>244</v>
      </c>
    </row>
    <row r="8951" spans="1:8" x14ac:dyDescent="0.25">
      <c r="A8951">
        <v>2012</v>
      </c>
      <c r="B8951" t="s">
        <v>36</v>
      </c>
      <c r="C8951" t="s">
        <v>250</v>
      </c>
      <c r="D8951" t="s">
        <v>226</v>
      </c>
      <c r="E8951">
        <v>76.193527502837782</v>
      </c>
      <c r="F8951" t="s">
        <v>243</v>
      </c>
      <c r="G8951">
        <v>9.477915017780409E-3</v>
      </c>
      <c r="H8951" t="s">
        <v>244</v>
      </c>
    </row>
    <row r="8952" spans="1:8" x14ac:dyDescent="0.25">
      <c r="A8952">
        <v>2012</v>
      </c>
      <c r="B8952" t="s">
        <v>36</v>
      </c>
      <c r="C8952" t="s">
        <v>250</v>
      </c>
      <c r="D8952" t="s">
        <v>227</v>
      </c>
      <c r="E8952">
        <v>492.45820241245127</v>
      </c>
      <c r="F8952" t="s">
        <v>243</v>
      </c>
      <c r="G8952">
        <v>6.12581822268339E-2</v>
      </c>
      <c r="H8952" t="s">
        <v>244</v>
      </c>
    </row>
    <row r="8953" spans="1:8" x14ac:dyDescent="0.25">
      <c r="A8953">
        <v>2012</v>
      </c>
      <c r="B8953" t="s">
        <v>36</v>
      </c>
      <c r="C8953" t="s">
        <v>249</v>
      </c>
      <c r="D8953" t="s">
        <v>226</v>
      </c>
      <c r="E8953">
        <v>442.40257376710071</v>
      </c>
      <c r="F8953" t="s">
        <v>243</v>
      </c>
      <c r="G8953">
        <v>5.5031629788445502E-2</v>
      </c>
      <c r="H8953" t="s">
        <v>244</v>
      </c>
    </row>
    <row r="8954" spans="1:8" x14ac:dyDescent="0.25">
      <c r="A8954">
        <v>2012</v>
      </c>
      <c r="B8954" t="s">
        <v>36</v>
      </c>
      <c r="C8954" t="s">
        <v>249</v>
      </c>
      <c r="D8954" t="s">
        <v>227</v>
      </c>
      <c r="E8954">
        <v>1556.1991230195506</v>
      </c>
      <c r="F8954" t="s">
        <v>243</v>
      </c>
      <c r="G8954">
        <v>0.19357973731002762</v>
      </c>
      <c r="H8954" t="s">
        <v>244</v>
      </c>
    </row>
    <row r="8955" spans="1:8" x14ac:dyDescent="0.25">
      <c r="A8955">
        <v>2012</v>
      </c>
      <c r="B8955" t="s">
        <v>36</v>
      </c>
      <c r="C8955" t="s">
        <v>248</v>
      </c>
      <c r="D8955" t="s">
        <v>226</v>
      </c>
      <c r="E8955">
        <v>260.46736571077895</v>
      </c>
      <c r="F8955" t="s">
        <v>243</v>
      </c>
      <c r="G8955">
        <v>3.2400226607436557E-2</v>
      </c>
      <c r="H8955" t="s">
        <v>244</v>
      </c>
    </row>
    <row r="8956" spans="1:8" x14ac:dyDescent="0.25">
      <c r="A8956">
        <v>2012</v>
      </c>
      <c r="B8956" t="s">
        <v>36</v>
      </c>
      <c r="C8956" t="s">
        <v>248</v>
      </c>
      <c r="D8956" t="s">
        <v>227</v>
      </c>
      <c r="E8956">
        <v>1093.5430865497131</v>
      </c>
      <c r="F8956" t="s">
        <v>243</v>
      </c>
      <c r="G8956">
        <v>0.13602872556613749</v>
      </c>
      <c r="H8956" t="s">
        <v>244</v>
      </c>
    </row>
    <row r="8957" spans="1:8" x14ac:dyDescent="0.25">
      <c r="A8957">
        <v>2012</v>
      </c>
      <c r="B8957" t="s">
        <v>36</v>
      </c>
      <c r="C8957" t="s">
        <v>247</v>
      </c>
      <c r="D8957" t="s">
        <v>226</v>
      </c>
      <c r="E8957">
        <v>374.30538424118333</v>
      </c>
      <c r="F8957" t="s">
        <v>243</v>
      </c>
      <c r="G8957">
        <v>4.6560839730165379E-2</v>
      </c>
      <c r="H8957" t="s">
        <v>244</v>
      </c>
    </row>
    <row r="8958" spans="1:8" x14ac:dyDescent="0.25">
      <c r="A8958">
        <v>2012</v>
      </c>
      <c r="B8958" t="s">
        <v>36</v>
      </c>
      <c r="C8958" t="s">
        <v>247</v>
      </c>
      <c r="D8958" t="s">
        <v>227</v>
      </c>
      <c r="E8958">
        <v>1468.8434404157019</v>
      </c>
      <c r="F8958" t="s">
        <v>243</v>
      </c>
      <c r="G8958">
        <v>0.18271333220745983</v>
      </c>
      <c r="H8958" t="s">
        <v>244</v>
      </c>
    </row>
    <row r="8959" spans="1:8" x14ac:dyDescent="0.25">
      <c r="A8959">
        <v>2012</v>
      </c>
      <c r="B8959" t="s">
        <v>36</v>
      </c>
      <c r="C8959" t="s">
        <v>271</v>
      </c>
      <c r="D8959" t="s">
        <v>226</v>
      </c>
      <c r="E8959">
        <v>268.31532102503252</v>
      </c>
      <c r="F8959" t="s">
        <v>243</v>
      </c>
      <c r="G8959">
        <v>3.3376454588600224E-2</v>
      </c>
      <c r="H8959" t="s">
        <v>244</v>
      </c>
    </row>
    <row r="8960" spans="1:8" x14ac:dyDescent="0.25">
      <c r="A8960">
        <v>2012</v>
      </c>
      <c r="B8960" t="s">
        <v>36</v>
      </c>
      <c r="C8960" t="s">
        <v>271</v>
      </c>
      <c r="D8960" t="s">
        <v>227</v>
      </c>
      <c r="E8960">
        <v>1677.2547736023346</v>
      </c>
      <c r="F8960" t="s">
        <v>243</v>
      </c>
      <c r="G8960">
        <v>0.20863817083120845</v>
      </c>
      <c r="H8960" t="s">
        <v>244</v>
      </c>
    </row>
    <row r="8961" spans="1:8" x14ac:dyDescent="0.25">
      <c r="A8961">
        <v>2012</v>
      </c>
      <c r="B8961" t="s">
        <v>38</v>
      </c>
      <c r="C8961" t="s">
        <v>259</v>
      </c>
      <c r="D8961" t="s">
        <v>225</v>
      </c>
      <c r="E8961">
        <v>25501.139801951114</v>
      </c>
      <c r="F8961" t="s">
        <v>243</v>
      </c>
      <c r="G8961">
        <v>3.1721544312333925</v>
      </c>
      <c r="H8961" t="s">
        <v>244</v>
      </c>
    </row>
    <row r="8962" spans="1:8" x14ac:dyDescent="0.25">
      <c r="A8962">
        <v>2012</v>
      </c>
      <c r="B8962" t="s">
        <v>38</v>
      </c>
      <c r="C8962" t="s">
        <v>258</v>
      </c>
      <c r="D8962" t="s">
        <v>226</v>
      </c>
      <c r="E8962">
        <v>16083.731050392622</v>
      </c>
      <c r="F8962" t="s">
        <v>243</v>
      </c>
      <c r="G8962">
        <v>2.0006979734437387</v>
      </c>
      <c r="H8962" t="s">
        <v>244</v>
      </c>
    </row>
    <row r="8963" spans="1:8" x14ac:dyDescent="0.25">
      <c r="A8963">
        <v>2012</v>
      </c>
      <c r="B8963" t="s">
        <v>38</v>
      </c>
      <c r="C8963" t="s">
        <v>258</v>
      </c>
      <c r="D8963" t="s">
        <v>227</v>
      </c>
      <c r="E8963">
        <v>36665.842648269863</v>
      </c>
      <c r="F8963" t="s">
        <v>243</v>
      </c>
      <c r="G8963">
        <v>4.5609614368184666</v>
      </c>
      <c r="H8963" t="s">
        <v>244</v>
      </c>
    </row>
    <row r="8964" spans="1:8" x14ac:dyDescent="0.25">
      <c r="A8964">
        <v>2012</v>
      </c>
      <c r="B8964" t="s">
        <v>38</v>
      </c>
      <c r="C8964" t="s">
        <v>257</v>
      </c>
      <c r="D8964" t="s">
        <v>226</v>
      </c>
      <c r="E8964">
        <v>13.362244384787038</v>
      </c>
      <c r="F8964" t="s">
        <v>243</v>
      </c>
      <c r="G8964">
        <v>1.6621650273523322E-3</v>
      </c>
      <c r="H8964" t="s">
        <v>244</v>
      </c>
    </row>
    <row r="8965" spans="1:8" x14ac:dyDescent="0.25">
      <c r="A8965">
        <v>2012</v>
      </c>
      <c r="B8965" t="s">
        <v>38</v>
      </c>
      <c r="C8965" t="s">
        <v>257</v>
      </c>
      <c r="D8965" t="s">
        <v>227</v>
      </c>
      <c r="E8965">
        <v>9459.2509529048766</v>
      </c>
      <c r="F8965" t="s">
        <v>243</v>
      </c>
      <c r="G8965">
        <v>1.1766613202171492</v>
      </c>
      <c r="H8965" t="s">
        <v>244</v>
      </c>
    </row>
    <row r="8966" spans="1:8" x14ac:dyDescent="0.25">
      <c r="A8966">
        <v>2012</v>
      </c>
      <c r="B8966" t="s">
        <v>38</v>
      </c>
      <c r="C8966" t="s">
        <v>269</v>
      </c>
      <c r="D8966" t="s">
        <v>226</v>
      </c>
      <c r="E8966">
        <v>150.08343486234543</v>
      </c>
      <c r="F8966" t="s">
        <v>243</v>
      </c>
      <c r="G8966">
        <v>1.86692766147218E-2</v>
      </c>
      <c r="H8966" t="s">
        <v>244</v>
      </c>
    </row>
    <row r="8967" spans="1:8" x14ac:dyDescent="0.25">
      <c r="A8967">
        <v>2012</v>
      </c>
      <c r="B8967" t="s">
        <v>38</v>
      </c>
      <c r="C8967" t="s">
        <v>269</v>
      </c>
      <c r="D8967" t="s">
        <v>227</v>
      </c>
      <c r="E8967">
        <v>8772.7477959395001</v>
      </c>
      <c r="F8967" t="s">
        <v>243</v>
      </c>
      <c r="G8967">
        <v>1.0912653713169822</v>
      </c>
      <c r="H8967" t="s">
        <v>244</v>
      </c>
    </row>
    <row r="8968" spans="1:8" x14ac:dyDescent="0.25">
      <c r="A8968">
        <v>2012</v>
      </c>
      <c r="B8968" t="s">
        <v>38</v>
      </c>
      <c r="C8968" t="s">
        <v>270</v>
      </c>
      <c r="D8968" t="s">
        <v>226</v>
      </c>
      <c r="E8968">
        <v>346.35835237650781</v>
      </c>
      <c r="F8968" t="s">
        <v>243</v>
      </c>
      <c r="G8968">
        <v>4.3084434296610276E-2</v>
      </c>
      <c r="H8968" t="s">
        <v>244</v>
      </c>
    </row>
    <row r="8969" spans="1:8" x14ac:dyDescent="0.25">
      <c r="A8969">
        <v>2012</v>
      </c>
      <c r="B8969" t="s">
        <v>38</v>
      </c>
      <c r="C8969" t="s">
        <v>270</v>
      </c>
      <c r="D8969" t="s">
        <v>227</v>
      </c>
      <c r="E8969">
        <v>5756.365647724725</v>
      </c>
      <c r="F8969" t="s">
        <v>243</v>
      </c>
      <c r="G8969">
        <v>0.71604959382374622</v>
      </c>
      <c r="H8969" t="s">
        <v>244</v>
      </c>
    </row>
    <row r="8970" spans="1:8" x14ac:dyDescent="0.25">
      <c r="A8970">
        <v>2012</v>
      </c>
      <c r="B8970" t="s">
        <v>38</v>
      </c>
      <c r="C8970" t="s">
        <v>256</v>
      </c>
      <c r="D8970" t="s">
        <v>226</v>
      </c>
      <c r="E8970">
        <v>148.33691574586743</v>
      </c>
      <c r="F8970" t="s">
        <v>243</v>
      </c>
      <c r="G8970">
        <v>1.8452022468530827E-2</v>
      </c>
      <c r="H8970" t="s">
        <v>244</v>
      </c>
    </row>
    <row r="8971" spans="1:8" x14ac:dyDescent="0.25">
      <c r="A8971">
        <v>2012</v>
      </c>
      <c r="B8971" t="s">
        <v>38</v>
      </c>
      <c r="C8971" t="s">
        <v>256</v>
      </c>
      <c r="D8971" t="s">
        <v>227</v>
      </c>
      <c r="E8971">
        <v>2154.1745269404605</v>
      </c>
      <c r="F8971" t="s">
        <v>243</v>
      </c>
      <c r="G8971">
        <v>0.26796348415616511</v>
      </c>
      <c r="H8971" t="s">
        <v>244</v>
      </c>
    </row>
    <row r="8972" spans="1:8" x14ac:dyDescent="0.25">
      <c r="A8972">
        <v>2012</v>
      </c>
      <c r="B8972" t="s">
        <v>38</v>
      </c>
      <c r="C8972" t="s">
        <v>255</v>
      </c>
      <c r="D8972" t="s">
        <v>226</v>
      </c>
      <c r="E8972">
        <v>15.379830370321971</v>
      </c>
      <c r="F8972" t="s">
        <v>243</v>
      </c>
      <c r="G8972">
        <v>1.9131379004910984E-3</v>
      </c>
      <c r="H8972" t="s">
        <v>244</v>
      </c>
    </row>
    <row r="8973" spans="1:8" x14ac:dyDescent="0.25">
      <c r="A8973">
        <v>2012</v>
      </c>
      <c r="B8973" t="s">
        <v>38</v>
      </c>
      <c r="C8973" t="s">
        <v>255</v>
      </c>
      <c r="D8973" t="s">
        <v>227</v>
      </c>
      <c r="E8973">
        <v>3916.4794920120171</v>
      </c>
      <c r="F8973" t="s">
        <v>243</v>
      </c>
      <c r="G8973">
        <v>0.48718127393153143</v>
      </c>
      <c r="H8973" t="s">
        <v>244</v>
      </c>
    </row>
    <row r="8974" spans="1:8" x14ac:dyDescent="0.25">
      <c r="A8974">
        <v>2012</v>
      </c>
      <c r="B8974" t="s">
        <v>38</v>
      </c>
      <c r="C8974" t="s">
        <v>254</v>
      </c>
      <c r="D8974" t="s">
        <v>226</v>
      </c>
      <c r="E8974">
        <v>2683.9503999024337</v>
      </c>
      <c r="F8974" t="s">
        <v>243</v>
      </c>
      <c r="G8974">
        <v>0.3338637104216704</v>
      </c>
      <c r="H8974" t="s">
        <v>244</v>
      </c>
    </row>
    <row r="8975" spans="1:8" x14ac:dyDescent="0.25">
      <c r="A8975">
        <v>2012</v>
      </c>
      <c r="B8975" t="s">
        <v>38</v>
      </c>
      <c r="C8975" t="s">
        <v>254</v>
      </c>
      <c r="D8975" t="s">
        <v>227</v>
      </c>
      <c r="E8975">
        <v>10499.014469957488</v>
      </c>
      <c r="F8975" t="s">
        <v>243</v>
      </c>
      <c r="G8975">
        <v>1.3060002624632094</v>
      </c>
      <c r="H8975" t="s">
        <v>244</v>
      </c>
    </row>
    <row r="8976" spans="1:8" x14ac:dyDescent="0.25">
      <c r="A8976">
        <v>2012</v>
      </c>
      <c r="B8976" t="s">
        <v>38</v>
      </c>
      <c r="C8976" t="s">
        <v>253</v>
      </c>
      <c r="D8976" t="s">
        <v>226</v>
      </c>
      <c r="E8976">
        <v>2823.0642016013435</v>
      </c>
      <c r="F8976" t="s">
        <v>243</v>
      </c>
      <c r="G8976">
        <v>0.35116844526615593</v>
      </c>
      <c r="H8976" t="s">
        <v>244</v>
      </c>
    </row>
    <row r="8977" spans="1:8" x14ac:dyDescent="0.25">
      <c r="A8977">
        <v>2012</v>
      </c>
      <c r="B8977" t="s">
        <v>38</v>
      </c>
      <c r="C8977" t="s">
        <v>253</v>
      </c>
      <c r="D8977" t="s">
        <v>227</v>
      </c>
      <c r="E8977">
        <v>3024.0437250601876</v>
      </c>
      <c r="F8977" t="s">
        <v>243</v>
      </c>
      <c r="G8977">
        <v>0.37616882136222241</v>
      </c>
      <c r="H8977" t="s">
        <v>244</v>
      </c>
    </row>
    <row r="8978" spans="1:8" x14ac:dyDescent="0.25">
      <c r="A8978">
        <v>2012</v>
      </c>
      <c r="B8978" t="s">
        <v>38</v>
      </c>
      <c r="C8978" t="s">
        <v>252</v>
      </c>
      <c r="D8978" t="s">
        <v>226</v>
      </c>
      <c r="E8978">
        <v>2922.7980064803569</v>
      </c>
      <c r="F8978" t="s">
        <v>243</v>
      </c>
      <c r="G8978">
        <v>0.36357459783610979</v>
      </c>
      <c r="H8978" t="s">
        <v>244</v>
      </c>
    </row>
    <row r="8979" spans="1:8" x14ac:dyDescent="0.25">
      <c r="A8979">
        <v>2012</v>
      </c>
      <c r="B8979" t="s">
        <v>38</v>
      </c>
      <c r="C8979" t="s">
        <v>252</v>
      </c>
      <c r="D8979" t="s">
        <v>227</v>
      </c>
      <c r="E8979">
        <v>11451.94360281905</v>
      </c>
      <c r="F8979" t="s">
        <v>243</v>
      </c>
      <c r="G8979">
        <v>1.424537645299208</v>
      </c>
      <c r="H8979" t="s">
        <v>244</v>
      </c>
    </row>
    <row r="8980" spans="1:8" x14ac:dyDescent="0.25">
      <c r="A8980">
        <v>2012</v>
      </c>
      <c r="B8980" t="s">
        <v>38</v>
      </c>
      <c r="C8980" t="s">
        <v>251</v>
      </c>
      <c r="D8980" t="s">
        <v>226</v>
      </c>
      <c r="E8980">
        <v>3698.9797998777608</v>
      </c>
      <c r="F8980" t="s">
        <v>243</v>
      </c>
      <c r="G8980">
        <v>0.46012591022803173</v>
      </c>
      <c r="H8980" t="s">
        <v>244</v>
      </c>
    </row>
    <row r="8981" spans="1:8" x14ac:dyDescent="0.25">
      <c r="A8981">
        <v>2012</v>
      </c>
      <c r="B8981" t="s">
        <v>38</v>
      </c>
      <c r="C8981" t="s">
        <v>251</v>
      </c>
      <c r="D8981" t="s">
        <v>227</v>
      </c>
      <c r="E8981">
        <v>6725.3583525955992</v>
      </c>
      <c r="F8981" t="s">
        <v>243</v>
      </c>
      <c r="G8981">
        <v>0.83658516699658902</v>
      </c>
      <c r="H8981" t="s">
        <v>244</v>
      </c>
    </row>
    <row r="8982" spans="1:8" x14ac:dyDescent="0.25">
      <c r="A8982">
        <v>2012</v>
      </c>
      <c r="B8982" t="s">
        <v>38</v>
      </c>
      <c r="C8982" t="s">
        <v>250</v>
      </c>
      <c r="D8982" t="s">
        <v>226</v>
      </c>
      <c r="E8982">
        <v>5205.8381291804444</v>
      </c>
      <c r="F8982" t="s">
        <v>243</v>
      </c>
      <c r="G8982">
        <v>0.64756801531279085</v>
      </c>
      <c r="H8982" t="s">
        <v>244</v>
      </c>
    </row>
    <row r="8983" spans="1:8" x14ac:dyDescent="0.25">
      <c r="A8983">
        <v>2012</v>
      </c>
      <c r="B8983" t="s">
        <v>38</v>
      </c>
      <c r="C8983" t="s">
        <v>250</v>
      </c>
      <c r="D8983" t="s">
        <v>227</v>
      </c>
      <c r="E8983">
        <v>4840.8758472675108</v>
      </c>
      <c r="F8983" t="s">
        <v>243</v>
      </c>
      <c r="G8983">
        <v>0.60216938886729432</v>
      </c>
      <c r="H8983" t="s">
        <v>244</v>
      </c>
    </row>
    <row r="8984" spans="1:8" x14ac:dyDescent="0.25">
      <c r="A8984">
        <v>2012</v>
      </c>
      <c r="B8984" t="s">
        <v>38</v>
      </c>
      <c r="C8984" t="s">
        <v>249</v>
      </c>
      <c r="D8984" t="s">
        <v>226</v>
      </c>
      <c r="E8984">
        <v>3169.4864501660841</v>
      </c>
      <c r="F8984" t="s">
        <v>243</v>
      </c>
      <c r="G8984">
        <v>0.39426082777912891</v>
      </c>
      <c r="H8984" t="s">
        <v>244</v>
      </c>
    </row>
    <row r="8985" spans="1:8" x14ac:dyDescent="0.25">
      <c r="A8985">
        <v>2012</v>
      </c>
      <c r="B8985" t="s">
        <v>38</v>
      </c>
      <c r="C8985" t="s">
        <v>249</v>
      </c>
      <c r="D8985" t="s">
        <v>227</v>
      </c>
      <c r="E8985">
        <v>10007.948690732095</v>
      </c>
      <c r="F8985" t="s">
        <v>243</v>
      </c>
      <c r="G8985">
        <v>1.2449152874505347</v>
      </c>
      <c r="H8985" t="s">
        <v>244</v>
      </c>
    </row>
    <row r="8986" spans="1:8" x14ac:dyDescent="0.25">
      <c r="A8986">
        <v>2012</v>
      </c>
      <c r="B8986" t="s">
        <v>38</v>
      </c>
      <c r="C8986" t="s">
        <v>248</v>
      </c>
      <c r="D8986" t="s">
        <v>226</v>
      </c>
      <c r="E8986">
        <v>4661.4330450916268</v>
      </c>
      <c r="F8986" t="s">
        <v>243</v>
      </c>
      <c r="G8986">
        <v>0.57984802266578761</v>
      </c>
      <c r="H8986" t="s">
        <v>244</v>
      </c>
    </row>
    <row r="8987" spans="1:8" x14ac:dyDescent="0.25">
      <c r="A8987">
        <v>2012</v>
      </c>
      <c r="B8987" t="s">
        <v>38</v>
      </c>
      <c r="C8987" t="s">
        <v>248</v>
      </c>
      <c r="D8987" t="s">
        <v>227</v>
      </c>
      <c r="E8987">
        <v>10342.77410405119</v>
      </c>
      <c r="F8987" t="s">
        <v>243</v>
      </c>
      <c r="G8987">
        <v>1.2865651088623782</v>
      </c>
      <c r="H8987" t="s">
        <v>244</v>
      </c>
    </row>
    <row r="8988" spans="1:8" x14ac:dyDescent="0.25">
      <c r="A8988">
        <v>2012</v>
      </c>
      <c r="B8988" t="s">
        <v>38</v>
      </c>
      <c r="C8988" t="s">
        <v>247</v>
      </c>
      <c r="D8988" t="s">
        <v>226</v>
      </c>
      <c r="E8988">
        <v>4185.8587377383556</v>
      </c>
      <c r="F8988" t="s">
        <v>243</v>
      </c>
      <c r="G8988">
        <v>0.52069007293618352</v>
      </c>
      <c r="H8988" t="s">
        <v>244</v>
      </c>
    </row>
    <row r="8989" spans="1:8" x14ac:dyDescent="0.25">
      <c r="A8989">
        <v>2012</v>
      </c>
      <c r="B8989" t="s">
        <v>38</v>
      </c>
      <c r="C8989" t="s">
        <v>247</v>
      </c>
      <c r="D8989" t="s">
        <v>227</v>
      </c>
      <c r="E8989">
        <v>11910.942159010774</v>
      </c>
      <c r="F8989" t="s">
        <v>243</v>
      </c>
      <c r="G8989">
        <v>1.4816336933684753</v>
      </c>
      <c r="H8989" t="s">
        <v>244</v>
      </c>
    </row>
    <row r="8990" spans="1:8" x14ac:dyDescent="0.25">
      <c r="A8990">
        <v>2012</v>
      </c>
      <c r="B8990" t="s">
        <v>38</v>
      </c>
      <c r="C8990" t="s">
        <v>271</v>
      </c>
      <c r="D8990" t="s">
        <v>226</v>
      </c>
      <c r="E8990">
        <v>4627.9233904341208</v>
      </c>
      <c r="F8990" t="s">
        <v>243</v>
      </c>
      <c r="G8990">
        <v>0.57567966782610414</v>
      </c>
      <c r="H8990" t="s">
        <v>244</v>
      </c>
    </row>
    <row r="8991" spans="1:8" x14ac:dyDescent="0.25">
      <c r="A8991">
        <v>2012</v>
      </c>
      <c r="B8991" t="s">
        <v>38</v>
      </c>
      <c r="C8991" t="s">
        <v>271</v>
      </c>
      <c r="D8991" t="s">
        <v>227</v>
      </c>
      <c r="E8991">
        <v>17794.250846990435</v>
      </c>
      <c r="F8991" t="s">
        <v>243</v>
      </c>
      <c r="G8991">
        <v>2.2134740687332144</v>
      </c>
      <c r="H8991" t="s">
        <v>244</v>
      </c>
    </row>
    <row r="8992" spans="1:8" x14ac:dyDescent="0.25">
      <c r="A8992">
        <v>2012</v>
      </c>
      <c r="B8992" t="s">
        <v>40</v>
      </c>
      <c r="C8992" t="s">
        <v>259</v>
      </c>
      <c r="D8992" t="s">
        <v>225</v>
      </c>
      <c r="E8992">
        <v>85.873021261399998</v>
      </c>
      <c r="F8992" t="s">
        <v>243</v>
      </c>
      <c r="G8992">
        <v>1.0681972924869327E-2</v>
      </c>
      <c r="H8992" t="s">
        <v>244</v>
      </c>
    </row>
    <row r="8993" spans="1:8" x14ac:dyDescent="0.25">
      <c r="A8993">
        <v>2012</v>
      </c>
      <c r="B8993" t="s">
        <v>40</v>
      </c>
      <c r="C8993" t="s">
        <v>258</v>
      </c>
      <c r="D8993" t="s">
        <v>226</v>
      </c>
      <c r="E8993">
        <v>26.460348812823856</v>
      </c>
      <c r="F8993" t="s">
        <v>243</v>
      </c>
      <c r="G8993">
        <v>3.2914729847549158E-3</v>
      </c>
      <c r="H8993" t="s">
        <v>244</v>
      </c>
    </row>
    <row r="8994" spans="1:8" x14ac:dyDescent="0.25">
      <c r="A8994">
        <v>2012</v>
      </c>
      <c r="B8994" t="s">
        <v>40</v>
      </c>
      <c r="C8994" t="s">
        <v>258</v>
      </c>
      <c r="D8994" t="s">
        <v>227</v>
      </c>
      <c r="E8994">
        <v>1603.6510825306793</v>
      </c>
      <c r="F8994" t="s">
        <v>243</v>
      </c>
      <c r="G8994">
        <v>0.19948241243760831</v>
      </c>
      <c r="H8994" t="s">
        <v>244</v>
      </c>
    </row>
    <row r="8995" spans="1:8" x14ac:dyDescent="0.25">
      <c r="A8995">
        <v>2012</v>
      </c>
      <c r="B8995" t="s">
        <v>40</v>
      </c>
      <c r="C8995" t="s">
        <v>257</v>
      </c>
      <c r="D8995" t="s">
        <v>226</v>
      </c>
      <c r="E8995">
        <v>0.15190433066629147</v>
      </c>
      <c r="F8995" t="s">
        <v>243</v>
      </c>
      <c r="G8995">
        <v>1.889578267437878E-5</v>
      </c>
      <c r="H8995" t="s">
        <v>244</v>
      </c>
    </row>
    <row r="8996" spans="1:8" x14ac:dyDescent="0.25">
      <c r="A8996">
        <v>2012</v>
      </c>
      <c r="B8996" t="s">
        <v>40</v>
      </c>
      <c r="C8996" t="s">
        <v>257</v>
      </c>
      <c r="D8996" t="s">
        <v>227</v>
      </c>
      <c r="E8996">
        <v>405.27771608911115</v>
      </c>
      <c r="F8996" t="s">
        <v>243</v>
      </c>
      <c r="G8996">
        <v>5.0413570254371924E-2</v>
      </c>
      <c r="H8996" t="s">
        <v>244</v>
      </c>
    </row>
    <row r="8997" spans="1:8" x14ac:dyDescent="0.25">
      <c r="A8997">
        <v>2012</v>
      </c>
      <c r="B8997" t="s">
        <v>40</v>
      </c>
      <c r="C8997" t="s">
        <v>269</v>
      </c>
      <c r="D8997" t="s">
        <v>226</v>
      </c>
      <c r="E8997">
        <v>9.9078469648944445</v>
      </c>
      <c r="F8997" t="s">
        <v>243</v>
      </c>
      <c r="G8997">
        <v>1.2324633682164886E-3</v>
      </c>
      <c r="H8997" t="s">
        <v>244</v>
      </c>
    </row>
    <row r="8998" spans="1:8" x14ac:dyDescent="0.25">
      <c r="A8998">
        <v>2012</v>
      </c>
      <c r="B8998" t="s">
        <v>40</v>
      </c>
      <c r="C8998" t="s">
        <v>269</v>
      </c>
      <c r="D8998" t="s">
        <v>227</v>
      </c>
      <c r="E8998">
        <v>1905.6839238086375</v>
      </c>
      <c r="F8998" t="s">
        <v>243</v>
      </c>
      <c r="G8998">
        <v>0.23705307881874713</v>
      </c>
      <c r="H8998" t="s">
        <v>244</v>
      </c>
    </row>
    <row r="8999" spans="1:8" x14ac:dyDescent="0.25">
      <c r="A8999">
        <v>2012</v>
      </c>
      <c r="B8999" t="s">
        <v>40</v>
      </c>
      <c r="C8999" t="s">
        <v>270</v>
      </c>
      <c r="D8999" t="s">
        <v>226</v>
      </c>
      <c r="E8999">
        <v>40.586979813792979</v>
      </c>
      <c r="F8999" t="s">
        <v>243</v>
      </c>
      <c r="G8999">
        <v>5.048722091114257E-3</v>
      </c>
      <c r="H8999" t="s">
        <v>244</v>
      </c>
    </row>
    <row r="9000" spans="1:8" x14ac:dyDescent="0.25">
      <c r="A9000">
        <v>2012</v>
      </c>
      <c r="B9000" t="s">
        <v>40</v>
      </c>
      <c r="C9000" t="s">
        <v>270</v>
      </c>
      <c r="D9000" t="s">
        <v>227</v>
      </c>
      <c r="E9000">
        <v>611.89606871819967</v>
      </c>
      <c r="F9000" t="s">
        <v>243</v>
      </c>
      <c r="G9000">
        <v>7.6115375270019089E-2</v>
      </c>
      <c r="H9000" t="s">
        <v>244</v>
      </c>
    </row>
    <row r="9001" spans="1:8" x14ac:dyDescent="0.25">
      <c r="A9001">
        <v>2012</v>
      </c>
      <c r="B9001" t="s">
        <v>40</v>
      </c>
      <c r="C9001" t="s">
        <v>256</v>
      </c>
      <c r="D9001" t="s">
        <v>226</v>
      </c>
      <c r="E9001">
        <v>2.0430430944693043</v>
      </c>
      <c r="F9001" t="s">
        <v>243</v>
      </c>
      <c r="G9001">
        <v>2.5413955045357347E-4</v>
      </c>
      <c r="H9001" t="s">
        <v>244</v>
      </c>
    </row>
    <row r="9002" spans="1:8" x14ac:dyDescent="0.25">
      <c r="A9002">
        <v>2012</v>
      </c>
      <c r="B9002" t="s">
        <v>40</v>
      </c>
      <c r="C9002" t="s">
        <v>256</v>
      </c>
      <c r="D9002" t="s">
        <v>227</v>
      </c>
      <c r="E9002">
        <v>356.68414273722209</v>
      </c>
      <c r="F9002" t="s">
        <v>243</v>
      </c>
      <c r="G9002">
        <v>4.4368886752583277E-2</v>
      </c>
      <c r="H9002" t="s">
        <v>244</v>
      </c>
    </row>
    <row r="9003" spans="1:8" x14ac:dyDescent="0.25">
      <c r="A9003">
        <v>2012</v>
      </c>
      <c r="B9003" t="s">
        <v>40</v>
      </c>
      <c r="C9003" t="s">
        <v>255</v>
      </c>
      <c r="D9003" t="s">
        <v>226</v>
      </c>
      <c r="E9003">
        <v>0.25525965471499162</v>
      </c>
      <c r="F9003" t="s">
        <v>243</v>
      </c>
      <c r="G9003">
        <v>3.1752425621278066E-5</v>
      </c>
      <c r="H9003" t="s">
        <v>244</v>
      </c>
    </row>
    <row r="9004" spans="1:8" x14ac:dyDescent="0.25">
      <c r="A9004">
        <v>2012</v>
      </c>
      <c r="B9004" t="s">
        <v>40</v>
      </c>
      <c r="C9004" t="s">
        <v>255</v>
      </c>
      <c r="D9004" t="s">
        <v>227</v>
      </c>
      <c r="E9004">
        <v>465.48781710629726</v>
      </c>
      <c r="F9004" t="s">
        <v>243</v>
      </c>
      <c r="G9004">
        <v>5.7903264449611927E-2</v>
      </c>
      <c r="H9004" t="s">
        <v>244</v>
      </c>
    </row>
    <row r="9005" spans="1:8" x14ac:dyDescent="0.25">
      <c r="A9005">
        <v>2012</v>
      </c>
      <c r="B9005" t="s">
        <v>40</v>
      </c>
      <c r="C9005" t="s">
        <v>254</v>
      </c>
      <c r="D9005" t="s">
        <v>226</v>
      </c>
      <c r="E9005">
        <v>128.63534979192926</v>
      </c>
      <c r="F9005" t="s">
        <v>243</v>
      </c>
      <c r="G9005">
        <v>1.6001292413780874E-2</v>
      </c>
      <c r="H9005" t="s">
        <v>244</v>
      </c>
    </row>
    <row r="9006" spans="1:8" x14ac:dyDescent="0.25">
      <c r="A9006">
        <v>2012</v>
      </c>
      <c r="B9006" t="s">
        <v>40</v>
      </c>
      <c r="C9006" t="s">
        <v>254</v>
      </c>
      <c r="D9006" t="s">
        <v>227</v>
      </c>
      <c r="E9006">
        <v>1386.6829360866659</v>
      </c>
      <c r="F9006" t="s">
        <v>243</v>
      </c>
      <c r="G9006">
        <v>0.17249316911264076</v>
      </c>
      <c r="H9006" t="s">
        <v>244</v>
      </c>
    </row>
    <row r="9007" spans="1:8" x14ac:dyDescent="0.25">
      <c r="A9007">
        <v>2012</v>
      </c>
      <c r="B9007" t="s">
        <v>40</v>
      </c>
      <c r="C9007" t="s">
        <v>253</v>
      </c>
      <c r="D9007" t="s">
        <v>226</v>
      </c>
      <c r="E9007">
        <v>6.8979541776833173</v>
      </c>
      <c r="F9007" t="s">
        <v>243</v>
      </c>
      <c r="G9007">
        <v>8.5805481955394253E-4</v>
      </c>
      <c r="H9007" t="s">
        <v>244</v>
      </c>
    </row>
    <row r="9008" spans="1:8" x14ac:dyDescent="0.25">
      <c r="A9008">
        <v>2012</v>
      </c>
      <c r="B9008" t="s">
        <v>40</v>
      </c>
      <c r="C9008" t="s">
        <v>253</v>
      </c>
      <c r="D9008" t="s">
        <v>227</v>
      </c>
      <c r="E9008">
        <v>328.29986169379669</v>
      </c>
      <c r="F9008" t="s">
        <v>243</v>
      </c>
      <c r="G9008">
        <v>4.0838090733717206E-2</v>
      </c>
      <c r="H9008" t="s">
        <v>244</v>
      </c>
    </row>
    <row r="9009" spans="1:8" x14ac:dyDescent="0.25">
      <c r="A9009">
        <v>2012</v>
      </c>
      <c r="B9009" t="s">
        <v>40</v>
      </c>
      <c r="C9009" t="s">
        <v>252</v>
      </c>
      <c r="D9009" t="s">
        <v>226</v>
      </c>
      <c r="E9009">
        <v>75.674191341694751</v>
      </c>
      <c r="F9009" t="s">
        <v>243</v>
      </c>
      <c r="G9009">
        <v>9.4133134149632872E-3</v>
      </c>
      <c r="H9009" t="s">
        <v>244</v>
      </c>
    </row>
    <row r="9010" spans="1:8" x14ac:dyDescent="0.25">
      <c r="A9010">
        <v>2012</v>
      </c>
      <c r="B9010" t="s">
        <v>40</v>
      </c>
      <c r="C9010" t="s">
        <v>252</v>
      </c>
      <c r="D9010" t="s">
        <v>227</v>
      </c>
      <c r="E9010">
        <v>1389.6534274510916</v>
      </c>
      <c r="F9010" t="s">
        <v>243</v>
      </c>
      <c r="G9010">
        <v>0.1728626764137961</v>
      </c>
      <c r="H9010" t="s">
        <v>244</v>
      </c>
    </row>
    <row r="9011" spans="1:8" x14ac:dyDescent="0.25">
      <c r="A9011">
        <v>2012</v>
      </c>
      <c r="B9011" t="s">
        <v>40</v>
      </c>
      <c r="C9011" t="s">
        <v>251</v>
      </c>
      <c r="D9011" t="s">
        <v>226</v>
      </c>
      <c r="E9011">
        <v>33.732172081847146</v>
      </c>
      <c r="F9011" t="s">
        <v>243</v>
      </c>
      <c r="G9011">
        <v>4.196034372407613E-3</v>
      </c>
      <c r="H9011" t="s">
        <v>244</v>
      </c>
    </row>
    <row r="9012" spans="1:8" x14ac:dyDescent="0.25">
      <c r="A9012">
        <v>2012</v>
      </c>
      <c r="B9012" t="s">
        <v>40</v>
      </c>
      <c r="C9012" t="s">
        <v>251</v>
      </c>
      <c r="D9012" t="s">
        <v>227</v>
      </c>
      <c r="E9012">
        <v>827.89051357395545</v>
      </c>
      <c r="F9012" t="s">
        <v>243</v>
      </c>
      <c r="G9012">
        <v>0.10298349727131723</v>
      </c>
      <c r="H9012" t="s">
        <v>244</v>
      </c>
    </row>
    <row r="9013" spans="1:8" x14ac:dyDescent="0.25">
      <c r="A9013">
        <v>2012</v>
      </c>
      <c r="B9013" t="s">
        <v>40</v>
      </c>
      <c r="C9013" t="s">
        <v>250</v>
      </c>
      <c r="D9013" t="s">
        <v>226</v>
      </c>
      <c r="E9013">
        <v>14.330788739575228</v>
      </c>
      <c r="F9013" t="s">
        <v>243</v>
      </c>
      <c r="G9013">
        <v>1.7826448290689744E-3</v>
      </c>
      <c r="H9013" t="s">
        <v>244</v>
      </c>
    </row>
    <row r="9014" spans="1:8" x14ac:dyDescent="0.25">
      <c r="A9014">
        <v>2012</v>
      </c>
      <c r="B9014" t="s">
        <v>40</v>
      </c>
      <c r="C9014" t="s">
        <v>250</v>
      </c>
      <c r="D9014" t="s">
        <v>227</v>
      </c>
      <c r="E9014">
        <v>590.49057210937553</v>
      </c>
      <c r="F9014" t="s">
        <v>243</v>
      </c>
      <c r="G9014">
        <v>7.3452688760797358E-2</v>
      </c>
      <c r="H9014" t="s">
        <v>244</v>
      </c>
    </row>
    <row r="9015" spans="1:8" x14ac:dyDescent="0.25">
      <c r="A9015">
        <v>2012</v>
      </c>
      <c r="B9015" t="s">
        <v>40</v>
      </c>
      <c r="C9015" t="s">
        <v>249</v>
      </c>
      <c r="D9015" t="s">
        <v>226</v>
      </c>
      <c r="E9015">
        <v>17.259850871048059</v>
      </c>
      <c r="F9015" t="s">
        <v>243</v>
      </c>
      <c r="G9015">
        <v>2.1469986380308215E-3</v>
      </c>
      <c r="H9015" t="s">
        <v>244</v>
      </c>
    </row>
    <row r="9016" spans="1:8" x14ac:dyDescent="0.25">
      <c r="A9016">
        <v>2012</v>
      </c>
      <c r="B9016" t="s">
        <v>40</v>
      </c>
      <c r="C9016" t="s">
        <v>249</v>
      </c>
      <c r="D9016" t="s">
        <v>227</v>
      </c>
      <c r="E9016">
        <v>639.82117288353197</v>
      </c>
      <c r="F9016" t="s">
        <v>243</v>
      </c>
      <c r="G9016">
        <v>7.9589053058881504E-2</v>
      </c>
      <c r="H9016" t="s">
        <v>244</v>
      </c>
    </row>
    <row r="9017" spans="1:8" x14ac:dyDescent="0.25">
      <c r="A9017">
        <v>2012</v>
      </c>
      <c r="B9017" t="s">
        <v>40</v>
      </c>
      <c r="C9017" t="s">
        <v>248</v>
      </c>
      <c r="D9017" t="s">
        <v>226</v>
      </c>
      <c r="E9017">
        <v>73.262012503308299</v>
      </c>
      <c r="F9017" t="s">
        <v>243</v>
      </c>
      <c r="G9017">
        <v>9.1132560900538482E-3</v>
      </c>
      <c r="H9017" t="s">
        <v>244</v>
      </c>
    </row>
    <row r="9018" spans="1:8" x14ac:dyDescent="0.25">
      <c r="A9018">
        <v>2012</v>
      </c>
      <c r="B9018" t="s">
        <v>40</v>
      </c>
      <c r="C9018" t="s">
        <v>248</v>
      </c>
      <c r="D9018" t="s">
        <v>227</v>
      </c>
      <c r="E9018">
        <v>1273.5452500830168</v>
      </c>
      <c r="F9018" t="s">
        <v>243</v>
      </c>
      <c r="G9018">
        <v>0.15841967221080783</v>
      </c>
      <c r="H9018" t="s">
        <v>244</v>
      </c>
    </row>
    <row r="9019" spans="1:8" x14ac:dyDescent="0.25">
      <c r="A9019">
        <v>2012</v>
      </c>
      <c r="B9019" t="s">
        <v>40</v>
      </c>
      <c r="C9019" t="s">
        <v>247</v>
      </c>
      <c r="D9019" t="s">
        <v>226</v>
      </c>
      <c r="E9019">
        <v>56.597932781742529</v>
      </c>
      <c r="F9019" t="s">
        <v>243</v>
      </c>
      <c r="G9019">
        <v>7.04036700581194E-3</v>
      </c>
      <c r="H9019" t="s">
        <v>244</v>
      </c>
    </row>
    <row r="9020" spans="1:8" x14ac:dyDescent="0.25">
      <c r="A9020">
        <v>2012</v>
      </c>
      <c r="B9020" t="s">
        <v>40</v>
      </c>
      <c r="C9020" t="s">
        <v>247</v>
      </c>
      <c r="D9020" t="s">
        <v>227</v>
      </c>
      <c r="E9020">
        <v>1273.2984291905125</v>
      </c>
      <c r="F9020" t="s">
        <v>243</v>
      </c>
      <c r="G9020">
        <v>0.1583889695052049</v>
      </c>
      <c r="H9020" t="s">
        <v>244</v>
      </c>
    </row>
    <row r="9021" spans="1:8" x14ac:dyDescent="0.25">
      <c r="A9021">
        <v>2012</v>
      </c>
      <c r="B9021" t="s">
        <v>40</v>
      </c>
      <c r="C9021" t="s">
        <v>271</v>
      </c>
      <c r="D9021" t="s">
        <v>226</v>
      </c>
      <c r="E9021">
        <v>79.496958347278778</v>
      </c>
      <c r="F9021" t="s">
        <v>243</v>
      </c>
      <c r="G9021">
        <v>9.8888375441007759E-3</v>
      </c>
      <c r="H9021" t="s">
        <v>244</v>
      </c>
    </row>
    <row r="9022" spans="1:8" x14ac:dyDescent="0.25">
      <c r="A9022">
        <v>2012</v>
      </c>
      <c r="B9022" t="s">
        <v>40</v>
      </c>
      <c r="C9022" t="s">
        <v>271</v>
      </c>
      <c r="D9022" t="s">
        <v>227</v>
      </c>
      <c r="E9022">
        <v>2172.4742080149135</v>
      </c>
      <c r="F9022" t="s">
        <v>243</v>
      </c>
      <c r="G9022">
        <v>0.27023983003173424</v>
      </c>
      <c r="H9022" t="s">
        <v>244</v>
      </c>
    </row>
    <row r="9023" spans="1:8" x14ac:dyDescent="0.25">
      <c r="A9023">
        <v>2012</v>
      </c>
      <c r="B9023" t="s">
        <v>42</v>
      </c>
      <c r="C9023" t="s">
        <v>259</v>
      </c>
      <c r="D9023" t="s">
        <v>225</v>
      </c>
      <c r="E9023">
        <v>1002.9287887804702</v>
      </c>
      <c r="F9023" t="s">
        <v>243</v>
      </c>
      <c r="G9023">
        <v>0.1247569726784562</v>
      </c>
      <c r="H9023" t="s">
        <v>244</v>
      </c>
    </row>
    <row r="9024" spans="1:8" x14ac:dyDescent="0.25">
      <c r="A9024">
        <v>2012</v>
      </c>
      <c r="B9024" t="s">
        <v>42</v>
      </c>
      <c r="C9024" t="s">
        <v>258</v>
      </c>
      <c r="D9024" t="s">
        <v>226</v>
      </c>
      <c r="E9024">
        <v>4119.4287095326026</v>
      </c>
      <c r="F9024" t="s">
        <v>243</v>
      </c>
      <c r="G9024">
        <v>0.51242666549728488</v>
      </c>
      <c r="H9024" t="s">
        <v>244</v>
      </c>
    </row>
    <row r="9025" spans="1:8" x14ac:dyDescent="0.25">
      <c r="A9025">
        <v>2012</v>
      </c>
      <c r="B9025" t="s">
        <v>42</v>
      </c>
      <c r="C9025" t="s">
        <v>258</v>
      </c>
      <c r="D9025" t="s">
        <v>227</v>
      </c>
      <c r="E9025">
        <v>4601.6120599027154</v>
      </c>
      <c r="F9025" t="s">
        <v>243</v>
      </c>
      <c r="G9025">
        <v>0.57240673162070133</v>
      </c>
      <c r="H9025" t="s">
        <v>244</v>
      </c>
    </row>
    <row r="9026" spans="1:8" x14ac:dyDescent="0.25">
      <c r="A9026">
        <v>2012</v>
      </c>
      <c r="B9026" t="s">
        <v>42</v>
      </c>
      <c r="C9026" t="s">
        <v>257</v>
      </c>
      <c r="D9026" t="s">
        <v>226</v>
      </c>
      <c r="E9026">
        <v>2.2860263051911156</v>
      </c>
      <c r="F9026" t="s">
        <v>243</v>
      </c>
      <c r="G9026">
        <v>2.8436487663870098E-4</v>
      </c>
      <c r="H9026" t="s">
        <v>244</v>
      </c>
    </row>
    <row r="9027" spans="1:8" x14ac:dyDescent="0.25">
      <c r="A9027">
        <v>2012</v>
      </c>
      <c r="B9027" t="s">
        <v>42</v>
      </c>
      <c r="C9027" t="s">
        <v>257</v>
      </c>
      <c r="D9027" t="s">
        <v>227</v>
      </c>
      <c r="E9027">
        <v>1142.9518230606125</v>
      </c>
      <c r="F9027" t="s">
        <v>243</v>
      </c>
      <c r="G9027">
        <v>0.14217480937579921</v>
      </c>
      <c r="H9027" t="s">
        <v>244</v>
      </c>
    </row>
    <row r="9028" spans="1:8" x14ac:dyDescent="0.25">
      <c r="A9028">
        <v>2012</v>
      </c>
      <c r="B9028" t="s">
        <v>42</v>
      </c>
      <c r="C9028" t="s">
        <v>269</v>
      </c>
      <c r="D9028" t="s">
        <v>226</v>
      </c>
      <c r="E9028">
        <v>13.501212966565198</v>
      </c>
      <c r="F9028" t="s">
        <v>243</v>
      </c>
      <c r="G9028">
        <v>1.6794516979056256E-3</v>
      </c>
      <c r="H9028" t="s">
        <v>244</v>
      </c>
    </row>
    <row r="9029" spans="1:8" x14ac:dyDescent="0.25">
      <c r="A9029">
        <v>2012</v>
      </c>
      <c r="B9029" t="s">
        <v>42</v>
      </c>
      <c r="C9029" t="s">
        <v>269</v>
      </c>
      <c r="D9029" t="s">
        <v>227</v>
      </c>
      <c r="E9029">
        <v>457.57260225449488</v>
      </c>
      <c r="F9029" t="s">
        <v>243</v>
      </c>
      <c r="G9029">
        <v>5.6918669876141595E-2</v>
      </c>
      <c r="H9029" t="s">
        <v>244</v>
      </c>
    </row>
    <row r="9030" spans="1:8" x14ac:dyDescent="0.25">
      <c r="A9030">
        <v>2012</v>
      </c>
      <c r="B9030" t="s">
        <v>42</v>
      </c>
      <c r="C9030" t="s">
        <v>270</v>
      </c>
      <c r="D9030" t="s">
        <v>226</v>
      </c>
      <c r="E9030">
        <v>40.622681154890117</v>
      </c>
      <c r="F9030" t="s">
        <v>243</v>
      </c>
      <c r="G9030">
        <v>5.0531630756444302E-3</v>
      </c>
      <c r="H9030" t="s">
        <v>244</v>
      </c>
    </row>
    <row r="9031" spans="1:8" x14ac:dyDescent="0.25">
      <c r="A9031">
        <v>2012</v>
      </c>
      <c r="B9031" t="s">
        <v>42</v>
      </c>
      <c r="C9031" t="s">
        <v>270</v>
      </c>
      <c r="D9031" t="s">
        <v>227</v>
      </c>
      <c r="E9031">
        <v>564.87798683161157</v>
      </c>
      <c r="F9031" t="s">
        <v>243</v>
      </c>
      <c r="G9031">
        <v>7.0266671331176977E-2</v>
      </c>
      <c r="H9031" t="s">
        <v>244</v>
      </c>
    </row>
    <row r="9032" spans="1:8" x14ac:dyDescent="0.25">
      <c r="A9032">
        <v>2012</v>
      </c>
      <c r="B9032" t="s">
        <v>42</v>
      </c>
      <c r="C9032" t="s">
        <v>256</v>
      </c>
      <c r="D9032" t="s">
        <v>226</v>
      </c>
      <c r="E9032">
        <v>25.199820564154766</v>
      </c>
      <c r="F9032" t="s">
        <v>243</v>
      </c>
      <c r="G9032">
        <v>3.1346725318824298E-3</v>
      </c>
      <c r="H9032" t="s">
        <v>244</v>
      </c>
    </row>
    <row r="9033" spans="1:8" x14ac:dyDescent="0.25">
      <c r="A9033">
        <v>2012</v>
      </c>
      <c r="B9033" t="s">
        <v>42</v>
      </c>
      <c r="C9033" t="s">
        <v>256</v>
      </c>
      <c r="D9033" t="s">
        <v>227</v>
      </c>
      <c r="E9033">
        <v>177.10285633195289</v>
      </c>
      <c r="F9033" t="s">
        <v>243</v>
      </c>
      <c r="G9033">
        <v>2.203029413040242E-2</v>
      </c>
      <c r="H9033" t="s">
        <v>244</v>
      </c>
    </row>
    <row r="9034" spans="1:8" x14ac:dyDescent="0.25">
      <c r="A9034">
        <v>2012</v>
      </c>
      <c r="B9034" t="s">
        <v>42</v>
      </c>
      <c r="C9034" t="s">
        <v>255</v>
      </c>
      <c r="D9034" t="s">
        <v>226</v>
      </c>
      <c r="E9034">
        <v>2.9188951128408704</v>
      </c>
      <c r="F9034" t="s">
        <v>243</v>
      </c>
      <c r="G9034">
        <v>3.6308910654241549E-4</v>
      </c>
      <c r="H9034" t="s">
        <v>244</v>
      </c>
    </row>
    <row r="9035" spans="1:8" x14ac:dyDescent="0.25">
      <c r="A9035">
        <v>2012</v>
      </c>
      <c r="B9035" t="s">
        <v>42</v>
      </c>
      <c r="C9035" t="s">
        <v>255</v>
      </c>
      <c r="D9035" t="s">
        <v>227</v>
      </c>
      <c r="E9035">
        <v>404.76856461793534</v>
      </c>
      <c r="F9035" t="s">
        <v>243</v>
      </c>
      <c r="G9035">
        <v>5.0350235552158507E-2</v>
      </c>
      <c r="H9035" t="s">
        <v>244</v>
      </c>
    </row>
    <row r="9036" spans="1:8" x14ac:dyDescent="0.25">
      <c r="A9036">
        <v>2012</v>
      </c>
      <c r="B9036" t="s">
        <v>42</v>
      </c>
      <c r="C9036" t="s">
        <v>254</v>
      </c>
      <c r="D9036" t="s">
        <v>226</v>
      </c>
      <c r="E9036">
        <v>1958.7282047112176</v>
      </c>
      <c r="F9036" t="s">
        <v>243</v>
      </c>
      <c r="G9036">
        <v>0.24365139763992527</v>
      </c>
      <c r="H9036" t="s">
        <v>244</v>
      </c>
    </row>
    <row r="9037" spans="1:8" x14ac:dyDescent="0.25">
      <c r="A9037">
        <v>2012</v>
      </c>
      <c r="B9037" t="s">
        <v>42</v>
      </c>
      <c r="C9037" t="s">
        <v>254</v>
      </c>
      <c r="D9037" t="s">
        <v>227</v>
      </c>
      <c r="E9037">
        <v>4084.7339845204688</v>
      </c>
      <c r="F9037" t="s">
        <v>243</v>
      </c>
      <c r="G9037">
        <v>0.50811089661234876</v>
      </c>
      <c r="H9037" t="s">
        <v>244</v>
      </c>
    </row>
    <row r="9038" spans="1:8" x14ac:dyDescent="0.25">
      <c r="A9038">
        <v>2012</v>
      </c>
      <c r="B9038" t="s">
        <v>42</v>
      </c>
      <c r="C9038" t="s">
        <v>253</v>
      </c>
      <c r="D9038" t="s">
        <v>226</v>
      </c>
      <c r="E9038">
        <v>512.25041145000318</v>
      </c>
      <c r="F9038" t="s">
        <v>243</v>
      </c>
      <c r="G9038">
        <v>6.3720187615219095E-2</v>
      </c>
      <c r="H9038" t="s">
        <v>244</v>
      </c>
    </row>
    <row r="9039" spans="1:8" x14ac:dyDescent="0.25">
      <c r="A9039">
        <v>2012</v>
      </c>
      <c r="B9039" t="s">
        <v>42</v>
      </c>
      <c r="C9039" t="s">
        <v>253</v>
      </c>
      <c r="D9039" t="s">
        <v>227</v>
      </c>
      <c r="E9039">
        <v>570.20315111316393</v>
      </c>
      <c r="F9039" t="s">
        <v>243</v>
      </c>
      <c r="G9039">
        <v>7.0929082643140365E-2</v>
      </c>
      <c r="H9039" t="s">
        <v>244</v>
      </c>
    </row>
    <row r="9040" spans="1:8" x14ac:dyDescent="0.25">
      <c r="A9040">
        <v>2012</v>
      </c>
      <c r="B9040" t="s">
        <v>42</v>
      </c>
      <c r="C9040" t="s">
        <v>252</v>
      </c>
      <c r="D9040" t="s">
        <v>226</v>
      </c>
      <c r="E9040">
        <v>192.42384518051645</v>
      </c>
      <c r="F9040" t="s">
        <v>243</v>
      </c>
      <c r="G9040">
        <v>2.3936112577902947E-2</v>
      </c>
      <c r="H9040" t="s">
        <v>244</v>
      </c>
    </row>
    <row r="9041" spans="1:8" x14ac:dyDescent="0.25">
      <c r="A9041">
        <v>2012</v>
      </c>
      <c r="B9041" t="s">
        <v>42</v>
      </c>
      <c r="C9041" t="s">
        <v>252</v>
      </c>
      <c r="D9041" t="s">
        <v>227</v>
      </c>
      <c r="E9041">
        <v>1310.7554522508999</v>
      </c>
      <c r="F9041" t="s">
        <v>243</v>
      </c>
      <c r="G9041">
        <v>0.16304834797238732</v>
      </c>
      <c r="H9041" t="s">
        <v>244</v>
      </c>
    </row>
    <row r="9042" spans="1:8" x14ac:dyDescent="0.25">
      <c r="A9042">
        <v>2012</v>
      </c>
      <c r="B9042" t="s">
        <v>42</v>
      </c>
      <c r="C9042" t="s">
        <v>251</v>
      </c>
      <c r="D9042" t="s">
        <v>226</v>
      </c>
      <c r="E9042">
        <v>420.1809207205132</v>
      </c>
      <c r="F9042" t="s">
        <v>243</v>
      </c>
      <c r="G9042">
        <v>5.2267419414771525E-2</v>
      </c>
      <c r="H9042" t="s">
        <v>244</v>
      </c>
    </row>
    <row r="9043" spans="1:8" x14ac:dyDescent="0.25">
      <c r="A9043">
        <v>2012</v>
      </c>
      <c r="B9043" t="s">
        <v>42</v>
      </c>
      <c r="C9043" t="s">
        <v>251</v>
      </c>
      <c r="D9043" t="s">
        <v>227</v>
      </c>
      <c r="E9043">
        <v>1134.6625817949466</v>
      </c>
      <c r="F9043" t="s">
        <v>243</v>
      </c>
      <c r="G9043">
        <v>0.14114368866446408</v>
      </c>
      <c r="H9043" t="s">
        <v>244</v>
      </c>
    </row>
    <row r="9044" spans="1:8" x14ac:dyDescent="0.25">
      <c r="A9044">
        <v>2012</v>
      </c>
      <c r="B9044" t="s">
        <v>42</v>
      </c>
      <c r="C9044" t="s">
        <v>250</v>
      </c>
      <c r="D9044" t="s">
        <v>226</v>
      </c>
      <c r="E9044">
        <v>146.23721203420945</v>
      </c>
      <c r="F9044" t="s">
        <v>243</v>
      </c>
      <c r="G9044">
        <v>1.8190834753591772E-2</v>
      </c>
      <c r="H9044" t="s">
        <v>244</v>
      </c>
    </row>
    <row r="9045" spans="1:8" x14ac:dyDescent="0.25">
      <c r="A9045">
        <v>2012</v>
      </c>
      <c r="B9045" t="s">
        <v>42</v>
      </c>
      <c r="C9045" t="s">
        <v>250</v>
      </c>
      <c r="D9045" t="s">
        <v>227</v>
      </c>
      <c r="E9045">
        <v>495.51304303888043</v>
      </c>
      <c r="F9045" t="s">
        <v>243</v>
      </c>
      <c r="G9045">
        <v>6.1638181956457656E-2</v>
      </c>
      <c r="H9045" t="s">
        <v>244</v>
      </c>
    </row>
    <row r="9046" spans="1:8" x14ac:dyDescent="0.25">
      <c r="A9046">
        <v>2012</v>
      </c>
      <c r="B9046" t="s">
        <v>42</v>
      </c>
      <c r="C9046" t="s">
        <v>249</v>
      </c>
      <c r="D9046" t="s">
        <v>226</v>
      </c>
      <c r="E9046">
        <v>669.06809166819698</v>
      </c>
      <c r="F9046" t="s">
        <v>243</v>
      </c>
      <c r="G9046">
        <v>8.3227154874848178E-2</v>
      </c>
      <c r="H9046" t="s">
        <v>244</v>
      </c>
    </row>
    <row r="9047" spans="1:8" x14ac:dyDescent="0.25">
      <c r="A9047">
        <v>2012</v>
      </c>
      <c r="B9047" t="s">
        <v>42</v>
      </c>
      <c r="C9047" t="s">
        <v>249</v>
      </c>
      <c r="D9047" t="s">
        <v>227</v>
      </c>
      <c r="E9047">
        <v>1489.4891113227488</v>
      </c>
      <c r="F9047" t="s">
        <v>243</v>
      </c>
      <c r="G9047">
        <v>0.1852815019819169</v>
      </c>
      <c r="H9047" t="s">
        <v>244</v>
      </c>
    </row>
    <row r="9048" spans="1:8" x14ac:dyDescent="0.25">
      <c r="A9048">
        <v>2012</v>
      </c>
      <c r="B9048" t="s">
        <v>42</v>
      </c>
      <c r="C9048" t="s">
        <v>248</v>
      </c>
      <c r="D9048" t="s">
        <v>226</v>
      </c>
      <c r="E9048">
        <v>646.00401256996145</v>
      </c>
      <c r="F9048" t="s">
        <v>243</v>
      </c>
      <c r="G9048">
        <v>8.0358152889760934E-2</v>
      </c>
      <c r="H9048" t="s">
        <v>244</v>
      </c>
    </row>
    <row r="9049" spans="1:8" x14ac:dyDescent="0.25">
      <c r="A9049">
        <v>2012</v>
      </c>
      <c r="B9049" t="s">
        <v>42</v>
      </c>
      <c r="C9049" t="s">
        <v>248</v>
      </c>
      <c r="D9049" t="s">
        <v>227</v>
      </c>
      <c r="E9049">
        <v>1572.7526065384386</v>
      </c>
      <c r="F9049" t="s">
        <v>243</v>
      </c>
      <c r="G9049">
        <v>0.19563886903922084</v>
      </c>
      <c r="H9049" t="s">
        <v>244</v>
      </c>
    </row>
    <row r="9050" spans="1:8" x14ac:dyDescent="0.25">
      <c r="A9050">
        <v>2012</v>
      </c>
      <c r="B9050" t="s">
        <v>42</v>
      </c>
      <c r="C9050" t="s">
        <v>247</v>
      </c>
      <c r="D9050" t="s">
        <v>226</v>
      </c>
      <c r="E9050">
        <v>828.64636196467541</v>
      </c>
      <c r="F9050" t="s">
        <v>243</v>
      </c>
      <c r="G9050">
        <v>0.10307751925780818</v>
      </c>
      <c r="H9050" t="s">
        <v>244</v>
      </c>
    </row>
    <row r="9051" spans="1:8" x14ac:dyDescent="0.25">
      <c r="A9051">
        <v>2012</v>
      </c>
      <c r="B9051" t="s">
        <v>42</v>
      </c>
      <c r="C9051" t="s">
        <v>247</v>
      </c>
      <c r="D9051" t="s">
        <v>227</v>
      </c>
      <c r="E9051">
        <v>1843.1416105116209</v>
      </c>
      <c r="F9051" t="s">
        <v>243</v>
      </c>
      <c r="G9051">
        <v>0.22927327455095756</v>
      </c>
      <c r="H9051" t="s">
        <v>244</v>
      </c>
    </row>
    <row r="9052" spans="1:8" x14ac:dyDescent="0.25">
      <c r="A9052">
        <v>2012</v>
      </c>
      <c r="B9052" t="s">
        <v>42</v>
      </c>
      <c r="C9052" t="s">
        <v>271</v>
      </c>
      <c r="D9052" t="s">
        <v>226</v>
      </c>
      <c r="E9052">
        <v>873.65733430472176</v>
      </c>
      <c r="F9052" t="s">
        <v>243</v>
      </c>
      <c r="G9052">
        <v>0.10867655351555054</v>
      </c>
      <c r="H9052" t="s">
        <v>244</v>
      </c>
    </row>
    <row r="9053" spans="1:8" x14ac:dyDescent="0.25">
      <c r="A9053">
        <v>2012</v>
      </c>
      <c r="B9053" t="s">
        <v>42</v>
      </c>
      <c r="C9053" t="s">
        <v>271</v>
      </c>
      <c r="D9053" t="s">
        <v>227</v>
      </c>
      <c r="E9053">
        <v>2864.3297657825124</v>
      </c>
      <c r="F9053" t="s">
        <v>243</v>
      </c>
      <c r="G9053">
        <v>0.35630157826692577</v>
      </c>
      <c r="H9053" t="s">
        <v>244</v>
      </c>
    </row>
    <row r="9054" spans="1:8" x14ac:dyDescent="0.25">
      <c r="A9054">
        <v>2012</v>
      </c>
      <c r="B9054" t="s">
        <v>44</v>
      </c>
      <c r="C9054" t="s">
        <v>259</v>
      </c>
      <c r="D9054" t="s">
        <v>225</v>
      </c>
      <c r="E9054">
        <v>113.85164486149593</v>
      </c>
      <c r="F9054" t="s">
        <v>243</v>
      </c>
      <c r="G9054">
        <v>1.4162308138202219E-2</v>
      </c>
      <c r="H9054" t="s">
        <v>244</v>
      </c>
    </row>
    <row r="9055" spans="1:8" x14ac:dyDescent="0.25">
      <c r="A9055">
        <v>2012</v>
      </c>
      <c r="B9055" t="s">
        <v>44</v>
      </c>
      <c r="C9055" t="s">
        <v>258</v>
      </c>
      <c r="D9055" t="s">
        <v>226</v>
      </c>
      <c r="E9055">
        <v>1808.4726005317866</v>
      </c>
      <c r="F9055" t="s">
        <v>243</v>
      </c>
      <c r="G9055">
        <v>0.22496070442710797</v>
      </c>
      <c r="H9055" t="s">
        <v>244</v>
      </c>
    </row>
    <row r="9056" spans="1:8" x14ac:dyDescent="0.25">
      <c r="A9056">
        <v>2012</v>
      </c>
      <c r="B9056" t="s">
        <v>44</v>
      </c>
      <c r="C9056" t="s">
        <v>258</v>
      </c>
      <c r="D9056" t="s">
        <v>227</v>
      </c>
      <c r="E9056">
        <v>10368.088216025135</v>
      </c>
      <c r="F9056" t="s">
        <v>243</v>
      </c>
      <c r="G9056">
        <v>1.2897139984059249</v>
      </c>
      <c r="H9056" t="s">
        <v>244</v>
      </c>
    </row>
    <row r="9057" spans="1:8" x14ac:dyDescent="0.25">
      <c r="A9057">
        <v>2012</v>
      </c>
      <c r="B9057" t="s">
        <v>44</v>
      </c>
      <c r="C9057" t="s">
        <v>257</v>
      </c>
      <c r="D9057" t="s">
        <v>226</v>
      </c>
      <c r="E9057">
        <v>0.15053126473012413</v>
      </c>
      <c r="F9057" t="s">
        <v>243</v>
      </c>
      <c r="G9057">
        <v>1.8724983360010268E-5</v>
      </c>
      <c r="H9057" t="s">
        <v>244</v>
      </c>
    </row>
    <row r="9058" spans="1:8" x14ac:dyDescent="0.25">
      <c r="A9058">
        <v>2012</v>
      </c>
      <c r="B9058" t="s">
        <v>44</v>
      </c>
      <c r="C9058" t="s">
        <v>257</v>
      </c>
      <c r="D9058" t="s">
        <v>227</v>
      </c>
      <c r="E9058">
        <v>2539.9054055451593</v>
      </c>
      <c r="F9058" t="s">
        <v>243</v>
      </c>
      <c r="G9058">
        <v>0.31594557144058621</v>
      </c>
      <c r="H9058" t="s">
        <v>244</v>
      </c>
    </row>
    <row r="9059" spans="1:8" x14ac:dyDescent="0.25">
      <c r="A9059">
        <v>2012</v>
      </c>
      <c r="B9059" t="s">
        <v>44</v>
      </c>
      <c r="C9059" t="s">
        <v>269</v>
      </c>
      <c r="D9059" t="s">
        <v>226</v>
      </c>
      <c r="E9059">
        <v>1.1865866658449622</v>
      </c>
      <c r="F9059" t="s">
        <v>243</v>
      </c>
      <c r="G9059">
        <v>1.4760266322741243E-4</v>
      </c>
      <c r="H9059" t="s">
        <v>244</v>
      </c>
    </row>
    <row r="9060" spans="1:8" x14ac:dyDescent="0.25">
      <c r="A9060">
        <v>2012</v>
      </c>
      <c r="B9060" t="s">
        <v>44</v>
      </c>
      <c r="C9060" t="s">
        <v>269</v>
      </c>
      <c r="D9060" t="s">
        <v>227</v>
      </c>
      <c r="E9060">
        <v>204.54413442979279</v>
      </c>
      <c r="F9060" t="s">
        <v>243</v>
      </c>
      <c r="G9060">
        <v>2.5443787511200664E-2</v>
      </c>
      <c r="H9060" t="s">
        <v>244</v>
      </c>
    </row>
    <row r="9061" spans="1:8" x14ac:dyDescent="0.25">
      <c r="A9061">
        <v>2012</v>
      </c>
      <c r="B9061" t="s">
        <v>44</v>
      </c>
      <c r="C9061" t="s">
        <v>270</v>
      </c>
      <c r="D9061" t="s">
        <v>226</v>
      </c>
      <c r="E9061">
        <v>2.8061503360093858</v>
      </c>
      <c r="F9061" t="s">
        <v>243</v>
      </c>
      <c r="G9061">
        <v>3.4906448465484594E-4</v>
      </c>
      <c r="H9061" t="s">
        <v>244</v>
      </c>
    </row>
    <row r="9062" spans="1:8" x14ac:dyDescent="0.25">
      <c r="A9062">
        <v>2012</v>
      </c>
      <c r="B9062" t="s">
        <v>44</v>
      </c>
      <c r="C9062" t="s">
        <v>270</v>
      </c>
      <c r="D9062" t="s">
        <v>227</v>
      </c>
      <c r="E9062">
        <v>513.98130755171167</v>
      </c>
      <c r="F9062" t="s">
        <v>243</v>
      </c>
      <c r="G9062">
        <v>6.3935498373157026E-2</v>
      </c>
      <c r="H9062" t="s">
        <v>244</v>
      </c>
    </row>
    <row r="9063" spans="1:8" x14ac:dyDescent="0.25">
      <c r="A9063">
        <v>2012</v>
      </c>
      <c r="B9063" t="s">
        <v>44</v>
      </c>
      <c r="C9063" t="s">
        <v>256</v>
      </c>
      <c r="D9063" t="s">
        <v>226</v>
      </c>
      <c r="E9063">
        <v>1.9620306636253657</v>
      </c>
      <c r="F9063" t="s">
        <v>243</v>
      </c>
      <c r="G9063">
        <v>2.4406219926525807E-4</v>
      </c>
      <c r="H9063" t="s">
        <v>244</v>
      </c>
    </row>
    <row r="9064" spans="1:8" x14ac:dyDescent="0.25">
      <c r="A9064">
        <v>2012</v>
      </c>
      <c r="B9064" t="s">
        <v>44</v>
      </c>
      <c r="C9064" t="s">
        <v>256</v>
      </c>
      <c r="D9064" t="s">
        <v>227</v>
      </c>
      <c r="E9064">
        <v>41.326188839281706</v>
      </c>
      <c r="F9064" t="s">
        <v>243</v>
      </c>
      <c r="G9064">
        <v>5.1406742628219851E-3</v>
      </c>
      <c r="H9064" t="s">
        <v>244</v>
      </c>
    </row>
    <row r="9065" spans="1:8" x14ac:dyDescent="0.25">
      <c r="A9065">
        <v>2012</v>
      </c>
      <c r="B9065" t="s">
        <v>44</v>
      </c>
      <c r="C9065" t="s">
        <v>255</v>
      </c>
      <c r="D9065" t="s">
        <v>226</v>
      </c>
      <c r="E9065">
        <v>0.16597120026968878</v>
      </c>
      <c r="F9065" t="s">
        <v>243</v>
      </c>
      <c r="G9065">
        <v>2.0645597901954804E-5</v>
      </c>
      <c r="H9065" t="s">
        <v>244</v>
      </c>
    </row>
    <row r="9066" spans="1:8" x14ac:dyDescent="0.25">
      <c r="A9066">
        <v>2012</v>
      </c>
      <c r="B9066" t="s">
        <v>44</v>
      </c>
      <c r="C9066" t="s">
        <v>255</v>
      </c>
      <c r="D9066" t="s">
        <v>227</v>
      </c>
      <c r="E9066">
        <v>51.283059796489418</v>
      </c>
      <c r="F9066" t="s">
        <v>243</v>
      </c>
      <c r="G9066">
        <v>6.3792358554967147E-3</v>
      </c>
      <c r="H9066" t="s">
        <v>244</v>
      </c>
    </row>
    <row r="9067" spans="1:8" x14ac:dyDescent="0.25">
      <c r="A9067">
        <v>2012</v>
      </c>
      <c r="B9067" t="s">
        <v>44</v>
      </c>
      <c r="C9067" t="s">
        <v>254</v>
      </c>
      <c r="D9067" t="s">
        <v>226</v>
      </c>
      <c r="E9067">
        <v>3.4526080335270328</v>
      </c>
      <c r="F9067" t="s">
        <v>243</v>
      </c>
      <c r="G9067">
        <v>4.2947907261881772E-4</v>
      </c>
      <c r="H9067" t="s">
        <v>244</v>
      </c>
    </row>
    <row r="9068" spans="1:8" x14ac:dyDescent="0.25">
      <c r="A9068">
        <v>2012</v>
      </c>
      <c r="B9068" t="s">
        <v>44</v>
      </c>
      <c r="C9068" t="s">
        <v>254</v>
      </c>
      <c r="D9068" t="s">
        <v>227</v>
      </c>
      <c r="E9068">
        <v>56.612234777063875</v>
      </c>
      <c r="F9068" t="s">
        <v>243</v>
      </c>
      <c r="G9068">
        <v>7.0421460689513299E-3</v>
      </c>
      <c r="H9068" t="s">
        <v>244</v>
      </c>
    </row>
    <row r="9069" spans="1:8" x14ac:dyDescent="0.25">
      <c r="A9069">
        <v>2012</v>
      </c>
      <c r="B9069" t="s">
        <v>44</v>
      </c>
      <c r="C9069" t="s">
        <v>253</v>
      </c>
      <c r="D9069" t="s">
        <v>226</v>
      </c>
      <c r="E9069">
        <v>2.959183118796731</v>
      </c>
      <c r="F9069" t="s">
        <v>243</v>
      </c>
      <c r="G9069">
        <v>3.6810063848220206E-4</v>
      </c>
      <c r="H9069" t="s">
        <v>244</v>
      </c>
    </row>
    <row r="9070" spans="1:8" x14ac:dyDescent="0.25">
      <c r="A9070">
        <v>2012</v>
      </c>
      <c r="B9070" t="s">
        <v>44</v>
      </c>
      <c r="C9070" t="s">
        <v>253</v>
      </c>
      <c r="D9070" t="s">
        <v>227</v>
      </c>
      <c r="E9070">
        <v>78.502152043501368</v>
      </c>
      <c r="F9070" t="s">
        <v>243</v>
      </c>
      <c r="G9070">
        <v>9.7650909488797653E-3</v>
      </c>
      <c r="H9070" t="s">
        <v>244</v>
      </c>
    </row>
    <row r="9071" spans="1:8" x14ac:dyDescent="0.25">
      <c r="A9071">
        <v>2012</v>
      </c>
      <c r="B9071" t="s">
        <v>44</v>
      </c>
      <c r="C9071" t="s">
        <v>252</v>
      </c>
      <c r="D9071" t="s">
        <v>226</v>
      </c>
      <c r="E9071">
        <v>9.5647936847894126</v>
      </c>
      <c r="F9071" t="s">
        <v>243</v>
      </c>
      <c r="G9071">
        <v>1.189790060627662E-3</v>
      </c>
      <c r="H9071" t="s">
        <v>244</v>
      </c>
    </row>
    <row r="9072" spans="1:8" x14ac:dyDescent="0.25">
      <c r="A9072">
        <v>2012</v>
      </c>
      <c r="B9072" t="s">
        <v>44</v>
      </c>
      <c r="C9072" t="s">
        <v>252</v>
      </c>
      <c r="D9072" t="s">
        <v>227</v>
      </c>
      <c r="E9072">
        <v>322.25068135760529</v>
      </c>
      <c r="F9072" t="s">
        <v>243</v>
      </c>
      <c r="G9072">
        <v>4.0085617143995105E-2</v>
      </c>
      <c r="H9072" t="s">
        <v>244</v>
      </c>
    </row>
    <row r="9073" spans="1:8" x14ac:dyDescent="0.25">
      <c r="A9073">
        <v>2012</v>
      </c>
      <c r="B9073" t="s">
        <v>44</v>
      </c>
      <c r="C9073" t="s">
        <v>251</v>
      </c>
      <c r="D9073" t="s">
        <v>226</v>
      </c>
      <c r="E9073">
        <v>22.573897733041239</v>
      </c>
      <c r="F9073" t="s">
        <v>243</v>
      </c>
      <c r="G9073">
        <v>2.8080270246821442E-3</v>
      </c>
      <c r="H9073" t="s">
        <v>244</v>
      </c>
    </row>
    <row r="9074" spans="1:8" x14ac:dyDescent="0.25">
      <c r="A9074">
        <v>2012</v>
      </c>
      <c r="B9074" t="s">
        <v>44</v>
      </c>
      <c r="C9074" t="s">
        <v>251</v>
      </c>
      <c r="D9074" t="s">
        <v>227</v>
      </c>
      <c r="E9074">
        <v>270.98854810748423</v>
      </c>
      <c r="F9074" t="s">
        <v>243</v>
      </c>
      <c r="G9074">
        <v>3.3708984397116608E-2</v>
      </c>
      <c r="H9074" t="s">
        <v>244</v>
      </c>
    </row>
    <row r="9075" spans="1:8" x14ac:dyDescent="0.25">
      <c r="A9075">
        <v>2012</v>
      </c>
      <c r="B9075" t="s">
        <v>44</v>
      </c>
      <c r="C9075" t="s">
        <v>250</v>
      </c>
      <c r="D9075" t="s">
        <v>226</v>
      </c>
      <c r="E9075">
        <v>21.873911175118099</v>
      </c>
      <c r="F9075" t="s">
        <v>243</v>
      </c>
      <c r="G9075">
        <v>2.7209538397670995E-3</v>
      </c>
      <c r="H9075" t="s">
        <v>244</v>
      </c>
    </row>
    <row r="9076" spans="1:8" x14ac:dyDescent="0.25">
      <c r="A9076">
        <v>2012</v>
      </c>
      <c r="B9076" t="s">
        <v>44</v>
      </c>
      <c r="C9076" t="s">
        <v>250</v>
      </c>
      <c r="D9076" t="s">
        <v>227</v>
      </c>
      <c r="E9076">
        <v>174.30367045159687</v>
      </c>
      <c r="F9076" t="s">
        <v>243</v>
      </c>
      <c r="G9076">
        <v>2.1682095972862112E-2</v>
      </c>
      <c r="H9076" t="s">
        <v>244</v>
      </c>
    </row>
    <row r="9077" spans="1:8" x14ac:dyDescent="0.25">
      <c r="A9077">
        <v>2012</v>
      </c>
      <c r="B9077" t="s">
        <v>44</v>
      </c>
      <c r="C9077" t="s">
        <v>249</v>
      </c>
      <c r="D9077" t="s">
        <v>226</v>
      </c>
      <c r="E9077">
        <v>224.52690112381561</v>
      </c>
      <c r="F9077" t="s">
        <v>243</v>
      </c>
      <c r="G9077">
        <v>2.7929496871999412E-2</v>
      </c>
      <c r="H9077" t="s">
        <v>244</v>
      </c>
    </row>
    <row r="9078" spans="1:8" x14ac:dyDescent="0.25">
      <c r="A9078">
        <v>2012</v>
      </c>
      <c r="B9078" t="s">
        <v>44</v>
      </c>
      <c r="C9078" t="s">
        <v>249</v>
      </c>
      <c r="D9078" t="s">
        <v>227</v>
      </c>
      <c r="E9078">
        <v>2011.4014576966674</v>
      </c>
      <c r="F9078" t="s">
        <v>243</v>
      </c>
      <c r="G9078">
        <v>0.25020356331420179</v>
      </c>
      <c r="H9078" t="s">
        <v>244</v>
      </c>
    </row>
    <row r="9079" spans="1:8" x14ac:dyDescent="0.25">
      <c r="A9079">
        <v>2012</v>
      </c>
      <c r="B9079" t="s">
        <v>44</v>
      </c>
      <c r="C9079" t="s">
        <v>248</v>
      </c>
      <c r="D9079" t="s">
        <v>226</v>
      </c>
      <c r="E9079">
        <v>73.664579668074325</v>
      </c>
      <c r="F9079" t="s">
        <v>243</v>
      </c>
      <c r="G9079">
        <v>9.1633324876383964E-3</v>
      </c>
      <c r="H9079" t="s">
        <v>244</v>
      </c>
    </row>
    <row r="9080" spans="1:8" x14ac:dyDescent="0.25">
      <c r="A9080">
        <v>2012</v>
      </c>
      <c r="B9080" t="s">
        <v>44</v>
      </c>
      <c r="C9080" t="s">
        <v>248</v>
      </c>
      <c r="D9080" t="s">
        <v>227</v>
      </c>
      <c r="E9080">
        <v>587.86559544104023</v>
      </c>
      <c r="F9080" t="s">
        <v>243</v>
      </c>
      <c r="G9080">
        <v>7.3126160949295096E-2</v>
      </c>
      <c r="H9080" t="s">
        <v>244</v>
      </c>
    </row>
    <row r="9081" spans="1:8" x14ac:dyDescent="0.25">
      <c r="A9081">
        <v>2012</v>
      </c>
      <c r="B9081" t="s">
        <v>44</v>
      </c>
      <c r="C9081" t="s">
        <v>247</v>
      </c>
      <c r="D9081" t="s">
        <v>226</v>
      </c>
      <c r="E9081">
        <v>131.69529910369795</v>
      </c>
      <c r="F9081" t="s">
        <v>243</v>
      </c>
      <c r="G9081">
        <v>1.6381927626326703E-2</v>
      </c>
      <c r="H9081" t="s">
        <v>244</v>
      </c>
    </row>
    <row r="9082" spans="1:8" x14ac:dyDescent="0.25">
      <c r="A9082">
        <v>2012</v>
      </c>
      <c r="B9082" t="s">
        <v>44</v>
      </c>
      <c r="C9082" t="s">
        <v>247</v>
      </c>
      <c r="D9082" t="s">
        <v>227</v>
      </c>
      <c r="E9082">
        <v>1133.4113116911847</v>
      </c>
      <c r="F9082" t="s">
        <v>243</v>
      </c>
      <c r="G9082">
        <v>0.14098803985679725</v>
      </c>
      <c r="H9082" t="s">
        <v>244</v>
      </c>
    </row>
    <row r="9083" spans="1:8" x14ac:dyDescent="0.25">
      <c r="A9083">
        <v>2012</v>
      </c>
      <c r="B9083" t="s">
        <v>44</v>
      </c>
      <c r="C9083" t="s">
        <v>271</v>
      </c>
      <c r="D9083" t="s">
        <v>226</v>
      </c>
      <c r="E9083">
        <v>56.500623658169175</v>
      </c>
      <c r="F9083" t="s">
        <v>243</v>
      </c>
      <c r="G9083">
        <v>7.0282624657819663E-3</v>
      </c>
      <c r="H9083" t="s">
        <v>244</v>
      </c>
    </row>
    <row r="9084" spans="1:8" x14ac:dyDescent="0.25">
      <c r="A9084">
        <v>2012</v>
      </c>
      <c r="B9084" t="s">
        <v>44</v>
      </c>
      <c r="C9084" t="s">
        <v>271</v>
      </c>
      <c r="D9084" t="s">
        <v>227</v>
      </c>
      <c r="E9084">
        <v>647.6715741544491</v>
      </c>
      <c r="F9084" t="s">
        <v>243</v>
      </c>
      <c r="G9084">
        <v>8.0565585299083364E-2</v>
      </c>
      <c r="H9084" t="s">
        <v>244</v>
      </c>
    </row>
    <row r="9085" spans="1:8" x14ac:dyDescent="0.25">
      <c r="A9085">
        <v>2012</v>
      </c>
      <c r="B9085" t="s">
        <v>46</v>
      </c>
      <c r="C9085" t="s">
        <v>259</v>
      </c>
      <c r="D9085" t="s">
        <v>225</v>
      </c>
      <c r="E9085">
        <v>19149.315897413002</v>
      </c>
      <c r="F9085" t="s">
        <v>243</v>
      </c>
      <c r="G9085">
        <v>2.3820342051698833</v>
      </c>
      <c r="H9085" t="s">
        <v>244</v>
      </c>
    </row>
    <row r="9086" spans="1:8" x14ac:dyDescent="0.25">
      <c r="A9086">
        <v>2012</v>
      </c>
      <c r="B9086" t="s">
        <v>46</v>
      </c>
      <c r="C9086" t="s">
        <v>258</v>
      </c>
      <c r="D9086" t="s">
        <v>226</v>
      </c>
      <c r="E9086">
        <v>5164.1596142508542</v>
      </c>
      <c r="F9086" t="s">
        <v>243</v>
      </c>
      <c r="G9086">
        <v>0.64238351427291929</v>
      </c>
      <c r="H9086" t="s">
        <v>244</v>
      </c>
    </row>
    <row r="9087" spans="1:8" x14ac:dyDescent="0.25">
      <c r="A9087">
        <v>2012</v>
      </c>
      <c r="B9087" t="s">
        <v>46</v>
      </c>
      <c r="C9087" t="s">
        <v>258</v>
      </c>
      <c r="D9087" t="s">
        <v>227</v>
      </c>
      <c r="E9087">
        <v>10268.954020913488</v>
      </c>
      <c r="F9087" t="s">
        <v>243</v>
      </c>
      <c r="G9087">
        <v>1.277382432885622</v>
      </c>
      <c r="H9087" t="s">
        <v>244</v>
      </c>
    </row>
    <row r="9088" spans="1:8" x14ac:dyDescent="0.25">
      <c r="A9088">
        <v>2012</v>
      </c>
      <c r="B9088" t="s">
        <v>46</v>
      </c>
      <c r="C9088" t="s">
        <v>257</v>
      </c>
      <c r="D9088" t="s">
        <v>226</v>
      </c>
      <c r="E9088">
        <v>7.5527817602964626</v>
      </c>
      <c r="F9088" t="s">
        <v>243</v>
      </c>
      <c r="G9088">
        <v>9.3951055972918006E-4</v>
      </c>
      <c r="H9088" t="s">
        <v>244</v>
      </c>
    </row>
    <row r="9089" spans="1:8" x14ac:dyDescent="0.25">
      <c r="A9089">
        <v>2012</v>
      </c>
      <c r="B9089" t="s">
        <v>46</v>
      </c>
      <c r="C9089" t="s">
        <v>257</v>
      </c>
      <c r="D9089" t="s">
        <v>227</v>
      </c>
      <c r="E9089">
        <v>3418.9349620134576</v>
      </c>
      <c r="F9089" t="s">
        <v>243</v>
      </c>
      <c r="G9089">
        <v>0.42529038992288376</v>
      </c>
      <c r="H9089" t="s">
        <v>244</v>
      </c>
    </row>
    <row r="9090" spans="1:8" x14ac:dyDescent="0.25">
      <c r="A9090">
        <v>2012</v>
      </c>
      <c r="B9090" t="s">
        <v>46</v>
      </c>
      <c r="C9090" t="s">
        <v>269</v>
      </c>
      <c r="D9090" t="s">
        <v>226</v>
      </c>
      <c r="E9090">
        <v>81.629152528081875</v>
      </c>
      <c r="F9090" t="s">
        <v>243</v>
      </c>
      <c r="G9090">
        <v>1.0154066834689862E-2</v>
      </c>
      <c r="H9090" t="s">
        <v>244</v>
      </c>
    </row>
    <row r="9091" spans="1:8" x14ac:dyDescent="0.25">
      <c r="A9091">
        <v>2012</v>
      </c>
      <c r="B9091" t="s">
        <v>46</v>
      </c>
      <c r="C9091" t="s">
        <v>269</v>
      </c>
      <c r="D9091" t="s">
        <v>227</v>
      </c>
      <c r="E9091">
        <v>3732.9960682087549</v>
      </c>
      <c r="F9091" t="s">
        <v>243</v>
      </c>
      <c r="G9091">
        <v>0.46435728408654181</v>
      </c>
      <c r="H9091" t="s">
        <v>244</v>
      </c>
    </row>
    <row r="9092" spans="1:8" x14ac:dyDescent="0.25">
      <c r="A9092">
        <v>2012</v>
      </c>
      <c r="B9092" t="s">
        <v>46</v>
      </c>
      <c r="C9092" t="s">
        <v>270</v>
      </c>
      <c r="D9092" t="s">
        <v>226</v>
      </c>
      <c r="E9092">
        <v>209.4623234083432</v>
      </c>
      <c r="F9092" t="s">
        <v>243</v>
      </c>
      <c r="G9092">
        <v>2.6055574085570105E-2</v>
      </c>
      <c r="H9092" t="s">
        <v>244</v>
      </c>
    </row>
    <row r="9093" spans="1:8" x14ac:dyDescent="0.25">
      <c r="A9093">
        <v>2012</v>
      </c>
      <c r="B9093" t="s">
        <v>46</v>
      </c>
      <c r="C9093" t="s">
        <v>270</v>
      </c>
      <c r="D9093" t="s">
        <v>227</v>
      </c>
      <c r="E9093">
        <v>2628.5357331983832</v>
      </c>
      <c r="F9093" t="s">
        <v>243</v>
      </c>
      <c r="G9093">
        <v>0.32697053302231643</v>
      </c>
      <c r="H9093" t="s">
        <v>244</v>
      </c>
    </row>
    <row r="9094" spans="1:8" x14ac:dyDescent="0.25">
      <c r="A9094">
        <v>2012</v>
      </c>
      <c r="B9094" t="s">
        <v>46</v>
      </c>
      <c r="C9094" t="s">
        <v>256</v>
      </c>
      <c r="D9094" t="s">
        <v>226</v>
      </c>
      <c r="E9094">
        <v>94.426352010698352</v>
      </c>
      <c r="F9094" t="s">
        <v>243</v>
      </c>
      <c r="G9094">
        <v>1.17459444276692E-2</v>
      </c>
      <c r="H9094" t="s">
        <v>244</v>
      </c>
    </row>
    <row r="9095" spans="1:8" x14ac:dyDescent="0.25">
      <c r="A9095">
        <v>2012</v>
      </c>
      <c r="B9095" t="s">
        <v>46</v>
      </c>
      <c r="C9095" t="s">
        <v>256</v>
      </c>
      <c r="D9095" t="s">
        <v>227</v>
      </c>
      <c r="E9095">
        <v>944.30212493394595</v>
      </c>
      <c r="F9095" t="s">
        <v>243</v>
      </c>
      <c r="G9095">
        <v>0.11746424643353152</v>
      </c>
      <c r="H9095" t="s">
        <v>244</v>
      </c>
    </row>
    <row r="9096" spans="1:8" x14ac:dyDescent="0.25">
      <c r="A9096">
        <v>2012</v>
      </c>
      <c r="B9096" t="s">
        <v>46</v>
      </c>
      <c r="C9096" t="s">
        <v>255</v>
      </c>
      <c r="D9096" t="s">
        <v>226</v>
      </c>
      <c r="E9096">
        <v>9.5320928859627259</v>
      </c>
      <c r="F9096" t="s">
        <v>243</v>
      </c>
      <c r="G9096">
        <v>1.1857223215105653E-3</v>
      </c>
      <c r="H9096" t="s">
        <v>244</v>
      </c>
    </row>
    <row r="9097" spans="1:8" x14ac:dyDescent="0.25">
      <c r="A9097">
        <v>2012</v>
      </c>
      <c r="B9097" t="s">
        <v>46</v>
      </c>
      <c r="C9097" t="s">
        <v>255</v>
      </c>
      <c r="D9097" t="s">
        <v>227</v>
      </c>
      <c r="E9097">
        <v>1783.8105578101136</v>
      </c>
      <c r="F9097" t="s">
        <v>243</v>
      </c>
      <c r="G9097">
        <v>0.22189292750770781</v>
      </c>
      <c r="H9097" t="s">
        <v>244</v>
      </c>
    </row>
    <row r="9098" spans="1:8" x14ac:dyDescent="0.25">
      <c r="A9098">
        <v>2012</v>
      </c>
      <c r="B9098" t="s">
        <v>46</v>
      </c>
      <c r="C9098" t="s">
        <v>254</v>
      </c>
      <c r="D9098" t="s">
        <v>226</v>
      </c>
      <c r="E9098">
        <v>480.9855247877216</v>
      </c>
      <c r="F9098" t="s">
        <v>243</v>
      </c>
      <c r="G9098">
        <v>5.983106542154451E-2</v>
      </c>
      <c r="H9098" t="s">
        <v>244</v>
      </c>
    </row>
    <row r="9099" spans="1:8" x14ac:dyDescent="0.25">
      <c r="A9099">
        <v>2012</v>
      </c>
      <c r="B9099" t="s">
        <v>46</v>
      </c>
      <c r="C9099" t="s">
        <v>254</v>
      </c>
      <c r="D9099" t="s">
        <v>227</v>
      </c>
      <c r="E9099">
        <v>3638.1915825156543</v>
      </c>
      <c r="F9099" t="s">
        <v>243</v>
      </c>
      <c r="G9099">
        <v>0.45256430260697822</v>
      </c>
      <c r="H9099" t="s">
        <v>244</v>
      </c>
    </row>
    <row r="9100" spans="1:8" x14ac:dyDescent="0.25">
      <c r="A9100">
        <v>2012</v>
      </c>
      <c r="B9100" t="s">
        <v>46</v>
      </c>
      <c r="C9100" t="s">
        <v>253</v>
      </c>
      <c r="D9100" t="s">
        <v>226</v>
      </c>
      <c r="E9100">
        <v>1493.6922647804836</v>
      </c>
      <c r="F9100" t="s">
        <v>243</v>
      </c>
      <c r="G9100">
        <v>0.18580434339095411</v>
      </c>
      <c r="H9100" t="s">
        <v>244</v>
      </c>
    </row>
    <row r="9101" spans="1:8" x14ac:dyDescent="0.25">
      <c r="A9101">
        <v>2012</v>
      </c>
      <c r="B9101" t="s">
        <v>46</v>
      </c>
      <c r="C9101" t="s">
        <v>253</v>
      </c>
      <c r="D9101" t="s">
        <v>227</v>
      </c>
      <c r="E9101">
        <v>1302.5607262242845</v>
      </c>
      <c r="F9101" t="s">
        <v>243</v>
      </c>
      <c r="G9101">
        <v>0.16202898426237453</v>
      </c>
      <c r="H9101" t="s">
        <v>244</v>
      </c>
    </row>
    <row r="9102" spans="1:8" x14ac:dyDescent="0.25">
      <c r="A9102">
        <v>2012</v>
      </c>
      <c r="B9102" t="s">
        <v>46</v>
      </c>
      <c r="C9102" t="s">
        <v>252</v>
      </c>
      <c r="D9102" t="s">
        <v>226</v>
      </c>
      <c r="E9102">
        <v>1902.1884234035845</v>
      </c>
      <c r="F9102" t="s">
        <v>243</v>
      </c>
      <c r="G9102">
        <v>0.23661826425024624</v>
      </c>
      <c r="H9102" t="s">
        <v>244</v>
      </c>
    </row>
    <row r="9103" spans="1:8" x14ac:dyDescent="0.25">
      <c r="A9103">
        <v>2012</v>
      </c>
      <c r="B9103" t="s">
        <v>46</v>
      </c>
      <c r="C9103" t="s">
        <v>252</v>
      </c>
      <c r="D9103" t="s">
        <v>227</v>
      </c>
      <c r="E9103">
        <v>5305.8362867208743</v>
      </c>
      <c r="F9103" t="s">
        <v>243</v>
      </c>
      <c r="G9103">
        <v>0.66000705141159222</v>
      </c>
      <c r="H9103" t="s">
        <v>244</v>
      </c>
    </row>
    <row r="9104" spans="1:8" x14ac:dyDescent="0.25">
      <c r="A9104">
        <v>2012</v>
      </c>
      <c r="B9104" t="s">
        <v>46</v>
      </c>
      <c r="C9104" t="s">
        <v>251</v>
      </c>
      <c r="D9104" t="s">
        <v>226</v>
      </c>
      <c r="E9104">
        <v>2734.3169833817337</v>
      </c>
      <c r="F9104" t="s">
        <v>243</v>
      </c>
      <c r="G9104">
        <v>0.34012894335677729</v>
      </c>
      <c r="H9104" t="s">
        <v>244</v>
      </c>
    </row>
    <row r="9105" spans="1:8" x14ac:dyDescent="0.25">
      <c r="A9105">
        <v>2012</v>
      </c>
      <c r="B9105" t="s">
        <v>46</v>
      </c>
      <c r="C9105" t="s">
        <v>251</v>
      </c>
      <c r="D9105" t="s">
        <v>227</v>
      </c>
      <c r="E9105">
        <v>2952.5009984287844</v>
      </c>
      <c r="F9105" t="s">
        <v>243</v>
      </c>
      <c r="G9105">
        <v>0.36726943180282079</v>
      </c>
      <c r="H9105" t="s">
        <v>244</v>
      </c>
    </row>
    <row r="9106" spans="1:8" x14ac:dyDescent="0.25">
      <c r="A9106">
        <v>2012</v>
      </c>
      <c r="B9106" t="s">
        <v>46</v>
      </c>
      <c r="C9106" t="s">
        <v>250</v>
      </c>
      <c r="D9106" t="s">
        <v>226</v>
      </c>
      <c r="E9106">
        <v>4529.0945096783626</v>
      </c>
      <c r="F9106" t="s">
        <v>243</v>
      </c>
      <c r="G9106">
        <v>0.56338608116849009</v>
      </c>
      <c r="H9106" t="s">
        <v>244</v>
      </c>
    </row>
    <row r="9107" spans="1:8" x14ac:dyDescent="0.25">
      <c r="A9107">
        <v>2012</v>
      </c>
      <c r="B9107" t="s">
        <v>46</v>
      </c>
      <c r="C9107" t="s">
        <v>250</v>
      </c>
      <c r="D9107" t="s">
        <v>227</v>
      </c>
      <c r="E9107">
        <v>2468.2819391029811</v>
      </c>
      <c r="F9107" t="s">
        <v>243</v>
      </c>
      <c r="G9107">
        <v>0.3070361384419299</v>
      </c>
      <c r="H9107" t="s">
        <v>244</v>
      </c>
    </row>
    <row r="9108" spans="1:8" x14ac:dyDescent="0.25">
      <c r="A9108">
        <v>2012</v>
      </c>
      <c r="B9108" t="s">
        <v>46</v>
      </c>
      <c r="C9108" t="s">
        <v>249</v>
      </c>
      <c r="D9108" t="s">
        <v>226</v>
      </c>
      <c r="E9108">
        <v>1527.6835722057428</v>
      </c>
      <c r="F9108" t="s">
        <v>243</v>
      </c>
      <c r="G9108">
        <v>0.19003261229618174</v>
      </c>
      <c r="H9108" t="s">
        <v>244</v>
      </c>
    </row>
    <row r="9109" spans="1:8" x14ac:dyDescent="0.25">
      <c r="A9109">
        <v>2012</v>
      </c>
      <c r="B9109" t="s">
        <v>46</v>
      </c>
      <c r="C9109" t="s">
        <v>249</v>
      </c>
      <c r="D9109" t="s">
        <v>227</v>
      </c>
      <c r="E9109">
        <v>3312.2626223547309</v>
      </c>
      <c r="F9109" t="s">
        <v>243</v>
      </c>
      <c r="G9109">
        <v>0.41202113460463424</v>
      </c>
      <c r="H9109" t="s">
        <v>244</v>
      </c>
    </row>
    <row r="9110" spans="1:8" x14ac:dyDescent="0.25">
      <c r="A9110">
        <v>2012</v>
      </c>
      <c r="B9110" t="s">
        <v>46</v>
      </c>
      <c r="C9110" t="s">
        <v>248</v>
      </c>
      <c r="D9110" t="s">
        <v>226</v>
      </c>
      <c r="E9110">
        <v>3040.2229509460503</v>
      </c>
      <c r="F9110" t="s">
        <v>243</v>
      </c>
      <c r="G9110">
        <v>0.37818139819158586</v>
      </c>
      <c r="H9110" t="s">
        <v>244</v>
      </c>
    </row>
    <row r="9111" spans="1:8" x14ac:dyDescent="0.25">
      <c r="A9111">
        <v>2012</v>
      </c>
      <c r="B9111" t="s">
        <v>46</v>
      </c>
      <c r="C9111" t="s">
        <v>248</v>
      </c>
      <c r="D9111" t="s">
        <v>227</v>
      </c>
      <c r="E9111">
        <v>4343.4810332376846</v>
      </c>
      <c r="F9111" t="s">
        <v>243</v>
      </c>
      <c r="G9111">
        <v>0.54029712842517474</v>
      </c>
      <c r="H9111" t="s">
        <v>244</v>
      </c>
    </row>
    <row r="9112" spans="1:8" x14ac:dyDescent="0.25">
      <c r="A9112">
        <v>2012</v>
      </c>
      <c r="B9112" t="s">
        <v>46</v>
      </c>
      <c r="C9112" t="s">
        <v>247</v>
      </c>
      <c r="D9112" t="s">
        <v>226</v>
      </c>
      <c r="E9112">
        <v>2350.6393559314843</v>
      </c>
      <c r="F9112" t="s">
        <v>243</v>
      </c>
      <c r="G9112">
        <v>0.29240226543047126</v>
      </c>
      <c r="H9112" t="s">
        <v>244</v>
      </c>
    </row>
    <row r="9113" spans="1:8" x14ac:dyDescent="0.25">
      <c r="A9113">
        <v>2012</v>
      </c>
      <c r="B9113" t="s">
        <v>46</v>
      </c>
      <c r="C9113" t="s">
        <v>247</v>
      </c>
      <c r="D9113" t="s">
        <v>227</v>
      </c>
      <c r="E9113">
        <v>4643.938066961955</v>
      </c>
      <c r="F9113" t="s">
        <v>243</v>
      </c>
      <c r="G9113">
        <v>0.57767177592429397</v>
      </c>
      <c r="H9113" t="s">
        <v>244</v>
      </c>
    </row>
    <row r="9114" spans="1:8" x14ac:dyDescent="0.25">
      <c r="A9114">
        <v>2012</v>
      </c>
      <c r="B9114" t="s">
        <v>46</v>
      </c>
      <c r="C9114" t="s">
        <v>271</v>
      </c>
      <c r="D9114" t="s">
        <v>226</v>
      </c>
      <c r="E9114">
        <v>2754.4366568314485</v>
      </c>
      <c r="F9114" t="s">
        <v>243</v>
      </c>
      <c r="G9114">
        <v>0.34263168291211271</v>
      </c>
      <c r="H9114" t="s">
        <v>244</v>
      </c>
    </row>
    <row r="9115" spans="1:8" x14ac:dyDescent="0.25">
      <c r="A9115">
        <v>2012</v>
      </c>
      <c r="B9115" t="s">
        <v>46</v>
      </c>
      <c r="C9115" t="s">
        <v>271</v>
      </c>
      <c r="D9115" t="s">
        <v>227</v>
      </c>
      <c r="E9115">
        <v>7809.6949095548034</v>
      </c>
      <c r="F9115" t="s">
        <v>243</v>
      </c>
      <c r="G9115">
        <v>0.97146866792321529</v>
      </c>
      <c r="H9115" t="s">
        <v>244</v>
      </c>
    </row>
    <row r="9116" spans="1:8" x14ac:dyDescent="0.25">
      <c r="A9116">
        <v>2012</v>
      </c>
      <c r="B9116" t="s">
        <v>48</v>
      </c>
      <c r="C9116" t="s">
        <v>259</v>
      </c>
      <c r="D9116" t="s">
        <v>225</v>
      </c>
      <c r="E9116">
        <v>3448.2848996057428</v>
      </c>
      <c r="F9116" t="s">
        <v>243</v>
      </c>
      <c r="G9116">
        <v>0.42894130652162604</v>
      </c>
      <c r="H9116" t="s">
        <v>244</v>
      </c>
    </row>
    <row r="9117" spans="1:8" x14ac:dyDescent="0.25">
      <c r="A9117">
        <v>2012</v>
      </c>
      <c r="B9117" t="s">
        <v>48</v>
      </c>
      <c r="C9117" t="s">
        <v>258</v>
      </c>
      <c r="D9117" t="s">
        <v>226</v>
      </c>
      <c r="E9117">
        <v>1944.8038852173502</v>
      </c>
      <c r="F9117" t="s">
        <v>243</v>
      </c>
      <c r="G9117">
        <v>0.24191931459864091</v>
      </c>
      <c r="H9117" t="s">
        <v>244</v>
      </c>
    </row>
    <row r="9118" spans="1:8" x14ac:dyDescent="0.25">
      <c r="A9118">
        <v>2012</v>
      </c>
      <c r="B9118" t="s">
        <v>48</v>
      </c>
      <c r="C9118" t="s">
        <v>258</v>
      </c>
      <c r="D9118" t="s">
        <v>227</v>
      </c>
      <c r="E9118">
        <v>3884.9784214427141</v>
      </c>
      <c r="F9118" t="s">
        <v>243</v>
      </c>
      <c r="G9118">
        <v>0.48326277219509667</v>
      </c>
      <c r="H9118" t="s">
        <v>244</v>
      </c>
    </row>
    <row r="9119" spans="1:8" x14ac:dyDescent="0.25">
      <c r="A9119">
        <v>2012</v>
      </c>
      <c r="B9119" t="s">
        <v>48</v>
      </c>
      <c r="C9119" t="s">
        <v>257</v>
      </c>
      <c r="D9119" t="s">
        <v>226</v>
      </c>
      <c r="E9119">
        <v>0.94847930929121826</v>
      </c>
      <c r="F9119" t="s">
        <v>243</v>
      </c>
      <c r="G9119">
        <v>1.1798385747726951E-4</v>
      </c>
      <c r="H9119" t="s">
        <v>244</v>
      </c>
    </row>
    <row r="9120" spans="1:8" x14ac:dyDescent="0.25">
      <c r="A9120">
        <v>2012</v>
      </c>
      <c r="B9120" t="s">
        <v>48</v>
      </c>
      <c r="C9120" t="s">
        <v>257</v>
      </c>
      <c r="D9120" t="s">
        <v>227</v>
      </c>
      <c r="E9120">
        <v>1022.8877501115991</v>
      </c>
      <c r="F9120" t="s">
        <v>243</v>
      </c>
      <c r="G9120">
        <v>0.12723972082701202</v>
      </c>
      <c r="H9120" t="s">
        <v>244</v>
      </c>
    </row>
    <row r="9121" spans="1:8" x14ac:dyDescent="0.25">
      <c r="A9121">
        <v>2012</v>
      </c>
      <c r="B9121" t="s">
        <v>48</v>
      </c>
      <c r="C9121" t="s">
        <v>269</v>
      </c>
      <c r="D9121" t="s">
        <v>226</v>
      </c>
      <c r="E9121">
        <v>8.9425624611900947</v>
      </c>
      <c r="F9121" t="s">
        <v>243</v>
      </c>
      <c r="G9121">
        <v>1.1123890680241339E-3</v>
      </c>
      <c r="H9121" t="s">
        <v>244</v>
      </c>
    </row>
    <row r="9122" spans="1:8" x14ac:dyDescent="0.25">
      <c r="A9122">
        <v>2012</v>
      </c>
      <c r="B9122" t="s">
        <v>48</v>
      </c>
      <c r="C9122" t="s">
        <v>269</v>
      </c>
      <c r="D9122" t="s">
        <v>227</v>
      </c>
      <c r="E9122">
        <v>1353.8699809300815</v>
      </c>
      <c r="F9122" t="s">
        <v>243</v>
      </c>
      <c r="G9122">
        <v>0.16841147857213176</v>
      </c>
      <c r="H9122" t="s">
        <v>244</v>
      </c>
    </row>
    <row r="9123" spans="1:8" x14ac:dyDescent="0.25">
      <c r="A9123">
        <v>2012</v>
      </c>
      <c r="B9123" t="s">
        <v>48</v>
      </c>
      <c r="C9123" t="s">
        <v>270</v>
      </c>
      <c r="D9123" t="s">
        <v>226</v>
      </c>
      <c r="E9123">
        <v>37.149058389374694</v>
      </c>
      <c r="F9123" t="s">
        <v>243</v>
      </c>
      <c r="G9123">
        <v>4.6210699247641752E-3</v>
      </c>
      <c r="H9123" t="s">
        <v>244</v>
      </c>
    </row>
    <row r="9124" spans="1:8" x14ac:dyDescent="0.25">
      <c r="A9124">
        <v>2012</v>
      </c>
      <c r="B9124" t="s">
        <v>48</v>
      </c>
      <c r="C9124" t="s">
        <v>270</v>
      </c>
      <c r="D9124" t="s">
        <v>227</v>
      </c>
      <c r="E9124">
        <v>979.33515027997339</v>
      </c>
      <c r="F9124" t="s">
        <v>243</v>
      </c>
      <c r="G9124">
        <v>0.12182209739446818</v>
      </c>
      <c r="H9124" t="s">
        <v>244</v>
      </c>
    </row>
    <row r="9125" spans="1:8" x14ac:dyDescent="0.25">
      <c r="A9125">
        <v>2012</v>
      </c>
      <c r="B9125" t="s">
        <v>48</v>
      </c>
      <c r="C9125" t="s">
        <v>256</v>
      </c>
      <c r="D9125" t="s">
        <v>226</v>
      </c>
      <c r="E9125">
        <v>13.772734422929062</v>
      </c>
      <c r="F9125" t="s">
        <v>243</v>
      </c>
      <c r="G9125">
        <v>1.7132269721744909E-3</v>
      </c>
      <c r="H9125" t="s">
        <v>244</v>
      </c>
    </row>
    <row r="9126" spans="1:8" x14ac:dyDescent="0.25">
      <c r="A9126">
        <v>2012</v>
      </c>
      <c r="B9126" t="s">
        <v>48</v>
      </c>
      <c r="C9126" t="s">
        <v>256</v>
      </c>
      <c r="D9126" t="s">
        <v>227</v>
      </c>
      <c r="E9126">
        <v>503.47319431103659</v>
      </c>
      <c r="F9126" t="s">
        <v>243</v>
      </c>
      <c r="G9126">
        <v>6.2628366290466364E-2</v>
      </c>
      <c r="H9126" t="s">
        <v>244</v>
      </c>
    </row>
    <row r="9127" spans="1:8" x14ac:dyDescent="0.25">
      <c r="A9127">
        <v>2012</v>
      </c>
      <c r="B9127" t="s">
        <v>48</v>
      </c>
      <c r="C9127" t="s">
        <v>255</v>
      </c>
      <c r="D9127" t="s">
        <v>226</v>
      </c>
      <c r="E9127">
        <v>1.4150519175903042</v>
      </c>
      <c r="F9127" t="s">
        <v>243</v>
      </c>
      <c r="G9127">
        <v>1.7602206198116501E-4</v>
      </c>
      <c r="H9127" t="s">
        <v>244</v>
      </c>
    </row>
    <row r="9128" spans="1:8" x14ac:dyDescent="0.25">
      <c r="A9128">
        <v>2012</v>
      </c>
      <c r="B9128" t="s">
        <v>48</v>
      </c>
      <c r="C9128" t="s">
        <v>255</v>
      </c>
      <c r="D9128" t="s">
        <v>227</v>
      </c>
      <c r="E9128">
        <v>929.59339140331315</v>
      </c>
      <c r="F9128" t="s">
        <v>243</v>
      </c>
      <c r="G9128">
        <v>0.11563458804926362</v>
      </c>
      <c r="H9128" t="s">
        <v>244</v>
      </c>
    </row>
    <row r="9129" spans="1:8" x14ac:dyDescent="0.25">
      <c r="A9129">
        <v>2012</v>
      </c>
      <c r="B9129" t="s">
        <v>48</v>
      </c>
      <c r="C9129" t="s">
        <v>254</v>
      </c>
      <c r="D9129" t="s">
        <v>226</v>
      </c>
      <c r="E9129">
        <v>60.458679521958651</v>
      </c>
      <c r="F9129" t="s">
        <v>243</v>
      </c>
      <c r="G9129">
        <v>7.5206155348957028E-3</v>
      </c>
      <c r="H9129" t="s">
        <v>244</v>
      </c>
    </row>
    <row r="9130" spans="1:8" x14ac:dyDescent="0.25">
      <c r="A9130">
        <v>2012</v>
      </c>
      <c r="B9130" t="s">
        <v>48</v>
      </c>
      <c r="C9130" t="s">
        <v>254</v>
      </c>
      <c r="D9130" t="s">
        <v>227</v>
      </c>
      <c r="E9130">
        <v>832.41688758525834</v>
      </c>
      <c r="F9130" t="s">
        <v>243</v>
      </c>
      <c r="G9130">
        <v>0.10354654494247566</v>
      </c>
      <c r="H9130" t="s">
        <v>244</v>
      </c>
    </row>
    <row r="9131" spans="1:8" x14ac:dyDescent="0.25">
      <c r="A9131">
        <v>2012</v>
      </c>
      <c r="B9131" t="s">
        <v>48</v>
      </c>
      <c r="C9131" t="s">
        <v>253</v>
      </c>
      <c r="D9131" t="s">
        <v>226</v>
      </c>
      <c r="E9131">
        <v>187.88932617435711</v>
      </c>
      <c r="F9131" t="s">
        <v>243</v>
      </c>
      <c r="G9131">
        <v>2.3372051729226687E-2</v>
      </c>
      <c r="H9131" t="s">
        <v>244</v>
      </c>
    </row>
    <row r="9132" spans="1:8" x14ac:dyDescent="0.25">
      <c r="A9132">
        <v>2012</v>
      </c>
      <c r="B9132" t="s">
        <v>48</v>
      </c>
      <c r="C9132" t="s">
        <v>253</v>
      </c>
      <c r="D9132" t="s">
        <v>227</v>
      </c>
      <c r="E9132">
        <v>484.93493916202362</v>
      </c>
      <c r="F9132" t="s">
        <v>243</v>
      </c>
      <c r="G9132">
        <v>6.0322343552856136E-2</v>
      </c>
      <c r="H9132" t="s">
        <v>244</v>
      </c>
    </row>
    <row r="9133" spans="1:8" x14ac:dyDescent="0.25">
      <c r="A9133">
        <v>2012</v>
      </c>
      <c r="B9133" t="s">
        <v>48</v>
      </c>
      <c r="C9133" t="s">
        <v>252</v>
      </c>
      <c r="D9133" t="s">
        <v>226</v>
      </c>
      <c r="E9133">
        <v>588.46694871286331</v>
      </c>
      <c r="F9133" t="s">
        <v>243</v>
      </c>
      <c r="G9133">
        <v>7.3200964878090635E-2</v>
      </c>
      <c r="H9133" t="s">
        <v>244</v>
      </c>
    </row>
    <row r="9134" spans="1:8" x14ac:dyDescent="0.25">
      <c r="A9134">
        <v>2012</v>
      </c>
      <c r="B9134" t="s">
        <v>48</v>
      </c>
      <c r="C9134" t="s">
        <v>252</v>
      </c>
      <c r="D9134" t="s">
        <v>227</v>
      </c>
      <c r="E9134">
        <v>2340.4773067996202</v>
      </c>
      <c r="F9134" t="s">
        <v>243</v>
      </c>
      <c r="G9134">
        <v>0.29113818118033952</v>
      </c>
      <c r="H9134" t="s">
        <v>244</v>
      </c>
    </row>
    <row r="9135" spans="1:8" x14ac:dyDescent="0.25">
      <c r="A9135">
        <v>2012</v>
      </c>
      <c r="B9135" t="s">
        <v>48</v>
      </c>
      <c r="C9135" t="s">
        <v>251</v>
      </c>
      <c r="D9135" t="s">
        <v>226</v>
      </c>
      <c r="E9135">
        <v>363.81174914286919</v>
      </c>
      <c r="F9135" t="s">
        <v>243</v>
      </c>
      <c r="G9135">
        <v>4.5255508622011671E-2</v>
      </c>
      <c r="H9135" t="s">
        <v>244</v>
      </c>
    </row>
    <row r="9136" spans="1:8" x14ac:dyDescent="0.25">
      <c r="A9136">
        <v>2012</v>
      </c>
      <c r="B9136" t="s">
        <v>48</v>
      </c>
      <c r="C9136" t="s">
        <v>251</v>
      </c>
      <c r="D9136" t="s">
        <v>227</v>
      </c>
      <c r="E9136">
        <v>1054.2334804514769</v>
      </c>
      <c r="F9136" t="s">
        <v>243</v>
      </c>
      <c r="G9136">
        <v>0.13113889938021073</v>
      </c>
      <c r="H9136" t="s">
        <v>244</v>
      </c>
    </row>
    <row r="9137" spans="1:8" x14ac:dyDescent="0.25">
      <c r="A9137">
        <v>2012</v>
      </c>
      <c r="B9137" t="s">
        <v>48</v>
      </c>
      <c r="C9137" t="s">
        <v>250</v>
      </c>
      <c r="D9137" t="s">
        <v>226</v>
      </c>
      <c r="E9137">
        <v>448.80232828058661</v>
      </c>
      <c r="F9137" t="s">
        <v>243</v>
      </c>
      <c r="G9137">
        <v>5.5827712230109815E-2</v>
      </c>
      <c r="H9137" t="s">
        <v>244</v>
      </c>
    </row>
    <row r="9138" spans="1:8" x14ac:dyDescent="0.25">
      <c r="A9138">
        <v>2012</v>
      </c>
      <c r="B9138" t="s">
        <v>48</v>
      </c>
      <c r="C9138" t="s">
        <v>250</v>
      </c>
      <c r="D9138" t="s">
        <v>227</v>
      </c>
      <c r="E9138">
        <v>739.48125587625771</v>
      </c>
      <c r="F9138" t="s">
        <v>243</v>
      </c>
      <c r="G9138">
        <v>9.1986035167825303E-2</v>
      </c>
      <c r="H9138" t="s">
        <v>244</v>
      </c>
    </row>
    <row r="9139" spans="1:8" x14ac:dyDescent="0.25">
      <c r="A9139">
        <v>2012</v>
      </c>
      <c r="B9139" t="s">
        <v>48</v>
      </c>
      <c r="C9139" t="s">
        <v>249</v>
      </c>
      <c r="D9139" t="s">
        <v>226</v>
      </c>
      <c r="E9139">
        <v>324.68560507618741</v>
      </c>
      <c r="F9139" t="s">
        <v>243</v>
      </c>
      <c r="G9139">
        <v>4.0388503764891344E-2</v>
      </c>
      <c r="H9139" t="s">
        <v>244</v>
      </c>
    </row>
    <row r="9140" spans="1:8" x14ac:dyDescent="0.25">
      <c r="A9140">
        <v>2012</v>
      </c>
      <c r="B9140" t="s">
        <v>48</v>
      </c>
      <c r="C9140" t="s">
        <v>249</v>
      </c>
      <c r="D9140" t="s">
        <v>227</v>
      </c>
      <c r="E9140">
        <v>1180.8470930918379</v>
      </c>
      <c r="F9140" t="s">
        <v>243</v>
      </c>
      <c r="G9140">
        <v>0.14688870254629743</v>
      </c>
      <c r="H9140" t="s">
        <v>244</v>
      </c>
    </row>
    <row r="9141" spans="1:8" x14ac:dyDescent="0.25">
      <c r="A9141">
        <v>2012</v>
      </c>
      <c r="B9141" t="s">
        <v>48</v>
      </c>
      <c r="C9141" t="s">
        <v>248</v>
      </c>
      <c r="D9141" t="s">
        <v>226</v>
      </c>
      <c r="E9141">
        <v>552.49616113986417</v>
      </c>
      <c r="F9141" t="s">
        <v>243</v>
      </c>
      <c r="G9141">
        <v>6.8726463185977485E-2</v>
      </c>
      <c r="H9141" t="s">
        <v>244</v>
      </c>
    </row>
    <row r="9142" spans="1:8" x14ac:dyDescent="0.25">
      <c r="A9142">
        <v>2012</v>
      </c>
      <c r="B9142" t="s">
        <v>48</v>
      </c>
      <c r="C9142" t="s">
        <v>248</v>
      </c>
      <c r="D9142" t="s">
        <v>227</v>
      </c>
      <c r="E9142">
        <v>1726.2939117064354</v>
      </c>
      <c r="F9142" t="s">
        <v>243</v>
      </c>
      <c r="G9142">
        <v>0.21473827931455114</v>
      </c>
      <c r="H9142" t="s">
        <v>244</v>
      </c>
    </row>
    <row r="9143" spans="1:8" x14ac:dyDescent="0.25">
      <c r="A9143">
        <v>2012</v>
      </c>
      <c r="B9143" t="s">
        <v>48</v>
      </c>
      <c r="C9143" t="s">
        <v>247</v>
      </c>
      <c r="D9143" t="s">
        <v>226</v>
      </c>
      <c r="E9143">
        <v>436.19164286003218</v>
      </c>
      <c r="F9143" t="s">
        <v>243</v>
      </c>
      <c r="G9143">
        <v>5.4259035616108377E-2</v>
      </c>
      <c r="H9143" t="s">
        <v>244</v>
      </c>
    </row>
    <row r="9144" spans="1:8" x14ac:dyDescent="0.25">
      <c r="A9144">
        <v>2012</v>
      </c>
      <c r="B9144" t="s">
        <v>48</v>
      </c>
      <c r="C9144" t="s">
        <v>247</v>
      </c>
      <c r="D9144" t="s">
        <v>227</v>
      </c>
      <c r="E9144">
        <v>1820.0636356074544</v>
      </c>
      <c r="F9144" t="s">
        <v>243</v>
      </c>
      <c r="G9144">
        <v>0.22640254402970675</v>
      </c>
      <c r="H9144" t="s">
        <v>244</v>
      </c>
    </row>
    <row r="9145" spans="1:8" x14ac:dyDescent="0.25">
      <c r="A9145">
        <v>2012</v>
      </c>
      <c r="B9145" t="s">
        <v>48</v>
      </c>
      <c r="C9145" t="s">
        <v>271</v>
      </c>
      <c r="D9145" t="s">
        <v>226</v>
      </c>
      <c r="E9145">
        <v>576.12257730773922</v>
      </c>
      <c r="F9145" t="s">
        <v>243</v>
      </c>
      <c r="G9145">
        <v>7.1665415770965663E-2</v>
      </c>
      <c r="H9145" t="s">
        <v>244</v>
      </c>
    </row>
    <row r="9146" spans="1:8" x14ac:dyDescent="0.25">
      <c r="A9146">
        <v>2012</v>
      </c>
      <c r="B9146" t="s">
        <v>48</v>
      </c>
      <c r="C9146" t="s">
        <v>271</v>
      </c>
      <c r="D9146" t="s">
        <v>227</v>
      </c>
      <c r="E9146">
        <v>3059.4893419848208</v>
      </c>
      <c r="F9146" t="s">
        <v>243</v>
      </c>
      <c r="G9146">
        <v>0.38057799568417466</v>
      </c>
      <c r="H9146" t="s">
        <v>244</v>
      </c>
    </row>
    <row r="9147" spans="1:8" x14ac:dyDescent="0.25">
      <c r="A9147">
        <v>2012</v>
      </c>
      <c r="B9147" t="s">
        <v>50</v>
      </c>
      <c r="C9147" t="s">
        <v>259</v>
      </c>
      <c r="D9147" t="s">
        <v>225</v>
      </c>
      <c r="E9147">
        <v>1698.0501796565391</v>
      </c>
      <c r="F9147" t="s">
        <v>243</v>
      </c>
      <c r="G9147">
        <v>0.2112249665578487</v>
      </c>
      <c r="H9147" t="s">
        <v>244</v>
      </c>
    </row>
    <row r="9148" spans="1:8" x14ac:dyDescent="0.25">
      <c r="A9148">
        <v>2012</v>
      </c>
      <c r="B9148" t="s">
        <v>50</v>
      </c>
      <c r="C9148" t="s">
        <v>258</v>
      </c>
      <c r="D9148" t="s">
        <v>226</v>
      </c>
      <c r="E9148">
        <v>39.02765759317159</v>
      </c>
      <c r="F9148" t="s">
        <v>243</v>
      </c>
      <c r="G9148">
        <v>4.8547538634083577E-3</v>
      </c>
      <c r="H9148" t="s">
        <v>244</v>
      </c>
    </row>
    <row r="9149" spans="1:8" x14ac:dyDescent="0.25">
      <c r="A9149">
        <v>2012</v>
      </c>
      <c r="B9149" t="s">
        <v>50</v>
      </c>
      <c r="C9149" t="s">
        <v>258</v>
      </c>
      <c r="D9149" t="s">
        <v>227</v>
      </c>
      <c r="E9149">
        <v>36.390105748068351</v>
      </c>
      <c r="F9149" t="s">
        <v>243</v>
      </c>
      <c r="G9149">
        <v>4.5266617923076019E-3</v>
      </c>
      <c r="H9149" t="s">
        <v>244</v>
      </c>
    </row>
    <row r="9150" spans="1:8" x14ac:dyDescent="0.25">
      <c r="A9150">
        <v>2012</v>
      </c>
      <c r="B9150" t="s">
        <v>50</v>
      </c>
      <c r="C9150" t="s">
        <v>257</v>
      </c>
      <c r="D9150" t="s">
        <v>226</v>
      </c>
      <c r="E9150">
        <v>0.55983274340566958</v>
      </c>
      <c r="F9150" t="s">
        <v>243</v>
      </c>
      <c r="G9150">
        <v>6.963908011703726E-5</v>
      </c>
      <c r="H9150" t="s">
        <v>244</v>
      </c>
    </row>
    <row r="9151" spans="1:8" x14ac:dyDescent="0.25">
      <c r="A9151">
        <v>2012</v>
      </c>
      <c r="B9151" t="s">
        <v>50</v>
      </c>
      <c r="C9151" t="s">
        <v>257</v>
      </c>
      <c r="D9151" t="s">
        <v>227</v>
      </c>
      <c r="E9151">
        <v>4.2217613794348008</v>
      </c>
      <c r="F9151" t="s">
        <v>243</v>
      </c>
      <c r="G9151">
        <v>5.2515609778192984E-4</v>
      </c>
      <c r="H9151" t="s">
        <v>244</v>
      </c>
    </row>
    <row r="9152" spans="1:8" x14ac:dyDescent="0.25">
      <c r="A9152">
        <v>2012</v>
      </c>
      <c r="B9152" t="s">
        <v>50</v>
      </c>
      <c r="C9152" t="s">
        <v>269</v>
      </c>
      <c r="D9152" t="s">
        <v>226</v>
      </c>
      <c r="E9152">
        <v>26.220727646121958</v>
      </c>
      <c r="F9152" t="s">
        <v>243</v>
      </c>
      <c r="G9152">
        <v>3.2616658721444989E-3</v>
      </c>
      <c r="H9152" t="s">
        <v>244</v>
      </c>
    </row>
    <row r="9153" spans="1:8" x14ac:dyDescent="0.25">
      <c r="A9153">
        <v>2012</v>
      </c>
      <c r="B9153" t="s">
        <v>50</v>
      </c>
      <c r="C9153" t="s">
        <v>269</v>
      </c>
      <c r="D9153" t="s">
        <v>227</v>
      </c>
      <c r="E9153">
        <v>88.758075630199983</v>
      </c>
      <c r="F9153" t="s">
        <v>243</v>
      </c>
      <c r="G9153">
        <v>1.1040852491485321E-2</v>
      </c>
      <c r="H9153" t="s">
        <v>244</v>
      </c>
    </row>
    <row r="9154" spans="1:8" x14ac:dyDescent="0.25">
      <c r="A9154">
        <v>2012</v>
      </c>
      <c r="B9154" t="s">
        <v>50</v>
      </c>
      <c r="C9154" t="s">
        <v>270</v>
      </c>
      <c r="D9154" t="s">
        <v>226</v>
      </c>
      <c r="E9154">
        <v>6.6717762143215547</v>
      </c>
      <c r="F9154" t="s">
        <v>243</v>
      </c>
      <c r="G9154">
        <v>8.2991994267010759E-4</v>
      </c>
      <c r="H9154" t="s">
        <v>244</v>
      </c>
    </row>
    <row r="9155" spans="1:8" x14ac:dyDescent="0.25">
      <c r="A9155">
        <v>2012</v>
      </c>
      <c r="B9155" t="s">
        <v>50</v>
      </c>
      <c r="C9155" t="s">
        <v>270</v>
      </c>
      <c r="D9155" t="s">
        <v>227</v>
      </c>
      <c r="E9155">
        <v>16.936500120544402</v>
      </c>
      <c r="F9155" t="s">
        <v>243</v>
      </c>
      <c r="G9155">
        <v>2.1067761803674062E-3</v>
      </c>
      <c r="H9155" t="s">
        <v>244</v>
      </c>
    </row>
    <row r="9156" spans="1:8" x14ac:dyDescent="0.25">
      <c r="A9156">
        <v>2012</v>
      </c>
      <c r="B9156" t="s">
        <v>50</v>
      </c>
      <c r="C9156" t="s">
        <v>256</v>
      </c>
      <c r="D9156" t="s">
        <v>226</v>
      </c>
      <c r="E9156">
        <v>6.0244293599531913</v>
      </c>
      <c r="F9156" t="s">
        <v>243</v>
      </c>
      <c r="G9156">
        <v>7.4939475012665558E-4</v>
      </c>
      <c r="H9156" t="s">
        <v>244</v>
      </c>
    </row>
    <row r="9157" spans="1:8" x14ac:dyDescent="0.25">
      <c r="A9157">
        <v>2012</v>
      </c>
      <c r="B9157" t="s">
        <v>50</v>
      </c>
      <c r="C9157" t="s">
        <v>256</v>
      </c>
      <c r="D9157" t="s">
        <v>227</v>
      </c>
      <c r="E9157">
        <v>6.7118924510485236</v>
      </c>
      <c r="F9157" t="s">
        <v>243</v>
      </c>
      <c r="G9157">
        <v>8.3491010777983043E-4</v>
      </c>
      <c r="H9157" t="s">
        <v>244</v>
      </c>
    </row>
    <row r="9158" spans="1:8" x14ac:dyDescent="0.25">
      <c r="A9158">
        <v>2012</v>
      </c>
      <c r="B9158" t="s">
        <v>50</v>
      </c>
      <c r="C9158" t="s">
        <v>255</v>
      </c>
      <c r="D9158" t="s">
        <v>226</v>
      </c>
      <c r="E9158">
        <v>0.65877500660550026</v>
      </c>
      <c r="F9158" t="s">
        <v>243</v>
      </c>
      <c r="G9158">
        <v>8.1946770717658562E-5</v>
      </c>
      <c r="H9158" t="s">
        <v>244</v>
      </c>
    </row>
    <row r="9159" spans="1:8" x14ac:dyDescent="0.25">
      <c r="A9159">
        <v>2012</v>
      </c>
      <c r="B9159" t="s">
        <v>50</v>
      </c>
      <c r="C9159" t="s">
        <v>255</v>
      </c>
      <c r="D9159" t="s">
        <v>227</v>
      </c>
      <c r="E9159">
        <v>2.5540356870415981</v>
      </c>
      <c r="F9159" t="s">
        <v>243</v>
      </c>
      <c r="G9159">
        <v>3.1770327464176134E-4</v>
      </c>
      <c r="H9159" t="s">
        <v>244</v>
      </c>
    </row>
    <row r="9160" spans="1:8" x14ac:dyDescent="0.25">
      <c r="A9160">
        <v>2012</v>
      </c>
      <c r="B9160" t="s">
        <v>50</v>
      </c>
      <c r="C9160" t="s">
        <v>254</v>
      </c>
      <c r="D9160" t="s">
        <v>226</v>
      </c>
      <c r="E9160">
        <v>12.273102171901392</v>
      </c>
      <c r="F9160" t="s">
        <v>243</v>
      </c>
      <c r="G9160">
        <v>1.5266837381362238E-3</v>
      </c>
      <c r="H9160" t="s">
        <v>244</v>
      </c>
    </row>
    <row r="9161" spans="1:8" x14ac:dyDescent="0.25">
      <c r="A9161">
        <v>2012</v>
      </c>
      <c r="B9161" t="s">
        <v>50</v>
      </c>
      <c r="C9161" t="s">
        <v>254</v>
      </c>
      <c r="D9161" t="s">
        <v>227</v>
      </c>
      <c r="E9161">
        <v>11.363227720456713</v>
      </c>
      <c r="F9161" t="s">
        <v>243</v>
      </c>
      <c r="G9161">
        <v>1.4135020413402453E-3</v>
      </c>
      <c r="H9161" t="s">
        <v>244</v>
      </c>
    </row>
    <row r="9162" spans="1:8" x14ac:dyDescent="0.25">
      <c r="A9162">
        <v>2012</v>
      </c>
      <c r="B9162" t="s">
        <v>50</v>
      </c>
      <c r="C9162" t="s">
        <v>253</v>
      </c>
      <c r="D9162" t="s">
        <v>226</v>
      </c>
      <c r="E9162">
        <v>8.8650516215767183</v>
      </c>
      <c r="F9162" t="s">
        <v>243</v>
      </c>
      <c r="G9162">
        <v>1.1027472890582628E-3</v>
      </c>
      <c r="H9162" t="s">
        <v>244</v>
      </c>
    </row>
    <row r="9163" spans="1:8" x14ac:dyDescent="0.25">
      <c r="A9163">
        <v>2012</v>
      </c>
      <c r="B9163" t="s">
        <v>50</v>
      </c>
      <c r="C9163" t="s">
        <v>253</v>
      </c>
      <c r="D9163" t="s">
        <v>227</v>
      </c>
      <c r="E9163">
        <v>8.365402314008076</v>
      </c>
      <c r="F9163" t="s">
        <v>243</v>
      </c>
      <c r="G9163">
        <v>1.0405945861839663E-3</v>
      </c>
      <c r="H9163" t="s">
        <v>244</v>
      </c>
    </row>
    <row r="9164" spans="1:8" x14ac:dyDescent="0.25">
      <c r="A9164">
        <v>2012</v>
      </c>
      <c r="B9164" t="s">
        <v>50</v>
      </c>
      <c r="C9164" t="s">
        <v>252</v>
      </c>
      <c r="D9164" t="s">
        <v>226</v>
      </c>
      <c r="E9164">
        <v>126.82921409455957</v>
      </c>
      <c r="F9164" t="s">
        <v>243</v>
      </c>
      <c r="G9164">
        <v>1.5776622402937604E-2</v>
      </c>
      <c r="H9164" t="s">
        <v>244</v>
      </c>
    </row>
    <row r="9165" spans="1:8" x14ac:dyDescent="0.25">
      <c r="A9165">
        <v>2012</v>
      </c>
      <c r="B9165" t="s">
        <v>50</v>
      </c>
      <c r="C9165" t="s">
        <v>252</v>
      </c>
      <c r="D9165" t="s">
        <v>227</v>
      </c>
      <c r="E9165">
        <v>32.823139556288908</v>
      </c>
      <c r="F9165" t="s">
        <v>243</v>
      </c>
      <c r="G9165">
        <v>4.0829574050061709E-3</v>
      </c>
      <c r="H9165" t="s">
        <v>244</v>
      </c>
    </row>
    <row r="9166" spans="1:8" x14ac:dyDescent="0.25">
      <c r="A9166">
        <v>2012</v>
      </c>
      <c r="B9166" t="s">
        <v>50</v>
      </c>
      <c r="C9166" t="s">
        <v>251</v>
      </c>
      <c r="D9166" t="s">
        <v>226</v>
      </c>
      <c r="E9166">
        <v>53.675719939989087</v>
      </c>
      <c r="F9166" t="s">
        <v>243</v>
      </c>
      <c r="G9166">
        <v>6.6768651981685776E-3</v>
      </c>
      <c r="H9166" t="s">
        <v>244</v>
      </c>
    </row>
    <row r="9167" spans="1:8" x14ac:dyDescent="0.25">
      <c r="A9167">
        <v>2012</v>
      </c>
      <c r="B9167" t="s">
        <v>50</v>
      </c>
      <c r="C9167" t="s">
        <v>251</v>
      </c>
      <c r="D9167" t="s">
        <v>227</v>
      </c>
      <c r="E9167">
        <v>22.373423030561305</v>
      </c>
      <c r="F9167" t="s">
        <v>243</v>
      </c>
      <c r="G9167">
        <v>2.7830894446068703E-3</v>
      </c>
      <c r="H9167" t="s">
        <v>244</v>
      </c>
    </row>
    <row r="9168" spans="1:8" x14ac:dyDescent="0.25">
      <c r="A9168">
        <v>2012</v>
      </c>
      <c r="B9168" t="s">
        <v>50</v>
      </c>
      <c r="C9168" t="s">
        <v>250</v>
      </c>
      <c r="D9168" t="s">
        <v>226</v>
      </c>
      <c r="E9168">
        <v>14.653719152175164</v>
      </c>
      <c r="F9168" t="s">
        <v>243</v>
      </c>
      <c r="G9168">
        <v>1.8228149997854431E-3</v>
      </c>
      <c r="H9168" t="s">
        <v>244</v>
      </c>
    </row>
    <row r="9169" spans="1:8" x14ac:dyDescent="0.25">
      <c r="A9169">
        <v>2012</v>
      </c>
      <c r="B9169" t="s">
        <v>50</v>
      </c>
      <c r="C9169" t="s">
        <v>250</v>
      </c>
      <c r="D9169" t="s">
        <v>227</v>
      </c>
      <c r="E9169">
        <v>23.371195143215335</v>
      </c>
      <c r="F9169" t="s">
        <v>243</v>
      </c>
      <c r="G9169">
        <v>2.9072049646619545E-3</v>
      </c>
      <c r="H9169" t="s">
        <v>244</v>
      </c>
    </row>
    <row r="9170" spans="1:8" x14ac:dyDescent="0.25">
      <c r="A9170">
        <v>2012</v>
      </c>
      <c r="B9170" t="s">
        <v>50</v>
      </c>
      <c r="C9170" t="s">
        <v>249</v>
      </c>
      <c r="D9170" t="s">
        <v>226</v>
      </c>
      <c r="E9170">
        <v>14.423046693452939</v>
      </c>
      <c r="F9170" t="s">
        <v>243</v>
      </c>
      <c r="G9170">
        <v>1.7941210407003978E-3</v>
      </c>
      <c r="H9170" t="s">
        <v>244</v>
      </c>
    </row>
    <row r="9171" spans="1:8" x14ac:dyDescent="0.25">
      <c r="A9171">
        <v>2012</v>
      </c>
      <c r="B9171" t="s">
        <v>50</v>
      </c>
      <c r="C9171" t="s">
        <v>249</v>
      </c>
      <c r="D9171" t="s">
        <v>227</v>
      </c>
      <c r="E9171">
        <v>18.697301182824461</v>
      </c>
      <c r="F9171" t="s">
        <v>243</v>
      </c>
      <c r="G9171">
        <v>2.3258068956848762E-3</v>
      </c>
      <c r="H9171" t="s">
        <v>244</v>
      </c>
    </row>
    <row r="9172" spans="1:8" x14ac:dyDescent="0.25">
      <c r="A9172">
        <v>2012</v>
      </c>
      <c r="B9172" t="s">
        <v>50</v>
      </c>
      <c r="C9172" t="s">
        <v>248</v>
      </c>
      <c r="D9172" t="s">
        <v>226</v>
      </c>
      <c r="E9172">
        <v>95.96443968400375</v>
      </c>
      <c r="F9172" t="s">
        <v>243</v>
      </c>
      <c r="G9172">
        <v>1.1937271233701918E-2</v>
      </c>
      <c r="H9172" t="s">
        <v>244</v>
      </c>
    </row>
    <row r="9173" spans="1:8" x14ac:dyDescent="0.25">
      <c r="A9173">
        <v>2012</v>
      </c>
      <c r="B9173" t="s">
        <v>50</v>
      </c>
      <c r="C9173" t="s">
        <v>248</v>
      </c>
      <c r="D9173" t="s">
        <v>227</v>
      </c>
      <c r="E9173">
        <v>30.365487903329367</v>
      </c>
      <c r="F9173" t="s">
        <v>243</v>
      </c>
      <c r="G9173">
        <v>3.7772435960584157E-3</v>
      </c>
      <c r="H9173" t="s">
        <v>244</v>
      </c>
    </row>
    <row r="9174" spans="1:8" x14ac:dyDescent="0.25">
      <c r="A9174">
        <v>2012</v>
      </c>
      <c r="B9174" t="s">
        <v>50</v>
      </c>
      <c r="C9174" t="s">
        <v>247</v>
      </c>
      <c r="D9174" t="s">
        <v>226</v>
      </c>
      <c r="E9174">
        <v>102.74132732305637</v>
      </c>
      <c r="F9174" t="s">
        <v>243</v>
      </c>
      <c r="G9174">
        <v>1.2780266265341516E-2</v>
      </c>
      <c r="H9174" t="s">
        <v>244</v>
      </c>
    </row>
    <row r="9175" spans="1:8" x14ac:dyDescent="0.25">
      <c r="A9175">
        <v>2012</v>
      </c>
      <c r="B9175" t="s">
        <v>50</v>
      </c>
      <c r="C9175" t="s">
        <v>247</v>
      </c>
      <c r="D9175" t="s">
        <v>227</v>
      </c>
      <c r="E9175">
        <v>43.228817985795239</v>
      </c>
      <c r="F9175" t="s">
        <v>243</v>
      </c>
      <c r="G9175">
        <v>5.377347349789059E-3</v>
      </c>
      <c r="H9175" t="s">
        <v>244</v>
      </c>
    </row>
    <row r="9176" spans="1:8" x14ac:dyDescent="0.25">
      <c r="A9176">
        <v>2012</v>
      </c>
      <c r="B9176" t="s">
        <v>50</v>
      </c>
      <c r="C9176" t="s">
        <v>271</v>
      </c>
      <c r="D9176" t="s">
        <v>226</v>
      </c>
      <c r="E9176">
        <v>113.04135729753334</v>
      </c>
      <c r="F9176" t="s">
        <v>243</v>
      </c>
      <c r="G9176">
        <v>1.4061514318531438E-2</v>
      </c>
      <c r="H9176" t="s">
        <v>244</v>
      </c>
    </row>
    <row r="9177" spans="1:8" x14ac:dyDescent="0.25">
      <c r="A9177">
        <v>2012</v>
      </c>
      <c r="B9177" t="s">
        <v>50</v>
      </c>
      <c r="C9177" t="s">
        <v>271</v>
      </c>
      <c r="D9177" t="s">
        <v>227</v>
      </c>
      <c r="E9177">
        <v>66.861589008663614</v>
      </c>
      <c r="F9177" t="s">
        <v>243</v>
      </c>
      <c r="G9177">
        <v>8.3170904320484761E-3</v>
      </c>
      <c r="H9177" t="s">
        <v>244</v>
      </c>
    </row>
    <row r="9178" spans="1:8" x14ac:dyDescent="0.25">
      <c r="A9178">
        <v>2012</v>
      </c>
      <c r="B9178" t="s">
        <v>52</v>
      </c>
      <c r="C9178" t="s">
        <v>259</v>
      </c>
      <c r="D9178" t="s">
        <v>225</v>
      </c>
      <c r="E9178">
        <v>0.92311722074000013</v>
      </c>
      <c r="F9178" t="s">
        <v>243</v>
      </c>
      <c r="G9178">
        <v>1.1482900000000002E-4</v>
      </c>
      <c r="H9178" t="s">
        <v>244</v>
      </c>
    </row>
    <row r="9179" spans="1:8" x14ac:dyDescent="0.25">
      <c r="A9179">
        <v>2012</v>
      </c>
      <c r="B9179" t="s">
        <v>52</v>
      </c>
      <c r="C9179" t="s">
        <v>258</v>
      </c>
      <c r="D9179" t="s">
        <v>226</v>
      </c>
      <c r="E9179">
        <v>1.8674451049432221</v>
      </c>
      <c r="F9179" t="s">
        <v>243</v>
      </c>
      <c r="G9179">
        <v>2.3229645069737284E-4</v>
      </c>
      <c r="H9179" t="s">
        <v>244</v>
      </c>
    </row>
    <row r="9180" spans="1:8" x14ac:dyDescent="0.25">
      <c r="A9180">
        <v>2012</v>
      </c>
      <c r="B9180" t="s">
        <v>52</v>
      </c>
      <c r="C9180" t="s">
        <v>258</v>
      </c>
      <c r="D9180" t="s">
        <v>227</v>
      </c>
      <c r="E9180">
        <v>216.02354487187074</v>
      </c>
      <c r="F9180" t="s">
        <v>243</v>
      </c>
      <c r="G9180">
        <v>2.6871741829501302E-2</v>
      </c>
      <c r="H9180" t="s">
        <v>244</v>
      </c>
    </row>
    <row r="9181" spans="1:8" x14ac:dyDescent="0.25">
      <c r="A9181">
        <v>2012</v>
      </c>
      <c r="B9181" t="s">
        <v>52</v>
      </c>
      <c r="C9181" t="s">
        <v>257</v>
      </c>
      <c r="D9181" t="s">
        <v>226</v>
      </c>
      <c r="E9181">
        <v>8.8661020704945096E-4</v>
      </c>
      <c r="F9181" t="s">
        <v>243</v>
      </c>
      <c r="G9181">
        <v>1.1028779571858538E-7</v>
      </c>
      <c r="H9181" t="s">
        <v>244</v>
      </c>
    </row>
    <row r="9182" spans="1:8" x14ac:dyDescent="0.25">
      <c r="A9182">
        <v>2012</v>
      </c>
      <c r="B9182" t="s">
        <v>52</v>
      </c>
      <c r="C9182" t="s">
        <v>257</v>
      </c>
      <c r="D9182" t="s">
        <v>227</v>
      </c>
      <c r="E9182">
        <v>124.31103139999014</v>
      </c>
      <c r="F9182" t="s">
        <v>243</v>
      </c>
      <c r="G9182">
        <v>1.5463378977142868E-2</v>
      </c>
      <c r="H9182" t="s">
        <v>244</v>
      </c>
    </row>
    <row r="9183" spans="1:8" x14ac:dyDescent="0.25">
      <c r="A9183">
        <v>2012</v>
      </c>
      <c r="B9183" t="s">
        <v>52</v>
      </c>
      <c r="C9183" t="s">
        <v>269</v>
      </c>
      <c r="D9183" t="s">
        <v>226</v>
      </c>
      <c r="E9183">
        <v>1.190164876901432E-2</v>
      </c>
      <c r="F9183" t="s">
        <v>243</v>
      </c>
      <c r="G9183">
        <v>1.480477663932639E-6</v>
      </c>
      <c r="H9183" t="s">
        <v>244</v>
      </c>
    </row>
    <row r="9184" spans="1:8" x14ac:dyDescent="0.25">
      <c r="A9184">
        <v>2012</v>
      </c>
      <c r="B9184" t="s">
        <v>52</v>
      </c>
      <c r="C9184" t="s">
        <v>269</v>
      </c>
      <c r="D9184" t="s">
        <v>227</v>
      </c>
      <c r="E9184">
        <v>13.701027898595049</v>
      </c>
      <c r="F9184" t="s">
        <v>243</v>
      </c>
      <c r="G9184">
        <v>1.7043072073843271E-3</v>
      </c>
      <c r="H9184" t="s">
        <v>244</v>
      </c>
    </row>
    <row r="9185" spans="1:8" x14ac:dyDescent="0.25">
      <c r="A9185">
        <v>2012</v>
      </c>
      <c r="B9185" t="s">
        <v>52</v>
      </c>
      <c r="C9185" t="s">
        <v>270</v>
      </c>
      <c r="D9185" t="s">
        <v>226</v>
      </c>
      <c r="E9185">
        <v>3.5015743439241624E-2</v>
      </c>
      <c r="F9185" t="s">
        <v>243</v>
      </c>
      <c r="G9185">
        <v>4.3557012187048767E-6</v>
      </c>
      <c r="H9185" t="s">
        <v>244</v>
      </c>
    </row>
    <row r="9186" spans="1:8" x14ac:dyDescent="0.25">
      <c r="A9186">
        <v>2012</v>
      </c>
      <c r="B9186" t="s">
        <v>52</v>
      </c>
      <c r="C9186" t="s">
        <v>270</v>
      </c>
      <c r="D9186" t="s">
        <v>227</v>
      </c>
      <c r="E9186">
        <v>30.232764328908086</v>
      </c>
      <c r="F9186" t="s">
        <v>243</v>
      </c>
      <c r="G9186">
        <v>3.7607337585374516E-3</v>
      </c>
      <c r="H9186" t="s">
        <v>244</v>
      </c>
    </row>
    <row r="9187" spans="1:8" x14ac:dyDescent="0.25">
      <c r="A9187">
        <v>2012</v>
      </c>
      <c r="B9187" t="s">
        <v>52</v>
      </c>
      <c r="C9187" t="s">
        <v>256</v>
      </c>
      <c r="D9187" t="s">
        <v>226</v>
      </c>
      <c r="E9187">
        <v>7.594141210130613E-3</v>
      </c>
      <c r="F9187" t="s">
        <v>243</v>
      </c>
      <c r="G9187">
        <v>9.4465537141539103E-7</v>
      </c>
      <c r="H9187" t="s">
        <v>244</v>
      </c>
    </row>
    <row r="9188" spans="1:8" x14ac:dyDescent="0.25">
      <c r="A9188">
        <v>2012</v>
      </c>
      <c r="B9188" t="s">
        <v>52</v>
      </c>
      <c r="C9188" t="s">
        <v>256</v>
      </c>
      <c r="D9188" t="s">
        <v>227</v>
      </c>
      <c r="E9188">
        <v>4.5115518664224261</v>
      </c>
      <c r="F9188" t="s">
        <v>243</v>
      </c>
      <c r="G9188">
        <v>5.6120390523549098E-4</v>
      </c>
      <c r="H9188" t="s">
        <v>244</v>
      </c>
    </row>
    <row r="9189" spans="1:8" x14ac:dyDescent="0.25">
      <c r="A9189">
        <v>2012</v>
      </c>
      <c r="B9189" t="s">
        <v>52</v>
      </c>
      <c r="C9189" t="s">
        <v>255</v>
      </c>
      <c r="D9189" t="s">
        <v>226</v>
      </c>
      <c r="E9189">
        <v>1.1018286466169017E-3</v>
      </c>
      <c r="F9189" t="s">
        <v>243</v>
      </c>
      <c r="G9189">
        <v>1.3705938836342829E-7</v>
      </c>
      <c r="H9189" t="s">
        <v>244</v>
      </c>
    </row>
    <row r="9190" spans="1:8" x14ac:dyDescent="0.25">
      <c r="A9190">
        <v>2012</v>
      </c>
      <c r="B9190" t="s">
        <v>52</v>
      </c>
      <c r="C9190" t="s">
        <v>255</v>
      </c>
      <c r="D9190" t="s">
        <v>227</v>
      </c>
      <c r="E9190">
        <v>8.794201268869438</v>
      </c>
      <c r="F9190" t="s">
        <v>243</v>
      </c>
      <c r="G9190">
        <v>1.0939340257280624E-3</v>
      </c>
      <c r="H9190" t="s">
        <v>244</v>
      </c>
    </row>
    <row r="9191" spans="1:8" x14ac:dyDescent="0.25">
      <c r="A9191">
        <v>2012</v>
      </c>
      <c r="B9191" t="s">
        <v>52</v>
      </c>
      <c r="C9191" t="s">
        <v>254</v>
      </c>
      <c r="D9191" t="s">
        <v>226</v>
      </c>
      <c r="E9191">
        <v>0.3258629998937258</v>
      </c>
      <c r="F9191" t="s">
        <v>243</v>
      </c>
      <c r="G9191">
        <v>4.0534963029723107E-5</v>
      </c>
      <c r="H9191" t="s">
        <v>244</v>
      </c>
    </row>
    <row r="9192" spans="1:8" x14ac:dyDescent="0.25">
      <c r="A9192">
        <v>2012</v>
      </c>
      <c r="B9192" t="s">
        <v>52</v>
      </c>
      <c r="C9192" t="s">
        <v>254</v>
      </c>
      <c r="D9192" t="s">
        <v>227</v>
      </c>
      <c r="E9192">
        <v>17.209770795166314</v>
      </c>
      <c r="F9192" t="s">
        <v>243</v>
      </c>
      <c r="G9192">
        <v>2.1407690445358432E-3</v>
      </c>
      <c r="H9192" t="s">
        <v>244</v>
      </c>
    </row>
    <row r="9193" spans="1:8" x14ac:dyDescent="0.25">
      <c r="A9193">
        <v>2012</v>
      </c>
      <c r="B9193" t="s">
        <v>52</v>
      </c>
      <c r="C9193" t="s">
        <v>253</v>
      </c>
      <c r="D9193" t="s">
        <v>226</v>
      </c>
      <c r="E9193">
        <v>0.28646284498897678</v>
      </c>
      <c r="F9193" t="s">
        <v>243</v>
      </c>
      <c r="G9193">
        <v>3.563387323753981E-5</v>
      </c>
      <c r="H9193" t="s">
        <v>244</v>
      </c>
    </row>
    <row r="9194" spans="1:8" x14ac:dyDescent="0.25">
      <c r="A9194">
        <v>2012</v>
      </c>
      <c r="B9194" t="s">
        <v>52</v>
      </c>
      <c r="C9194" t="s">
        <v>253</v>
      </c>
      <c r="D9194" t="s">
        <v>227</v>
      </c>
      <c r="E9194">
        <v>6.4917153124081279</v>
      </c>
      <c r="F9194" t="s">
        <v>243</v>
      </c>
      <c r="G9194">
        <v>8.0752168940250823E-4</v>
      </c>
      <c r="H9194" t="s">
        <v>244</v>
      </c>
    </row>
    <row r="9195" spans="1:8" x14ac:dyDescent="0.25">
      <c r="A9195">
        <v>2012</v>
      </c>
      <c r="B9195" t="s">
        <v>52</v>
      </c>
      <c r="C9195" t="s">
        <v>252</v>
      </c>
      <c r="D9195" t="s">
        <v>226</v>
      </c>
      <c r="E9195">
        <v>6.8241688785223284E-2</v>
      </c>
      <c r="F9195" t="s">
        <v>243</v>
      </c>
      <c r="G9195">
        <v>8.4887647044832711E-6</v>
      </c>
      <c r="H9195" t="s">
        <v>244</v>
      </c>
    </row>
    <row r="9196" spans="1:8" x14ac:dyDescent="0.25">
      <c r="A9196">
        <v>2012</v>
      </c>
      <c r="B9196" t="s">
        <v>52</v>
      </c>
      <c r="C9196" t="s">
        <v>252</v>
      </c>
      <c r="D9196" t="s">
        <v>227</v>
      </c>
      <c r="E9196">
        <v>29.885409369087903</v>
      </c>
      <c r="F9196" t="s">
        <v>243</v>
      </c>
      <c r="G9196">
        <v>3.7175253535970502E-3</v>
      </c>
      <c r="H9196" t="s">
        <v>244</v>
      </c>
    </row>
    <row r="9197" spans="1:8" x14ac:dyDescent="0.25">
      <c r="A9197">
        <v>2012</v>
      </c>
      <c r="B9197" t="s">
        <v>52</v>
      </c>
      <c r="C9197" t="s">
        <v>251</v>
      </c>
      <c r="D9197" t="s">
        <v>226</v>
      </c>
      <c r="E9197">
        <v>0.21239074724641493</v>
      </c>
      <c r="F9197" t="s">
        <v>243</v>
      </c>
      <c r="G9197">
        <v>2.6419848495522479E-5</v>
      </c>
      <c r="H9197" t="s">
        <v>244</v>
      </c>
    </row>
    <row r="9198" spans="1:8" x14ac:dyDescent="0.25">
      <c r="A9198">
        <v>2012</v>
      </c>
      <c r="B9198" t="s">
        <v>52</v>
      </c>
      <c r="C9198" t="s">
        <v>251</v>
      </c>
      <c r="D9198" t="s">
        <v>227</v>
      </c>
      <c r="E9198">
        <v>16.71812968529191</v>
      </c>
      <c r="F9198" t="s">
        <v>243</v>
      </c>
      <c r="G9198">
        <v>2.0796125026174587E-3</v>
      </c>
      <c r="H9198" t="s">
        <v>244</v>
      </c>
    </row>
    <row r="9199" spans="1:8" x14ac:dyDescent="0.25">
      <c r="A9199">
        <v>2012</v>
      </c>
      <c r="B9199" t="s">
        <v>52</v>
      </c>
      <c r="C9199" t="s">
        <v>250</v>
      </c>
      <c r="D9199" t="s">
        <v>226</v>
      </c>
      <c r="E9199">
        <v>8.3004194083319424E-2</v>
      </c>
      <c r="F9199" t="s">
        <v>243</v>
      </c>
      <c r="G9199">
        <v>1.0325111901555583E-5</v>
      </c>
      <c r="H9199" t="s">
        <v>244</v>
      </c>
    </row>
    <row r="9200" spans="1:8" x14ac:dyDescent="0.25">
      <c r="A9200">
        <v>2012</v>
      </c>
      <c r="B9200" t="s">
        <v>52</v>
      </c>
      <c r="C9200" t="s">
        <v>250</v>
      </c>
      <c r="D9200" t="s">
        <v>227</v>
      </c>
      <c r="E9200">
        <v>9.234896029496749</v>
      </c>
      <c r="F9200" t="s">
        <v>243</v>
      </c>
      <c r="G9200">
        <v>1.1487532161094391E-3</v>
      </c>
      <c r="H9200" t="s">
        <v>244</v>
      </c>
    </row>
    <row r="9201" spans="1:8" x14ac:dyDescent="0.25">
      <c r="A9201">
        <v>2012</v>
      </c>
      <c r="B9201" t="s">
        <v>52</v>
      </c>
      <c r="C9201" t="s">
        <v>249</v>
      </c>
      <c r="D9201" t="s">
        <v>226</v>
      </c>
      <c r="E9201">
        <v>0.28423724461866628</v>
      </c>
      <c r="F9201" t="s">
        <v>243</v>
      </c>
      <c r="G9201">
        <v>3.5357024903243205E-5</v>
      </c>
      <c r="H9201" t="s">
        <v>244</v>
      </c>
    </row>
    <row r="9202" spans="1:8" x14ac:dyDescent="0.25">
      <c r="A9202">
        <v>2012</v>
      </c>
      <c r="B9202" t="s">
        <v>52</v>
      </c>
      <c r="C9202" t="s">
        <v>249</v>
      </c>
      <c r="D9202" t="s">
        <v>227</v>
      </c>
      <c r="E9202">
        <v>45.305728299154929</v>
      </c>
      <c r="F9202" t="s">
        <v>243</v>
      </c>
      <c r="G9202">
        <v>5.6356997334458172E-3</v>
      </c>
      <c r="H9202" t="s">
        <v>244</v>
      </c>
    </row>
    <row r="9203" spans="1:8" x14ac:dyDescent="0.25">
      <c r="A9203">
        <v>2012</v>
      </c>
      <c r="B9203" t="s">
        <v>52</v>
      </c>
      <c r="C9203" t="s">
        <v>248</v>
      </c>
      <c r="D9203" t="s">
        <v>226</v>
      </c>
      <c r="E9203">
        <v>0.40618984863541124</v>
      </c>
      <c r="F9203" t="s">
        <v>243</v>
      </c>
      <c r="G9203">
        <v>5.0527032841577405E-5</v>
      </c>
      <c r="H9203" t="s">
        <v>244</v>
      </c>
    </row>
    <row r="9204" spans="1:8" x14ac:dyDescent="0.25">
      <c r="A9204">
        <v>2012</v>
      </c>
      <c r="B9204" t="s">
        <v>52</v>
      </c>
      <c r="C9204" t="s">
        <v>248</v>
      </c>
      <c r="D9204" t="s">
        <v>227</v>
      </c>
      <c r="E9204">
        <v>28.366677911937668</v>
      </c>
      <c r="F9204" t="s">
        <v>243</v>
      </c>
      <c r="G9204">
        <v>3.5286063186414419E-3</v>
      </c>
      <c r="H9204" t="s">
        <v>244</v>
      </c>
    </row>
    <row r="9205" spans="1:8" x14ac:dyDescent="0.25">
      <c r="A9205">
        <v>2012</v>
      </c>
      <c r="B9205" t="s">
        <v>52</v>
      </c>
      <c r="C9205" t="s">
        <v>247</v>
      </c>
      <c r="D9205" t="s">
        <v>226</v>
      </c>
      <c r="E9205">
        <v>0.42541710854004261</v>
      </c>
      <c r="F9205" t="s">
        <v>243</v>
      </c>
      <c r="G9205">
        <v>5.2918762708580684E-5</v>
      </c>
      <c r="H9205" t="s">
        <v>244</v>
      </c>
    </row>
    <row r="9206" spans="1:8" x14ac:dyDescent="0.25">
      <c r="A9206">
        <v>2012</v>
      </c>
      <c r="B9206" t="s">
        <v>52</v>
      </c>
      <c r="C9206" t="s">
        <v>247</v>
      </c>
      <c r="D9206" t="s">
        <v>227</v>
      </c>
      <c r="E9206">
        <v>41.132900655352955</v>
      </c>
      <c r="F9206" t="s">
        <v>243</v>
      </c>
      <c r="G9206">
        <v>5.1166306328542088E-3</v>
      </c>
      <c r="H9206" t="s">
        <v>244</v>
      </c>
    </row>
    <row r="9207" spans="1:8" x14ac:dyDescent="0.25">
      <c r="A9207">
        <v>2012</v>
      </c>
      <c r="B9207" t="s">
        <v>52</v>
      </c>
      <c r="C9207" t="s">
        <v>271</v>
      </c>
      <c r="D9207" t="s">
        <v>226</v>
      </c>
      <c r="E9207">
        <v>0.29885474806952894</v>
      </c>
      <c r="F9207" t="s">
        <v>243</v>
      </c>
      <c r="G9207">
        <v>3.7175334935866743E-5</v>
      </c>
      <c r="H9207" t="s">
        <v>244</v>
      </c>
    </row>
    <row r="9208" spans="1:8" x14ac:dyDescent="0.25">
      <c r="A9208">
        <v>2012</v>
      </c>
      <c r="B9208" t="s">
        <v>52</v>
      </c>
      <c r="C9208" t="s">
        <v>271</v>
      </c>
      <c r="D9208" t="s">
        <v>227</v>
      </c>
      <c r="E9208">
        <v>44.79383887255284</v>
      </c>
      <c r="F9208" t="s">
        <v>243</v>
      </c>
      <c r="G9208">
        <v>5.5720244496934761E-3</v>
      </c>
      <c r="H9208" t="s">
        <v>244</v>
      </c>
    </row>
    <row r="9209" spans="1:8" x14ac:dyDescent="0.25">
      <c r="A9209">
        <v>2012</v>
      </c>
      <c r="B9209" t="s">
        <v>54</v>
      </c>
      <c r="C9209" t="s">
        <v>259</v>
      </c>
      <c r="D9209" t="s">
        <v>225</v>
      </c>
      <c r="E9209">
        <v>1.9122531517266175</v>
      </c>
      <c r="F9209" t="s">
        <v>243</v>
      </c>
      <c r="G9209">
        <v>2.3787024250678779E-4</v>
      </c>
      <c r="H9209" t="s">
        <v>244</v>
      </c>
    </row>
    <row r="9210" spans="1:8" x14ac:dyDescent="0.25">
      <c r="A9210">
        <v>2012</v>
      </c>
      <c r="B9210" t="s">
        <v>54</v>
      </c>
      <c r="C9210" t="s">
        <v>258</v>
      </c>
      <c r="D9210" t="s">
        <v>226</v>
      </c>
      <c r="E9210">
        <v>2976.4489665977562</v>
      </c>
      <c r="F9210" t="s">
        <v>243</v>
      </c>
      <c r="G9210">
        <v>0.37024838309426183</v>
      </c>
      <c r="H9210" t="s">
        <v>244</v>
      </c>
    </row>
    <row r="9211" spans="1:8" x14ac:dyDescent="0.25">
      <c r="A9211">
        <v>2012</v>
      </c>
      <c r="B9211" t="s">
        <v>54</v>
      </c>
      <c r="C9211" t="s">
        <v>258</v>
      </c>
      <c r="D9211" t="s">
        <v>227</v>
      </c>
      <c r="E9211">
        <v>5562.2535346480854</v>
      </c>
      <c r="F9211" t="s">
        <v>243</v>
      </c>
      <c r="G9211">
        <v>0.69190347312348532</v>
      </c>
      <c r="H9211" t="s">
        <v>244</v>
      </c>
    </row>
    <row r="9212" spans="1:8" x14ac:dyDescent="0.25">
      <c r="A9212">
        <v>2012</v>
      </c>
      <c r="B9212" t="s">
        <v>54</v>
      </c>
      <c r="C9212" t="s">
        <v>257</v>
      </c>
      <c r="D9212" t="s">
        <v>226</v>
      </c>
      <c r="E9212">
        <v>1.7117751978294442</v>
      </c>
      <c r="F9212" t="s">
        <v>243</v>
      </c>
      <c r="G9212">
        <v>2.1293225797909757E-4</v>
      </c>
      <c r="H9212" t="s">
        <v>244</v>
      </c>
    </row>
    <row r="9213" spans="1:8" x14ac:dyDescent="0.25">
      <c r="A9213">
        <v>2012</v>
      </c>
      <c r="B9213" t="s">
        <v>54</v>
      </c>
      <c r="C9213" t="s">
        <v>257</v>
      </c>
      <c r="D9213" t="s">
        <v>227</v>
      </c>
      <c r="E9213">
        <v>784.75797333669675</v>
      </c>
      <c r="F9213" t="s">
        <v>243</v>
      </c>
      <c r="G9213">
        <v>9.7618126166081204E-2</v>
      </c>
      <c r="H9213" t="s">
        <v>244</v>
      </c>
    </row>
    <row r="9214" spans="1:8" x14ac:dyDescent="0.25">
      <c r="A9214">
        <v>2012</v>
      </c>
      <c r="B9214" t="s">
        <v>54</v>
      </c>
      <c r="C9214" t="s">
        <v>269</v>
      </c>
      <c r="D9214" t="s">
        <v>226</v>
      </c>
      <c r="E9214">
        <v>8.6763632825716925</v>
      </c>
      <c r="F9214" t="s">
        <v>243</v>
      </c>
      <c r="G9214">
        <v>1.0792758460033503E-3</v>
      </c>
      <c r="H9214" t="s">
        <v>244</v>
      </c>
    </row>
    <row r="9215" spans="1:8" x14ac:dyDescent="0.25">
      <c r="A9215">
        <v>2012</v>
      </c>
      <c r="B9215" t="s">
        <v>54</v>
      </c>
      <c r="C9215" t="s">
        <v>269</v>
      </c>
      <c r="D9215" t="s">
        <v>227</v>
      </c>
      <c r="E9215">
        <v>972.90103875386467</v>
      </c>
      <c r="F9215" t="s">
        <v>243</v>
      </c>
      <c r="G9215">
        <v>0.12102174119285895</v>
      </c>
      <c r="H9215" t="s">
        <v>244</v>
      </c>
    </row>
    <row r="9216" spans="1:8" x14ac:dyDescent="0.25">
      <c r="A9216">
        <v>2012</v>
      </c>
      <c r="B9216" t="s">
        <v>54</v>
      </c>
      <c r="C9216" t="s">
        <v>270</v>
      </c>
      <c r="D9216" t="s">
        <v>226</v>
      </c>
      <c r="E9216">
        <v>9.0150191741694528</v>
      </c>
      <c r="F9216" t="s">
        <v>243</v>
      </c>
      <c r="G9216">
        <v>1.1214021507700469E-3</v>
      </c>
      <c r="H9216" t="s">
        <v>244</v>
      </c>
    </row>
    <row r="9217" spans="1:8" x14ac:dyDescent="0.25">
      <c r="A9217">
        <v>2012</v>
      </c>
      <c r="B9217" t="s">
        <v>54</v>
      </c>
      <c r="C9217" t="s">
        <v>270</v>
      </c>
      <c r="D9217" t="s">
        <v>227</v>
      </c>
      <c r="E9217">
        <v>375.87453555961849</v>
      </c>
      <c r="F9217" t="s">
        <v>243</v>
      </c>
      <c r="G9217">
        <v>4.6756030625423682E-2</v>
      </c>
      <c r="H9217" t="s">
        <v>244</v>
      </c>
    </row>
    <row r="9218" spans="1:8" x14ac:dyDescent="0.25">
      <c r="A9218">
        <v>2012</v>
      </c>
      <c r="B9218" t="s">
        <v>54</v>
      </c>
      <c r="C9218" t="s">
        <v>256</v>
      </c>
      <c r="D9218" t="s">
        <v>226</v>
      </c>
      <c r="E9218">
        <v>4.9004564902083327</v>
      </c>
      <c r="F9218" t="s">
        <v>243</v>
      </c>
      <c r="G9218">
        <v>6.095807831025434E-4</v>
      </c>
      <c r="H9218" t="s">
        <v>244</v>
      </c>
    </row>
    <row r="9219" spans="1:8" x14ac:dyDescent="0.25">
      <c r="A9219">
        <v>2012</v>
      </c>
      <c r="B9219" t="s">
        <v>54</v>
      </c>
      <c r="C9219" t="s">
        <v>256</v>
      </c>
      <c r="D9219" t="s">
        <v>227</v>
      </c>
      <c r="E9219">
        <v>111.74860246614629</v>
      </c>
      <c r="F9219" t="s">
        <v>243</v>
      </c>
      <c r="G9219">
        <v>1.3900705115541654E-2</v>
      </c>
      <c r="H9219" t="s">
        <v>244</v>
      </c>
    </row>
    <row r="9220" spans="1:8" x14ac:dyDescent="0.25">
      <c r="A9220">
        <v>2012</v>
      </c>
      <c r="B9220" t="s">
        <v>54</v>
      </c>
      <c r="C9220" t="s">
        <v>255</v>
      </c>
      <c r="D9220" t="s">
        <v>226</v>
      </c>
      <c r="E9220">
        <v>0.43264668509318871</v>
      </c>
      <c r="F9220" t="s">
        <v>243</v>
      </c>
      <c r="G9220">
        <v>5.3818068915170268E-5</v>
      </c>
      <c r="H9220" t="s">
        <v>244</v>
      </c>
    </row>
    <row r="9221" spans="1:8" x14ac:dyDescent="0.25">
      <c r="A9221">
        <v>2012</v>
      </c>
      <c r="B9221" t="s">
        <v>54</v>
      </c>
      <c r="C9221" t="s">
        <v>255</v>
      </c>
      <c r="D9221" t="s">
        <v>227</v>
      </c>
      <c r="E9221">
        <v>254.57299562871484</v>
      </c>
      <c r="F9221" t="s">
        <v>243</v>
      </c>
      <c r="G9221">
        <v>3.1667010275917187E-2</v>
      </c>
      <c r="H9221" t="s">
        <v>244</v>
      </c>
    </row>
    <row r="9222" spans="1:8" x14ac:dyDescent="0.25">
      <c r="A9222">
        <v>2012</v>
      </c>
      <c r="B9222" t="s">
        <v>54</v>
      </c>
      <c r="C9222" t="s">
        <v>254</v>
      </c>
      <c r="D9222" t="s">
        <v>226</v>
      </c>
      <c r="E9222">
        <v>39.090222603477187</v>
      </c>
      <c r="F9222" t="s">
        <v>243</v>
      </c>
      <c r="G9222">
        <v>4.8625364910172561E-3</v>
      </c>
      <c r="H9222" t="s">
        <v>244</v>
      </c>
    </row>
    <row r="9223" spans="1:8" x14ac:dyDescent="0.25">
      <c r="A9223">
        <v>2012</v>
      </c>
      <c r="B9223" t="s">
        <v>54</v>
      </c>
      <c r="C9223" t="s">
        <v>254</v>
      </c>
      <c r="D9223" t="s">
        <v>227</v>
      </c>
      <c r="E9223">
        <v>452.67267445661014</v>
      </c>
      <c r="F9223" t="s">
        <v>243</v>
      </c>
      <c r="G9223">
        <v>5.6309154858479739E-2</v>
      </c>
      <c r="H9223" t="s">
        <v>244</v>
      </c>
    </row>
    <row r="9224" spans="1:8" x14ac:dyDescent="0.25">
      <c r="A9224">
        <v>2012</v>
      </c>
      <c r="B9224" t="s">
        <v>54</v>
      </c>
      <c r="C9224" t="s">
        <v>253</v>
      </c>
      <c r="D9224" t="s">
        <v>226</v>
      </c>
      <c r="E9224">
        <v>610.22303644150759</v>
      </c>
      <c r="F9224" t="s">
        <v>243</v>
      </c>
      <c r="G9224">
        <v>7.5907262346780288E-2</v>
      </c>
      <c r="H9224" t="s">
        <v>244</v>
      </c>
    </row>
    <row r="9225" spans="1:8" x14ac:dyDescent="0.25">
      <c r="A9225">
        <v>2012</v>
      </c>
      <c r="B9225" t="s">
        <v>54</v>
      </c>
      <c r="C9225" t="s">
        <v>253</v>
      </c>
      <c r="D9225" t="s">
        <v>227</v>
      </c>
      <c r="E9225">
        <v>226.04716040839429</v>
      </c>
      <c r="F9225" t="s">
        <v>243</v>
      </c>
      <c r="G9225">
        <v>2.8118605957461976E-2</v>
      </c>
      <c r="H9225" t="s">
        <v>244</v>
      </c>
    </row>
    <row r="9226" spans="1:8" x14ac:dyDescent="0.25">
      <c r="A9226">
        <v>2012</v>
      </c>
      <c r="B9226" t="s">
        <v>54</v>
      </c>
      <c r="C9226" t="s">
        <v>252</v>
      </c>
      <c r="D9226" t="s">
        <v>226</v>
      </c>
      <c r="E9226">
        <v>27.580025828668095</v>
      </c>
      <c r="F9226" t="s">
        <v>243</v>
      </c>
      <c r="G9226">
        <v>3.4307525791159783E-3</v>
      </c>
      <c r="H9226" t="s">
        <v>244</v>
      </c>
    </row>
    <row r="9227" spans="1:8" x14ac:dyDescent="0.25">
      <c r="A9227">
        <v>2012</v>
      </c>
      <c r="B9227" t="s">
        <v>54</v>
      </c>
      <c r="C9227" t="s">
        <v>252</v>
      </c>
      <c r="D9227" t="s">
        <v>227</v>
      </c>
      <c r="E9227">
        <v>645.40577793648367</v>
      </c>
      <c r="F9227" t="s">
        <v>243</v>
      </c>
      <c r="G9227">
        <v>8.0283736896662503E-2</v>
      </c>
      <c r="H9227" t="s">
        <v>244</v>
      </c>
    </row>
    <row r="9228" spans="1:8" x14ac:dyDescent="0.25">
      <c r="A9228">
        <v>2012</v>
      </c>
      <c r="B9228" t="s">
        <v>54</v>
      </c>
      <c r="C9228" t="s">
        <v>251</v>
      </c>
      <c r="D9228" t="s">
        <v>226</v>
      </c>
      <c r="E9228">
        <v>70.471108221167384</v>
      </c>
      <c r="F9228" t="s">
        <v>243</v>
      </c>
      <c r="G9228">
        <v>8.7660881024855374E-3</v>
      </c>
      <c r="H9228" t="s">
        <v>244</v>
      </c>
    </row>
    <row r="9229" spans="1:8" x14ac:dyDescent="0.25">
      <c r="A9229">
        <v>2012</v>
      </c>
      <c r="B9229" t="s">
        <v>54</v>
      </c>
      <c r="C9229" t="s">
        <v>251</v>
      </c>
      <c r="D9229" t="s">
        <v>227</v>
      </c>
      <c r="E9229">
        <v>418.54623874521656</v>
      </c>
      <c r="F9229" t="s">
        <v>243</v>
      </c>
      <c r="G9229">
        <v>5.2064076987261759E-2</v>
      </c>
      <c r="H9229" t="s">
        <v>244</v>
      </c>
    </row>
    <row r="9230" spans="1:8" x14ac:dyDescent="0.25">
      <c r="A9230">
        <v>2012</v>
      </c>
      <c r="B9230" t="s">
        <v>54</v>
      </c>
      <c r="C9230" t="s">
        <v>250</v>
      </c>
      <c r="D9230" t="s">
        <v>226</v>
      </c>
      <c r="E9230">
        <v>30.7599277860479</v>
      </c>
      <c r="F9230" t="s">
        <v>243</v>
      </c>
      <c r="G9230">
        <v>3.8263090194684329E-3</v>
      </c>
      <c r="H9230" t="s">
        <v>244</v>
      </c>
    </row>
    <row r="9231" spans="1:8" x14ac:dyDescent="0.25">
      <c r="A9231">
        <v>2012</v>
      </c>
      <c r="B9231" t="s">
        <v>54</v>
      </c>
      <c r="C9231" t="s">
        <v>250</v>
      </c>
      <c r="D9231" t="s">
        <v>227</v>
      </c>
      <c r="E9231">
        <v>322.61488413373468</v>
      </c>
      <c r="F9231" t="s">
        <v>243</v>
      </c>
      <c r="G9231">
        <v>4.013092129350132E-2</v>
      </c>
      <c r="H9231" t="s">
        <v>244</v>
      </c>
    </row>
    <row r="9232" spans="1:8" x14ac:dyDescent="0.25">
      <c r="A9232">
        <v>2012</v>
      </c>
      <c r="B9232" t="s">
        <v>54</v>
      </c>
      <c r="C9232" t="s">
        <v>249</v>
      </c>
      <c r="D9232" t="s">
        <v>226</v>
      </c>
      <c r="E9232">
        <v>391.38826211595375</v>
      </c>
      <c r="F9232" t="s">
        <v>243</v>
      </c>
      <c r="G9232">
        <v>4.8685824227702457E-2</v>
      </c>
      <c r="H9232" t="s">
        <v>244</v>
      </c>
    </row>
    <row r="9233" spans="1:8" x14ac:dyDescent="0.25">
      <c r="A9233">
        <v>2012</v>
      </c>
      <c r="B9233" t="s">
        <v>54</v>
      </c>
      <c r="C9233" t="s">
        <v>249</v>
      </c>
      <c r="D9233" t="s">
        <v>227</v>
      </c>
      <c r="E9233">
        <v>1276.0614686627396</v>
      </c>
      <c r="F9233" t="s">
        <v>243</v>
      </c>
      <c r="G9233">
        <v>0.15873267131514623</v>
      </c>
      <c r="H9233" t="s">
        <v>244</v>
      </c>
    </row>
    <row r="9234" spans="1:8" x14ac:dyDescent="0.25">
      <c r="A9234">
        <v>2012</v>
      </c>
      <c r="B9234" t="s">
        <v>54</v>
      </c>
      <c r="C9234" t="s">
        <v>248</v>
      </c>
      <c r="D9234" t="s">
        <v>226</v>
      </c>
      <c r="E9234">
        <v>179.39569653859999</v>
      </c>
      <c r="F9234" t="s">
        <v>243</v>
      </c>
      <c r="G9234">
        <v>2.2315506606319646E-2</v>
      </c>
      <c r="H9234" t="s">
        <v>244</v>
      </c>
    </row>
    <row r="9235" spans="1:8" x14ac:dyDescent="0.25">
      <c r="A9235">
        <v>2012</v>
      </c>
      <c r="B9235" t="s">
        <v>54</v>
      </c>
      <c r="C9235" t="s">
        <v>248</v>
      </c>
      <c r="D9235" t="s">
        <v>227</v>
      </c>
      <c r="E9235">
        <v>731.39154744700352</v>
      </c>
      <c r="F9235" t="s">
        <v>243</v>
      </c>
      <c r="G9235">
        <v>9.0979734875346552E-2</v>
      </c>
      <c r="H9235" t="s">
        <v>244</v>
      </c>
    </row>
    <row r="9236" spans="1:8" x14ac:dyDescent="0.25">
      <c r="A9236">
        <v>2012</v>
      </c>
      <c r="B9236" t="s">
        <v>54</v>
      </c>
      <c r="C9236" t="s">
        <v>247</v>
      </c>
      <c r="D9236" t="s">
        <v>226</v>
      </c>
      <c r="E9236">
        <v>278.79909058210302</v>
      </c>
      <c r="F9236" t="s">
        <v>243</v>
      </c>
      <c r="G9236">
        <v>3.4680558495906615E-2</v>
      </c>
      <c r="H9236" t="s">
        <v>244</v>
      </c>
    </row>
    <row r="9237" spans="1:8" x14ac:dyDescent="0.25">
      <c r="A9237">
        <v>2012</v>
      </c>
      <c r="B9237" t="s">
        <v>54</v>
      </c>
      <c r="C9237" t="s">
        <v>247</v>
      </c>
      <c r="D9237" t="s">
        <v>227</v>
      </c>
      <c r="E9237">
        <v>1063.6525218048548</v>
      </c>
      <c r="F9237" t="s">
        <v>243</v>
      </c>
      <c r="G9237">
        <v>0.13231055892167179</v>
      </c>
      <c r="H9237" t="s">
        <v>244</v>
      </c>
    </row>
    <row r="9238" spans="1:8" x14ac:dyDescent="0.25">
      <c r="A9238">
        <v>2012</v>
      </c>
      <c r="B9238" t="s">
        <v>54</v>
      </c>
      <c r="C9238" t="s">
        <v>271</v>
      </c>
      <c r="D9238" t="s">
        <v>226</v>
      </c>
      <c r="E9238">
        <v>174.34798457860461</v>
      </c>
      <c r="F9238" t="s">
        <v>243</v>
      </c>
      <c r="G9238">
        <v>2.1687608324680321E-2</v>
      </c>
      <c r="H9238" t="s">
        <v>244</v>
      </c>
    </row>
    <row r="9239" spans="1:8" x14ac:dyDescent="0.25">
      <c r="A9239">
        <v>2012</v>
      </c>
      <c r="B9239" t="s">
        <v>54</v>
      </c>
      <c r="C9239" t="s">
        <v>271</v>
      </c>
      <c r="D9239" t="s">
        <v>227</v>
      </c>
      <c r="E9239">
        <v>1049.7881342000701</v>
      </c>
      <c r="F9239" t="s">
        <v>243</v>
      </c>
      <c r="G9239">
        <v>0.13058593096706209</v>
      </c>
      <c r="H9239" t="s">
        <v>244</v>
      </c>
    </row>
    <row r="9240" spans="1:8" x14ac:dyDescent="0.25">
      <c r="A9240">
        <v>2012</v>
      </c>
      <c r="B9240" t="s">
        <v>64</v>
      </c>
      <c r="C9240" t="s">
        <v>259</v>
      </c>
      <c r="D9240" t="s">
        <v>225</v>
      </c>
      <c r="E9240">
        <v>41.959873670000007</v>
      </c>
      <c r="F9240" t="s">
        <v>245</v>
      </c>
      <c r="G9240">
        <v>5.2195000000000009</v>
      </c>
      <c r="H9240" t="s">
        <v>246</v>
      </c>
    </row>
    <row r="9241" spans="1:8" x14ac:dyDescent="0.25">
      <c r="A9241">
        <v>2012</v>
      </c>
      <c r="B9241" t="s">
        <v>64</v>
      </c>
      <c r="C9241" t="s">
        <v>258</v>
      </c>
      <c r="D9241" t="s">
        <v>226</v>
      </c>
      <c r="E9241">
        <v>84.883868406510061</v>
      </c>
      <c r="F9241" t="s">
        <v>245</v>
      </c>
      <c r="G9241">
        <v>10.558929577153307</v>
      </c>
      <c r="H9241" t="s">
        <v>246</v>
      </c>
    </row>
    <row r="9242" spans="1:8" x14ac:dyDescent="0.25">
      <c r="A9242">
        <v>2012</v>
      </c>
      <c r="B9242" t="s">
        <v>64</v>
      </c>
      <c r="C9242" t="s">
        <v>258</v>
      </c>
      <c r="D9242" t="s">
        <v>227</v>
      </c>
      <c r="E9242">
        <v>12568.376865627413</v>
      </c>
      <c r="F9242" t="s">
        <v>245</v>
      </c>
      <c r="G9242">
        <v>1563.4137406148748</v>
      </c>
      <c r="H9242" t="s">
        <v>246</v>
      </c>
    </row>
    <row r="9243" spans="1:8" x14ac:dyDescent="0.25">
      <c r="A9243">
        <v>2012</v>
      </c>
      <c r="B9243" t="s">
        <v>64</v>
      </c>
      <c r="C9243" t="s">
        <v>257</v>
      </c>
      <c r="D9243" t="s">
        <v>226</v>
      </c>
      <c r="E9243">
        <v>4.0300463956793209E-2</v>
      </c>
      <c r="F9243" t="s">
        <v>245</v>
      </c>
      <c r="G9243">
        <v>5.0130816235720603E-3</v>
      </c>
      <c r="H9243" t="s">
        <v>246</v>
      </c>
    </row>
    <row r="9244" spans="1:8" x14ac:dyDescent="0.25">
      <c r="A9244">
        <v>2012</v>
      </c>
      <c r="B9244" t="s">
        <v>64</v>
      </c>
      <c r="C9244" t="s">
        <v>257</v>
      </c>
      <c r="D9244" t="s">
        <v>227</v>
      </c>
      <c r="E9244">
        <v>6795.3785994496448</v>
      </c>
      <c r="F9244" t="s">
        <v>245</v>
      </c>
      <c r="G9244">
        <v>845.29517125754069</v>
      </c>
      <c r="H9244" t="s">
        <v>246</v>
      </c>
    </row>
    <row r="9245" spans="1:8" x14ac:dyDescent="0.25">
      <c r="A9245">
        <v>2012</v>
      </c>
      <c r="B9245" t="s">
        <v>64</v>
      </c>
      <c r="C9245" t="s">
        <v>269</v>
      </c>
      <c r="D9245" t="s">
        <v>226</v>
      </c>
      <c r="E9245">
        <v>0.54098403495519631</v>
      </c>
      <c r="F9245" t="s">
        <v>245</v>
      </c>
      <c r="G9245">
        <v>6.7294439269665399E-2</v>
      </c>
      <c r="H9245" t="s">
        <v>246</v>
      </c>
    </row>
    <row r="9246" spans="1:8" x14ac:dyDescent="0.25">
      <c r="A9246">
        <v>2012</v>
      </c>
      <c r="B9246" t="s">
        <v>64</v>
      </c>
      <c r="C9246" t="s">
        <v>269</v>
      </c>
      <c r="D9246" t="s">
        <v>227</v>
      </c>
      <c r="E9246">
        <v>736.67714801982527</v>
      </c>
      <c r="F9246" t="s">
        <v>245</v>
      </c>
      <c r="G9246">
        <v>91.637224752623482</v>
      </c>
      <c r="H9246" t="s">
        <v>246</v>
      </c>
    </row>
    <row r="9247" spans="1:8" x14ac:dyDescent="0.25">
      <c r="A9247">
        <v>2012</v>
      </c>
      <c r="B9247" t="s">
        <v>64</v>
      </c>
      <c r="C9247" t="s">
        <v>270</v>
      </c>
      <c r="D9247" t="s">
        <v>226</v>
      </c>
      <c r="E9247">
        <v>1.59162470178371</v>
      </c>
      <c r="F9247" t="s">
        <v>245</v>
      </c>
      <c r="G9247">
        <v>0.19798641903203981</v>
      </c>
      <c r="H9247" t="s">
        <v>246</v>
      </c>
    </row>
    <row r="9248" spans="1:8" x14ac:dyDescent="0.25">
      <c r="A9248">
        <v>2012</v>
      </c>
      <c r="B9248" t="s">
        <v>64</v>
      </c>
      <c r="C9248" t="s">
        <v>270</v>
      </c>
      <c r="D9248" t="s">
        <v>227</v>
      </c>
      <c r="E9248">
        <v>1629.4659776249143</v>
      </c>
      <c r="F9248" t="s">
        <v>245</v>
      </c>
      <c r="G9248">
        <v>202.69359572200162</v>
      </c>
      <c r="H9248" t="s">
        <v>246</v>
      </c>
    </row>
    <row r="9249" spans="1:8" x14ac:dyDescent="0.25">
      <c r="A9249">
        <v>2012</v>
      </c>
      <c r="B9249" t="s">
        <v>64</v>
      </c>
      <c r="C9249" t="s">
        <v>256</v>
      </c>
      <c r="D9249" t="s">
        <v>226</v>
      </c>
      <c r="E9249">
        <v>0.34518823682411875</v>
      </c>
      <c r="F9249" t="s">
        <v>245</v>
      </c>
      <c r="G9249">
        <v>4.2938880518881409E-2</v>
      </c>
      <c r="H9249" t="s">
        <v>246</v>
      </c>
    </row>
    <row r="9250" spans="1:8" x14ac:dyDescent="0.25">
      <c r="A9250">
        <v>2012</v>
      </c>
      <c r="B9250" t="s">
        <v>64</v>
      </c>
      <c r="C9250" t="s">
        <v>256</v>
      </c>
      <c r="D9250" t="s">
        <v>227</v>
      </c>
      <c r="E9250">
        <v>226.62775636988289</v>
      </c>
      <c r="F9250" t="s">
        <v>245</v>
      </c>
      <c r="G9250">
        <v>28.190827829358522</v>
      </c>
      <c r="H9250" t="s">
        <v>246</v>
      </c>
    </row>
    <row r="9251" spans="1:8" x14ac:dyDescent="0.25">
      <c r="A9251">
        <v>2012</v>
      </c>
      <c r="B9251" t="s">
        <v>64</v>
      </c>
      <c r="C9251" t="s">
        <v>255</v>
      </c>
      <c r="D9251" t="s">
        <v>226</v>
      </c>
      <c r="E9251">
        <v>5.0083120300768273E-2</v>
      </c>
      <c r="F9251" t="s">
        <v>245</v>
      </c>
      <c r="G9251">
        <v>6.2299721983376513E-3</v>
      </c>
      <c r="H9251" t="s">
        <v>246</v>
      </c>
    </row>
    <row r="9252" spans="1:8" x14ac:dyDescent="0.25">
      <c r="A9252">
        <v>2012</v>
      </c>
      <c r="B9252" t="s">
        <v>64</v>
      </c>
      <c r="C9252" t="s">
        <v>255</v>
      </c>
      <c r="D9252" t="s">
        <v>227</v>
      </c>
      <c r="E9252">
        <v>438.44558686140033</v>
      </c>
      <c r="F9252" t="s">
        <v>245</v>
      </c>
      <c r="G9252">
        <v>54.539409689864286</v>
      </c>
      <c r="H9252" t="s">
        <v>246</v>
      </c>
    </row>
    <row r="9253" spans="1:8" x14ac:dyDescent="0.25">
      <c r="A9253">
        <v>2012</v>
      </c>
      <c r="B9253" t="s">
        <v>64</v>
      </c>
      <c r="C9253" t="s">
        <v>254</v>
      </c>
      <c r="D9253" t="s">
        <v>226</v>
      </c>
      <c r="E9253">
        <v>14.811954540623898</v>
      </c>
      <c r="F9253" t="s">
        <v>245</v>
      </c>
      <c r="G9253">
        <v>1.8424983195328679</v>
      </c>
      <c r="H9253" t="s">
        <v>246</v>
      </c>
    </row>
    <row r="9254" spans="1:8" x14ac:dyDescent="0.25">
      <c r="A9254">
        <v>2012</v>
      </c>
      <c r="B9254" t="s">
        <v>64</v>
      </c>
      <c r="C9254" t="s">
        <v>254</v>
      </c>
      <c r="D9254" t="s">
        <v>227</v>
      </c>
      <c r="E9254">
        <v>775.94784105778172</v>
      </c>
      <c r="F9254" t="s">
        <v>245</v>
      </c>
      <c r="G9254">
        <v>96.522210439750623</v>
      </c>
      <c r="H9254" t="s">
        <v>246</v>
      </c>
    </row>
    <row r="9255" spans="1:8" x14ac:dyDescent="0.25">
      <c r="A9255">
        <v>2012</v>
      </c>
      <c r="B9255" t="s">
        <v>64</v>
      </c>
      <c r="C9255" t="s">
        <v>253</v>
      </c>
      <c r="D9255" t="s">
        <v>226</v>
      </c>
      <c r="E9255">
        <v>13.021038408589849</v>
      </c>
      <c r="F9255" t="s">
        <v>245</v>
      </c>
      <c r="G9255">
        <v>1.6197215107972636</v>
      </c>
      <c r="H9255" t="s">
        <v>246</v>
      </c>
    </row>
    <row r="9256" spans="1:8" x14ac:dyDescent="0.25">
      <c r="A9256">
        <v>2012</v>
      </c>
      <c r="B9256" t="s">
        <v>64</v>
      </c>
      <c r="C9256" t="s">
        <v>253</v>
      </c>
      <c r="D9256" t="s">
        <v>227</v>
      </c>
      <c r="E9256">
        <v>408.4873730065957</v>
      </c>
      <c r="F9256" t="s">
        <v>245</v>
      </c>
      <c r="G9256">
        <v>50.81282799314792</v>
      </c>
      <c r="H9256" t="s">
        <v>246</v>
      </c>
    </row>
    <row r="9257" spans="1:8" x14ac:dyDescent="0.25">
      <c r="A9257">
        <v>2012</v>
      </c>
      <c r="B9257" t="s">
        <v>64</v>
      </c>
      <c r="C9257" t="s">
        <v>252</v>
      </c>
      <c r="D9257" t="s">
        <v>226</v>
      </c>
      <c r="E9257">
        <v>3.1018949447828779</v>
      </c>
      <c r="F9257" t="s">
        <v>245</v>
      </c>
      <c r="G9257">
        <v>0.3858529411128761</v>
      </c>
      <c r="H9257" t="s">
        <v>246</v>
      </c>
    </row>
    <row r="9258" spans="1:8" x14ac:dyDescent="0.25">
      <c r="A9258">
        <v>2012</v>
      </c>
      <c r="B9258" t="s">
        <v>64</v>
      </c>
      <c r="C9258" t="s">
        <v>252</v>
      </c>
      <c r="D9258" t="s">
        <v>227</v>
      </c>
      <c r="E9258">
        <v>1605.896936219973</v>
      </c>
      <c r="F9258" t="s">
        <v>245</v>
      </c>
      <c r="G9258">
        <v>199.76178013598269</v>
      </c>
      <c r="H9258" t="s">
        <v>246</v>
      </c>
    </row>
    <row r="9259" spans="1:8" x14ac:dyDescent="0.25">
      <c r="A9259">
        <v>2012</v>
      </c>
      <c r="B9259" t="s">
        <v>64</v>
      </c>
      <c r="C9259" t="s">
        <v>251</v>
      </c>
      <c r="D9259" t="s">
        <v>226</v>
      </c>
      <c r="E9259">
        <v>9.6541248748370432</v>
      </c>
      <c r="F9259" t="s">
        <v>245</v>
      </c>
      <c r="G9259">
        <v>1.2009022043419308</v>
      </c>
      <c r="H9259" t="s">
        <v>246</v>
      </c>
    </row>
    <row r="9260" spans="1:8" x14ac:dyDescent="0.25">
      <c r="A9260">
        <v>2012</v>
      </c>
      <c r="B9260" t="s">
        <v>64</v>
      </c>
      <c r="C9260" t="s">
        <v>251</v>
      </c>
      <c r="D9260" t="s">
        <v>227</v>
      </c>
      <c r="E9260">
        <v>881.74023803224645</v>
      </c>
      <c r="F9260" t="s">
        <v>245</v>
      </c>
      <c r="G9260">
        <v>109.68200735312915</v>
      </c>
      <c r="H9260" t="s">
        <v>246</v>
      </c>
    </row>
    <row r="9261" spans="1:8" x14ac:dyDescent="0.25">
      <c r="A9261">
        <v>2012</v>
      </c>
      <c r="B9261" t="s">
        <v>64</v>
      </c>
      <c r="C9261" t="s">
        <v>250</v>
      </c>
      <c r="D9261" t="s">
        <v>226</v>
      </c>
      <c r="E9261">
        <v>3.7729179128781554</v>
      </c>
      <c r="F9261" t="s">
        <v>245</v>
      </c>
      <c r="G9261">
        <v>0.46932326825252652</v>
      </c>
      <c r="H9261" t="s">
        <v>246</v>
      </c>
    </row>
    <row r="9262" spans="1:8" x14ac:dyDescent="0.25">
      <c r="A9262">
        <v>2012</v>
      </c>
      <c r="B9262" t="s">
        <v>64</v>
      </c>
      <c r="C9262" t="s">
        <v>250</v>
      </c>
      <c r="D9262" t="s">
        <v>227</v>
      </c>
      <c r="E9262">
        <v>491.52688296515271</v>
      </c>
      <c r="F9262" t="s">
        <v>245</v>
      </c>
      <c r="G9262">
        <v>61.142332930112815</v>
      </c>
      <c r="H9262" t="s">
        <v>246</v>
      </c>
    </row>
    <row r="9263" spans="1:8" x14ac:dyDescent="0.25">
      <c r="A9263">
        <v>2012</v>
      </c>
      <c r="B9263" t="s">
        <v>64</v>
      </c>
      <c r="C9263" t="s">
        <v>249</v>
      </c>
      <c r="D9263" t="s">
        <v>226</v>
      </c>
      <c r="E9263">
        <v>12.91987475539392</v>
      </c>
      <c r="F9263" t="s">
        <v>245</v>
      </c>
      <c r="G9263">
        <v>1.6071374956019635</v>
      </c>
      <c r="H9263" t="s">
        <v>246</v>
      </c>
    </row>
    <row r="9264" spans="1:8" x14ac:dyDescent="0.25">
      <c r="A9264">
        <v>2012</v>
      </c>
      <c r="B9264" t="s">
        <v>64</v>
      </c>
      <c r="C9264" t="s">
        <v>249</v>
      </c>
      <c r="D9264" t="s">
        <v>227</v>
      </c>
      <c r="E9264">
        <v>2595.3738538188509</v>
      </c>
      <c r="F9264" t="s">
        <v>245</v>
      </c>
      <c r="G9264">
        <v>322.84543887206354</v>
      </c>
      <c r="H9264" t="s">
        <v>246</v>
      </c>
    </row>
    <row r="9265" spans="1:8" x14ac:dyDescent="0.25">
      <c r="A9265">
        <v>2012</v>
      </c>
      <c r="B9265" t="s">
        <v>64</v>
      </c>
      <c r="C9265" t="s">
        <v>248</v>
      </c>
      <c r="D9265" t="s">
        <v>226</v>
      </c>
      <c r="E9265">
        <v>18.463174937973236</v>
      </c>
      <c r="F9265" t="s">
        <v>245</v>
      </c>
      <c r="G9265">
        <v>2.2966833109807907</v>
      </c>
      <c r="H9265" t="s">
        <v>246</v>
      </c>
    </row>
    <row r="9266" spans="1:8" x14ac:dyDescent="0.25">
      <c r="A9266">
        <v>2012</v>
      </c>
      <c r="B9266" t="s">
        <v>64</v>
      </c>
      <c r="C9266" t="s">
        <v>248</v>
      </c>
      <c r="D9266" t="s">
        <v>227</v>
      </c>
      <c r="E9266">
        <v>1521.7789338971686</v>
      </c>
      <c r="F9266" t="s">
        <v>245</v>
      </c>
      <c r="G9266">
        <v>189.2981186727265</v>
      </c>
      <c r="H9266" t="s">
        <v>246</v>
      </c>
    </row>
    <row r="9267" spans="1:8" x14ac:dyDescent="0.25">
      <c r="A9267">
        <v>2012</v>
      </c>
      <c r="B9267" t="s">
        <v>64</v>
      </c>
      <c r="C9267" t="s">
        <v>247</v>
      </c>
      <c r="D9267" t="s">
        <v>226</v>
      </c>
      <c r="E9267">
        <v>19.337141297274659</v>
      </c>
      <c r="F9267" t="s">
        <v>245</v>
      </c>
      <c r="G9267">
        <v>2.4053983049354852</v>
      </c>
      <c r="H9267" t="s">
        <v>246</v>
      </c>
    </row>
    <row r="9268" spans="1:8" x14ac:dyDescent="0.25">
      <c r="A9268">
        <v>2012</v>
      </c>
      <c r="B9268" t="s">
        <v>64</v>
      </c>
      <c r="C9268" t="s">
        <v>247</v>
      </c>
      <c r="D9268" t="s">
        <v>227</v>
      </c>
      <c r="E9268">
        <v>2247.8337938980126</v>
      </c>
      <c r="F9268" t="s">
        <v>245</v>
      </c>
      <c r="G9268">
        <v>279.61400883909471</v>
      </c>
      <c r="H9268" t="s">
        <v>246</v>
      </c>
    </row>
    <row r="9269" spans="1:8" x14ac:dyDescent="0.25">
      <c r="A9269">
        <v>2012</v>
      </c>
      <c r="B9269" t="s">
        <v>64</v>
      </c>
      <c r="C9269" t="s">
        <v>271</v>
      </c>
      <c r="D9269" t="s">
        <v>226</v>
      </c>
      <c r="E9269">
        <v>13.584306730433136</v>
      </c>
      <c r="F9269" t="s">
        <v>245</v>
      </c>
      <c r="G9269">
        <v>1.6897879516303072</v>
      </c>
      <c r="H9269" t="s">
        <v>246</v>
      </c>
    </row>
    <row r="9270" spans="1:8" x14ac:dyDescent="0.25">
      <c r="A9270">
        <v>2012</v>
      </c>
      <c r="B9270" t="s">
        <v>64</v>
      </c>
      <c r="C9270" t="s">
        <v>271</v>
      </c>
      <c r="D9270" t="s">
        <v>227</v>
      </c>
      <c r="E9270">
        <v>2349.8169343248442</v>
      </c>
      <c r="F9270" t="s">
        <v>245</v>
      </c>
      <c r="G9270">
        <v>292.29996222504178</v>
      </c>
      <c r="H9270" t="s">
        <v>246</v>
      </c>
    </row>
    <row r="9271" spans="1:8" x14ac:dyDescent="0.25">
      <c r="A9271">
        <v>2013</v>
      </c>
      <c r="B9271" t="s">
        <v>60</v>
      </c>
      <c r="C9271" t="s">
        <v>259</v>
      </c>
      <c r="D9271" t="s">
        <v>225</v>
      </c>
      <c r="E9271">
        <v>3153.114099064077</v>
      </c>
      <c r="F9271" t="s">
        <v>237</v>
      </c>
      <c r="G9271">
        <v>0.38737801493262741</v>
      </c>
      <c r="H9271" t="s">
        <v>238</v>
      </c>
    </row>
    <row r="9272" spans="1:8" x14ac:dyDescent="0.25">
      <c r="A9272">
        <v>2013</v>
      </c>
      <c r="B9272" t="s">
        <v>60</v>
      </c>
      <c r="C9272" t="s">
        <v>258</v>
      </c>
      <c r="D9272" t="s">
        <v>226</v>
      </c>
      <c r="E9272">
        <v>10003.383695522816</v>
      </c>
      <c r="F9272" t="s">
        <v>237</v>
      </c>
      <c r="G9272">
        <v>1.2289726273246067</v>
      </c>
      <c r="H9272" t="s">
        <v>238</v>
      </c>
    </row>
    <row r="9273" spans="1:8" x14ac:dyDescent="0.25">
      <c r="A9273">
        <v>2013</v>
      </c>
      <c r="B9273" t="s">
        <v>60</v>
      </c>
      <c r="C9273" t="s">
        <v>258</v>
      </c>
      <c r="D9273" t="s">
        <v>227</v>
      </c>
      <c r="E9273">
        <v>24321.013150736981</v>
      </c>
      <c r="F9273" t="s">
        <v>237</v>
      </c>
      <c r="G9273">
        <v>2.9879749033754703</v>
      </c>
      <c r="H9273" t="s">
        <v>238</v>
      </c>
    </row>
    <row r="9274" spans="1:8" x14ac:dyDescent="0.25">
      <c r="A9274">
        <v>2013</v>
      </c>
      <c r="B9274" t="s">
        <v>60</v>
      </c>
      <c r="C9274" t="s">
        <v>257</v>
      </c>
      <c r="D9274" t="s">
        <v>226</v>
      </c>
      <c r="E9274">
        <v>2.2810126850428887</v>
      </c>
      <c r="F9274" t="s">
        <v>237</v>
      </c>
      <c r="G9274">
        <v>2.8023539212562444E-4</v>
      </c>
      <c r="H9274" t="s">
        <v>238</v>
      </c>
    </row>
    <row r="9275" spans="1:8" x14ac:dyDescent="0.25">
      <c r="A9275">
        <v>2013</v>
      </c>
      <c r="B9275" t="s">
        <v>60</v>
      </c>
      <c r="C9275" t="s">
        <v>257</v>
      </c>
      <c r="D9275" t="s">
        <v>227</v>
      </c>
      <c r="E9275">
        <v>2421.9677367479758</v>
      </c>
      <c r="F9275" t="s">
        <v>237</v>
      </c>
      <c r="G9275">
        <v>0.29755252255882064</v>
      </c>
      <c r="H9275" t="s">
        <v>238</v>
      </c>
    </row>
    <row r="9276" spans="1:8" x14ac:dyDescent="0.25">
      <c r="A9276">
        <v>2013</v>
      </c>
      <c r="B9276" t="s">
        <v>60</v>
      </c>
      <c r="C9276" t="s">
        <v>269</v>
      </c>
      <c r="D9276" t="s">
        <v>226</v>
      </c>
      <c r="E9276">
        <v>17.710115069932627</v>
      </c>
      <c r="F9276" t="s">
        <v>237</v>
      </c>
      <c r="G9276">
        <v>2.1757884442098942E-3</v>
      </c>
      <c r="H9276" t="s">
        <v>238</v>
      </c>
    </row>
    <row r="9277" spans="1:8" x14ac:dyDescent="0.25">
      <c r="A9277">
        <v>2013</v>
      </c>
      <c r="B9277" t="s">
        <v>60</v>
      </c>
      <c r="C9277" t="s">
        <v>269</v>
      </c>
      <c r="D9277" t="s">
        <v>227</v>
      </c>
      <c r="E9277">
        <v>417.45866004392946</v>
      </c>
      <c r="F9277" t="s">
        <v>237</v>
      </c>
      <c r="G9277">
        <v>5.1287172605727391E-2</v>
      </c>
      <c r="H9277" t="s">
        <v>238</v>
      </c>
    </row>
    <row r="9278" spans="1:8" x14ac:dyDescent="0.25">
      <c r="A9278">
        <v>2013</v>
      </c>
      <c r="B9278" t="s">
        <v>60</v>
      </c>
      <c r="C9278" t="s">
        <v>270</v>
      </c>
      <c r="D9278" t="s">
        <v>226</v>
      </c>
      <c r="E9278">
        <v>473.94127652692833</v>
      </c>
      <c r="F9278" t="s">
        <v>237</v>
      </c>
      <c r="G9278">
        <v>5.8226383545756349E-2</v>
      </c>
      <c r="H9278" t="s">
        <v>238</v>
      </c>
    </row>
    <row r="9279" spans="1:8" x14ac:dyDescent="0.25">
      <c r="A9279">
        <v>2013</v>
      </c>
      <c r="B9279" t="s">
        <v>60</v>
      </c>
      <c r="C9279" t="s">
        <v>270</v>
      </c>
      <c r="D9279" t="s">
        <v>227</v>
      </c>
      <c r="E9279">
        <v>670.36800157170796</v>
      </c>
      <c r="F9279" t="s">
        <v>237</v>
      </c>
      <c r="G9279">
        <v>8.2358524799429858E-2</v>
      </c>
      <c r="H9279" t="s">
        <v>238</v>
      </c>
    </row>
    <row r="9280" spans="1:8" x14ac:dyDescent="0.25">
      <c r="A9280">
        <v>2013</v>
      </c>
      <c r="B9280" t="s">
        <v>60</v>
      </c>
      <c r="C9280" t="s">
        <v>256</v>
      </c>
      <c r="D9280" t="s">
        <v>226</v>
      </c>
      <c r="E9280">
        <v>24.830408386722524</v>
      </c>
      <c r="F9280" t="s">
        <v>237</v>
      </c>
      <c r="G9280">
        <v>3.0505570076484454E-3</v>
      </c>
      <c r="H9280" t="s">
        <v>238</v>
      </c>
    </row>
    <row r="9281" spans="1:8" x14ac:dyDescent="0.25">
      <c r="A9281">
        <v>2013</v>
      </c>
      <c r="B9281" t="s">
        <v>60</v>
      </c>
      <c r="C9281" t="s">
        <v>256</v>
      </c>
      <c r="D9281" t="s">
        <v>227</v>
      </c>
      <c r="E9281">
        <v>78.810481971686613</v>
      </c>
      <c r="F9281" t="s">
        <v>237</v>
      </c>
      <c r="G9281">
        <v>9.6823163079120689E-3</v>
      </c>
      <c r="H9281" t="s">
        <v>238</v>
      </c>
    </row>
    <row r="9282" spans="1:8" x14ac:dyDescent="0.25">
      <c r="A9282">
        <v>2013</v>
      </c>
      <c r="B9282" t="s">
        <v>60</v>
      </c>
      <c r="C9282" t="s">
        <v>255</v>
      </c>
      <c r="D9282" t="s">
        <v>226</v>
      </c>
      <c r="E9282">
        <v>2.0332632022800872</v>
      </c>
      <c r="F9282" t="s">
        <v>237</v>
      </c>
      <c r="G9282">
        <v>2.4979795795166727E-4</v>
      </c>
      <c r="H9282" t="s">
        <v>238</v>
      </c>
    </row>
    <row r="9283" spans="1:8" x14ac:dyDescent="0.25">
      <c r="A9283">
        <v>2013</v>
      </c>
      <c r="B9283" t="s">
        <v>60</v>
      </c>
      <c r="C9283" t="s">
        <v>255</v>
      </c>
      <c r="D9283" t="s">
        <v>227</v>
      </c>
      <c r="E9283">
        <v>70.386983354178838</v>
      </c>
      <c r="F9283" t="s">
        <v>237</v>
      </c>
      <c r="G9283">
        <v>8.6474415552964048E-3</v>
      </c>
      <c r="H9283" t="s">
        <v>238</v>
      </c>
    </row>
    <row r="9284" spans="1:8" x14ac:dyDescent="0.25">
      <c r="A9284">
        <v>2013</v>
      </c>
      <c r="B9284" t="s">
        <v>60</v>
      </c>
      <c r="C9284" t="s">
        <v>254</v>
      </c>
      <c r="D9284" t="s">
        <v>226</v>
      </c>
      <c r="E9284">
        <v>66.341249913110062</v>
      </c>
      <c r="F9284" t="s">
        <v>237</v>
      </c>
      <c r="G9284">
        <v>8.1504001733137613E-3</v>
      </c>
      <c r="H9284" t="s">
        <v>238</v>
      </c>
    </row>
    <row r="9285" spans="1:8" x14ac:dyDescent="0.25">
      <c r="A9285">
        <v>2013</v>
      </c>
      <c r="B9285" t="s">
        <v>60</v>
      </c>
      <c r="C9285" t="s">
        <v>254</v>
      </c>
      <c r="D9285" t="s">
        <v>227</v>
      </c>
      <c r="E9285">
        <v>182.03503896207766</v>
      </c>
      <c r="F9285" t="s">
        <v>237</v>
      </c>
      <c r="G9285">
        <v>2.236404069939751E-2</v>
      </c>
      <c r="H9285" t="s">
        <v>238</v>
      </c>
    </row>
    <row r="9286" spans="1:8" x14ac:dyDescent="0.25">
      <c r="A9286">
        <v>2013</v>
      </c>
      <c r="B9286" t="s">
        <v>60</v>
      </c>
      <c r="C9286" t="s">
        <v>253</v>
      </c>
      <c r="D9286" t="s">
        <v>226</v>
      </c>
      <c r="E9286">
        <v>71.230048327365125</v>
      </c>
      <c r="F9286" t="s">
        <v>237</v>
      </c>
      <c r="G9286">
        <v>8.7510168860683163E-3</v>
      </c>
      <c r="H9286" t="s">
        <v>238</v>
      </c>
    </row>
    <row r="9287" spans="1:8" x14ac:dyDescent="0.25">
      <c r="A9287">
        <v>2013</v>
      </c>
      <c r="B9287" t="s">
        <v>60</v>
      </c>
      <c r="C9287" t="s">
        <v>253</v>
      </c>
      <c r="D9287" t="s">
        <v>227</v>
      </c>
      <c r="E9287">
        <v>229.55298752650731</v>
      </c>
      <c r="F9287" t="s">
        <v>237</v>
      </c>
      <c r="G9287">
        <v>2.8201891157781885E-2</v>
      </c>
      <c r="H9287" t="s">
        <v>238</v>
      </c>
    </row>
    <row r="9288" spans="1:8" x14ac:dyDescent="0.25">
      <c r="A9288">
        <v>2013</v>
      </c>
      <c r="B9288" t="s">
        <v>60</v>
      </c>
      <c r="C9288" t="s">
        <v>252</v>
      </c>
      <c r="D9288" t="s">
        <v>226</v>
      </c>
      <c r="E9288">
        <v>583.40063244710643</v>
      </c>
      <c r="F9288" t="s">
        <v>237</v>
      </c>
      <c r="G9288">
        <v>7.1674088474908304E-2</v>
      </c>
      <c r="H9288" t="s">
        <v>238</v>
      </c>
    </row>
    <row r="9289" spans="1:8" x14ac:dyDescent="0.25">
      <c r="A9289">
        <v>2013</v>
      </c>
      <c r="B9289" t="s">
        <v>60</v>
      </c>
      <c r="C9289" t="s">
        <v>252</v>
      </c>
      <c r="D9289" t="s">
        <v>227</v>
      </c>
      <c r="E9289">
        <v>957.09750970886125</v>
      </c>
      <c r="F9289" t="s">
        <v>237</v>
      </c>
      <c r="G9289">
        <v>0.11758487696909863</v>
      </c>
      <c r="H9289" t="s">
        <v>238</v>
      </c>
    </row>
    <row r="9290" spans="1:8" x14ac:dyDescent="0.25">
      <c r="A9290">
        <v>2013</v>
      </c>
      <c r="B9290" t="s">
        <v>60</v>
      </c>
      <c r="C9290" t="s">
        <v>251</v>
      </c>
      <c r="D9290" t="s">
        <v>226</v>
      </c>
      <c r="E9290">
        <v>274.83407926225516</v>
      </c>
      <c r="F9290" t="s">
        <v>237</v>
      </c>
      <c r="G9290">
        <v>3.3764931022334445E-2</v>
      </c>
      <c r="H9290" t="s">
        <v>238</v>
      </c>
    </row>
    <row r="9291" spans="1:8" x14ac:dyDescent="0.25">
      <c r="A9291">
        <v>2013</v>
      </c>
      <c r="B9291" t="s">
        <v>60</v>
      </c>
      <c r="C9291" t="s">
        <v>251</v>
      </c>
      <c r="D9291" t="s">
        <v>227</v>
      </c>
      <c r="E9291">
        <v>602.68684149850219</v>
      </c>
      <c r="F9291" t="s">
        <v>237</v>
      </c>
      <c r="G9291">
        <v>7.4043509036036417E-2</v>
      </c>
      <c r="H9291" t="s">
        <v>238</v>
      </c>
    </row>
    <row r="9292" spans="1:8" x14ac:dyDescent="0.25">
      <c r="A9292">
        <v>2013</v>
      </c>
      <c r="B9292" t="s">
        <v>60</v>
      </c>
      <c r="C9292" t="s">
        <v>250</v>
      </c>
      <c r="D9292" t="s">
        <v>226</v>
      </c>
      <c r="E9292">
        <v>187.01108654680891</v>
      </c>
      <c r="F9292" t="s">
        <v>237</v>
      </c>
      <c r="G9292">
        <v>2.2975376469376675E-2</v>
      </c>
      <c r="H9292" t="s">
        <v>238</v>
      </c>
    </row>
    <row r="9293" spans="1:8" x14ac:dyDescent="0.25">
      <c r="A9293">
        <v>2013</v>
      </c>
      <c r="B9293" t="s">
        <v>60</v>
      </c>
      <c r="C9293" t="s">
        <v>250</v>
      </c>
      <c r="D9293" t="s">
        <v>227</v>
      </c>
      <c r="E9293">
        <v>405.52020830897601</v>
      </c>
      <c r="F9293" t="s">
        <v>237</v>
      </c>
      <c r="G9293">
        <v>4.982046585514454E-2</v>
      </c>
      <c r="H9293" t="s">
        <v>238</v>
      </c>
    </row>
    <row r="9294" spans="1:8" x14ac:dyDescent="0.25">
      <c r="A9294">
        <v>2013</v>
      </c>
      <c r="B9294" t="s">
        <v>60</v>
      </c>
      <c r="C9294" t="s">
        <v>249</v>
      </c>
      <c r="D9294" t="s">
        <v>226</v>
      </c>
      <c r="E9294">
        <v>1331.0456101791367</v>
      </c>
      <c r="F9294" t="s">
        <v>237</v>
      </c>
      <c r="G9294">
        <v>0.16352652966444509</v>
      </c>
      <c r="H9294" t="s">
        <v>238</v>
      </c>
    </row>
    <row r="9295" spans="1:8" x14ac:dyDescent="0.25">
      <c r="A9295">
        <v>2013</v>
      </c>
      <c r="B9295" t="s">
        <v>60</v>
      </c>
      <c r="C9295" t="s">
        <v>249</v>
      </c>
      <c r="D9295" t="s">
        <v>227</v>
      </c>
      <c r="E9295">
        <v>5060.4502591835135</v>
      </c>
      <c r="F9295" t="s">
        <v>237</v>
      </c>
      <c r="G9295">
        <v>0.62170511896466973</v>
      </c>
      <c r="H9295" t="s">
        <v>238</v>
      </c>
    </row>
    <row r="9296" spans="1:8" x14ac:dyDescent="0.25">
      <c r="A9296">
        <v>2013</v>
      </c>
      <c r="B9296" t="s">
        <v>60</v>
      </c>
      <c r="C9296" t="s">
        <v>248</v>
      </c>
      <c r="D9296" t="s">
        <v>226</v>
      </c>
      <c r="E9296">
        <v>1041.2181943250644</v>
      </c>
      <c r="F9296" t="s">
        <v>237</v>
      </c>
      <c r="G9296">
        <v>0.1279195818981308</v>
      </c>
      <c r="H9296" t="s">
        <v>238</v>
      </c>
    </row>
    <row r="9297" spans="1:8" x14ac:dyDescent="0.25">
      <c r="A9297">
        <v>2013</v>
      </c>
      <c r="B9297" t="s">
        <v>60</v>
      </c>
      <c r="C9297" t="s">
        <v>248</v>
      </c>
      <c r="D9297" t="s">
        <v>227</v>
      </c>
      <c r="E9297">
        <v>1463.2725638605973</v>
      </c>
      <c r="F9297" t="s">
        <v>237</v>
      </c>
      <c r="G9297">
        <v>0.17977136357417151</v>
      </c>
      <c r="H9297" t="s">
        <v>238</v>
      </c>
    </row>
    <row r="9298" spans="1:8" x14ac:dyDescent="0.25">
      <c r="A9298">
        <v>2013</v>
      </c>
      <c r="B9298" t="s">
        <v>60</v>
      </c>
      <c r="C9298" t="s">
        <v>247</v>
      </c>
      <c r="D9298" t="s">
        <v>226</v>
      </c>
      <c r="E9298">
        <v>1103.0577042489508</v>
      </c>
      <c r="F9298" t="s">
        <v>237</v>
      </c>
      <c r="G9298">
        <v>0.13551691768938307</v>
      </c>
      <c r="H9298" t="s">
        <v>238</v>
      </c>
    </row>
    <row r="9299" spans="1:8" x14ac:dyDescent="0.25">
      <c r="A9299">
        <v>2013</v>
      </c>
      <c r="B9299" t="s">
        <v>60</v>
      </c>
      <c r="C9299" t="s">
        <v>247</v>
      </c>
      <c r="D9299" t="s">
        <v>227</v>
      </c>
      <c r="E9299">
        <v>2644.070460822878</v>
      </c>
      <c r="F9299" t="s">
        <v>237</v>
      </c>
      <c r="G9299">
        <v>0.32483910644387659</v>
      </c>
      <c r="H9299" t="s">
        <v>238</v>
      </c>
    </row>
    <row r="9300" spans="1:8" x14ac:dyDescent="0.25">
      <c r="A9300">
        <v>2013</v>
      </c>
      <c r="B9300" t="s">
        <v>60</v>
      </c>
      <c r="C9300" t="s">
        <v>271</v>
      </c>
      <c r="D9300" t="s">
        <v>226</v>
      </c>
      <c r="E9300">
        <v>860.9806886436894</v>
      </c>
      <c r="F9300" t="s">
        <v>237</v>
      </c>
      <c r="G9300">
        <v>0.10577637839401927</v>
      </c>
      <c r="H9300" t="s">
        <v>238</v>
      </c>
    </row>
    <row r="9301" spans="1:8" x14ac:dyDescent="0.25">
      <c r="A9301">
        <v>2013</v>
      </c>
      <c r="B9301" t="s">
        <v>60</v>
      </c>
      <c r="C9301" t="s">
        <v>271</v>
      </c>
      <c r="D9301" t="s">
        <v>227</v>
      </c>
      <c r="E9301">
        <v>1593.1695639221855</v>
      </c>
      <c r="F9301" t="s">
        <v>237</v>
      </c>
      <c r="G9301">
        <v>0.19572994941935148</v>
      </c>
      <c r="H9301" t="s">
        <v>238</v>
      </c>
    </row>
    <row r="9302" spans="1:8" x14ac:dyDescent="0.25">
      <c r="A9302">
        <v>2013</v>
      </c>
      <c r="B9302" t="s">
        <v>62</v>
      </c>
      <c r="C9302" t="s">
        <v>259</v>
      </c>
      <c r="D9302" t="s">
        <v>225</v>
      </c>
      <c r="E9302">
        <v>1203.3596005125003</v>
      </c>
      <c r="F9302" t="s">
        <v>239</v>
      </c>
      <c r="G9302">
        <v>0.14783957657447863</v>
      </c>
      <c r="H9302" t="s">
        <v>240</v>
      </c>
    </row>
    <row r="9303" spans="1:8" x14ac:dyDescent="0.25">
      <c r="A9303">
        <v>2013</v>
      </c>
      <c r="B9303" t="s">
        <v>62</v>
      </c>
      <c r="C9303" t="s">
        <v>258</v>
      </c>
      <c r="D9303" t="s">
        <v>226</v>
      </c>
      <c r="E9303">
        <v>28683.2894801164</v>
      </c>
      <c r="F9303" t="s">
        <v>239</v>
      </c>
      <c r="G9303">
        <v>3.5239053809830447</v>
      </c>
      <c r="H9303" t="s">
        <v>240</v>
      </c>
    </row>
    <row r="9304" spans="1:8" x14ac:dyDescent="0.25">
      <c r="A9304">
        <v>2013</v>
      </c>
      <c r="B9304" t="s">
        <v>62</v>
      </c>
      <c r="C9304" t="s">
        <v>258</v>
      </c>
      <c r="D9304" t="s">
        <v>227</v>
      </c>
      <c r="E9304">
        <v>41522.807302429341</v>
      </c>
      <c r="F9304" t="s">
        <v>239</v>
      </c>
      <c r="G9304">
        <v>5.1013132293625274</v>
      </c>
      <c r="H9304" t="s">
        <v>240</v>
      </c>
    </row>
    <row r="9305" spans="1:8" x14ac:dyDescent="0.25">
      <c r="A9305">
        <v>2013</v>
      </c>
      <c r="B9305" t="s">
        <v>62</v>
      </c>
      <c r="C9305" t="s">
        <v>257</v>
      </c>
      <c r="D9305" t="s">
        <v>226</v>
      </c>
      <c r="E9305">
        <v>53.367225328164352</v>
      </c>
      <c r="F9305" t="s">
        <v>239</v>
      </c>
      <c r="G9305">
        <v>6.5564674035179663E-3</v>
      </c>
      <c r="H9305" t="s">
        <v>240</v>
      </c>
    </row>
    <row r="9306" spans="1:8" x14ac:dyDescent="0.25">
      <c r="A9306">
        <v>2013</v>
      </c>
      <c r="B9306" t="s">
        <v>62</v>
      </c>
      <c r="C9306" t="s">
        <v>257</v>
      </c>
      <c r="D9306" t="s">
        <v>227</v>
      </c>
      <c r="E9306">
        <v>2550.6054920004422</v>
      </c>
      <c r="F9306" t="s">
        <v>239</v>
      </c>
      <c r="G9306">
        <v>0.31335640301144391</v>
      </c>
      <c r="H9306" t="s">
        <v>240</v>
      </c>
    </row>
    <row r="9307" spans="1:8" x14ac:dyDescent="0.25">
      <c r="A9307">
        <v>2013</v>
      </c>
      <c r="B9307" t="s">
        <v>62</v>
      </c>
      <c r="C9307" t="s">
        <v>269</v>
      </c>
      <c r="D9307" t="s">
        <v>226</v>
      </c>
      <c r="E9307">
        <v>32.818681332637738</v>
      </c>
      <c r="F9307" t="s">
        <v>239</v>
      </c>
      <c r="G9307">
        <v>4.031961809157901E-3</v>
      </c>
      <c r="H9307" t="s">
        <v>240</v>
      </c>
    </row>
    <row r="9308" spans="1:8" x14ac:dyDescent="0.25">
      <c r="A9308">
        <v>2013</v>
      </c>
      <c r="B9308" t="s">
        <v>62</v>
      </c>
      <c r="C9308" t="s">
        <v>269</v>
      </c>
      <c r="D9308" t="s">
        <v>227</v>
      </c>
      <c r="E9308">
        <v>1993.3657452869991</v>
      </c>
      <c r="F9308" t="s">
        <v>239</v>
      </c>
      <c r="G9308">
        <v>0.24489632825947502</v>
      </c>
      <c r="H9308" t="s">
        <v>240</v>
      </c>
    </row>
    <row r="9309" spans="1:8" x14ac:dyDescent="0.25">
      <c r="A9309">
        <v>2013</v>
      </c>
      <c r="B9309" t="s">
        <v>62</v>
      </c>
      <c r="C9309" t="s">
        <v>270</v>
      </c>
      <c r="D9309" t="s">
        <v>226</v>
      </c>
      <c r="E9309">
        <v>108.74807990860424</v>
      </c>
      <c r="F9309" t="s">
        <v>239</v>
      </c>
      <c r="G9309">
        <v>1.3360320622470999E-2</v>
      </c>
      <c r="H9309" t="s">
        <v>240</v>
      </c>
    </row>
    <row r="9310" spans="1:8" x14ac:dyDescent="0.25">
      <c r="A9310">
        <v>2013</v>
      </c>
      <c r="B9310" t="s">
        <v>62</v>
      </c>
      <c r="C9310" t="s">
        <v>270</v>
      </c>
      <c r="D9310" t="s">
        <v>227</v>
      </c>
      <c r="E9310">
        <v>1090.4339938571839</v>
      </c>
      <c r="F9310" t="s">
        <v>239</v>
      </c>
      <c r="G9310">
        <v>0.13396602301224511</v>
      </c>
      <c r="H9310" t="s">
        <v>240</v>
      </c>
    </row>
    <row r="9311" spans="1:8" x14ac:dyDescent="0.25">
      <c r="A9311">
        <v>2013</v>
      </c>
      <c r="B9311" t="s">
        <v>62</v>
      </c>
      <c r="C9311" t="s">
        <v>256</v>
      </c>
      <c r="D9311" t="s">
        <v>226</v>
      </c>
      <c r="E9311">
        <v>52.482200206926336</v>
      </c>
      <c r="F9311" t="s">
        <v>239</v>
      </c>
      <c r="G9311">
        <v>6.4477370297162532E-3</v>
      </c>
      <c r="H9311" t="s">
        <v>240</v>
      </c>
    </row>
    <row r="9312" spans="1:8" x14ac:dyDescent="0.25">
      <c r="A9312">
        <v>2013</v>
      </c>
      <c r="B9312" t="s">
        <v>62</v>
      </c>
      <c r="C9312" t="s">
        <v>256</v>
      </c>
      <c r="D9312" t="s">
        <v>227</v>
      </c>
      <c r="E9312">
        <v>410.59459104633112</v>
      </c>
      <c r="F9312" t="s">
        <v>239</v>
      </c>
      <c r="G9312">
        <v>5.0443882658357746E-2</v>
      </c>
      <c r="H9312" t="s">
        <v>240</v>
      </c>
    </row>
    <row r="9313" spans="1:8" x14ac:dyDescent="0.25">
      <c r="A9313">
        <v>2013</v>
      </c>
      <c r="B9313" t="s">
        <v>62</v>
      </c>
      <c r="C9313" t="s">
        <v>255</v>
      </c>
      <c r="D9313" t="s">
        <v>226</v>
      </c>
      <c r="E9313">
        <v>4.2077843803258199</v>
      </c>
      <c r="F9313" t="s">
        <v>239</v>
      </c>
      <c r="G9313">
        <v>5.1695026228164645E-4</v>
      </c>
      <c r="H9313" t="s">
        <v>240</v>
      </c>
    </row>
    <row r="9314" spans="1:8" x14ac:dyDescent="0.25">
      <c r="A9314">
        <v>2013</v>
      </c>
      <c r="B9314" t="s">
        <v>62</v>
      </c>
      <c r="C9314" t="s">
        <v>255</v>
      </c>
      <c r="D9314" t="s">
        <v>227</v>
      </c>
      <c r="E9314">
        <v>425.49756180884242</v>
      </c>
      <c r="F9314" t="s">
        <v>239</v>
      </c>
      <c r="G9314">
        <v>5.2274797445835373E-2</v>
      </c>
      <c r="H9314" t="s">
        <v>240</v>
      </c>
    </row>
    <row r="9315" spans="1:8" x14ac:dyDescent="0.25">
      <c r="A9315">
        <v>2013</v>
      </c>
      <c r="B9315" t="s">
        <v>62</v>
      </c>
      <c r="C9315" t="s">
        <v>254</v>
      </c>
      <c r="D9315" t="s">
        <v>226</v>
      </c>
      <c r="E9315">
        <v>448.23365043617571</v>
      </c>
      <c r="F9315" t="s">
        <v>239</v>
      </c>
      <c r="G9315">
        <v>5.5068055349950837E-2</v>
      </c>
      <c r="H9315" t="s">
        <v>240</v>
      </c>
    </row>
    <row r="9316" spans="1:8" x14ac:dyDescent="0.25">
      <c r="A9316">
        <v>2013</v>
      </c>
      <c r="B9316" t="s">
        <v>62</v>
      </c>
      <c r="C9316" t="s">
        <v>254</v>
      </c>
      <c r="D9316" t="s">
        <v>227</v>
      </c>
      <c r="E9316">
        <v>1055.8953005737665</v>
      </c>
      <c r="F9316" t="s">
        <v>239</v>
      </c>
      <c r="G9316">
        <v>0.12972274794444202</v>
      </c>
      <c r="H9316" t="s">
        <v>240</v>
      </c>
    </row>
    <row r="9317" spans="1:8" x14ac:dyDescent="0.25">
      <c r="A9317">
        <v>2013</v>
      </c>
      <c r="B9317" t="s">
        <v>62</v>
      </c>
      <c r="C9317" t="s">
        <v>253</v>
      </c>
      <c r="D9317" t="s">
        <v>226</v>
      </c>
      <c r="E9317">
        <v>5675.2276127533087</v>
      </c>
      <c r="F9317" t="s">
        <v>239</v>
      </c>
      <c r="G9317">
        <v>0.69723401622915193</v>
      </c>
      <c r="H9317" t="s">
        <v>240</v>
      </c>
    </row>
    <row r="9318" spans="1:8" x14ac:dyDescent="0.25">
      <c r="A9318">
        <v>2013</v>
      </c>
      <c r="B9318" t="s">
        <v>62</v>
      </c>
      <c r="C9318" t="s">
        <v>253</v>
      </c>
      <c r="D9318" t="s">
        <v>227</v>
      </c>
      <c r="E9318">
        <v>916.93133118687717</v>
      </c>
      <c r="F9318" t="s">
        <v>239</v>
      </c>
      <c r="G9318">
        <v>0.11265023330748987</v>
      </c>
      <c r="H9318" t="s">
        <v>240</v>
      </c>
    </row>
    <row r="9319" spans="1:8" x14ac:dyDescent="0.25">
      <c r="A9319">
        <v>2013</v>
      </c>
      <c r="B9319" t="s">
        <v>62</v>
      </c>
      <c r="C9319" t="s">
        <v>252</v>
      </c>
      <c r="D9319" t="s">
        <v>226</v>
      </c>
      <c r="E9319">
        <v>468.65891497203864</v>
      </c>
      <c r="F9319" t="s">
        <v>239</v>
      </c>
      <c r="G9319">
        <v>5.7577415360971357E-2</v>
      </c>
      <c r="H9319" t="s">
        <v>240</v>
      </c>
    </row>
    <row r="9320" spans="1:8" x14ac:dyDescent="0.25">
      <c r="A9320">
        <v>2013</v>
      </c>
      <c r="B9320" t="s">
        <v>62</v>
      </c>
      <c r="C9320" t="s">
        <v>252</v>
      </c>
      <c r="D9320" t="s">
        <v>227</v>
      </c>
      <c r="E9320">
        <v>1844.5414304018921</v>
      </c>
      <c r="F9320" t="s">
        <v>239</v>
      </c>
      <c r="G9320">
        <v>0.22661241405192592</v>
      </c>
      <c r="H9320" t="s">
        <v>240</v>
      </c>
    </row>
    <row r="9321" spans="1:8" x14ac:dyDescent="0.25">
      <c r="A9321">
        <v>2013</v>
      </c>
      <c r="B9321" t="s">
        <v>62</v>
      </c>
      <c r="C9321" t="s">
        <v>251</v>
      </c>
      <c r="D9321" t="s">
        <v>226</v>
      </c>
      <c r="E9321">
        <v>865.12489739419289</v>
      </c>
      <c r="F9321" t="s">
        <v>239</v>
      </c>
      <c r="G9321">
        <v>0.10628551802829796</v>
      </c>
      <c r="H9321" t="s">
        <v>240</v>
      </c>
    </row>
    <row r="9322" spans="1:8" x14ac:dyDescent="0.25">
      <c r="A9322">
        <v>2013</v>
      </c>
      <c r="B9322" t="s">
        <v>62</v>
      </c>
      <c r="C9322" t="s">
        <v>251</v>
      </c>
      <c r="D9322" t="s">
        <v>227</v>
      </c>
      <c r="E9322">
        <v>1441.7607309587861</v>
      </c>
      <c r="F9322" t="s">
        <v>239</v>
      </c>
      <c r="G9322">
        <v>0.17712851245453093</v>
      </c>
      <c r="H9322" t="s">
        <v>240</v>
      </c>
    </row>
    <row r="9323" spans="1:8" x14ac:dyDescent="0.25">
      <c r="A9323">
        <v>2013</v>
      </c>
      <c r="B9323" t="s">
        <v>62</v>
      </c>
      <c r="C9323" t="s">
        <v>250</v>
      </c>
      <c r="D9323" t="s">
        <v>226</v>
      </c>
      <c r="E9323">
        <v>593.57110690103696</v>
      </c>
      <c r="F9323" t="s">
        <v>239</v>
      </c>
      <c r="G9323">
        <v>7.2923589153001761E-2</v>
      </c>
      <c r="H9323" t="s">
        <v>240</v>
      </c>
    </row>
    <row r="9324" spans="1:8" x14ac:dyDescent="0.25">
      <c r="A9324">
        <v>2013</v>
      </c>
      <c r="B9324" t="s">
        <v>62</v>
      </c>
      <c r="C9324" t="s">
        <v>250</v>
      </c>
      <c r="D9324" t="s">
        <v>227</v>
      </c>
      <c r="E9324">
        <v>1060.3176552676771</v>
      </c>
      <c r="F9324" t="s">
        <v>239</v>
      </c>
      <c r="G9324">
        <v>0.13026605939110472</v>
      </c>
      <c r="H9324" t="s">
        <v>240</v>
      </c>
    </row>
    <row r="9325" spans="1:8" x14ac:dyDescent="0.25">
      <c r="A9325">
        <v>2013</v>
      </c>
      <c r="B9325" t="s">
        <v>62</v>
      </c>
      <c r="C9325" t="s">
        <v>249</v>
      </c>
      <c r="D9325" t="s">
        <v>226</v>
      </c>
      <c r="E9325">
        <v>3872.6218483311181</v>
      </c>
      <c r="F9325" t="s">
        <v>239</v>
      </c>
      <c r="G9325">
        <v>0.47577363744512718</v>
      </c>
      <c r="H9325" t="s">
        <v>240</v>
      </c>
    </row>
    <row r="9326" spans="1:8" x14ac:dyDescent="0.25">
      <c r="A9326">
        <v>2013</v>
      </c>
      <c r="B9326" t="s">
        <v>62</v>
      </c>
      <c r="C9326" t="s">
        <v>249</v>
      </c>
      <c r="D9326" t="s">
        <v>227</v>
      </c>
      <c r="E9326">
        <v>9322.158760833252</v>
      </c>
      <c r="F9326" t="s">
        <v>239</v>
      </c>
      <c r="G9326">
        <v>1.1452802664928241</v>
      </c>
      <c r="H9326" t="s">
        <v>240</v>
      </c>
    </row>
    <row r="9327" spans="1:8" x14ac:dyDescent="0.25">
      <c r="A9327">
        <v>2013</v>
      </c>
      <c r="B9327" t="s">
        <v>62</v>
      </c>
      <c r="C9327" t="s">
        <v>248</v>
      </c>
      <c r="D9327" t="s">
        <v>226</v>
      </c>
      <c r="E9327">
        <v>2036.0213544032197</v>
      </c>
      <c r="F9327" t="s">
        <v>239</v>
      </c>
      <c r="G9327">
        <v>0.2501368126396909</v>
      </c>
      <c r="H9327" t="s">
        <v>240</v>
      </c>
    </row>
    <row r="9328" spans="1:8" x14ac:dyDescent="0.25">
      <c r="A9328">
        <v>2013</v>
      </c>
      <c r="B9328" t="s">
        <v>62</v>
      </c>
      <c r="C9328" t="s">
        <v>248</v>
      </c>
      <c r="D9328" t="s">
        <v>227</v>
      </c>
      <c r="E9328">
        <v>3068.283810109353</v>
      </c>
      <c r="F9328" t="s">
        <v>239</v>
      </c>
      <c r="G9328">
        <v>0.3769561310714642</v>
      </c>
      <c r="H9328" t="s">
        <v>240</v>
      </c>
    </row>
    <row r="9329" spans="1:8" x14ac:dyDescent="0.25">
      <c r="A9329">
        <v>2013</v>
      </c>
      <c r="B9329" t="s">
        <v>62</v>
      </c>
      <c r="C9329" t="s">
        <v>247</v>
      </c>
      <c r="D9329" t="s">
        <v>226</v>
      </c>
      <c r="E9329">
        <v>2922.6221814263663</v>
      </c>
      <c r="F9329" t="s">
        <v>239</v>
      </c>
      <c r="G9329">
        <v>0.35906077086619359</v>
      </c>
      <c r="H9329" t="s">
        <v>240</v>
      </c>
    </row>
    <row r="9330" spans="1:8" x14ac:dyDescent="0.25">
      <c r="A9330">
        <v>2013</v>
      </c>
      <c r="B9330" t="s">
        <v>62</v>
      </c>
      <c r="C9330" t="s">
        <v>247</v>
      </c>
      <c r="D9330" t="s">
        <v>227</v>
      </c>
      <c r="E9330">
        <v>5464.2442780051315</v>
      </c>
      <c r="F9330" t="s">
        <v>239</v>
      </c>
      <c r="G9330">
        <v>0.67131351261563721</v>
      </c>
      <c r="H9330" t="s">
        <v>240</v>
      </c>
    </row>
    <row r="9331" spans="1:8" x14ac:dyDescent="0.25">
      <c r="A9331">
        <v>2013</v>
      </c>
      <c r="B9331" t="s">
        <v>62</v>
      </c>
      <c r="C9331" t="s">
        <v>271</v>
      </c>
      <c r="D9331" t="s">
        <v>226</v>
      </c>
      <c r="E9331">
        <v>1964.0043830748593</v>
      </c>
      <c r="F9331" t="s">
        <v>239</v>
      </c>
      <c r="G9331">
        <v>0.24128911778370044</v>
      </c>
      <c r="H9331" t="s">
        <v>240</v>
      </c>
    </row>
    <row r="9332" spans="1:8" x14ac:dyDescent="0.25">
      <c r="A9332">
        <v>2013</v>
      </c>
      <c r="B9332" t="s">
        <v>62</v>
      </c>
      <c r="C9332" t="s">
        <v>271</v>
      </c>
      <c r="D9332" t="s">
        <v>227</v>
      </c>
      <c r="E9332">
        <v>3786.2990389259862</v>
      </c>
      <c r="F9332" t="s">
        <v>239</v>
      </c>
      <c r="G9332">
        <v>0.46516838895104534</v>
      </c>
      <c r="H9332" t="s">
        <v>240</v>
      </c>
    </row>
    <row r="9333" spans="1:8" x14ac:dyDescent="0.25">
      <c r="A9333">
        <v>2013</v>
      </c>
      <c r="B9333" t="s">
        <v>56</v>
      </c>
      <c r="C9333" t="s">
        <v>259</v>
      </c>
      <c r="D9333" t="s">
        <v>225</v>
      </c>
      <c r="E9333">
        <v>0.40347283137882978</v>
      </c>
      <c r="F9333" t="s">
        <v>396</v>
      </c>
      <c r="G9333">
        <v>49.56893394538767</v>
      </c>
      <c r="H9333" t="s">
        <v>241</v>
      </c>
    </row>
    <row r="9334" spans="1:8" x14ac:dyDescent="0.25">
      <c r="A9334">
        <v>2013</v>
      </c>
      <c r="B9334" t="s">
        <v>56</v>
      </c>
      <c r="C9334" t="s">
        <v>258</v>
      </c>
      <c r="D9334" t="s">
        <v>226</v>
      </c>
      <c r="E9334">
        <v>0.1882285862114641</v>
      </c>
      <c r="F9334" t="s">
        <v>396</v>
      </c>
      <c r="G9334">
        <v>23.124953233317836</v>
      </c>
      <c r="H9334" t="s">
        <v>241</v>
      </c>
    </row>
    <row r="9335" spans="1:8" x14ac:dyDescent="0.25">
      <c r="A9335">
        <v>2013</v>
      </c>
      <c r="B9335" t="s">
        <v>56</v>
      </c>
      <c r="C9335" t="s">
        <v>258</v>
      </c>
      <c r="D9335" t="s">
        <v>227</v>
      </c>
      <c r="E9335">
        <v>0.53515337252912465</v>
      </c>
      <c r="F9335" t="s">
        <v>396</v>
      </c>
      <c r="G9335">
        <v>65.746637965421868</v>
      </c>
      <c r="H9335" t="s">
        <v>241</v>
      </c>
    </row>
    <row r="9336" spans="1:8" x14ac:dyDescent="0.25">
      <c r="A9336">
        <v>2013</v>
      </c>
      <c r="B9336" t="s">
        <v>56</v>
      </c>
      <c r="C9336" t="s">
        <v>257</v>
      </c>
      <c r="D9336" t="s">
        <v>226</v>
      </c>
      <c r="E9336">
        <v>2.1564175353578374E-4</v>
      </c>
      <c r="F9336" t="s">
        <v>396</v>
      </c>
      <c r="G9336">
        <v>2.6492816877790128E-2</v>
      </c>
      <c r="H9336" t="s">
        <v>241</v>
      </c>
    </row>
    <row r="9337" spans="1:8" x14ac:dyDescent="0.25">
      <c r="A9337">
        <v>2013</v>
      </c>
      <c r="B9337" t="s">
        <v>56</v>
      </c>
      <c r="C9337" t="s">
        <v>257</v>
      </c>
      <c r="D9337" t="s">
        <v>227</v>
      </c>
      <c r="E9337">
        <v>0.17319824767638092</v>
      </c>
      <c r="F9337" t="s">
        <v>396</v>
      </c>
      <c r="G9337">
        <v>21.278390589988778</v>
      </c>
      <c r="H9337" t="s">
        <v>241</v>
      </c>
    </row>
    <row r="9338" spans="1:8" x14ac:dyDescent="0.25">
      <c r="A9338">
        <v>2013</v>
      </c>
      <c r="B9338" t="s">
        <v>56</v>
      </c>
      <c r="C9338" t="s">
        <v>269</v>
      </c>
      <c r="D9338" t="s">
        <v>226</v>
      </c>
      <c r="E9338">
        <v>2.1129459476297357E-3</v>
      </c>
      <c r="F9338" t="s">
        <v>396</v>
      </c>
      <c r="G9338">
        <v>0.25958743678057833</v>
      </c>
      <c r="H9338" t="s">
        <v>241</v>
      </c>
    </row>
    <row r="9339" spans="1:8" x14ac:dyDescent="0.25">
      <c r="A9339">
        <v>2013</v>
      </c>
      <c r="B9339" t="s">
        <v>56</v>
      </c>
      <c r="C9339" t="s">
        <v>269</v>
      </c>
      <c r="D9339" t="s">
        <v>227</v>
      </c>
      <c r="E9339">
        <v>0.17249232117080632</v>
      </c>
      <c r="F9339" t="s">
        <v>396</v>
      </c>
      <c r="G9339">
        <v>21.191663500569781</v>
      </c>
      <c r="H9339" t="s">
        <v>241</v>
      </c>
    </row>
    <row r="9340" spans="1:8" x14ac:dyDescent="0.25">
      <c r="A9340">
        <v>2013</v>
      </c>
      <c r="B9340" t="s">
        <v>56</v>
      </c>
      <c r="C9340" t="s">
        <v>270</v>
      </c>
      <c r="D9340" t="s">
        <v>226</v>
      </c>
      <c r="E9340">
        <v>4.469010126303373E-3</v>
      </c>
      <c r="F9340" t="s">
        <v>396</v>
      </c>
      <c r="G9340">
        <v>0.54904333209986711</v>
      </c>
      <c r="H9340" t="s">
        <v>241</v>
      </c>
    </row>
    <row r="9341" spans="1:8" x14ac:dyDescent="0.25">
      <c r="A9341">
        <v>2013</v>
      </c>
      <c r="B9341" t="s">
        <v>56</v>
      </c>
      <c r="C9341" t="s">
        <v>270</v>
      </c>
      <c r="D9341" t="s">
        <v>227</v>
      </c>
      <c r="E9341">
        <v>0.1290161637264817</v>
      </c>
      <c r="F9341" t="s">
        <v>396</v>
      </c>
      <c r="G9341">
        <v>15.850370087597547</v>
      </c>
      <c r="H9341" t="s">
        <v>241</v>
      </c>
    </row>
    <row r="9342" spans="1:8" x14ac:dyDescent="0.25">
      <c r="A9342">
        <v>2013</v>
      </c>
      <c r="B9342" t="s">
        <v>56</v>
      </c>
      <c r="C9342" t="s">
        <v>256</v>
      </c>
      <c r="D9342" t="s">
        <v>226</v>
      </c>
      <c r="E9342">
        <v>2.0361619928639749E-3</v>
      </c>
      <c r="F9342" t="s">
        <v>396</v>
      </c>
      <c r="G9342">
        <v>0.25015409087512386</v>
      </c>
      <c r="H9342" t="s">
        <v>241</v>
      </c>
    </row>
    <row r="9343" spans="1:8" x14ac:dyDescent="0.25">
      <c r="A9343">
        <v>2013</v>
      </c>
      <c r="B9343" t="s">
        <v>56</v>
      </c>
      <c r="C9343" t="s">
        <v>256</v>
      </c>
      <c r="D9343" t="s">
        <v>227</v>
      </c>
      <c r="E9343">
        <v>6.6383221878141802E-2</v>
      </c>
      <c r="F9343" t="s">
        <v>396</v>
      </c>
      <c r="G9343">
        <v>8.1555566681268239</v>
      </c>
      <c r="H9343" t="s">
        <v>241</v>
      </c>
    </row>
    <row r="9344" spans="1:8" x14ac:dyDescent="0.25">
      <c r="A9344">
        <v>2013</v>
      </c>
      <c r="B9344" t="s">
        <v>56</v>
      </c>
      <c r="C9344" t="s">
        <v>255</v>
      </c>
      <c r="D9344" t="s">
        <v>226</v>
      </c>
      <c r="E9344">
        <v>1.8608695884044849E-4</v>
      </c>
      <c r="F9344" t="s">
        <v>396</v>
      </c>
      <c r="G9344">
        <v>2.2861842120416576E-2</v>
      </c>
      <c r="H9344" t="s">
        <v>241</v>
      </c>
    </row>
    <row r="9345" spans="1:8" x14ac:dyDescent="0.25">
      <c r="A9345">
        <v>2013</v>
      </c>
      <c r="B9345" t="s">
        <v>56</v>
      </c>
      <c r="C9345" t="s">
        <v>255</v>
      </c>
      <c r="D9345" t="s">
        <v>227</v>
      </c>
      <c r="E9345">
        <v>0.10731321228770944</v>
      </c>
      <c r="F9345" t="s">
        <v>396</v>
      </c>
      <c r="G9345">
        <v>13.184038967824149</v>
      </c>
      <c r="H9345" t="s">
        <v>241</v>
      </c>
    </row>
    <row r="9346" spans="1:8" x14ac:dyDescent="0.25">
      <c r="A9346">
        <v>2013</v>
      </c>
      <c r="B9346" t="s">
        <v>56</v>
      </c>
      <c r="C9346" t="s">
        <v>254</v>
      </c>
      <c r="D9346" t="s">
        <v>226</v>
      </c>
      <c r="E9346">
        <v>1.1573412347056515E-2</v>
      </c>
      <c r="F9346" t="s">
        <v>396</v>
      </c>
      <c r="G9346">
        <v>1.4218595839364849</v>
      </c>
      <c r="H9346" t="s">
        <v>241</v>
      </c>
    </row>
    <row r="9347" spans="1:8" x14ac:dyDescent="0.25">
      <c r="A9347">
        <v>2013</v>
      </c>
      <c r="B9347" t="s">
        <v>56</v>
      </c>
      <c r="C9347" t="s">
        <v>254</v>
      </c>
      <c r="D9347" t="s">
        <v>227</v>
      </c>
      <c r="E9347">
        <v>0.1392074431726012</v>
      </c>
      <c r="F9347" t="s">
        <v>396</v>
      </c>
      <c r="G9347">
        <v>17.102426777405658</v>
      </c>
      <c r="H9347" t="s">
        <v>241</v>
      </c>
    </row>
    <row r="9348" spans="1:8" x14ac:dyDescent="0.25">
      <c r="A9348">
        <v>2013</v>
      </c>
      <c r="B9348" t="s">
        <v>56</v>
      </c>
      <c r="C9348" t="s">
        <v>253</v>
      </c>
      <c r="D9348" t="s">
        <v>226</v>
      </c>
      <c r="E9348">
        <v>3.038399943308228E-2</v>
      </c>
      <c r="F9348" t="s">
        <v>396</v>
      </c>
      <c r="G9348">
        <v>3.7328472793278076</v>
      </c>
      <c r="H9348" t="s">
        <v>241</v>
      </c>
    </row>
    <row r="9349" spans="1:8" x14ac:dyDescent="0.25">
      <c r="A9349">
        <v>2013</v>
      </c>
      <c r="B9349" t="s">
        <v>56</v>
      </c>
      <c r="C9349" t="s">
        <v>253</v>
      </c>
      <c r="D9349" t="s">
        <v>227</v>
      </c>
      <c r="E9349">
        <v>6.4198376399909829E-2</v>
      </c>
      <c r="F9349" t="s">
        <v>396</v>
      </c>
      <c r="G9349">
        <v>7.887135964751943</v>
      </c>
      <c r="H9349" t="s">
        <v>241</v>
      </c>
    </row>
    <row r="9350" spans="1:8" x14ac:dyDescent="0.25">
      <c r="A9350">
        <v>2013</v>
      </c>
      <c r="B9350" t="s">
        <v>56</v>
      </c>
      <c r="C9350" t="s">
        <v>252</v>
      </c>
      <c r="D9350" t="s">
        <v>226</v>
      </c>
      <c r="E9350">
        <v>4.4066244455206613E-2</v>
      </c>
      <c r="F9350" t="s">
        <v>396</v>
      </c>
      <c r="G9350">
        <v>5.4137889610974517</v>
      </c>
      <c r="H9350" t="s">
        <v>241</v>
      </c>
    </row>
    <row r="9351" spans="1:8" x14ac:dyDescent="0.25">
      <c r="A9351">
        <v>2013</v>
      </c>
      <c r="B9351" t="s">
        <v>56</v>
      </c>
      <c r="C9351" t="s">
        <v>252</v>
      </c>
      <c r="D9351" t="s">
        <v>227</v>
      </c>
      <c r="E9351">
        <v>0.28674698244344221</v>
      </c>
      <c r="F9351" t="s">
        <v>396</v>
      </c>
      <c r="G9351">
        <v>35.228498987662</v>
      </c>
      <c r="H9351" t="s">
        <v>241</v>
      </c>
    </row>
    <row r="9352" spans="1:8" x14ac:dyDescent="0.25">
      <c r="A9352">
        <v>2013</v>
      </c>
      <c r="B9352" t="s">
        <v>56</v>
      </c>
      <c r="C9352" t="s">
        <v>251</v>
      </c>
      <c r="D9352" t="s">
        <v>226</v>
      </c>
      <c r="E9352">
        <v>5.5736024206368549E-2</v>
      </c>
      <c r="F9352" t="s">
        <v>396</v>
      </c>
      <c r="G9352">
        <v>6.8474878291618566</v>
      </c>
      <c r="H9352" t="s">
        <v>241</v>
      </c>
    </row>
    <row r="9353" spans="1:8" x14ac:dyDescent="0.25">
      <c r="A9353">
        <v>2013</v>
      </c>
      <c r="B9353" t="s">
        <v>56</v>
      </c>
      <c r="C9353" t="s">
        <v>251</v>
      </c>
      <c r="D9353" t="s">
        <v>227</v>
      </c>
      <c r="E9353">
        <v>0.14249504088826659</v>
      </c>
      <c r="F9353" t="s">
        <v>396</v>
      </c>
      <c r="G9353">
        <v>17.506326870132884</v>
      </c>
      <c r="H9353" t="s">
        <v>241</v>
      </c>
    </row>
    <row r="9354" spans="1:8" x14ac:dyDescent="0.25">
      <c r="A9354">
        <v>2013</v>
      </c>
      <c r="B9354" t="s">
        <v>56</v>
      </c>
      <c r="C9354" t="s">
        <v>250</v>
      </c>
      <c r="D9354" t="s">
        <v>226</v>
      </c>
      <c r="E9354">
        <v>9.0421188664635666E-2</v>
      </c>
      <c r="F9354" t="s">
        <v>396</v>
      </c>
      <c r="G9354">
        <v>11.108757714524856</v>
      </c>
      <c r="H9354" t="s">
        <v>241</v>
      </c>
    </row>
    <row r="9355" spans="1:8" x14ac:dyDescent="0.25">
      <c r="A9355">
        <v>2013</v>
      </c>
      <c r="B9355" t="s">
        <v>56</v>
      </c>
      <c r="C9355" t="s">
        <v>250</v>
      </c>
      <c r="D9355" t="s">
        <v>227</v>
      </c>
      <c r="E9355">
        <v>9.789601071975336E-2</v>
      </c>
      <c r="F9355" t="s">
        <v>396</v>
      </c>
      <c r="G9355">
        <v>12.027082151482466</v>
      </c>
      <c r="H9355" t="s">
        <v>241</v>
      </c>
    </row>
    <row r="9356" spans="1:8" x14ac:dyDescent="0.25">
      <c r="A9356">
        <v>2013</v>
      </c>
      <c r="B9356" t="s">
        <v>56</v>
      </c>
      <c r="C9356" t="s">
        <v>249</v>
      </c>
      <c r="D9356" t="s">
        <v>226</v>
      </c>
      <c r="E9356">
        <v>4.1073060782414003E-2</v>
      </c>
      <c r="F9356" t="s">
        <v>396</v>
      </c>
      <c r="G9356">
        <v>5.0460593093733612</v>
      </c>
      <c r="H9356" t="s">
        <v>241</v>
      </c>
    </row>
    <row r="9357" spans="1:8" x14ac:dyDescent="0.25">
      <c r="A9357">
        <v>2013</v>
      </c>
      <c r="B9357" t="s">
        <v>56</v>
      </c>
      <c r="C9357" t="s">
        <v>249</v>
      </c>
      <c r="D9357" t="s">
        <v>227</v>
      </c>
      <c r="E9357">
        <v>0.16458851593765728</v>
      </c>
      <c r="F9357" t="s">
        <v>396</v>
      </c>
      <c r="G9357">
        <v>20.220636038372902</v>
      </c>
      <c r="H9357" t="s">
        <v>241</v>
      </c>
    </row>
    <row r="9358" spans="1:8" x14ac:dyDescent="0.25">
      <c r="A9358">
        <v>2013</v>
      </c>
      <c r="B9358" t="s">
        <v>56</v>
      </c>
      <c r="C9358" t="s">
        <v>248</v>
      </c>
      <c r="D9358" t="s">
        <v>226</v>
      </c>
      <c r="E9358">
        <v>7.0107126038645468E-2</v>
      </c>
      <c r="F9358" t="s">
        <v>396</v>
      </c>
      <c r="G9358">
        <v>8.6130594911053677</v>
      </c>
      <c r="H9358" t="s">
        <v>241</v>
      </c>
    </row>
    <row r="9359" spans="1:8" x14ac:dyDescent="0.25">
      <c r="A9359">
        <v>2013</v>
      </c>
      <c r="B9359" t="s">
        <v>56</v>
      </c>
      <c r="C9359" t="s">
        <v>248</v>
      </c>
      <c r="D9359" t="s">
        <v>227</v>
      </c>
      <c r="E9359">
        <v>0.23518443452393847</v>
      </c>
      <c r="F9359" t="s">
        <v>396</v>
      </c>
      <c r="G9359">
        <v>28.893746476214766</v>
      </c>
      <c r="H9359" t="s">
        <v>241</v>
      </c>
    </row>
    <row r="9360" spans="1:8" x14ac:dyDescent="0.25">
      <c r="A9360">
        <v>2013</v>
      </c>
      <c r="B9360" t="s">
        <v>56</v>
      </c>
      <c r="C9360" t="s">
        <v>247</v>
      </c>
      <c r="D9360" t="s">
        <v>226</v>
      </c>
      <c r="E9360">
        <v>5.5918780422557338E-2</v>
      </c>
      <c r="F9360" t="s">
        <v>396</v>
      </c>
      <c r="G9360">
        <v>6.869940470588574</v>
      </c>
      <c r="H9360" t="s">
        <v>241</v>
      </c>
    </row>
    <row r="9361" spans="1:8" x14ac:dyDescent="0.25">
      <c r="A9361">
        <v>2013</v>
      </c>
      <c r="B9361" t="s">
        <v>56</v>
      </c>
      <c r="C9361" t="s">
        <v>247</v>
      </c>
      <c r="D9361" t="s">
        <v>227</v>
      </c>
      <c r="E9361">
        <v>0.25408536262220777</v>
      </c>
      <c r="F9361" t="s">
        <v>396</v>
      </c>
      <c r="G9361">
        <v>31.215833079190908</v>
      </c>
      <c r="H9361" t="s">
        <v>241</v>
      </c>
    </row>
    <row r="9362" spans="1:8" x14ac:dyDescent="0.25">
      <c r="A9362">
        <v>2013</v>
      </c>
      <c r="B9362" t="s">
        <v>56</v>
      </c>
      <c r="C9362" t="s">
        <v>271</v>
      </c>
      <c r="D9362" t="s">
        <v>226</v>
      </c>
      <c r="E9362">
        <v>6.3872741387696455E-2</v>
      </c>
      <c r="F9362" t="s">
        <v>396</v>
      </c>
      <c r="G9362">
        <v>7.8471298499522231</v>
      </c>
      <c r="H9362" t="s">
        <v>241</v>
      </c>
    </row>
    <row r="9363" spans="1:8" x14ac:dyDescent="0.25">
      <c r="A9363">
        <v>2013</v>
      </c>
      <c r="B9363" t="s">
        <v>56</v>
      </c>
      <c r="C9363" t="s">
        <v>271</v>
      </c>
      <c r="D9363" t="s">
        <v>227</v>
      </c>
      <c r="E9363">
        <v>0.40063425487588106</v>
      </c>
      <c r="F9363" t="s">
        <v>396</v>
      </c>
      <c r="G9363">
        <v>49.220198664519444</v>
      </c>
      <c r="H9363" t="s">
        <v>241</v>
      </c>
    </row>
    <row r="9364" spans="1:8" x14ac:dyDescent="0.25">
      <c r="A9364">
        <v>2013</v>
      </c>
      <c r="B9364" t="s">
        <v>58</v>
      </c>
      <c r="C9364" t="s">
        <v>259</v>
      </c>
      <c r="D9364" t="s">
        <v>225</v>
      </c>
      <c r="E9364">
        <v>19824.694147427399</v>
      </c>
      <c r="F9364" t="s">
        <v>80</v>
      </c>
      <c r="G9364">
        <v>2.4355765202903421</v>
      </c>
      <c r="H9364" t="s">
        <v>242</v>
      </c>
    </row>
    <row r="9365" spans="1:8" x14ac:dyDescent="0.25">
      <c r="A9365">
        <v>2013</v>
      </c>
      <c r="B9365" t="s">
        <v>58</v>
      </c>
      <c r="C9365" t="s">
        <v>258</v>
      </c>
      <c r="D9365" t="s">
        <v>226</v>
      </c>
      <c r="E9365">
        <v>4796.266796095013</v>
      </c>
      <c r="F9365" t="s">
        <v>80</v>
      </c>
      <c r="G9365">
        <v>0.58924867676372716</v>
      </c>
      <c r="H9365" t="s">
        <v>242</v>
      </c>
    </row>
    <row r="9366" spans="1:8" x14ac:dyDescent="0.25">
      <c r="A9366">
        <v>2013</v>
      </c>
      <c r="B9366" t="s">
        <v>58</v>
      </c>
      <c r="C9366" t="s">
        <v>258</v>
      </c>
      <c r="D9366" t="s">
        <v>227</v>
      </c>
      <c r="E9366">
        <v>10530.829076471398</v>
      </c>
      <c r="F9366" t="s">
        <v>80</v>
      </c>
      <c r="G9366">
        <v>1.2937722946496468</v>
      </c>
      <c r="H9366" t="s">
        <v>242</v>
      </c>
    </row>
    <row r="9367" spans="1:8" x14ac:dyDescent="0.25">
      <c r="A9367">
        <v>2013</v>
      </c>
      <c r="B9367" t="s">
        <v>58</v>
      </c>
      <c r="C9367" t="s">
        <v>257</v>
      </c>
      <c r="D9367" t="s">
        <v>226</v>
      </c>
      <c r="E9367">
        <v>10.24770316801877</v>
      </c>
      <c r="F9367" t="s">
        <v>80</v>
      </c>
      <c r="G9367">
        <v>1.2589886652132967E-3</v>
      </c>
      <c r="H9367" t="s">
        <v>242</v>
      </c>
    </row>
    <row r="9368" spans="1:8" x14ac:dyDescent="0.25">
      <c r="A9368">
        <v>2013</v>
      </c>
      <c r="B9368" t="s">
        <v>58</v>
      </c>
      <c r="C9368" t="s">
        <v>257</v>
      </c>
      <c r="D9368" t="s">
        <v>227</v>
      </c>
      <c r="E9368">
        <v>3317.8761286521808</v>
      </c>
      <c r="F9368" t="s">
        <v>80</v>
      </c>
      <c r="G9368">
        <v>0.40761996811061596</v>
      </c>
      <c r="H9368" t="s">
        <v>242</v>
      </c>
    </row>
    <row r="9369" spans="1:8" x14ac:dyDescent="0.25">
      <c r="A9369">
        <v>2013</v>
      </c>
      <c r="B9369" t="s">
        <v>58</v>
      </c>
      <c r="C9369" t="s">
        <v>269</v>
      </c>
      <c r="D9369" t="s">
        <v>226</v>
      </c>
      <c r="E9369">
        <v>91.901698120054959</v>
      </c>
      <c r="F9369" t="s">
        <v>80</v>
      </c>
      <c r="G9369">
        <v>1.1290646728341243E-2</v>
      </c>
      <c r="H9369" t="s">
        <v>242</v>
      </c>
    </row>
    <row r="9370" spans="1:8" x14ac:dyDescent="0.25">
      <c r="A9370">
        <v>2013</v>
      </c>
      <c r="B9370" t="s">
        <v>58</v>
      </c>
      <c r="C9370" t="s">
        <v>269</v>
      </c>
      <c r="D9370" t="s">
        <v>227</v>
      </c>
      <c r="E9370">
        <v>3568.7371311679726</v>
      </c>
      <c r="F9370" t="s">
        <v>80</v>
      </c>
      <c r="G9370">
        <v>0.4384396701973311</v>
      </c>
      <c r="H9370" t="s">
        <v>242</v>
      </c>
    </row>
    <row r="9371" spans="1:8" x14ac:dyDescent="0.25">
      <c r="A9371">
        <v>2013</v>
      </c>
      <c r="B9371" t="s">
        <v>58</v>
      </c>
      <c r="C9371" t="s">
        <v>270</v>
      </c>
      <c r="D9371" t="s">
        <v>226</v>
      </c>
      <c r="E9371">
        <v>207.34874534548536</v>
      </c>
      <c r="F9371" t="s">
        <v>80</v>
      </c>
      <c r="G9371">
        <v>2.5473973616922607E-2</v>
      </c>
      <c r="H9371" t="s">
        <v>242</v>
      </c>
    </row>
    <row r="9372" spans="1:8" x14ac:dyDescent="0.25">
      <c r="A9372">
        <v>2013</v>
      </c>
      <c r="B9372" t="s">
        <v>58</v>
      </c>
      <c r="C9372" t="s">
        <v>270</v>
      </c>
      <c r="D9372" t="s">
        <v>227</v>
      </c>
      <c r="E9372">
        <v>2625.2919855512423</v>
      </c>
      <c r="F9372" t="s">
        <v>80</v>
      </c>
      <c r="G9372">
        <v>0.32253206386766703</v>
      </c>
      <c r="H9372" t="s">
        <v>242</v>
      </c>
    </row>
    <row r="9373" spans="1:8" x14ac:dyDescent="0.25">
      <c r="A9373">
        <v>2013</v>
      </c>
      <c r="B9373" t="s">
        <v>58</v>
      </c>
      <c r="C9373" t="s">
        <v>256</v>
      </c>
      <c r="D9373" t="s">
        <v>226</v>
      </c>
      <c r="E9373">
        <v>94.783404364855684</v>
      </c>
      <c r="F9373" t="s">
        <v>80</v>
      </c>
      <c r="G9373">
        <v>1.1644680743495091E-2</v>
      </c>
      <c r="H9373" t="s">
        <v>242</v>
      </c>
    </row>
    <row r="9374" spans="1:8" x14ac:dyDescent="0.25">
      <c r="A9374">
        <v>2013</v>
      </c>
      <c r="B9374" t="s">
        <v>58</v>
      </c>
      <c r="C9374" t="s">
        <v>256</v>
      </c>
      <c r="D9374" t="s">
        <v>227</v>
      </c>
      <c r="E9374">
        <v>910.14230732180272</v>
      </c>
      <c r="F9374" t="s">
        <v>80</v>
      </c>
      <c r="G9374">
        <v>0.11181616308181572</v>
      </c>
      <c r="H9374" t="s">
        <v>242</v>
      </c>
    </row>
    <row r="9375" spans="1:8" x14ac:dyDescent="0.25">
      <c r="A9375">
        <v>2013</v>
      </c>
      <c r="B9375" t="s">
        <v>58</v>
      </c>
      <c r="C9375" t="s">
        <v>255</v>
      </c>
      <c r="D9375" t="s">
        <v>226</v>
      </c>
      <c r="E9375">
        <v>8.665869370705563</v>
      </c>
      <c r="F9375" t="s">
        <v>80</v>
      </c>
      <c r="G9375">
        <v>1.0646513792462538E-3</v>
      </c>
      <c r="H9375" t="s">
        <v>242</v>
      </c>
    </row>
    <row r="9376" spans="1:8" x14ac:dyDescent="0.25">
      <c r="A9376">
        <v>2013</v>
      </c>
      <c r="B9376" t="s">
        <v>58</v>
      </c>
      <c r="C9376" t="s">
        <v>255</v>
      </c>
      <c r="D9376" t="s">
        <v>227</v>
      </c>
      <c r="E9376">
        <v>1707.1247626881113</v>
      </c>
      <c r="F9376" t="s">
        <v>80</v>
      </c>
      <c r="G9376">
        <v>0.20972999423292177</v>
      </c>
      <c r="H9376" t="s">
        <v>242</v>
      </c>
    </row>
    <row r="9377" spans="1:8" x14ac:dyDescent="0.25">
      <c r="A9377">
        <v>2013</v>
      </c>
      <c r="B9377" t="s">
        <v>58</v>
      </c>
      <c r="C9377" t="s">
        <v>254</v>
      </c>
      <c r="D9377" t="s">
        <v>226</v>
      </c>
      <c r="E9377">
        <v>545.03987368836704</v>
      </c>
      <c r="F9377" t="s">
        <v>80</v>
      </c>
      <c r="G9377">
        <v>6.6961250907856512E-2</v>
      </c>
      <c r="H9377" t="s">
        <v>242</v>
      </c>
    </row>
    <row r="9378" spans="1:8" x14ac:dyDescent="0.25">
      <c r="A9378">
        <v>2013</v>
      </c>
      <c r="B9378" t="s">
        <v>58</v>
      </c>
      <c r="C9378" t="s">
        <v>254</v>
      </c>
      <c r="D9378" t="s">
        <v>227</v>
      </c>
      <c r="E9378">
        <v>3402.7208689624795</v>
      </c>
      <c r="F9378" t="s">
        <v>80</v>
      </c>
      <c r="G9378">
        <v>0.41804362740307016</v>
      </c>
      <c r="H9378" t="s">
        <v>242</v>
      </c>
    </row>
    <row r="9379" spans="1:8" x14ac:dyDescent="0.25">
      <c r="A9379">
        <v>2013</v>
      </c>
      <c r="B9379" t="s">
        <v>58</v>
      </c>
      <c r="C9379" t="s">
        <v>253</v>
      </c>
      <c r="D9379" t="s">
        <v>226</v>
      </c>
      <c r="E9379">
        <v>1432.0058353310956</v>
      </c>
      <c r="F9379" t="s">
        <v>80</v>
      </c>
      <c r="G9379">
        <v>0.17593006800076019</v>
      </c>
      <c r="H9379" t="s">
        <v>242</v>
      </c>
    </row>
    <row r="9380" spans="1:8" x14ac:dyDescent="0.25">
      <c r="A9380">
        <v>2013</v>
      </c>
      <c r="B9380" t="s">
        <v>58</v>
      </c>
      <c r="C9380" t="s">
        <v>253</v>
      </c>
      <c r="D9380" t="s">
        <v>227</v>
      </c>
      <c r="E9380">
        <v>1283.7954670733197</v>
      </c>
      <c r="F9380" t="s">
        <v>80</v>
      </c>
      <c r="G9380">
        <v>0.15772158063102859</v>
      </c>
      <c r="H9380" t="s">
        <v>242</v>
      </c>
    </row>
    <row r="9381" spans="1:8" x14ac:dyDescent="0.25">
      <c r="A9381">
        <v>2013</v>
      </c>
      <c r="B9381" t="s">
        <v>58</v>
      </c>
      <c r="C9381" t="s">
        <v>252</v>
      </c>
      <c r="D9381" t="s">
        <v>226</v>
      </c>
      <c r="E9381">
        <v>1976.1455691413196</v>
      </c>
      <c r="F9381" t="s">
        <v>80</v>
      </c>
      <c r="G9381">
        <v>0.24278073160089442</v>
      </c>
      <c r="H9381" t="s">
        <v>242</v>
      </c>
    </row>
    <row r="9382" spans="1:8" x14ac:dyDescent="0.25">
      <c r="A9382">
        <v>2013</v>
      </c>
      <c r="B9382" t="s">
        <v>58</v>
      </c>
      <c r="C9382" t="s">
        <v>252</v>
      </c>
      <c r="D9382" t="s">
        <v>227</v>
      </c>
      <c r="E9382">
        <v>5451.788385940039</v>
      </c>
      <c r="F9382" t="s">
        <v>80</v>
      </c>
      <c r="G9382">
        <v>0.66978323537517115</v>
      </c>
      <c r="H9382" t="s">
        <v>242</v>
      </c>
    </row>
    <row r="9383" spans="1:8" x14ac:dyDescent="0.25">
      <c r="A9383">
        <v>2013</v>
      </c>
      <c r="B9383" t="s">
        <v>58</v>
      </c>
      <c r="C9383" t="s">
        <v>251</v>
      </c>
      <c r="D9383" t="s">
        <v>226</v>
      </c>
      <c r="E9383">
        <v>2710.4120817885387</v>
      </c>
      <c r="F9383" t="s">
        <v>80</v>
      </c>
      <c r="G9383">
        <v>0.33298955220310839</v>
      </c>
      <c r="H9383" t="s">
        <v>242</v>
      </c>
    </row>
    <row r="9384" spans="1:8" x14ac:dyDescent="0.25">
      <c r="A9384">
        <v>2013</v>
      </c>
      <c r="B9384" t="s">
        <v>58</v>
      </c>
      <c r="C9384" t="s">
        <v>251</v>
      </c>
      <c r="D9384" t="s">
        <v>227</v>
      </c>
      <c r="E9384">
        <v>2945.0959094819891</v>
      </c>
      <c r="F9384" t="s">
        <v>80</v>
      </c>
      <c r="G9384">
        <v>0.36182179628069006</v>
      </c>
      <c r="H9384" t="s">
        <v>242</v>
      </c>
    </row>
    <row r="9385" spans="1:8" x14ac:dyDescent="0.25">
      <c r="A9385">
        <v>2013</v>
      </c>
      <c r="B9385" t="s">
        <v>58</v>
      </c>
      <c r="C9385" t="s">
        <v>250</v>
      </c>
      <c r="D9385" t="s">
        <v>226</v>
      </c>
      <c r="E9385">
        <v>4497.849062979707</v>
      </c>
      <c r="F9385" t="s">
        <v>80</v>
      </c>
      <c r="G9385">
        <v>0.55258635962486591</v>
      </c>
      <c r="H9385" t="s">
        <v>242</v>
      </c>
    </row>
    <row r="9386" spans="1:8" x14ac:dyDescent="0.25">
      <c r="A9386">
        <v>2013</v>
      </c>
      <c r="B9386" t="s">
        <v>58</v>
      </c>
      <c r="C9386" t="s">
        <v>250</v>
      </c>
      <c r="D9386" t="s">
        <v>227</v>
      </c>
      <c r="E9386">
        <v>2404.6372775849536</v>
      </c>
      <c r="F9386" t="s">
        <v>80</v>
      </c>
      <c r="G9386">
        <v>0.29542337700381671</v>
      </c>
      <c r="H9386" t="s">
        <v>242</v>
      </c>
    </row>
    <row r="9387" spans="1:8" x14ac:dyDescent="0.25">
      <c r="A9387">
        <v>2013</v>
      </c>
      <c r="B9387" t="s">
        <v>58</v>
      </c>
      <c r="C9387" t="s">
        <v>249</v>
      </c>
      <c r="D9387" t="s">
        <v>226</v>
      </c>
      <c r="E9387">
        <v>1491.5403569062441</v>
      </c>
      <c r="F9387" t="s">
        <v>80</v>
      </c>
      <c r="G9387">
        <v>0.18324422285312986</v>
      </c>
      <c r="H9387" t="s">
        <v>242</v>
      </c>
    </row>
    <row r="9388" spans="1:8" x14ac:dyDescent="0.25">
      <c r="A9388">
        <v>2013</v>
      </c>
      <c r="B9388" t="s">
        <v>58</v>
      </c>
      <c r="C9388" t="s">
        <v>249</v>
      </c>
      <c r="D9388" t="s">
        <v>227</v>
      </c>
      <c r="E9388">
        <v>3427.7320975106427</v>
      </c>
      <c r="F9388" t="s">
        <v>80</v>
      </c>
      <c r="G9388">
        <v>0.42111639919679938</v>
      </c>
      <c r="H9388" t="s">
        <v>242</v>
      </c>
    </row>
    <row r="9389" spans="1:8" x14ac:dyDescent="0.25">
      <c r="A9389">
        <v>2013</v>
      </c>
      <c r="B9389" t="s">
        <v>58</v>
      </c>
      <c r="C9389" t="s">
        <v>248</v>
      </c>
      <c r="D9389" t="s">
        <v>226</v>
      </c>
      <c r="E9389">
        <v>3228.4032970807111</v>
      </c>
      <c r="F9389" t="s">
        <v>80</v>
      </c>
      <c r="G9389">
        <v>0.39662772146313657</v>
      </c>
      <c r="H9389" t="s">
        <v>242</v>
      </c>
    </row>
    <row r="9390" spans="1:8" x14ac:dyDescent="0.25">
      <c r="A9390">
        <v>2013</v>
      </c>
      <c r="B9390" t="s">
        <v>58</v>
      </c>
      <c r="C9390" t="s">
        <v>248</v>
      </c>
      <c r="D9390" t="s">
        <v>227</v>
      </c>
      <c r="E9390">
        <v>4520.2280453243338</v>
      </c>
      <c r="F9390" t="s">
        <v>80</v>
      </c>
      <c r="G9390">
        <v>0.55533574498946381</v>
      </c>
      <c r="H9390" t="s">
        <v>242</v>
      </c>
    </row>
    <row r="9391" spans="1:8" x14ac:dyDescent="0.25">
      <c r="A9391">
        <v>2013</v>
      </c>
      <c r="B9391" t="s">
        <v>58</v>
      </c>
      <c r="C9391" t="s">
        <v>247</v>
      </c>
      <c r="D9391" t="s">
        <v>226</v>
      </c>
      <c r="E9391">
        <v>2413.7065235519472</v>
      </c>
      <c r="F9391" t="s">
        <v>80</v>
      </c>
      <c r="G9391">
        <v>0.29653758549397963</v>
      </c>
      <c r="H9391" t="s">
        <v>242</v>
      </c>
    </row>
    <row r="9392" spans="1:8" x14ac:dyDescent="0.25">
      <c r="A9392">
        <v>2013</v>
      </c>
      <c r="B9392" t="s">
        <v>58</v>
      </c>
      <c r="C9392" t="s">
        <v>247</v>
      </c>
      <c r="D9392" t="s">
        <v>227</v>
      </c>
      <c r="E9392">
        <v>4861.1330197603265</v>
      </c>
      <c r="F9392" t="s">
        <v>80</v>
      </c>
      <c r="G9392">
        <v>0.59721786156649193</v>
      </c>
      <c r="H9392" t="s">
        <v>242</v>
      </c>
    </row>
    <row r="9393" spans="1:8" x14ac:dyDescent="0.25">
      <c r="A9393">
        <v>2013</v>
      </c>
      <c r="B9393" t="s">
        <v>58</v>
      </c>
      <c r="C9393" t="s">
        <v>271</v>
      </c>
      <c r="D9393" t="s">
        <v>226</v>
      </c>
      <c r="E9393">
        <v>2917.457963389184</v>
      </c>
      <c r="F9393" t="s">
        <v>80</v>
      </c>
      <c r="G9393">
        <v>0.35842631728504448</v>
      </c>
      <c r="H9393" t="s">
        <v>242</v>
      </c>
    </row>
    <row r="9394" spans="1:8" x14ac:dyDescent="0.25">
      <c r="A9394">
        <v>2013</v>
      </c>
      <c r="B9394" t="s">
        <v>58</v>
      </c>
      <c r="C9394" t="s">
        <v>271</v>
      </c>
      <c r="D9394" t="s">
        <v>227</v>
      </c>
      <c r="E9394">
        <v>7818.8032025009525</v>
      </c>
      <c r="F9394" t="s">
        <v>80</v>
      </c>
      <c r="G9394">
        <v>0.96058447889111354</v>
      </c>
      <c r="H9394" t="s">
        <v>242</v>
      </c>
    </row>
    <row r="9395" spans="1:8" x14ac:dyDescent="0.25">
      <c r="A9395">
        <v>2013</v>
      </c>
      <c r="B9395" t="s">
        <v>20</v>
      </c>
      <c r="C9395" t="s">
        <v>259</v>
      </c>
      <c r="D9395" t="s">
        <v>225</v>
      </c>
      <c r="E9395">
        <v>16309.640758222991</v>
      </c>
      <c r="F9395" t="s">
        <v>243</v>
      </c>
      <c r="G9395">
        <v>2.0037322033668343</v>
      </c>
      <c r="H9395" t="s">
        <v>244</v>
      </c>
    </row>
    <row r="9396" spans="1:8" x14ac:dyDescent="0.25">
      <c r="A9396">
        <v>2013</v>
      </c>
      <c r="B9396" t="s">
        <v>20</v>
      </c>
      <c r="C9396" t="s">
        <v>258</v>
      </c>
      <c r="D9396" t="s">
        <v>226</v>
      </c>
      <c r="E9396">
        <v>12879.960871378513</v>
      </c>
      <c r="F9396" t="s">
        <v>243</v>
      </c>
      <c r="G9396">
        <v>1.5823765071633484</v>
      </c>
      <c r="H9396" t="s">
        <v>244</v>
      </c>
    </row>
    <row r="9397" spans="1:8" x14ac:dyDescent="0.25">
      <c r="A9397">
        <v>2013</v>
      </c>
      <c r="B9397" t="s">
        <v>20</v>
      </c>
      <c r="C9397" t="s">
        <v>258</v>
      </c>
      <c r="D9397" t="s">
        <v>227</v>
      </c>
      <c r="E9397">
        <v>42440.671357147781</v>
      </c>
      <c r="F9397" t="s">
        <v>243</v>
      </c>
      <c r="G9397">
        <v>5.2140780530650321</v>
      </c>
      <c r="H9397" t="s">
        <v>244</v>
      </c>
    </row>
    <row r="9398" spans="1:8" x14ac:dyDescent="0.25">
      <c r="A9398">
        <v>2013</v>
      </c>
      <c r="B9398" t="s">
        <v>20</v>
      </c>
      <c r="C9398" t="s">
        <v>257</v>
      </c>
      <c r="D9398" t="s">
        <v>226</v>
      </c>
      <c r="E9398">
        <v>13.159958298523623</v>
      </c>
      <c r="F9398" t="s">
        <v>243</v>
      </c>
      <c r="G9398">
        <v>1.6167757848634199E-3</v>
      </c>
      <c r="H9398" t="s">
        <v>244</v>
      </c>
    </row>
    <row r="9399" spans="1:8" x14ac:dyDescent="0.25">
      <c r="A9399">
        <v>2013</v>
      </c>
      <c r="B9399" t="s">
        <v>20</v>
      </c>
      <c r="C9399" t="s">
        <v>257</v>
      </c>
      <c r="D9399" t="s">
        <v>227</v>
      </c>
      <c r="E9399">
        <v>5331.2979995756659</v>
      </c>
      <c r="F9399" t="s">
        <v>243</v>
      </c>
      <c r="G9399">
        <v>0.65498030556614495</v>
      </c>
      <c r="H9399" t="s">
        <v>244</v>
      </c>
    </row>
    <row r="9400" spans="1:8" x14ac:dyDescent="0.25">
      <c r="A9400">
        <v>2013</v>
      </c>
      <c r="B9400" t="s">
        <v>20</v>
      </c>
      <c r="C9400" t="s">
        <v>269</v>
      </c>
      <c r="D9400" t="s">
        <v>226</v>
      </c>
      <c r="E9400">
        <v>101.32492828744702</v>
      </c>
      <c r="F9400" t="s">
        <v>243</v>
      </c>
      <c r="G9400">
        <v>1.244834419243907E-2</v>
      </c>
      <c r="H9400" t="s">
        <v>244</v>
      </c>
    </row>
    <row r="9401" spans="1:8" x14ac:dyDescent="0.25">
      <c r="A9401">
        <v>2013</v>
      </c>
      <c r="B9401" t="s">
        <v>20</v>
      </c>
      <c r="C9401" t="s">
        <v>269</v>
      </c>
      <c r="D9401" t="s">
        <v>227</v>
      </c>
      <c r="E9401">
        <v>6014.3149950305578</v>
      </c>
      <c r="F9401" t="s">
        <v>243</v>
      </c>
      <c r="G9401">
        <v>0.73889283126354965</v>
      </c>
      <c r="H9401" t="s">
        <v>244</v>
      </c>
    </row>
    <row r="9402" spans="1:8" x14ac:dyDescent="0.25">
      <c r="A9402">
        <v>2013</v>
      </c>
      <c r="B9402" t="s">
        <v>20</v>
      </c>
      <c r="C9402" t="s">
        <v>270</v>
      </c>
      <c r="D9402" t="s">
        <v>226</v>
      </c>
      <c r="E9402">
        <v>279.23232200858132</v>
      </c>
      <c r="F9402" t="s">
        <v>243</v>
      </c>
      <c r="G9402">
        <v>3.4305280178988623E-2</v>
      </c>
      <c r="H9402" t="s">
        <v>244</v>
      </c>
    </row>
    <row r="9403" spans="1:8" x14ac:dyDescent="0.25">
      <c r="A9403">
        <v>2013</v>
      </c>
      <c r="B9403" t="s">
        <v>20</v>
      </c>
      <c r="C9403" t="s">
        <v>270</v>
      </c>
      <c r="D9403" t="s">
        <v>227</v>
      </c>
      <c r="E9403">
        <v>4004.5525477539582</v>
      </c>
      <c r="F9403" t="s">
        <v>243</v>
      </c>
      <c r="G9403">
        <v>0.49198207483287121</v>
      </c>
      <c r="H9403" t="s">
        <v>244</v>
      </c>
    </row>
    <row r="9404" spans="1:8" x14ac:dyDescent="0.25">
      <c r="A9404">
        <v>2013</v>
      </c>
      <c r="B9404" t="s">
        <v>20</v>
      </c>
      <c r="C9404" t="s">
        <v>256</v>
      </c>
      <c r="D9404" t="s">
        <v>226</v>
      </c>
      <c r="E9404">
        <v>96.78092448661917</v>
      </c>
      <c r="F9404" t="s">
        <v>243</v>
      </c>
      <c r="G9404">
        <v>1.1890087460551858E-2</v>
      </c>
      <c r="H9404" t="s">
        <v>244</v>
      </c>
    </row>
    <row r="9405" spans="1:8" x14ac:dyDescent="0.25">
      <c r="A9405">
        <v>2013</v>
      </c>
      <c r="B9405" t="s">
        <v>20</v>
      </c>
      <c r="C9405" t="s">
        <v>256</v>
      </c>
      <c r="D9405" t="s">
        <v>227</v>
      </c>
      <c r="E9405">
        <v>1789.0714683637211</v>
      </c>
      <c r="F9405" t="s">
        <v>243</v>
      </c>
      <c r="G9405">
        <v>0.21979761347458149</v>
      </c>
      <c r="H9405" t="s">
        <v>244</v>
      </c>
    </row>
    <row r="9406" spans="1:8" x14ac:dyDescent="0.25">
      <c r="A9406">
        <v>2013</v>
      </c>
      <c r="B9406" t="s">
        <v>20</v>
      </c>
      <c r="C9406" t="s">
        <v>255</v>
      </c>
      <c r="D9406" t="s">
        <v>226</v>
      </c>
      <c r="E9406">
        <v>9.0261410602670171</v>
      </c>
      <c r="F9406" t="s">
        <v>243</v>
      </c>
      <c r="G9406">
        <v>1.1089128070138582E-3</v>
      </c>
      <c r="H9406" t="s">
        <v>244</v>
      </c>
    </row>
    <row r="9407" spans="1:8" x14ac:dyDescent="0.25">
      <c r="A9407">
        <v>2013</v>
      </c>
      <c r="B9407" t="s">
        <v>20</v>
      </c>
      <c r="C9407" t="s">
        <v>255</v>
      </c>
      <c r="D9407" t="s">
        <v>227</v>
      </c>
      <c r="E9407">
        <v>3031.3873055772015</v>
      </c>
      <c r="F9407" t="s">
        <v>243</v>
      </c>
      <c r="G9407">
        <v>0.3724231854708403</v>
      </c>
      <c r="H9407" t="s">
        <v>244</v>
      </c>
    </row>
    <row r="9408" spans="1:8" x14ac:dyDescent="0.25">
      <c r="A9408">
        <v>2013</v>
      </c>
      <c r="B9408" t="s">
        <v>20</v>
      </c>
      <c r="C9408" t="s">
        <v>254</v>
      </c>
      <c r="D9408" t="s">
        <v>226</v>
      </c>
      <c r="E9408">
        <v>2274.6115322203159</v>
      </c>
      <c r="F9408" t="s">
        <v>243</v>
      </c>
      <c r="G9408">
        <v>0.27944897406532504</v>
      </c>
      <c r="H9408" t="s">
        <v>244</v>
      </c>
    </row>
    <row r="9409" spans="1:8" x14ac:dyDescent="0.25">
      <c r="A9409">
        <v>2013</v>
      </c>
      <c r="B9409" t="s">
        <v>20</v>
      </c>
      <c r="C9409" t="s">
        <v>254</v>
      </c>
      <c r="D9409" t="s">
        <v>227</v>
      </c>
      <c r="E9409">
        <v>6670.4460832036302</v>
      </c>
      <c r="F9409" t="s">
        <v>243</v>
      </c>
      <c r="G9409">
        <v>0.81950227021392374</v>
      </c>
      <c r="H9409" t="s">
        <v>244</v>
      </c>
    </row>
    <row r="9410" spans="1:8" x14ac:dyDescent="0.25">
      <c r="A9410">
        <v>2013</v>
      </c>
      <c r="B9410" t="s">
        <v>20</v>
      </c>
      <c r="C9410" t="s">
        <v>253</v>
      </c>
      <c r="D9410" t="s">
        <v>226</v>
      </c>
      <c r="E9410">
        <v>2353.2695619958672</v>
      </c>
      <c r="F9410" t="s">
        <v>243</v>
      </c>
      <c r="G9410">
        <v>0.28911256075316771</v>
      </c>
      <c r="H9410" t="s">
        <v>244</v>
      </c>
    </row>
    <row r="9411" spans="1:8" x14ac:dyDescent="0.25">
      <c r="A9411">
        <v>2013</v>
      </c>
      <c r="B9411" t="s">
        <v>20</v>
      </c>
      <c r="C9411" t="s">
        <v>253</v>
      </c>
      <c r="D9411" t="s">
        <v>227</v>
      </c>
      <c r="E9411">
        <v>2321.0091649626752</v>
      </c>
      <c r="F9411" t="s">
        <v>243</v>
      </c>
      <c r="G9411">
        <v>0.28514918734801065</v>
      </c>
      <c r="H9411" t="s">
        <v>244</v>
      </c>
    </row>
    <row r="9412" spans="1:8" x14ac:dyDescent="0.25">
      <c r="A9412">
        <v>2013</v>
      </c>
      <c r="B9412" t="s">
        <v>20</v>
      </c>
      <c r="C9412" t="s">
        <v>252</v>
      </c>
      <c r="D9412" t="s">
        <v>226</v>
      </c>
      <c r="E9412">
        <v>1967.751762434498</v>
      </c>
      <c r="F9412" t="s">
        <v>243</v>
      </c>
      <c r="G9412">
        <v>0.24174950466851605</v>
      </c>
      <c r="H9412" t="s">
        <v>244</v>
      </c>
    </row>
    <row r="9413" spans="1:8" x14ac:dyDescent="0.25">
      <c r="A9413">
        <v>2013</v>
      </c>
      <c r="B9413" t="s">
        <v>20</v>
      </c>
      <c r="C9413" t="s">
        <v>252</v>
      </c>
      <c r="D9413" t="s">
        <v>227</v>
      </c>
      <c r="E9413">
        <v>8853.3857580811</v>
      </c>
      <c r="F9413" t="s">
        <v>243</v>
      </c>
      <c r="G9413">
        <v>1.087688834798666</v>
      </c>
      <c r="H9413" t="s">
        <v>244</v>
      </c>
    </row>
    <row r="9414" spans="1:8" x14ac:dyDescent="0.25">
      <c r="A9414">
        <v>2013</v>
      </c>
      <c r="B9414" t="s">
        <v>20</v>
      </c>
      <c r="C9414" t="s">
        <v>251</v>
      </c>
      <c r="D9414" t="s">
        <v>226</v>
      </c>
      <c r="E9414">
        <v>2280.3915981770306</v>
      </c>
      <c r="F9414" t="s">
        <v>243</v>
      </c>
      <c r="G9414">
        <v>0.28015908806886097</v>
      </c>
      <c r="H9414" t="s">
        <v>244</v>
      </c>
    </row>
    <row r="9415" spans="1:8" x14ac:dyDescent="0.25">
      <c r="A9415">
        <v>2013</v>
      </c>
      <c r="B9415" t="s">
        <v>20</v>
      </c>
      <c r="C9415" t="s">
        <v>251</v>
      </c>
      <c r="D9415" t="s">
        <v>227</v>
      </c>
      <c r="E9415">
        <v>5022.4008122316372</v>
      </c>
      <c r="F9415" t="s">
        <v>243</v>
      </c>
      <c r="G9415">
        <v>0.61703052782511114</v>
      </c>
      <c r="H9415" t="s">
        <v>244</v>
      </c>
    </row>
    <row r="9416" spans="1:8" x14ac:dyDescent="0.25">
      <c r="A9416">
        <v>2013</v>
      </c>
      <c r="B9416" t="s">
        <v>20</v>
      </c>
      <c r="C9416" t="s">
        <v>250</v>
      </c>
      <c r="D9416" t="s">
        <v>226</v>
      </c>
      <c r="E9416">
        <v>2944.7835702726729</v>
      </c>
      <c r="F9416" t="s">
        <v>243</v>
      </c>
      <c r="G9416">
        <v>0.36178342363095733</v>
      </c>
      <c r="H9416" t="s">
        <v>244</v>
      </c>
    </row>
    <row r="9417" spans="1:8" x14ac:dyDescent="0.25">
      <c r="A9417">
        <v>2013</v>
      </c>
      <c r="B9417" t="s">
        <v>20</v>
      </c>
      <c r="C9417" t="s">
        <v>250</v>
      </c>
      <c r="D9417" t="s">
        <v>227</v>
      </c>
      <c r="E9417">
        <v>3413.9961077866742</v>
      </c>
      <c r="F9417" t="s">
        <v>243</v>
      </c>
      <c r="G9417">
        <v>0.41942885467248753</v>
      </c>
      <c r="H9417" t="s">
        <v>244</v>
      </c>
    </row>
    <row r="9418" spans="1:8" x14ac:dyDescent="0.25">
      <c r="A9418">
        <v>2013</v>
      </c>
      <c r="B9418" t="s">
        <v>20</v>
      </c>
      <c r="C9418" t="s">
        <v>249</v>
      </c>
      <c r="D9418" t="s">
        <v>226</v>
      </c>
      <c r="E9418">
        <v>2338.3370679402269</v>
      </c>
      <c r="F9418" t="s">
        <v>243</v>
      </c>
      <c r="G9418">
        <v>0.28727801886107945</v>
      </c>
      <c r="H9418" t="s">
        <v>244</v>
      </c>
    </row>
    <row r="9419" spans="1:8" x14ac:dyDescent="0.25">
      <c r="A9419">
        <v>2013</v>
      </c>
      <c r="B9419" t="s">
        <v>20</v>
      </c>
      <c r="C9419" t="s">
        <v>249</v>
      </c>
      <c r="D9419" t="s">
        <v>227</v>
      </c>
      <c r="E9419">
        <v>10362.113974662308</v>
      </c>
      <c r="F9419" t="s">
        <v>243</v>
      </c>
      <c r="G9419">
        <v>1.2730446840480001</v>
      </c>
      <c r="H9419" t="s">
        <v>244</v>
      </c>
    </row>
    <row r="9420" spans="1:8" x14ac:dyDescent="0.25">
      <c r="A9420">
        <v>2013</v>
      </c>
      <c r="B9420" t="s">
        <v>20</v>
      </c>
      <c r="C9420" t="s">
        <v>248</v>
      </c>
      <c r="D9420" t="s">
        <v>226</v>
      </c>
      <c r="E9420">
        <v>3233.3248995586146</v>
      </c>
      <c r="F9420" t="s">
        <v>243</v>
      </c>
      <c r="G9420">
        <v>0.39723236834183451</v>
      </c>
      <c r="H9420" t="s">
        <v>244</v>
      </c>
    </row>
    <row r="9421" spans="1:8" x14ac:dyDescent="0.25">
      <c r="A9421">
        <v>2013</v>
      </c>
      <c r="B9421" t="s">
        <v>20</v>
      </c>
      <c r="C9421" t="s">
        <v>248</v>
      </c>
      <c r="D9421" t="s">
        <v>227</v>
      </c>
      <c r="E9421">
        <v>8582.6615578510846</v>
      </c>
      <c r="F9421" t="s">
        <v>243</v>
      </c>
      <c r="G9421">
        <v>1.0544288258093131</v>
      </c>
      <c r="H9421" t="s">
        <v>244</v>
      </c>
    </row>
    <row r="9422" spans="1:8" x14ac:dyDescent="0.25">
      <c r="A9422">
        <v>2013</v>
      </c>
      <c r="B9422" t="s">
        <v>20</v>
      </c>
      <c r="C9422" t="s">
        <v>247</v>
      </c>
      <c r="D9422" t="s">
        <v>226</v>
      </c>
      <c r="E9422">
        <v>2990.5076045373689</v>
      </c>
      <c r="F9422" t="s">
        <v>243</v>
      </c>
      <c r="G9422">
        <v>0.36740088150646744</v>
      </c>
      <c r="H9422" t="s">
        <v>244</v>
      </c>
    </row>
    <row r="9423" spans="1:8" x14ac:dyDescent="0.25">
      <c r="A9423">
        <v>2013</v>
      </c>
      <c r="B9423" t="s">
        <v>20</v>
      </c>
      <c r="C9423" t="s">
        <v>247</v>
      </c>
      <c r="D9423" t="s">
        <v>227</v>
      </c>
      <c r="E9423">
        <v>10511.422862740439</v>
      </c>
      <c r="F9423" t="s">
        <v>243</v>
      </c>
      <c r="G9423">
        <v>1.2913881308305548</v>
      </c>
      <c r="H9423" t="s">
        <v>244</v>
      </c>
    </row>
    <row r="9424" spans="1:8" x14ac:dyDescent="0.25">
      <c r="A9424">
        <v>2013</v>
      </c>
      <c r="B9424" t="s">
        <v>20</v>
      </c>
      <c r="C9424" t="s">
        <v>271</v>
      </c>
      <c r="D9424" t="s">
        <v>226</v>
      </c>
      <c r="E9424">
        <v>3259.4704444207955</v>
      </c>
      <c r="F9424" t="s">
        <v>243</v>
      </c>
      <c r="G9424">
        <v>0.40044449735139043</v>
      </c>
      <c r="H9424" t="s">
        <v>244</v>
      </c>
    </row>
    <row r="9425" spans="1:8" x14ac:dyDescent="0.25">
      <c r="A9425">
        <v>2013</v>
      </c>
      <c r="B9425" t="s">
        <v>20</v>
      </c>
      <c r="C9425" t="s">
        <v>271</v>
      </c>
      <c r="D9425" t="s">
        <v>227</v>
      </c>
      <c r="E9425">
        <v>13636.086116520748</v>
      </c>
      <c r="F9425" t="s">
        <v>243</v>
      </c>
      <c r="G9425">
        <v>1.6752707974748178</v>
      </c>
      <c r="H9425" t="s">
        <v>244</v>
      </c>
    </row>
    <row r="9426" spans="1:8" x14ac:dyDescent="0.25">
      <c r="A9426">
        <v>2013</v>
      </c>
      <c r="B9426" t="s">
        <v>22</v>
      </c>
      <c r="C9426" t="s">
        <v>259</v>
      </c>
      <c r="D9426" t="s">
        <v>225</v>
      </c>
      <c r="E9426">
        <v>37.162704733639998</v>
      </c>
      <c r="F9426" t="s">
        <v>243</v>
      </c>
      <c r="G9426">
        <v>4.5656498106167219E-3</v>
      </c>
      <c r="H9426" t="s">
        <v>244</v>
      </c>
    </row>
    <row r="9427" spans="1:8" x14ac:dyDescent="0.25">
      <c r="A9427">
        <v>2013</v>
      </c>
      <c r="B9427" t="s">
        <v>22</v>
      </c>
      <c r="C9427" t="s">
        <v>258</v>
      </c>
      <c r="D9427" t="s">
        <v>226</v>
      </c>
      <c r="E9427">
        <v>25.960269630729147</v>
      </c>
      <c r="F9427" t="s">
        <v>243</v>
      </c>
      <c r="G9427">
        <v>3.1893668927656729E-3</v>
      </c>
      <c r="H9427" t="s">
        <v>244</v>
      </c>
    </row>
    <row r="9428" spans="1:8" x14ac:dyDescent="0.25">
      <c r="A9428">
        <v>2013</v>
      </c>
      <c r="B9428" t="s">
        <v>22</v>
      </c>
      <c r="C9428" t="s">
        <v>258</v>
      </c>
      <c r="D9428" t="s">
        <v>227</v>
      </c>
      <c r="E9428">
        <v>850.13751453123893</v>
      </c>
      <c r="F9428" t="s">
        <v>243</v>
      </c>
      <c r="G9428">
        <v>0.10444423273379824</v>
      </c>
      <c r="H9428" t="s">
        <v>244</v>
      </c>
    </row>
    <row r="9429" spans="1:8" x14ac:dyDescent="0.25">
      <c r="A9429">
        <v>2013</v>
      </c>
      <c r="B9429" t="s">
        <v>22</v>
      </c>
      <c r="C9429" t="s">
        <v>257</v>
      </c>
      <c r="D9429" t="s">
        <v>226</v>
      </c>
      <c r="E9429">
        <v>0.1714100886962682</v>
      </c>
      <c r="F9429" t="s">
        <v>243</v>
      </c>
      <c r="G9429">
        <v>2.1058705080889809E-5</v>
      </c>
      <c r="H9429" t="s">
        <v>244</v>
      </c>
    </row>
    <row r="9430" spans="1:8" x14ac:dyDescent="0.25">
      <c r="A9430">
        <v>2013</v>
      </c>
      <c r="B9430" t="s">
        <v>22</v>
      </c>
      <c r="C9430" t="s">
        <v>257</v>
      </c>
      <c r="D9430" t="s">
        <v>227</v>
      </c>
      <c r="E9430">
        <v>185.90863385884671</v>
      </c>
      <c r="F9430" t="s">
        <v>243</v>
      </c>
      <c r="G9430">
        <v>2.2839933881381932E-2</v>
      </c>
      <c r="H9430" t="s">
        <v>244</v>
      </c>
    </row>
    <row r="9431" spans="1:8" x14ac:dyDescent="0.25">
      <c r="A9431">
        <v>2013</v>
      </c>
      <c r="B9431" t="s">
        <v>22</v>
      </c>
      <c r="C9431" t="s">
        <v>269</v>
      </c>
      <c r="D9431" t="s">
        <v>226</v>
      </c>
      <c r="E9431">
        <v>11.654736708030045</v>
      </c>
      <c r="F9431" t="s">
        <v>243</v>
      </c>
      <c r="G9431">
        <v>1.4318507445890416E-3</v>
      </c>
      <c r="H9431" t="s">
        <v>244</v>
      </c>
    </row>
    <row r="9432" spans="1:8" x14ac:dyDescent="0.25">
      <c r="A9432">
        <v>2013</v>
      </c>
      <c r="B9432" t="s">
        <v>22</v>
      </c>
      <c r="C9432" t="s">
        <v>269</v>
      </c>
      <c r="D9432" t="s">
        <v>227</v>
      </c>
      <c r="E9432">
        <v>819.38750832902565</v>
      </c>
      <c r="F9432" t="s">
        <v>243</v>
      </c>
      <c r="G9432">
        <v>0.10066641943953301</v>
      </c>
      <c r="H9432" t="s">
        <v>244</v>
      </c>
    </row>
    <row r="9433" spans="1:8" x14ac:dyDescent="0.25">
      <c r="A9433">
        <v>2013</v>
      </c>
      <c r="B9433" t="s">
        <v>22</v>
      </c>
      <c r="C9433" t="s">
        <v>270</v>
      </c>
      <c r="D9433" t="s">
        <v>226</v>
      </c>
      <c r="E9433">
        <v>40.05867357261463</v>
      </c>
      <c r="F9433" t="s">
        <v>243</v>
      </c>
      <c r="G9433">
        <v>4.9214360666490443E-3</v>
      </c>
      <c r="H9433" t="s">
        <v>244</v>
      </c>
    </row>
    <row r="9434" spans="1:8" x14ac:dyDescent="0.25">
      <c r="A9434">
        <v>2013</v>
      </c>
      <c r="B9434" t="s">
        <v>22</v>
      </c>
      <c r="C9434" t="s">
        <v>270</v>
      </c>
      <c r="D9434" t="s">
        <v>227</v>
      </c>
      <c r="E9434">
        <v>358.42000618619176</v>
      </c>
      <c r="F9434" t="s">
        <v>243</v>
      </c>
      <c r="G9434">
        <v>4.4033937924973718E-2</v>
      </c>
      <c r="H9434" t="s">
        <v>244</v>
      </c>
    </row>
    <row r="9435" spans="1:8" x14ac:dyDescent="0.25">
      <c r="A9435">
        <v>2013</v>
      </c>
      <c r="B9435" t="s">
        <v>22</v>
      </c>
      <c r="C9435" t="s">
        <v>256</v>
      </c>
      <c r="D9435" t="s">
        <v>226</v>
      </c>
      <c r="E9435">
        <v>1.9253350410662822</v>
      </c>
      <c r="F9435" t="s">
        <v>243</v>
      </c>
      <c r="G9435">
        <v>2.3653836900791719E-4</v>
      </c>
      <c r="H9435" t="s">
        <v>244</v>
      </c>
    </row>
    <row r="9436" spans="1:8" x14ac:dyDescent="0.25">
      <c r="A9436">
        <v>2013</v>
      </c>
      <c r="B9436" t="s">
        <v>22</v>
      </c>
      <c r="C9436" t="s">
        <v>256</v>
      </c>
      <c r="D9436" t="s">
        <v>227</v>
      </c>
      <c r="E9436">
        <v>182.47176540528241</v>
      </c>
      <c r="F9436" t="s">
        <v>243</v>
      </c>
      <c r="G9436">
        <v>2.2417695028838825E-2</v>
      </c>
      <c r="H9436" t="s">
        <v>244</v>
      </c>
    </row>
    <row r="9437" spans="1:8" x14ac:dyDescent="0.25">
      <c r="A9437">
        <v>2013</v>
      </c>
      <c r="B9437" t="s">
        <v>22</v>
      </c>
      <c r="C9437" t="s">
        <v>255</v>
      </c>
      <c r="D9437" t="s">
        <v>226</v>
      </c>
      <c r="E9437">
        <v>0.20257483014518893</v>
      </c>
      <c r="F9437" t="s">
        <v>243</v>
      </c>
      <c r="G9437">
        <v>2.4887470960930408E-5</v>
      </c>
      <c r="H9437" t="s">
        <v>244</v>
      </c>
    </row>
    <row r="9438" spans="1:8" x14ac:dyDescent="0.25">
      <c r="A9438">
        <v>2013</v>
      </c>
      <c r="B9438" t="s">
        <v>22</v>
      </c>
      <c r="C9438" t="s">
        <v>255</v>
      </c>
      <c r="D9438" t="s">
        <v>227</v>
      </c>
      <c r="E9438">
        <v>240.48827632300194</v>
      </c>
      <c r="F9438" t="s">
        <v>243</v>
      </c>
      <c r="G9438">
        <v>2.954535363126436E-2</v>
      </c>
      <c r="H9438" t="s">
        <v>244</v>
      </c>
    </row>
    <row r="9439" spans="1:8" x14ac:dyDescent="0.25">
      <c r="A9439">
        <v>2013</v>
      </c>
      <c r="B9439" t="s">
        <v>22</v>
      </c>
      <c r="C9439" t="s">
        <v>254</v>
      </c>
      <c r="D9439" t="s">
        <v>226</v>
      </c>
      <c r="E9439">
        <v>105.12273923385618</v>
      </c>
      <c r="F9439" t="s">
        <v>243</v>
      </c>
      <c r="G9439">
        <v>1.2914926884751432E-2</v>
      </c>
      <c r="H9439" t="s">
        <v>244</v>
      </c>
    </row>
    <row r="9440" spans="1:8" x14ac:dyDescent="0.25">
      <c r="A9440">
        <v>2013</v>
      </c>
      <c r="B9440" t="s">
        <v>22</v>
      </c>
      <c r="C9440" t="s">
        <v>254</v>
      </c>
      <c r="D9440" t="s">
        <v>227</v>
      </c>
      <c r="E9440">
        <v>643.55639255771405</v>
      </c>
      <c r="F9440" t="s">
        <v>243</v>
      </c>
      <c r="G9440">
        <v>7.9064566017515298E-2</v>
      </c>
      <c r="H9440" t="s">
        <v>244</v>
      </c>
    </row>
    <row r="9441" spans="1:8" x14ac:dyDescent="0.25">
      <c r="A9441">
        <v>2013</v>
      </c>
      <c r="B9441" t="s">
        <v>22</v>
      </c>
      <c r="C9441" t="s">
        <v>253</v>
      </c>
      <c r="D9441" t="s">
        <v>226</v>
      </c>
      <c r="E9441">
        <v>7.4762814089747662</v>
      </c>
      <c r="F9441" t="s">
        <v>243</v>
      </c>
      <c r="G9441">
        <v>9.1850372688574776E-4</v>
      </c>
      <c r="H9441" t="s">
        <v>244</v>
      </c>
    </row>
    <row r="9442" spans="1:8" x14ac:dyDescent="0.25">
      <c r="A9442">
        <v>2013</v>
      </c>
      <c r="B9442" t="s">
        <v>22</v>
      </c>
      <c r="C9442" t="s">
        <v>253</v>
      </c>
      <c r="D9442" t="s">
        <v>227</v>
      </c>
      <c r="E9442">
        <v>195.86105711605018</v>
      </c>
      <c r="F9442" t="s">
        <v>243</v>
      </c>
      <c r="G9442">
        <v>2.4062645728786743E-2</v>
      </c>
      <c r="H9442" t="s">
        <v>244</v>
      </c>
    </row>
    <row r="9443" spans="1:8" x14ac:dyDescent="0.25">
      <c r="A9443">
        <v>2013</v>
      </c>
      <c r="B9443" t="s">
        <v>22</v>
      </c>
      <c r="C9443" t="s">
        <v>252</v>
      </c>
      <c r="D9443" t="s">
        <v>226</v>
      </c>
      <c r="E9443">
        <v>74.921829356340282</v>
      </c>
      <c r="F9443" t="s">
        <v>243</v>
      </c>
      <c r="G9443">
        <v>9.2045731994902825E-3</v>
      </c>
      <c r="H9443" t="s">
        <v>244</v>
      </c>
    </row>
    <row r="9444" spans="1:8" x14ac:dyDescent="0.25">
      <c r="A9444">
        <v>2013</v>
      </c>
      <c r="B9444" t="s">
        <v>22</v>
      </c>
      <c r="C9444" t="s">
        <v>252</v>
      </c>
      <c r="D9444" t="s">
        <v>227</v>
      </c>
      <c r="E9444">
        <v>872.86091546984505</v>
      </c>
      <c r="F9444" t="s">
        <v>243</v>
      </c>
      <c r="G9444">
        <v>0.10723593188313391</v>
      </c>
      <c r="H9444" t="s">
        <v>244</v>
      </c>
    </row>
    <row r="9445" spans="1:8" x14ac:dyDescent="0.25">
      <c r="A9445">
        <v>2013</v>
      </c>
      <c r="B9445" t="s">
        <v>22</v>
      </c>
      <c r="C9445" t="s">
        <v>251</v>
      </c>
      <c r="D9445" t="s">
        <v>226</v>
      </c>
      <c r="E9445">
        <v>30.507917215387597</v>
      </c>
      <c r="F9445" t="s">
        <v>243</v>
      </c>
      <c r="G9445">
        <v>3.7480712842372825E-3</v>
      </c>
      <c r="H9445" t="s">
        <v>244</v>
      </c>
    </row>
    <row r="9446" spans="1:8" x14ac:dyDescent="0.25">
      <c r="A9446">
        <v>2013</v>
      </c>
      <c r="B9446" t="s">
        <v>22</v>
      </c>
      <c r="C9446" t="s">
        <v>251</v>
      </c>
      <c r="D9446" t="s">
        <v>227</v>
      </c>
      <c r="E9446">
        <v>433.78276700131653</v>
      </c>
      <c r="F9446" t="s">
        <v>243</v>
      </c>
      <c r="G9446">
        <v>5.3292682064004684E-2</v>
      </c>
      <c r="H9446" t="s">
        <v>244</v>
      </c>
    </row>
    <row r="9447" spans="1:8" x14ac:dyDescent="0.25">
      <c r="A9447">
        <v>2013</v>
      </c>
      <c r="B9447" t="s">
        <v>22</v>
      </c>
      <c r="C9447" t="s">
        <v>250</v>
      </c>
      <c r="D9447" t="s">
        <v>226</v>
      </c>
      <c r="E9447">
        <v>15.038938294117841</v>
      </c>
      <c r="F9447" t="s">
        <v>243</v>
      </c>
      <c r="G9447">
        <v>1.8476191726772184E-3</v>
      </c>
      <c r="H9447" t="s">
        <v>244</v>
      </c>
    </row>
    <row r="9448" spans="1:8" x14ac:dyDescent="0.25">
      <c r="A9448">
        <v>2013</v>
      </c>
      <c r="B9448" t="s">
        <v>22</v>
      </c>
      <c r="C9448" t="s">
        <v>250</v>
      </c>
      <c r="D9448" t="s">
        <v>227</v>
      </c>
      <c r="E9448">
        <v>281.48732447317593</v>
      </c>
      <c r="F9448" t="s">
        <v>243</v>
      </c>
      <c r="G9448">
        <v>3.4582320067479216E-2</v>
      </c>
      <c r="H9448" t="s">
        <v>244</v>
      </c>
    </row>
    <row r="9449" spans="1:8" x14ac:dyDescent="0.25">
      <c r="A9449">
        <v>2013</v>
      </c>
      <c r="B9449" t="s">
        <v>22</v>
      </c>
      <c r="C9449" t="s">
        <v>249</v>
      </c>
      <c r="D9449" t="s">
        <v>226</v>
      </c>
      <c r="E9449">
        <v>15.539888926489512</v>
      </c>
      <c r="F9449" t="s">
        <v>243</v>
      </c>
      <c r="G9449">
        <v>1.9091638093286431E-3</v>
      </c>
      <c r="H9449" t="s">
        <v>244</v>
      </c>
    </row>
    <row r="9450" spans="1:8" x14ac:dyDescent="0.25">
      <c r="A9450">
        <v>2013</v>
      </c>
      <c r="B9450" t="s">
        <v>22</v>
      </c>
      <c r="C9450" t="s">
        <v>249</v>
      </c>
      <c r="D9450" t="s">
        <v>227</v>
      </c>
      <c r="E9450">
        <v>343.13456677503456</v>
      </c>
      <c r="F9450" t="s">
        <v>243</v>
      </c>
      <c r="G9450">
        <v>4.21560346869575E-2</v>
      </c>
      <c r="H9450" t="s">
        <v>244</v>
      </c>
    </row>
    <row r="9451" spans="1:8" x14ac:dyDescent="0.25">
      <c r="A9451">
        <v>2013</v>
      </c>
      <c r="B9451" t="s">
        <v>22</v>
      </c>
      <c r="C9451" t="s">
        <v>248</v>
      </c>
      <c r="D9451" t="s">
        <v>226</v>
      </c>
      <c r="E9451">
        <v>73.957161241259342</v>
      </c>
      <c r="F9451" t="s">
        <v>243</v>
      </c>
      <c r="G9451">
        <v>9.0860582305585282E-3</v>
      </c>
      <c r="H9451" t="s">
        <v>244</v>
      </c>
    </row>
    <row r="9452" spans="1:8" x14ac:dyDescent="0.25">
      <c r="A9452">
        <v>2013</v>
      </c>
      <c r="B9452" t="s">
        <v>22</v>
      </c>
      <c r="C9452" t="s">
        <v>248</v>
      </c>
      <c r="D9452" t="s">
        <v>227</v>
      </c>
      <c r="E9452">
        <v>722.5484898260662</v>
      </c>
      <c r="F9452" t="s">
        <v>243</v>
      </c>
      <c r="G9452">
        <v>8.8769194798396414E-2</v>
      </c>
      <c r="H9452" t="s">
        <v>244</v>
      </c>
    </row>
    <row r="9453" spans="1:8" x14ac:dyDescent="0.25">
      <c r="A9453">
        <v>2013</v>
      </c>
      <c r="B9453" t="s">
        <v>22</v>
      </c>
      <c r="C9453" t="s">
        <v>247</v>
      </c>
      <c r="D9453" t="s">
        <v>226</v>
      </c>
      <c r="E9453">
        <v>54.645007462473579</v>
      </c>
      <c r="F9453" t="s">
        <v>243</v>
      </c>
      <c r="G9453">
        <v>6.7134502119903933E-3</v>
      </c>
      <c r="H9453" t="s">
        <v>244</v>
      </c>
    </row>
    <row r="9454" spans="1:8" x14ac:dyDescent="0.25">
      <c r="A9454">
        <v>2013</v>
      </c>
      <c r="B9454" t="s">
        <v>22</v>
      </c>
      <c r="C9454" t="s">
        <v>247</v>
      </c>
      <c r="D9454" t="s">
        <v>227</v>
      </c>
      <c r="E9454">
        <v>719.43837147144018</v>
      </c>
      <c r="F9454" t="s">
        <v>243</v>
      </c>
      <c r="G9454">
        <v>8.8387099055404372E-2</v>
      </c>
      <c r="H9454" t="s">
        <v>244</v>
      </c>
    </row>
    <row r="9455" spans="1:8" x14ac:dyDescent="0.25">
      <c r="A9455">
        <v>2013</v>
      </c>
      <c r="B9455" t="s">
        <v>22</v>
      </c>
      <c r="C9455" t="s">
        <v>271</v>
      </c>
      <c r="D9455" t="s">
        <v>226</v>
      </c>
      <c r="E9455">
        <v>73.815644752699669</v>
      </c>
      <c r="F9455" t="s">
        <v>243</v>
      </c>
      <c r="G9455">
        <v>9.0686721244119875E-3</v>
      </c>
      <c r="H9455" t="s">
        <v>244</v>
      </c>
    </row>
    <row r="9456" spans="1:8" x14ac:dyDescent="0.25">
      <c r="A9456">
        <v>2013</v>
      </c>
      <c r="B9456" t="s">
        <v>22</v>
      </c>
      <c r="C9456" t="s">
        <v>271</v>
      </c>
      <c r="D9456" t="s">
        <v>227</v>
      </c>
      <c r="E9456">
        <v>1198.7496826366678</v>
      </c>
      <c r="F9456" t="s">
        <v>243</v>
      </c>
      <c r="G9456">
        <v>0.14727322192328715</v>
      </c>
      <c r="H9456" t="s">
        <v>244</v>
      </c>
    </row>
    <row r="9457" spans="1:8" x14ac:dyDescent="0.25">
      <c r="A9457">
        <v>2013</v>
      </c>
      <c r="B9457" t="s">
        <v>24</v>
      </c>
      <c r="C9457" t="s">
        <v>259</v>
      </c>
      <c r="D9457" t="s">
        <v>225</v>
      </c>
      <c r="E9457">
        <v>477.6140767790888</v>
      </c>
      <c r="F9457" t="s">
        <v>243</v>
      </c>
      <c r="G9457">
        <v>5.8677607962706026E-2</v>
      </c>
      <c r="H9457" t="s">
        <v>244</v>
      </c>
    </row>
    <row r="9458" spans="1:8" x14ac:dyDescent="0.25">
      <c r="A9458">
        <v>2013</v>
      </c>
      <c r="B9458" t="s">
        <v>24</v>
      </c>
      <c r="C9458" t="s">
        <v>258</v>
      </c>
      <c r="D9458" t="s">
        <v>226</v>
      </c>
      <c r="E9458">
        <v>2112.1534395580738</v>
      </c>
      <c r="F9458" t="s">
        <v>243</v>
      </c>
      <c r="G9458">
        <v>0.259490072652934</v>
      </c>
      <c r="H9458" t="s">
        <v>244</v>
      </c>
    </row>
    <row r="9459" spans="1:8" x14ac:dyDescent="0.25">
      <c r="A9459">
        <v>2013</v>
      </c>
      <c r="B9459" t="s">
        <v>24</v>
      </c>
      <c r="C9459" t="s">
        <v>258</v>
      </c>
      <c r="D9459" t="s">
        <v>227</v>
      </c>
      <c r="E9459">
        <v>3919.0887119179629</v>
      </c>
      <c r="F9459" t="s">
        <v>243</v>
      </c>
      <c r="G9459">
        <v>0.48148235613112716</v>
      </c>
      <c r="H9459" t="s">
        <v>244</v>
      </c>
    </row>
    <row r="9460" spans="1:8" x14ac:dyDescent="0.25">
      <c r="A9460">
        <v>2013</v>
      </c>
      <c r="B9460" t="s">
        <v>24</v>
      </c>
      <c r="C9460" t="s">
        <v>257</v>
      </c>
      <c r="D9460" t="s">
        <v>226</v>
      </c>
      <c r="E9460">
        <v>2.4172353099716237</v>
      </c>
      <c r="F9460" t="s">
        <v>243</v>
      </c>
      <c r="G9460">
        <v>2.9697111699186654E-4</v>
      </c>
      <c r="H9460" t="s">
        <v>244</v>
      </c>
    </row>
    <row r="9461" spans="1:8" x14ac:dyDescent="0.25">
      <c r="A9461">
        <v>2013</v>
      </c>
      <c r="B9461" t="s">
        <v>24</v>
      </c>
      <c r="C9461" t="s">
        <v>257</v>
      </c>
      <c r="D9461" t="s">
        <v>227</v>
      </c>
      <c r="E9461">
        <v>705.43657548734609</v>
      </c>
      <c r="F9461" t="s">
        <v>243</v>
      </c>
      <c r="G9461">
        <v>8.6666898719038502E-2</v>
      </c>
      <c r="H9461" t="s">
        <v>244</v>
      </c>
    </row>
    <row r="9462" spans="1:8" x14ac:dyDescent="0.25">
      <c r="A9462">
        <v>2013</v>
      </c>
      <c r="B9462" t="s">
        <v>24</v>
      </c>
      <c r="C9462" t="s">
        <v>269</v>
      </c>
      <c r="D9462" t="s">
        <v>226</v>
      </c>
      <c r="E9462">
        <v>11.947387016228227</v>
      </c>
      <c r="F9462" t="s">
        <v>243</v>
      </c>
      <c r="G9462">
        <v>1.4678045007480347E-3</v>
      </c>
      <c r="H9462" t="s">
        <v>244</v>
      </c>
    </row>
    <row r="9463" spans="1:8" x14ac:dyDescent="0.25">
      <c r="A9463">
        <v>2013</v>
      </c>
      <c r="B9463" t="s">
        <v>24</v>
      </c>
      <c r="C9463" t="s">
        <v>269</v>
      </c>
      <c r="D9463" t="s">
        <v>227</v>
      </c>
      <c r="E9463">
        <v>269.54918125000319</v>
      </c>
      <c r="F9463" t="s">
        <v>243</v>
      </c>
      <c r="G9463">
        <v>3.3115651219324707E-2</v>
      </c>
      <c r="H9463" t="s">
        <v>244</v>
      </c>
    </row>
    <row r="9464" spans="1:8" x14ac:dyDescent="0.25">
      <c r="A9464">
        <v>2013</v>
      </c>
      <c r="B9464" t="s">
        <v>24</v>
      </c>
      <c r="C9464" t="s">
        <v>270</v>
      </c>
      <c r="D9464" t="s">
        <v>226</v>
      </c>
      <c r="E9464">
        <v>76.896035226104857</v>
      </c>
      <c r="F9464" t="s">
        <v>243</v>
      </c>
      <c r="G9464">
        <v>9.447115627981768E-3</v>
      </c>
      <c r="H9464" t="s">
        <v>244</v>
      </c>
    </row>
    <row r="9465" spans="1:8" x14ac:dyDescent="0.25">
      <c r="A9465">
        <v>2013</v>
      </c>
      <c r="B9465" t="s">
        <v>24</v>
      </c>
      <c r="C9465" t="s">
        <v>270</v>
      </c>
      <c r="D9465" t="s">
        <v>227</v>
      </c>
      <c r="E9465">
        <v>320.80226428037906</v>
      </c>
      <c r="F9465" t="s">
        <v>243</v>
      </c>
      <c r="G9465">
        <v>3.9412384207635341E-2</v>
      </c>
      <c r="H9465" t="s">
        <v>244</v>
      </c>
    </row>
    <row r="9466" spans="1:8" x14ac:dyDescent="0.25">
      <c r="A9466">
        <v>2013</v>
      </c>
      <c r="B9466" t="s">
        <v>24</v>
      </c>
      <c r="C9466" t="s">
        <v>256</v>
      </c>
      <c r="D9466" t="s">
        <v>226</v>
      </c>
      <c r="E9466">
        <v>20.675501174780994</v>
      </c>
      <c r="F9466" t="s">
        <v>243</v>
      </c>
      <c r="G9466">
        <v>2.5401030064853055E-3</v>
      </c>
      <c r="H9466" t="s">
        <v>244</v>
      </c>
    </row>
    <row r="9467" spans="1:8" x14ac:dyDescent="0.25">
      <c r="A9467">
        <v>2013</v>
      </c>
      <c r="B9467" t="s">
        <v>24</v>
      </c>
      <c r="C9467" t="s">
        <v>256</v>
      </c>
      <c r="D9467" t="s">
        <v>227</v>
      </c>
      <c r="E9467">
        <v>107.13783508339719</v>
      </c>
      <c r="F9467" t="s">
        <v>243</v>
      </c>
      <c r="G9467">
        <v>1.316249288000859E-2</v>
      </c>
      <c r="H9467" t="s">
        <v>244</v>
      </c>
    </row>
    <row r="9468" spans="1:8" x14ac:dyDescent="0.25">
      <c r="A9468">
        <v>2013</v>
      </c>
      <c r="B9468" t="s">
        <v>24</v>
      </c>
      <c r="C9468" t="s">
        <v>255</v>
      </c>
      <c r="D9468" t="s">
        <v>226</v>
      </c>
      <c r="E9468">
        <v>2.2049358110784723</v>
      </c>
      <c r="F9468" t="s">
        <v>243</v>
      </c>
      <c r="G9468">
        <v>2.7088891512139457E-4</v>
      </c>
      <c r="H9468" t="s">
        <v>244</v>
      </c>
    </row>
    <row r="9469" spans="1:8" x14ac:dyDescent="0.25">
      <c r="A9469">
        <v>2013</v>
      </c>
      <c r="B9469" t="s">
        <v>24</v>
      </c>
      <c r="C9469" t="s">
        <v>255</v>
      </c>
      <c r="D9469" t="s">
        <v>227</v>
      </c>
      <c r="E9469">
        <v>191.79038141707252</v>
      </c>
      <c r="F9469" t="s">
        <v>243</v>
      </c>
      <c r="G9469">
        <v>2.3562540048445994E-2</v>
      </c>
      <c r="H9469" t="s">
        <v>244</v>
      </c>
    </row>
    <row r="9470" spans="1:8" x14ac:dyDescent="0.25">
      <c r="A9470">
        <v>2013</v>
      </c>
      <c r="B9470" t="s">
        <v>24</v>
      </c>
      <c r="C9470" t="s">
        <v>254</v>
      </c>
      <c r="D9470" t="s">
        <v>226</v>
      </c>
      <c r="E9470">
        <v>1742.9923018162071</v>
      </c>
      <c r="F9470" t="s">
        <v>243</v>
      </c>
      <c r="G9470">
        <v>0.21413652557667628</v>
      </c>
      <c r="H9470" t="s">
        <v>244</v>
      </c>
    </row>
    <row r="9471" spans="1:8" x14ac:dyDescent="0.25">
      <c r="A9471">
        <v>2013</v>
      </c>
      <c r="B9471" t="s">
        <v>24</v>
      </c>
      <c r="C9471" t="s">
        <v>254</v>
      </c>
      <c r="D9471" t="s">
        <v>227</v>
      </c>
      <c r="E9471">
        <v>2685.8521762654832</v>
      </c>
      <c r="F9471" t="s">
        <v>243</v>
      </c>
      <c r="G9471">
        <v>0.32997222801199255</v>
      </c>
      <c r="H9471" t="s">
        <v>244</v>
      </c>
    </row>
    <row r="9472" spans="1:8" x14ac:dyDescent="0.25">
      <c r="A9472">
        <v>2013</v>
      </c>
      <c r="B9472" t="s">
        <v>24</v>
      </c>
      <c r="C9472" t="s">
        <v>253</v>
      </c>
      <c r="D9472" t="s">
        <v>226</v>
      </c>
      <c r="E9472">
        <v>474.28363565418221</v>
      </c>
      <c r="F9472" t="s">
        <v>243</v>
      </c>
      <c r="G9472">
        <v>5.8268444313284248E-2</v>
      </c>
      <c r="H9472" t="s">
        <v>244</v>
      </c>
    </row>
    <row r="9473" spans="1:8" x14ac:dyDescent="0.25">
      <c r="A9473">
        <v>2013</v>
      </c>
      <c r="B9473" t="s">
        <v>24</v>
      </c>
      <c r="C9473" t="s">
        <v>253</v>
      </c>
      <c r="D9473" t="s">
        <v>227</v>
      </c>
      <c r="E9473">
        <v>264.90962460865745</v>
      </c>
      <c r="F9473" t="s">
        <v>243</v>
      </c>
      <c r="G9473">
        <v>3.2545655277082884E-2</v>
      </c>
      <c r="H9473" t="s">
        <v>244</v>
      </c>
    </row>
    <row r="9474" spans="1:8" x14ac:dyDescent="0.25">
      <c r="A9474">
        <v>2013</v>
      </c>
      <c r="B9474" t="s">
        <v>24</v>
      </c>
      <c r="C9474" t="s">
        <v>252</v>
      </c>
      <c r="D9474" t="s">
        <v>226</v>
      </c>
      <c r="E9474">
        <v>193.31715196312049</v>
      </c>
      <c r="F9474" t="s">
        <v>243</v>
      </c>
      <c r="G9474">
        <v>2.3750112500569187E-2</v>
      </c>
      <c r="H9474" t="s">
        <v>244</v>
      </c>
    </row>
    <row r="9475" spans="1:8" x14ac:dyDescent="0.25">
      <c r="A9475">
        <v>2013</v>
      </c>
      <c r="B9475" t="s">
        <v>24</v>
      </c>
      <c r="C9475" t="s">
        <v>252</v>
      </c>
      <c r="D9475" t="s">
        <v>227</v>
      </c>
      <c r="E9475">
        <v>675.36012755965817</v>
      </c>
      <c r="F9475" t="s">
        <v>243</v>
      </c>
      <c r="G9475">
        <v>8.2971835892764439E-2</v>
      </c>
      <c r="H9475" t="s">
        <v>244</v>
      </c>
    </row>
    <row r="9476" spans="1:8" x14ac:dyDescent="0.25">
      <c r="A9476">
        <v>2013</v>
      </c>
      <c r="B9476" t="s">
        <v>24</v>
      </c>
      <c r="C9476" t="s">
        <v>251</v>
      </c>
      <c r="D9476" t="s">
        <v>226</v>
      </c>
      <c r="E9476">
        <v>356.70721773713984</v>
      </c>
      <c r="F9476" t="s">
        <v>243</v>
      </c>
      <c r="G9476">
        <v>4.3823512114632694E-2</v>
      </c>
      <c r="H9476" t="s">
        <v>244</v>
      </c>
    </row>
    <row r="9477" spans="1:8" x14ac:dyDescent="0.25">
      <c r="A9477">
        <v>2013</v>
      </c>
      <c r="B9477" t="s">
        <v>24</v>
      </c>
      <c r="C9477" t="s">
        <v>251</v>
      </c>
      <c r="D9477" t="s">
        <v>227</v>
      </c>
      <c r="E9477">
        <v>736.62437610994994</v>
      </c>
      <c r="F9477" t="s">
        <v>243</v>
      </c>
      <c r="G9477">
        <v>9.0498497549821352E-2</v>
      </c>
      <c r="H9477" t="s">
        <v>244</v>
      </c>
    </row>
    <row r="9478" spans="1:8" x14ac:dyDescent="0.25">
      <c r="A9478">
        <v>2013</v>
      </c>
      <c r="B9478" t="s">
        <v>24</v>
      </c>
      <c r="C9478" t="s">
        <v>250</v>
      </c>
      <c r="D9478" t="s">
        <v>226</v>
      </c>
      <c r="E9478">
        <v>110.71616156447213</v>
      </c>
      <c r="F9478" t="s">
        <v>243</v>
      </c>
      <c r="G9478">
        <v>1.3602110656425597E-2</v>
      </c>
      <c r="H9478" t="s">
        <v>244</v>
      </c>
    </row>
    <row r="9479" spans="1:8" x14ac:dyDescent="0.25">
      <c r="A9479">
        <v>2013</v>
      </c>
      <c r="B9479" t="s">
        <v>24</v>
      </c>
      <c r="C9479" t="s">
        <v>250</v>
      </c>
      <c r="D9479" t="s">
        <v>227</v>
      </c>
      <c r="E9479">
        <v>320.06201369922513</v>
      </c>
      <c r="F9479" t="s">
        <v>243</v>
      </c>
      <c r="G9479">
        <v>3.9321440210155115E-2</v>
      </c>
      <c r="H9479" t="s">
        <v>244</v>
      </c>
    </row>
    <row r="9480" spans="1:8" x14ac:dyDescent="0.25">
      <c r="A9480">
        <v>2013</v>
      </c>
      <c r="B9480" t="s">
        <v>24</v>
      </c>
      <c r="C9480" t="s">
        <v>249</v>
      </c>
      <c r="D9480" t="s">
        <v>226</v>
      </c>
      <c r="E9480">
        <v>410.20656651676745</v>
      </c>
      <c r="F9480" t="s">
        <v>243</v>
      </c>
      <c r="G9480">
        <v>5.0396211636223744E-2</v>
      </c>
      <c r="H9480" t="s">
        <v>244</v>
      </c>
    </row>
    <row r="9481" spans="1:8" x14ac:dyDescent="0.25">
      <c r="A9481">
        <v>2013</v>
      </c>
      <c r="B9481" t="s">
        <v>24</v>
      </c>
      <c r="C9481" t="s">
        <v>249</v>
      </c>
      <c r="D9481" t="s">
        <v>227</v>
      </c>
      <c r="E9481">
        <v>1156.3193455408441</v>
      </c>
      <c r="F9481" t="s">
        <v>243</v>
      </c>
      <c r="G9481">
        <v>0.14206041349304951</v>
      </c>
      <c r="H9481" t="s">
        <v>244</v>
      </c>
    </row>
    <row r="9482" spans="1:8" x14ac:dyDescent="0.25">
      <c r="A9482">
        <v>2013</v>
      </c>
      <c r="B9482" t="s">
        <v>24</v>
      </c>
      <c r="C9482" t="s">
        <v>248</v>
      </c>
      <c r="D9482" t="s">
        <v>226</v>
      </c>
      <c r="E9482">
        <v>550.47417169599009</v>
      </c>
      <c r="F9482" t="s">
        <v>243</v>
      </c>
      <c r="G9482">
        <v>6.7628885350698331E-2</v>
      </c>
      <c r="H9482" t="s">
        <v>244</v>
      </c>
    </row>
    <row r="9483" spans="1:8" x14ac:dyDescent="0.25">
      <c r="A9483">
        <v>2013</v>
      </c>
      <c r="B9483" t="s">
        <v>24</v>
      </c>
      <c r="C9483" t="s">
        <v>248</v>
      </c>
      <c r="D9483" t="s">
        <v>227</v>
      </c>
      <c r="E9483">
        <v>1038.9781128229301</v>
      </c>
      <c r="F9483" t="s">
        <v>243</v>
      </c>
      <c r="G9483">
        <v>0.12764437513481017</v>
      </c>
      <c r="H9483" t="s">
        <v>244</v>
      </c>
    </row>
    <row r="9484" spans="1:8" x14ac:dyDescent="0.25">
      <c r="A9484">
        <v>2013</v>
      </c>
      <c r="B9484" t="s">
        <v>24</v>
      </c>
      <c r="C9484" t="s">
        <v>247</v>
      </c>
      <c r="D9484" t="s">
        <v>226</v>
      </c>
      <c r="E9484">
        <v>630.2184526196952</v>
      </c>
      <c r="F9484" t="s">
        <v>243</v>
      </c>
      <c r="G9484">
        <v>7.7425924175149374E-2</v>
      </c>
      <c r="H9484" t="s">
        <v>244</v>
      </c>
    </row>
    <row r="9485" spans="1:8" x14ac:dyDescent="0.25">
      <c r="A9485">
        <v>2013</v>
      </c>
      <c r="B9485" t="s">
        <v>24</v>
      </c>
      <c r="C9485" t="s">
        <v>247</v>
      </c>
      <c r="D9485" t="s">
        <v>227</v>
      </c>
      <c r="E9485">
        <v>1281.1347752376666</v>
      </c>
      <c r="F9485" t="s">
        <v>243</v>
      </c>
      <c r="G9485">
        <v>0.15739469949407614</v>
      </c>
      <c r="H9485" t="s">
        <v>244</v>
      </c>
    </row>
    <row r="9486" spans="1:8" x14ac:dyDescent="0.25">
      <c r="A9486">
        <v>2013</v>
      </c>
      <c r="B9486" t="s">
        <v>24</v>
      </c>
      <c r="C9486" t="s">
        <v>271</v>
      </c>
      <c r="D9486" t="s">
        <v>226</v>
      </c>
      <c r="E9486">
        <v>738.82411239276996</v>
      </c>
      <c r="F9486" t="s">
        <v>243</v>
      </c>
      <c r="G9486">
        <v>9.0768747673299927E-2</v>
      </c>
      <c r="H9486" t="s">
        <v>244</v>
      </c>
    </row>
    <row r="9487" spans="1:8" x14ac:dyDescent="0.25">
      <c r="A9487">
        <v>2013</v>
      </c>
      <c r="B9487" t="s">
        <v>24</v>
      </c>
      <c r="C9487" t="s">
        <v>271</v>
      </c>
      <c r="D9487" t="s">
        <v>227</v>
      </c>
      <c r="E9487">
        <v>1825.2413981454285</v>
      </c>
      <c r="F9487" t="s">
        <v>243</v>
      </c>
      <c r="G9487">
        <v>0.22424129523137212</v>
      </c>
      <c r="H9487" t="s">
        <v>244</v>
      </c>
    </row>
    <row r="9488" spans="1:8" x14ac:dyDescent="0.25">
      <c r="A9488">
        <v>2013</v>
      </c>
      <c r="B9488" t="s">
        <v>26</v>
      </c>
      <c r="C9488" t="s">
        <v>259</v>
      </c>
      <c r="D9488" t="s">
        <v>225</v>
      </c>
      <c r="E9488">
        <v>191.30602057578295</v>
      </c>
      <c r="F9488" t="s">
        <v>243</v>
      </c>
      <c r="G9488">
        <v>2.350303356205987E-2</v>
      </c>
      <c r="H9488" t="s">
        <v>244</v>
      </c>
    </row>
    <row r="9489" spans="1:8" x14ac:dyDescent="0.25">
      <c r="A9489">
        <v>2013</v>
      </c>
      <c r="B9489" t="s">
        <v>26</v>
      </c>
      <c r="C9489" t="s">
        <v>258</v>
      </c>
      <c r="D9489" t="s">
        <v>226</v>
      </c>
      <c r="E9489">
        <v>2630.4066351260963</v>
      </c>
      <c r="F9489" t="s">
        <v>243</v>
      </c>
      <c r="G9489">
        <v>0.32316042768107012</v>
      </c>
      <c r="H9489" t="s">
        <v>244</v>
      </c>
    </row>
    <row r="9490" spans="1:8" x14ac:dyDescent="0.25">
      <c r="A9490">
        <v>2013</v>
      </c>
      <c r="B9490" t="s">
        <v>26</v>
      </c>
      <c r="C9490" t="s">
        <v>258</v>
      </c>
      <c r="D9490" t="s">
        <v>227</v>
      </c>
      <c r="E9490">
        <v>15690.860315453549</v>
      </c>
      <c r="F9490" t="s">
        <v>243</v>
      </c>
      <c r="G9490">
        <v>1.927711503808164</v>
      </c>
      <c r="H9490" t="s">
        <v>244</v>
      </c>
    </row>
    <row r="9491" spans="1:8" x14ac:dyDescent="0.25">
      <c r="A9491">
        <v>2013</v>
      </c>
      <c r="B9491" t="s">
        <v>26</v>
      </c>
      <c r="C9491" t="s">
        <v>257</v>
      </c>
      <c r="D9491" t="s">
        <v>226</v>
      </c>
      <c r="E9491">
        <v>0.38018546270794401</v>
      </c>
      <c r="F9491" t="s">
        <v>243</v>
      </c>
      <c r="G9491">
        <v>4.6707948149976824E-5</v>
      </c>
      <c r="H9491" t="s">
        <v>244</v>
      </c>
    </row>
    <row r="9492" spans="1:8" x14ac:dyDescent="0.25">
      <c r="A9492">
        <v>2013</v>
      </c>
      <c r="B9492" t="s">
        <v>26</v>
      </c>
      <c r="C9492" t="s">
        <v>257</v>
      </c>
      <c r="D9492" t="s">
        <v>227</v>
      </c>
      <c r="E9492">
        <v>212.54066473809453</v>
      </c>
      <c r="F9492" t="s">
        <v>243</v>
      </c>
      <c r="G9492">
        <v>2.6111830467264983E-2</v>
      </c>
      <c r="H9492" t="s">
        <v>244</v>
      </c>
    </row>
    <row r="9493" spans="1:8" x14ac:dyDescent="0.25">
      <c r="A9493">
        <v>2013</v>
      </c>
      <c r="B9493" t="s">
        <v>26</v>
      </c>
      <c r="C9493" t="s">
        <v>269</v>
      </c>
      <c r="D9493" t="s">
        <v>226</v>
      </c>
      <c r="E9493">
        <v>2.960146184820962</v>
      </c>
      <c r="F9493" t="s">
        <v>243</v>
      </c>
      <c r="G9493">
        <v>3.6367080827385938E-4</v>
      </c>
      <c r="H9493" t="s">
        <v>244</v>
      </c>
    </row>
    <row r="9494" spans="1:8" x14ac:dyDescent="0.25">
      <c r="A9494">
        <v>2013</v>
      </c>
      <c r="B9494" t="s">
        <v>26</v>
      </c>
      <c r="C9494" t="s">
        <v>269</v>
      </c>
      <c r="D9494" t="s">
        <v>227</v>
      </c>
      <c r="E9494">
        <v>47.070314727976182</v>
      </c>
      <c r="F9494" t="s">
        <v>243</v>
      </c>
      <c r="G9494">
        <v>5.7828560935964026E-3</v>
      </c>
      <c r="H9494" t="s">
        <v>244</v>
      </c>
    </row>
    <row r="9495" spans="1:8" x14ac:dyDescent="0.25">
      <c r="A9495">
        <v>2013</v>
      </c>
      <c r="B9495" t="s">
        <v>26</v>
      </c>
      <c r="C9495" t="s">
        <v>270</v>
      </c>
      <c r="D9495" t="s">
        <v>226</v>
      </c>
      <c r="E9495">
        <v>5.4728799745922299</v>
      </c>
      <c r="F9495" t="s">
        <v>243</v>
      </c>
      <c r="G9495">
        <v>6.7237445709667062E-4</v>
      </c>
      <c r="H9495" t="s">
        <v>244</v>
      </c>
    </row>
    <row r="9496" spans="1:8" x14ac:dyDescent="0.25">
      <c r="A9496">
        <v>2013</v>
      </c>
      <c r="B9496" t="s">
        <v>26</v>
      </c>
      <c r="C9496" t="s">
        <v>270</v>
      </c>
      <c r="D9496" t="s">
        <v>227</v>
      </c>
      <c r="E9496">
        <v>71.366584245083075</v>
      </c>
      <c r="F9496" t="s">
        <v>243</v>
      </c>
      <c r="G9496">
        <v>8.7677911007370078E-3</v>
      </c>
      <c r="H9496" t="s">
        <v>244</v>
      </c>
    </row>
    <row r="9497" spans="1:8" x14ac:dyDescent="0.25">
      <c r="A9497">
        <v>2013</v>
      </c>
      <c r="B9497" t="s">
        <v>26</v>
      </c>
      <c r="C9497" t="s">
        <v>256</v>
      </c>
      <c r="D9497" t="s">
        <v>226</v>
      </c>
      <c r="E9497">
        <v>4.2688189106598662</v>
      </c>
      <c r="F9497" t="s">
        <v>243</v>
      </c>
      <c r="G9497">
        <v>5.2444870174825689E-4</v>
      </c>
      <c r="H9497" t="s">
        <v>244</v>
      </c>
    </row>
    <row r="9498" spans="1:8" x14ac:dyDescent="0.25">
      <c r="A9498">
        <v>2013</v>
      </c>
      <c r="B9498" t="s">
        <v>26</v>
      </c>
      <c r="C9498" t="s">
        <v>256</v>
      </c>
      <c r="D9498" t="s">
        <v>227</v>
      </c>
      <c r="E9498">
        <v>20.544621879512338</v>
      </c>
      <c r="F9498" t="s">
        <v>243</v>
      </c>
      <c r="G9498">
        <v>2.5240237400826078E-3</v>
      </c>
      <c r="H9498" t="s">
        <v>244</v>
      </c>
    </row>
    <row r="9499" spans="1:8" x14ac:dyDescent="0.25">
      <c r="A9499">
        <v>2013</v>
      </c>
      <c r="B9499" t="s">
        <v>26</v>
      </c>
      <c r="C9499" t="s">
        <v>255</v>
      </c>
      <c r="D9499" t="s">
        <v>226</v>
      </c>
      <c r="E9499">
        <v>0.31712170793073985</v>
      </c>
      <c r="F9499" t="s">
        <v>243</v>
      </c>
      <c r="G9499">
        <v>3.8960206909961867E-5</v>
      </c>
      <c r="H9499" t="s">
        <v>244</v>
      </c>
    </row>
    <row r="9500" spans="1:8" x14ac:dyDescent="0.25">
      <c r="A9500">
        <v>2013</v>
      </c>
      <c r="B9500" t="s">
        <v>26</v>
      </c>
      <c r="C9500" t="s">
        <v>255</v>
      </c>
      <c r="D9500" t="s">
        <v>227</v>
      </c>
      <c r="E9500">
        <v>9.0353962392850224</v>
      </c>
      <c r="F9500" t="s">
        <v>243</v>
      </c>
      <c r="G9500">
        <v>1.1100498584376889E-3</v>
      </c>
      <c r="H9500" t="s">
        <v>244</v>
      </c>
    </row>
    <row r="9501" spans="1:8" x14ac:dyDescent="0.25">
      <c r="A9501">
        <v>2013</v>
      </c>
      <c r="B9501" t="s">
        <v>26</v>
      </c>
      <c r="C9501" t="s">
        <v>254</v>
      </c>
      <c r="D9501" t="s">
        <v>226</v>
      </c>
      <c r="E9501">
        <v>10.727328346789514</v>
      </c>
      <c r="F9501" t="s">
        <v>243</v>
      </c>
      <c r="G9501">
        <v>1.3179133485030851E-3</v>
      </c>
      <c r="H9501" t="s">
        <v>244</v>
      </c>
    </row>
    <row r="9502" spans="1:8" x14ac:dyDescent="0.25">
      <c r="A9502">
        <v>2013</v>
      </c>
      <c r="B9502" t="s">
        <v>26</v>
      </c>
      <c r="C9502" t="s">
        <v>254</v>
      </c>
      <c r="D9502" t="s">
        <v>227</v>
      </c>
      <c r="E9502">
        <v>40.4937391626313</v>
      </c>
      <c r="F9502" t="s">
        <v>243</v>
      </c>
      <c r="G9502">
        <v>4.9748863508224514E-3</v>
      </c>
      <c r="H9502" t="s">
        <v>244</v>
      </c>
    </row>
    <row r="9503" spans="1:8" x14ac:dyDescent="0.25">
      <c r="A9503">
        <v>2013</v>
      </c>
      <c r="B9503" t="s">
        <v>26</v>
      </c>
      <c r="C9503" t="s">
        <v>253</v>
      </c>
      <c r="D9503" t="s">
        <v>226</v>
      </c>
      <c r="E9503">
        <v>12.033057253272784</v>
      </c>
      <c r="F9503" t="s">
        <v>243</v>
      </c>
      <c r="G9503">
        <v>1.4783295770131081E-3</v>
      </c>
      <c r="H9503" t="s">
        <v>244</v>
      </c>
    </row>
    <row r="9504" spans="1:8" x14ac:dyDescent="0.25">
      <c r="A9504">
        <v>2013</v>
      </c>
      <c r="B9504" t="s">
        <v>26</v>
      </c>
      <c r="C9504" t="s">
        <v>253</v>
      </c>
      <c r="D9504" t="s">
        <v>227</v>
      </c>
      <c r="E9504">
        <v>39.821105989514578</v>
      </c>
      <c r="F9504" t="s">
        <v>243</v>
      </c>
      <c r="G9504">
        <v>4.8922495368051181E-3</v>
      </c>
      <c r="H9504" t="s">
        <v>244</v>
      </c>
    </row>
    <row r="9505" spans="1:8" x14ac:dyDescent="0.25">
      <c r="A9505">
        <v>2013</v>
      </c>
      <c r="B9505" t="s">
        <v>26</v>
      </c>
      <c r="C9505" t="s">
        <v>252</v>
      </c>
      <c r="D9505" t="s">
        <v>226</v>
      </c>
      <c r="E9505">
        <v>29.394403122478817</v>
      </c>
      <c r="F9505" t="s">
        <v>243</v>
      </c>
      <c r="G9505">
        <v>3.6112697396821574E-3</v>
      </c>
      <c r="H9505" t="s">
        <v>244</v>
      </c>
    </row>
    <row r="9506" spans="1:8" x14ac:dyDescent="0.25">
      <c r="A9506">
        <v>2013</v>
      </c>
      <c r="B9506" t="s">
        <v>26</v>
      </c>
      <c r="C9506" t="s">
        <v>252</v>
      </c>
      <c r="D9506" t="s">
        <v>227</v>
      </c>
      <c r="E9506">
        <v>130.99835501660095</v>
      </c>
      <c r="F9506" t="s">
        <v>243</v>
      </c>
      <c r="G9506">
        <v>1.6093893570433469E-2</v>
      </c>
      <c r="H9506" t="s">
        <v>244</v>
      </c>
    </row>
    <row r="9507" spans="1:8" x14ac:dyDescent="0.25">
      <c r="A9507">
        <v>2013</v>
      </c>
      <c r="B9507" t="s">
        <v>26</v>
      </c>
      <c r="C9507" t="s">
        <v>251</v>
      </c>
      <c r="D9507" t="s">
        <v>226</v>
      </c>
      <c r="E9507">
        <v>73.58503409707312</v>
      </c>
      <c r="F9507" t="s">
        <v>243</v>
      </c>
      <c r="G9507">
        <v>9.0403402927077565E-3</v>
      </c>
      <c r="H9507" t="s">
        <v>244</v>
      </c>
    </row>
    <row r="9508" spans="1:8" x14ac:dyDescent="0.25">
      <c r="A9508">
        <v>2013</v>
      </c>
      <c r="B9508" t="s">
        <v>26</v>
      </c>
      <c r="C9508" t="s">
        <v>251</v>
      </c>
      <c r="D9508" t="s">
        <v>227</v>
      </c>
      <c r="E9508">
        <v>215.49926188297144</v>
      </c>
      <c r="F9508" t="s">
        <v>243</v>
      </c>
      <c r="G9508">
        <v>2.6475310967164413E-2</v>
      </c>
      <c r="H9508" t="s">
        <v>244</v>
      </c>
    </row>
    <row r="9509" spans="1:8" x14ac:dyDescent="0.25">
      <c r="A9509">
        <v>2013</v>
      </c>
      <c r="B9509" t="s">
        <v>26</v>
      </c>
      <c r="C9509" t="s">
        <v>250</v>
      </c>
      <c r="D9509" t="s">
        <v>226</v>
      </c>
      <c r="E9509">
        <v>157.52743525217159</v>
      </c>
      <c r="F9509" t="s">
        <v>243</v>
      </c>
      <c r="G9509">
        <v>1.9353142083734703E-2</v>
      </c>
      <c r="H9509" t="s">
        <v>244</v>
      </c>
    </row>
    <row r="9510" spans="1:8" x14ac:dyDescent="0.25">
      <c r="A9510">
        <v>2013</v>
      </c>
      <c r="B9510" t="s">
        <v>26</v>
      </c>
      <c r="C9510" t="s">
        <v>250</v>
      </c>
      <c r="D9510" t="s">
        <v>227</v>
      </c>
      <c r="E9510">
        <v>179.10074942695982</v>
      </c>
      <c r="F9510" t="s">
        <v>243</v>
      </c>
      <c r="G9510">
        <v>2.2003546527718496E-2</v>
      </c>
      <c r="H9510" t="s">
        <v>244</v>
      </c>
    </row>
    <row r="9511" spans="1:8" x14ac:dyDescent="0.25">
      <c r="A9511">
        <v>2013</v>
      </c>
      <c r="B9511" t="s">
        <v>26</v>
      </c>
      <c r="C9511" t="s">
        <v>249</v>
      </c>
      <c r="D9511" t="s">
        <v>226</v>
      </c>
      <c r="E9511">
        <v>337.08851393896248</v>
      </c>
      <c r="F9511" t="s">
        <v>243</v>
      </c>
      <c r="G9511">
        <v>4.141324268126681E-2</v>
      </c>
      <c r="H9511" t="s">
        <v>244</v>
      </c>
    </row>
    <row r="9512" spans="1:8" x14ac:dyDescent="0.25">
      <c r="A9512">
        <v>2013</v>
      </c>
      <c r="B9512" t="s">
        <v>26</v>
      </c>
      <c r="C9512" t="s">
        <v>249</v>
      </c>
      <c r="D9512" t="s">
        <v>227</v>
      </c>
      <c r="E9512">
        <v>2986.1887609922278</v>
      </c>
      <c r="F9512" t="s">
        <v>243</v>
      </c>
      <c r="G9512">
        <v>0.36687028699362756</v>
      </c>
      <c r="H9512" t="s">
        <v>244</v>
      </c>
    </row>
    <row r="9513" spans="1:8" x14ac:dyDescent="0.25">
      <c r="A9513">
        <v>2013</v>
      </c>
      <c r="B9513" t="s">
        <v>26</v>
      </c>
      <c r="C9513" t="s">
        <v>248</v>
      </c>
      <c r="D9513" t="s">
        <v>226</v>
      </c>
      <c r="E9513">
        <v>148.98664650186686</v>
      </c>
      <c r="F9513" t="s">
        <v>243</v>
      </c>
      <c r="G9513">
        <v>1.8303857570676957E-2</v>
      </c>
      <c r="H9513" t="s">
        <v>244</v>
      </c>
    </row>
    <row r="9514" spans="1:8" x14ac:dyDescent="0.25">
      <c r="A9514">
        <v>2013</v>
      </c>
      <c r="B9514" t="s">
        <v>26</v>
      </c>
      <c r="C9514" t="s">
        <v>248</v>
      </c>
      <c r="D9514" t="s">
        <v>227</v>
      </c>
      <c r="E9514">
        <v>684.73838001493357</v>
      </c>
      <c r="F9514" t="s">
        <v>243</v>
      </c>
      <c r="G9514">
        <v>8.4124007588910796E-2</v>
      </c>
      <c r="H9514" t="s">
        <v>244</v>
      </c>
    </row>
    <row r="9515" spans="1:8" x14ac:dyDescent="0.25">
      <c r="A9515">
        <v>2013</v>
      </c>
      <c r="B9515" t="s">
        <v>26</v>
      </c>
      <c r="C9515" t="s">
        <v>247</v>
      </c>
      <c r="D9515" t="s">
        <v>226</v>
      </c>
      <c r="E9515">
        <v>213.11358545448434</v>
      </c>
      <c r="F9515" t="s">
        <v>243</v>
      </c>
      <c r="G9515">
        <v>2.6182217038399448E-2</v>
      </c>
      <c r="H9515" t="s">
        <v>244</v>
      </c>
    </row>
    <row r="9516" spans="1:8" x14ac:dyDescent="0.25">
      <c r="A9516">
        <v>2013</v>
      </c>
      <c r="B9516" t="s">
        <v>26</v>
      </c>
      <c r="C9516" t="s">
        <v>247</v>
      </c>
      <c r="D9516" t="s">
        <v>227</v>
      </c>
      <c r="E9516">
        <v>1401.0602476163847</v>
      </c>
      <c r="F9516" t="s">
        <v>243</v>
      </c>
      <c r="G9516">
        <v>0.17212822640441375</v>
      </c>
      <c r="H9516" t="s">
        <v>244</v>
      </c>
    </row>
    <row r="9517" spans="1:8" x14ac:dyDescent="0.25">
      <c r="A9517">
        <v>2013</v>
      </c>
      <c r="B9517" t="s">
        <v>26</v>
      </c>
      <c r="C9517" t="s">
        <v>271</v>
      </c>
      <c r="D9517" t="s">
        <v>226</v>
      </c>
      <c r="E9517">
        <v>111.97281751930817</v>
      </c>
      <c r="F9517" t="s">
        <v>243</v>
      </c>
      <c r="G9517">
        <v>1.3756497993497268E-2</v>
      </c>
      <c r="H9517" t="s">
        <v>244</v>
      </c>
    </row>
    <row r="9518" spans="1:8" x14ac:dyDescent="0.25">
      <c r="A9518">
        <v>2013</v>
      </c>
      <c r="B9518" t="s">
        <v>26</v>
      </c>
      <c r="C9518" t="s">
        <v>271</v>
      </c>
      <c r="D9518" t="s">
        <v>227</v>
      </c>
      <c r="E9518">
        <v>525.82561234895263</v>
      </c>
      <c r="F9518" t="s">
        <v>243</v>
      </c>
      <c r="G9518">
        <v>6.4600669532679386E-2</v>
      </c>
      <c r="H9518" t="s">
        <v>244</v>
      </c>
    </row>
    <row r="9519" spans="1:8" x14ac:dyDescent="0.25">
      <c r="A9519">
        <v>2013</v>
      </c>
      <c r="B9519" t="s">
        <v>28</v>
      </c>
      <c r="C9519" t="s">
        <v>259</v>
      </c>
      <c r="D9519" t="s">
        <v>225</v>
      </c>
      <c r="E9519">
        <v>9122.2537642083389</v>
      </c>
      <c r="F9519" t="s">
        <v>243</v>
      </c>
      <c r="G9519">
        <v>1.1207207997768374</v>
      </c>
      <c r="H9519" t="s">
        <v>244</v>
      </c>
    </row>
    <row r="9520" spans="1:8" x14ac:dyDescent="0.25">
      <c r="A9520">
        <v>2013</v>
      </c>
      <c r="B9520" t="s">
        <v>28</v>
      </c>
      <c r="C9520" t="s">
        <v>258</v>
      </c>
      <c r="D9520" t="s">
        <v>226</v>
      </c>
      <c r="E9520">
        <v>2260.8686147543135</v>
      </c>
      <c r="F9520" t="s">
        <v>243</v>
      </c>
      <c r="G9520">
        <v>0.27776057842847096</v>
      </c>
      <c r="H9520" t="s">
        <v>244</v>
      </c>
    </row>
    <row r="9521" spans="1:8" x14ac:dyDescent="0.25">
      <c r="A9521">
        <v>2013</v>
      </c>
      <c r="B9521" t="s">
        <v>28</v>
      </c>
      <c r="C9521" t="s">
        <v>258</v>
      </c>
      <c r="D9521" t="s">
        <v>227</v>
      </c>
      <c r="E9521">
        <v>4929.9465023718103</v>
      </c>
      <c r="F9521" t="s">
        <v>243</v>
      </c>
      <c r="G9521">
        <v>0.6056719895990138</v>
      </c>
      <c r="H9521" t="s">
        <v>244</v>
      </c>
    </row>
    <row r="9522" spans="1:8" x14ac:dyDescent="0.25">
      <c r="A9522">
        <v>2013</v>
      </c>
      <c r="B9522" t="s">
        <v>28</v>
      </c>
      <c r="C9522" t="s">
        <v>257</v>
      </c>
      <c r="D9522" t="s">
        <v>226</v>
      </c>
      <c r="E9522">
        <v>4.7238943434010121</v>
      </c>
      <c r="F9522" t="s">
        <v>243</v>
      </c>
      <c r="G9522">
        <v>5.8035730899852977E-4</v>
      </c>
      <c r="H9522" t="s">
        <v>244</v>
      </c>
    </row>
    <row r="9523" spans="1:8" x14ac:dyDescent="0.25">
      <c r="A9523">
        <v>2013</v>
      </c>
      <c r="B9523" t="s">
        <v>28</v>
      </c>
      <c r="C9523" t="s">
        <v>257</v>
      </c>
      <c r="D9523" t="s">
        <v>227</v>
      </c>
      <c r="E9523">
        <v>1537.7386894061938</v>
      </c>
      <c r="F9523" t="s">
        <v>243</v>
      </c>
      <c r="G9523">
        <v>0.18891995096659708</v>
      </c>
      <c r="H9523" t="s">
        <v>244</v>
      </c>
    </row>
    <row r="9524" spans="1:8" x14ac:dyDescent="0.25">
      <c r="A9524">
        <v>2013</v>
      </c>
      <c r="B9524" t="s">
        <v>28</v>
      </c>
      <c r="C9524" t="s">
        <v>269</v>
      </c>
      <c r="D9524" t="s">
        <v>226</v>
      </c>
      <c r="E9524">
        <v>42.468423456505739</v>
      </c>
      <c r="F9524" t="s">
        <v>243</v>
      </c>
      <c r="G9524">
        <v>5.2174875564390743E-3</v>
      </c>
      <c r="H9524" t="s">
        <v>244</v>
      </c>
    </row>
    <row r="9525" spans="1:8" x14ac:dyDescent="0.25">
      <c r="A9525">
        <v>2013</v>
      </c>
      <c r="B9525" t="s">
        <v>28</v>
      </c>
      <c r="C9525" t="s">
        <v>269</v>
      </c>
      <c r="D9525" t="s">
        <v>227</v>
      </c>
      <c r="E9525">
        <v>1655.6065770899395</v>
      </c>
      <c r="F9525" t="s">
        <v>243</v>
      </c>
      <c r="G9525">
        <v>0.20340069188516524</v>
      </c>
      <c r="H9525" t="s">
        <v>244</v>
      </c>
    </row>
    <row r="9526" spans="1:8" x14ac:dyDescent="0.25">
      <c r="A9526">
        <v>2013</v>
      </c>
      <c r="B9526" t="s">
        <v>28</v>
      </c>
      <c r="C9526" t="s">
        <v>270</v>
      </c>
      <c r="D9526" t="s">
        <v>226</v>
      </c>
      <c r="E9526">
        <v>95.527350855622331</v>
      </c>
      <c r="F9526" t="s">
        <v>243</v>
      </c>
      <c r="G9526">
        <v>1.1736078804508747E-2</v>
      </c>
      <c r="H9526" t="s">
        <v>244</v>
      </c>
    </row>
    <row r="9527" spans="1:8" x14ac:dyDescent="0.25">
      <c r="A9527">
        <v>2013</v>
      </c>
      <c r="B9527" t="s">
        <v>28</v>
      </c>
      <c r="C9527" t="s">
        <v>270</v>
      </c>
      <c r="D9527" t="s">
        <v>227</v>
      </c>
      <c r="E9527">
        <v>1216.2273321104437</v>
      </c>
      <c r="F9527" t="s">
        <v>243</v>
      </c>
      <c r="G9527">
        <v>0.14942045064579018</v>
      </c>
      <c r="H9527" t="s">
        <v>244</v>
      </c>
    </row>
    <row r="9528" spans="1:8" x14ac:dyDescent="0.25">
      <c r="A9528">
        <v>2013</v>
      </c>
      <c r="B9528" t="s">
        <v>28</v>
      </c>
      <c r="C9528" t="s">
        <v>256</v>
      </c>
      <c r="D9528" t="s">
        <v>226</v>
      </c>
      <c r="E9528">
        <v>43.687453089006489</v>
      </c>
      <c r="F9528" t="s">
        <v>243</v>
      </c>
      <c r="G9528">
        <v>5.3672522856388063E-3</v>
      </c>
      <c r="H9528" t="s">
        <v>244</v>
      </c>
    </row>
    <row r="9529" spans="1:8" x14ac:dyDescent="0.25">
      <c r="A9529">
        <v>2013</v>
      </c>
      <c r="B9529" t="s">
        <v>28</v>
      </c>
      <c r="C9529" t="s">
        <v>256</v>
      </c>
      <c r="D9529" t="s">
        <v>227</v>
      </c>
      <c r="E9529">
        <v>421.35732606156449</v>
      </c>
      <c r="F9529" t="s">
        <v>243</v>
      </c>
      <c r="G9529">
        <v>5.1766145917617704E-2</v>
      </c>
      <c r="H9529" t="s">
        <v>244</v>
      </c>
    </row>
    <row r="9530" spans="1:8" x14ac:dyDescent="0.25">
      <c r="A9530">
        <v>2013</v>
      </c>
      <c r="B9530" t="s">
        <v>28</v>
      </c>
      <c r="C9530" t="s">
        <v>255</v>
      </c>
      <c r="D9530" t="s">
        <v>226</v>
      </c>
      <c r="E9530">
        <v>3.9934309801238168</v>
      </c>
      <c r="F9530" t="s">
        <v>243</v>
      </c>
      <c r="G9530">
        <v>4.9061572694435618E-4</v>
      </c>
      <c r="H9530" t="s">
        <v>244</v>
      </c>
    </row>
    <row r="9531" spans="1:8" x14ac:dyDescent="0.25">
      <c r="A9531">
        <v>2013</v>
      </c>
      <c r="B9531" t="s">
        <v>28</v>
      </c>
      <c r="C9531" t="s">
        <v>255</v>
      </c>
      <c r="D9531" t="s">
        <v>227</v>
      </c>
      <c r="E9531">
        <v>793.45998789528528</v>
      </c>
      <c r="F9531" t="s">
        <v>243</v>
      </c>
      <c r="G9531">
        <v>9.7481075972029346E-2</v>
      </c>
      <c r="H9531" t="s">
        <v>244</v>
      </c>
    </row>
    <row r="9532" spans="1:8" x14ac:dyDescent="0.25">
      <c r="A9532">
        <v>2013</v>
      </c>
      <c r="B9532" t="s">
        <v>28</v>
      </c>
      <c r="C9532" t="s">
        <v>254</v>
      </c>
      <c r="D9532" t="s">
        <v>226</v>
      </c>
      <c r="E9532">
        <v>252.21150772125236</v>
      </c>
      <c r="F9532" t="s">
        <v>243</v>
      </c>
      <c r="G9532">
        <v>3.0985619338426074E-2</v>
      </c>
      <c r="H9532" t="s">
        <v>244</v>
      </c>
    </row>
    <row r="9533" spans="1:8" x14ac:dyDescent="0.25">
      <c r="A9533">
        <v>2013</v>
      </c>
      <c r="B9533" t="s">
        <v>28</v>
      </c>
      <c r="C9533" t="s">
        <v>254</v>
      </c>
      <c r="D9533" t="s">
        <v>227</v>
      </c>
      <c r="E9533">
        <v>1574.5634685292682</v>
      </c>
      <c r="F9533" t="s">
        <v>243</v>
      </c>
      <c r="G9533">
        <v>0.19344408469244714</v>
      </c>
      <c r="H9533" t="s">
        <v>244</v>
      </c>
    </row>
    <row r="9534" spans="1:8" x14ac:dyDescent="0.25">
      <c r="A9534">
        <v>2013</v>
      </c>
      <c r="B9534" t="s">
        <v>28</v>
      </c>
      <c r="C9534" t="s">
        <v>253</v>
      </c>
      <c r="D9534" t="s">
        <v>226</v>
      </c>
      <c r="E9534">
        <v>664.01885076319775</v>
      </c>
      <c r="F9534" t="s">
        <v>243</v>
      </c>
      <c r="G9534">
        <v>8.1578495482559077E-2</v>
      </c>
      <c r="H9534" t="s">
        <v>244</v>
      </c>
    </row>
    <row r="9535" spans="1:8" x14ac:dyDescent="0.25">
      <c r="A9535">
        <v>2013</v>
      </c>
      <c r="B9535" t="s">
        <v>28</v>
      </c>
      <c r="C9535" t="s">
        <v>253</v>
      </c>
      <c r="D9535" t="s">
        <v>227</v>
      </c>
      <c r="E9535">
        <v>595.28115409495501</v>
      </c>
      <c r="F9535" t="s">
        <v>243</v>
      </c>
      <c r="G9535">
        <v>7.313367818454608E-2</v>
      </c>
      <c r="H9535" t="s">
        <v>244</v>
      </c>
    </row>
    <row r="9536" spans="1:8" x14ac:dyDescent="0.25">
      <c r="A9536">
        <v>2013</v>
      </c>
      <c r="B9536" t="s">
        <v>28</v>
      </c>
      <c r="C9536" t="s">
        <v>252</v>
      </c>
      <c r="D9536" t="s">
        <v>226</v>
      </c>
      <c r="E9536">
        <v>909.64564272633663</v>
      </c>
      <c r="F9536" t="s">
        <v>243</v>
      </c>
      <c r="G9536">
        <v>0.11175514500919471</v>
      </c>
      <c r="H9536" t="s">
        <v>244</v>
      </c>
    </row>
    <row r="9537" spans="1:8" x14ac:dyDescent="0.25">
      <c r="A9537">
        <v>2013</v>
      </c>
      <c r="B9537" t="s">
        <v>28</v>
      </c>
      <c r="C9537" t="s">
        <v>252</v>
      </c>
      <c r="D9537" t="s">
        <v>227</v>
      </c>
      <c r="E9537">
        <v>2526.0448321979488</v>
      </c>
      <c r="F9537" t="s">
        <v>243</v>
      </c>
      <c r="G9537">
        <v>0.31033898615280581</v>
      </c>
      <c r="H9537" t="s">
        <v>244</v>
      </c>
    </row>
    <row r="9538" spans="1:8" x14ac:dyDescent="0.25">
      <c r="A9538">
        <v>2013</v>
      </c>
      <c r="B9538" t="s">
        <v>28</v>
      </c>
      <c r="C9538" t="s">
        <v>251</v>
      </c>
      <c r="D9538" t="s">
        <v>226</v>
      </c>
      <c r="E9538">
        <v>1248.058509203792</v>
      </c>
      <c r="F9538" t="s">
        <v>243</v>
      </c>
      <c r="G9538">
        <v>0.15333109193817165</v>
      </c>
      <c r="H9538" t="s">
        <v>244</v>
      </c>
    </row>
    <row r="9539" spans="1:8" x14ac:dyDescent="0.25">
      <c r="A9539">
        <v>2013</v>
      </c>
      <c r="B9539" t="s">
        <v>28</v>
      </c>
      <c r="C9539" t="s">
        <v>251</v>
      </c>
      <c r="D9539" t="s">
        <v>227</v>
      </c>
      <c r="E9539">
        <v>1363.9145777758613</v>
      </c>
      <c r="F9539" t="s">
        <v>243</v>
      </c>
      <c r="G9539">
        <v>0.16756466942738082</v>
      </c>
      <c r="H9539" t="s">
        <v>244</v>
      </c>
    </row>
    <row r="9540" spans="1:8" x14ac:dyDescent="0.25">
      <c r="A9540">
        <v>2013</v>
      </c>
      <c r="B9540" t="s">
        <v>28</v>
      </c>
      <c r="C9540" t="s">
        <v>250</v>
      </c>
      <c r="D9540" t="s">
        <v>226</v>
      </c>
      <c r="E9540">
        <v>2069.6981064137199</v>
      </c>
      <c r="F9540" t="s">
        <v>243</v>
      </c>
      <c r="G9540">
        <v>0.25427419331585421</v>
      </c>
      <c r="H9540" t="s">
        <v>244</v>
      </c>
    </row>
    <row r="9541" spans="1:8" x14ac:dyDescent="0.25">
      <c r="A9541">
        <v>2013</v>
      </c>
      <c r="B9541" t="s">
        <v>28</v>
      </c>
      <c r="C9541" t="s">
        <v>250</v>
      </c>
      <c r="D9541" t="s">
        <v>227</v>
      </c>
      <c r="E9541">
        <v>1112.0379206980867</v>
      </c>
      <c r="F9541" t="s">
        <v>243</v>
      </c>
      <c r="G9541">
        <v>0.13662018839651166</v>
      </c>
      <c r="H9541" t="s">
        <v>244</v>
      </c>
    </row>
    <row r="9542" spans="1:8" x14ac:dyDescent="0.25">
      <c r="A9542">
        <v>2013</v>
      </c>
      <c r="B9542" t="s">
        <v>28</v>
      </c>
      <c r="C9542" t="s">
        <v>249</v>
      </c>
      <c r="D9542" t="s">
        <v>226</v>
      </c>
      <c r="E9542">
        <v>693.32460467652731</v>
      </c>
      <c r="F9542" t="s">
        <v>243</v>
      </c>
      <c r="G9542">
        <v>8.517887416229647E-2</v>
      </c>
      <c r="H9542" t="s">
        <v>244</v>
      </c>
    </row>
    <row r="9543" spans="1:8" x14ac:dyDescent="0.25">
      <c r="A9543">
        <v>2013</v>
      </c>
      <c r="B9543" t="s">
        <v>28</v>
      </c>
      <c r="C9543" t="s">
        <v>249</v>
      </c>
      <c r="D9543" t="s">
        <v>227</v>
      </c>
      <c r="E9543">
        <v>1598.9577657975688</v>
      </c>
      <c r="F9543" t="s">
        <v>243</v>
      </c>
      <c r="G9543">
        <v>0.19644106296680633</v>
      </c>
      <c r="H9543" t="s">
        <v>244</v>
      </c>
    </row>
    <row r="9544" spans="1:8" x14ac:dyDescent="0.25">
      <c r="A9544">
        <v>2013</v>
      </c>
      <c r="B9544" t="s">
        <v>28</v>
      </c>
      <c r="C9544" t="s">
        <v>248</v>
      </c>
      <c r="D9544" t="s">
        <v>226</v>
      </c>
      <c r="E9544">
        <v>1488.3497756733575</v>
      </c>
      <c r="F9544" t="s">
        <v>243</v>
      </c>
      <c r="G9544">
        <v>0.1828522417875402</v>
      </c>
      <c r="H9544" t="s">
        <v>244</v>
      </c>
    </row>
    <row r="9545" spans="1:8" x14ac:dyDescent="0.25">
      <c r="A9545">
        <v>2013</v>
      </c>
      <c r="B9545" t="s">
        <v>28</v>
      </c>
      <c r="C9545" t="s">
        <v>248</v>
      </c>
      <c r="D9545" t="s">
        <v>227</v>
      </c>
      <c r="E9545">
        <v>2095.7411725101247</v>
      </c>
      <c r="F9545" t="s">
        <v>243</v>
      </c>
      <c r="G9545">
        <v>0.25747373222571451</v>
      </c>
      <c r="H9545" t="s">
        <v>244</v>
      </c>
    </row>
    <row r="9546" spans="1:8" x14ac:dyDescent="0.25">
      <c r="A9546">
        <v>2013</v>
      </c>
      <c r="B9546" t="s">
        <v>28</v>
      </c>
      <c r="C9546" t="s">
        <v>247</v>
      </c>
      <c r="D9546" t="s">
        <v>226</v>
      </c>
      <c r="E9546">
        <v>1115.4120734687967</v>
      </c>
      <c r="F9546" t="s">
        <v>243</v>
      </c>
      <c r="G9546">
        <v>0.13703472227043176</v>
      </c>
      <c r="H9546" t="s">
        <v>244</v>
      </c>
    </row>
    <row r="9547" spans="1:8" x14ac:dyDescent="0.25">
      <c r="A9547">
        <v>2013</v>
      </c>
      <c r="B9547" t="s">
        <v>28</v>
      </c>
      <c r="C9547" t="s">
        <v>247</v>
      </c>
      <c r="D9547" t="s">
        <v>227</v>
      </c>
      <c r="E9547">
        <v>2256.8460670049726</v>
      </c>
      <c r="F9547" t="s">
        <v>243</v>
      </c>
      <c r="G9547">
        <v>0.27726638554069249</v>
      </c>
      <c r="H9547" t="s">
        <v>244</v>
      </c>
    </row>
    <row r="9548" spans="1:8" x14ac:dyDescent="0.25">
      <c r="A9548">
        <v>2013</v>
      </c>
      <c r="B9548" t="s">
        <v>28</v>
      </c>
      <c r="C9548" t="s">
        <v>271</v>
      </c>
      <c r="D9548" t="s">
        <v>226</v>
      </c>
      <c r="E9548">
        <v>1345.1897584493508</v>
      </c>
      <c r="F9548" t="s">
        <v>243</v>
      </c>
      <c r="G9548">
        <v>0.16526421878944522</v>
      </c>
      <c r="H9548" t="s">
        <v>244</v>
      </c>
    </row>
    <row r="9549" spans="1:8" x14ac:dyDescent="0.25">
      <c r="A9549">
        <v>2013</v>
      </c>
      <c r="B9549" t="s">
        <v>28</v>
      </c>
      <c r="C9549" t="s">
        <v>271</v>
      </c>
      <c r="D9549" t="s">
        <v>227</v>
      </c>
      <c r="E9549">
        <v>3621.5049747068256</v>
      </c>
      <c r="F9549" t="s">
        <v>243</v>
      </c>
      <c r="G9549">
        <v>0.44492250013628698</v>
      </c>
      <c r="H9549" t="s">
        <v>244</v>
      </c>
    </row>
    <row r="9550" spans="1:8" x14ac:dyDescent="0.25">
      <c r="A9550">
        <v>2013</v>
      </c>
      <c r="B9550" t="s">
        <v>30</v>
      </c>
      <c r="C9550" t="s">
        <v>259</v>
      </c>
      <c r="D9550" t="s">
        <v>225</v>
      </c>
      <c r="E9550">
        <v>5501.6030614410211</v>
      </c>
      <c r="F9550" t="s">
        <v>243</v>
      </c>
      <c r="G9550">
        <v>0.67590325181092625</v>
      </c>
      <c r="H9550" t="s">
        <v>244</v>
      </c>
    </row>
    <row r="9551" spans="1:8" x14ac:dyDescent="0.25">
      <c r="A9551">
        <v>2013</v>
      </c>
      <c r="B9551" t="s">
        <v>30</v>
      </c>
      <c r="C9551" t="s">
        <v>258</v>
      </c>
      <c r="D9551" t="s">
        <v>226</v>
      </c>
      <c r="E9551">
        <v>2617.5821815952008</v>
      </c>
      <c r="F9551" t="s">
        <v>243</v>
      </c>
      <c r="G9551">
        <v>0.32158487056663881</v>
      </c>
      <c r="H9551" t="s">
        <v>244</v>
      </c>
    </row>
    <row r="9552" spans="1:8" x14ac:dyDescent="0.25">
      <c r="A9552">
        <v>2013</v>
      </c>
      <c r="B9552" t="s">
        <v>30</v>
      </c>
      <c r="C9552" t="s">
        <v>258</v>
      </c>
      <c r="D9552" t="s">
        <v>227</v>
      </c>
      <c r="E9552">
        <v>5599.9402477111935</v>
      </c>
      <c r="F9552" t="s">
        <v>243</v>
      </c>
      <c r="G9552">
        <v>0.687984534889996</v>
      </c>
      <c r="H9552" t="s">
        <v>244</v>
      </c>
    </row>
    <row r="9553" spans="1:8" x14ac:dyDescent="0.25">
      <c r="A9553">
        <v>2013</v>
      </c>
      <c r="B9553" t="s">
        <v>30</v>
      </c>
      <c r="C9553" t="s">
        <v>257</v>
      </c>
      <c r="D9553" t="s">
        <v>226</v>
      </c>
      <c r="E9553">
        <v>1.5331648631287491</v>
      </c>
      <c r="F9553" t="s">
        <v>243</v>
      </c>
      <c r="G9553">
        <v>1.8835803037370476E-4</v>
      </c>
      <c r="H9553" t="s">
        <v>244</v>
      </c>
    </row>
    <row r="9554" spans="1:8" x14ac:dyDescent="0.25">
      <c r="A9554">
        <v>2013</v>
      </c>
      <c r="B9554" t="s">
        <v>30</v>
      </c>
      <c r="C9554" t="s">
        <v>257</v>
      </c>
      <c r="D9554" t="s">
        <v>227</v>
      </c>
      <c r="E9554">
        <v>1330.3538532976258</v>
      </c>
      <c r="F9554" t="s">
        <v>243</v>
      </c>
      <c r="G9554">
        <v>0.16344154339399733</v>
      </c>
      <c r="H9554" t="s">
        <v>244</v>
      </c>
    </row>
    <row r="9555" spans="1:8" x14ac:dyDescent="0.25">
      <c r="A9555">
        <v>2013</v>
      </c>
      <c r="B9555" t="s">
        <v>30</v>
      </c>
      <c r="C9555" t="s">
        <v>269</v>
      </c>
      <c r="D9555" t="s">
        <v>226</v>
      </c>
      <c r="E9555">
        <v>11.654998045388636</v>
      </c>
      <c r="F9555" t="s">
        <v>243</v>
      </c>
      <c r="G9555">
        <v>1.4318828513711045E-3</v>
      </c>
      <c r="H9555" t="s">
        <v>244</v>
      </c>
    </row>
    <row r="9556" spans="1:8" x14ac:dyDescent="0.25">
      <c r="A9556">
        <v>2013</v>
      </c>
      <c r="B9556" t="s">
        <v>30</v>
      </c>
      <c r="C9556" t="s">
        <v>269</v>
      </c>
      <c r="D9556" t="s">
        <v>227</v>
      </c>
      <c r="E9556">
        <v>1662.6263443499447</v>
      </c>
      <c r="F9556" t="s">
        <v>243</v>
      </c>
      <c r="G9556">
        <v>0.20426311025032273</v>
      </c>
      <c r="H9556" t="s">
        <v>244</v>
      </c>
    </row>
    <row r="9557" spans="1:8" x14ac:dyDescent="0.25">
      <c r="A9557">
        <v>2013</v>
      </c>
      <c r="B9557" t="s">
        <v>30</v>
      </c>
      <c r="C9557" t="s">
        <v>270</v>
      </c>
      <c r="D9557" t="s">
        <v>226</v>
      </c>
      <c r="E9557">
        <v>41.592152530605631</v>
      </c>
      <c r="F9557" t="s">
        <v>243</v>
      </c>
      <c r="G9557">
        <v>5.1098326853644387E-3</v>
      </c>
      <c r="H9557" t="s">
        <v>244</v>
      </c>
    </row>
    <row r="9558" spans="1:8" x14ac:dyDescent="0.25">
      <c r="A9558">
        <v>2013</v>
      </c>
      <c r="B9558" t="s">
        <v>30</v>
      </c>
      <c r="C9558" t="s">
        <v>270</v>
      </c>
      <c r="D9558" t="s">
        <v>227</v>
      </c>
      <c r="E9558">
        <v>1307.317811282262</v>
      </c>
      <c r="F9558" t="s">
        <v>243</v>
      </c>
      <c r="G9558">
        <v>0.16061143450879556</v>
      </c>
      <c r="H9558" t="s">
        <v>244</v>
      </c>
    </row>
    <row r="9559" spans="1:8" x14ac:dyDescent="0.25">
      <c r="A9559">
        <v>2013</v>
      </c>
      <c r="B9559" t="s">
        <v>30</v>
      </c>
      <c r="C9559" t="s">
        <v>256</v>
      </c>
      <c r="D9559" t="s">
        <v>226</v>
      </c>
      <c r="E9559">
        <v>16.258809235943378</v>
      </c>
      <c r="F9559" t="s">
        <v>243</v>
      </c>
      <c r="G9559">
        <v>1.9974872615163238E-3</v>
      </c>
      <c r="H9559" t="s">
        <v>244</v>
      </c>
    </row>
    <row r="9560" spans="1:8" x14ac:dyDescent="0.25">
      <c r="A9560">
        <v>2013</v>
      </c>
      <c r="B9560" t="s">
        <v>30</v>
      </c>
      <c r="C9560" t="s">
        <v>256</v>
      </c>
      <c r="D9560" t="s">
        <v>227</v>
      </c>
      <c r="E9560">
        <v>762.83473727005776</v>
      </c>
      <c r="F9560" t="s">
        <v>243</v>
      </c>
      <c r="G9560">
        <v>9.3718589610518918E-2</v>
      </c>
      <c r="H9560" t="s">
        <v>244</v>
      </c>
    </row>
    <row r="9561" spans="1:8" x14ac:dyDescent="0.25">
      <c r="A9561">
        <v>2013</v>
      </c>
      <c r="B9561" t="s">
        <v>30</v>
      </c>
      <c r="C9561" t="s">
        <v>255</v>
      </c>
      <c r="D9561" t="s">
        <v>226</v>
      </c>
      <c r="E9561">
        <v>1.4553985223552244</v>
      </c>
      <c r="F9561" t="s">
        <v>243</v>
      </c>
      <c r="G9561">
        <v>1.7880399275535026E-4</v>
      </c>
      <c r="H9561" t="s">
        <v>244</v>
      </c>
    </row>
    <row r="9562" spans="1:8" x14ac:dyDescent="0.25">
      <c r="A9562">
        <v>2013</v>
      </c>
      <c r="B9562" t="s">
        <v>30</v>
      </c>
      <c r="C9562" t="s">
        <v>255</v>
      </c>
      <c r="D9562" t="s">
        <v>227</v>
      </c>
      <c r="E9562">
        <v>1238.6980458583873</v>
      </c>
      <c r="F9562" t="s">
        <v>243</v>
      </c>
      <c r="G9562">
        <v>0.15218110573543042</v>
      </c>
      <c r="H9562" t="s">
        <v>244</v>
      </c>
    </row>
    <row r="9563" spans="1:8" x14ac:dyDescent="0.25">
      <c r="A9563">
        <v>2013</v>
      </c>
      <c r="B9563" t="s">
        <v>30</v>
      </c>
      <c r="C9563" t="s">
        <v>254</v>
      </c>
      <c r="D9563" t="s">
        <v>226</v>
      </c>
      <c r="E9563">
        <v>85.802037245199458</v>
      </c>
      <c r="F9563" t="s">
        <v>243</v>
      </c>
      <c r="G9563">
        <v>1.0541268669943324E-2</v>
      </c>
      <c r="H9563" t="s">
        <v>244</v>
      </c>
    </row>
    <row r="9564" spans="1:8" x14ac:dyDescent="0.25">
      <c r="A9564">
        <v>2013</v>
      </c>
      <c r="B9564" t="s">
        <v>30</v>
      </c>
      <c r="C9564" t="s">
        <v>254</v>
      </c>
      <c r="D9564" t="s">
        <v>227</v>
      </c>
      <c r="E9564">
        <v>1117.3090438452195</v>
      </c>
      <c r="F9564" t="s">
        <v>243</v>
      </c>
      <c r="G9564">
        <v>0.13726777587893352</v>
      </c>
      <c r="H9564" t="s">
        <v>244</v>
      </c>
    </row>
    <row r="9565" spans="1:8" x14ac:dyDescent="0.25">
      <c r="A9565">
        <v>2013</v>
      </c>
      <c r="B9565" t="s">
        <v>30</v>
      </c>
      <c r="C9565" t="s">
        <v>253</v>
      </c>
      <c r="D9565" t="s">
        <v>226</v>
      </c>
      <c r="E9565">
        <v>229.49428443164715</v>
      </c>
      <c r="F9565" t="s">
        <v>243</v>
      </c>
      <c r="G9565">
        <v>2.8194679148434019E-2</v>
      </c>
      <c r="H9565" t="s">
        <v>244</v>
      </c>
    </row>
    <row r="9566" spans="1:8" x14ac:dyDescent="0.25">
      <c r="A9566">
        <v>2013</v>
      </c>
      <c r="B9566" t="s">
        <v>30</v>
      </c>
      <c r="C9566" t="s">
        <v>253</v>
      </c>
      <c r="D9566" t="s">
        <v>227</v>
      </c>
      <c r="E9566">
        <v>717.09083326369159</v>
      </c>
      <c r="F9566" t="s">
        <v>243</v>
      </c>
      <c r="G9566">
        <v>8.8098690624143966E-2</v>
      </c>
      <c r="H9566" t="s">
        <v>244</v>
      </c>
    </row>
    <row r="9567" spans="1:8" x14ac:dyDescent="0.25">
      <c r="A9567">
        <v>2013</v>
      </c>
      <c r="B9567" t="s">
        <v>30</v>
      </c>
      <c r="C9567" t="s">
        <v>252</v>
      </c>
      <c r="D9567" t="s">
        <v>226</v>
      </c>
      <c r="E9567">
        <v>649.60836073462099</v>
      </c>
      <c r="F9567" t="s">
        <v>243</v>
      </c>
      <c r="G9567">
        <v>7.9808084756498296E-2</v>
      </c>
      <c r="H9567" t="s">
        <v>244</v>
      </c>
    </row>
    <row r="9568" spans="1:8" x14ac:dyDescent="0.25">
      <c r="A9568">
        <v>2013</v>
      </c>
      <c r="B9568" t="s">
        <v>30</v>
      </c>
      <c r="C9568" t="s">
        <v>252</v>
      </c>
      <c r="D9568" t="s">
        <v>227</v>
      </c>
      <c r="E9568">
        <v>3191.7295941592911</v>
      </c>
      <c r="F9568" t="s">
        <v>243</v>
      </c>
      <c r="G9568">
        <v>0.39212214830860159</v>
      </c>
      <c r="H9568" t="s">
        <v>244</v>
      </c>
    </row>
    <row r="9569" spans="1:8" x14ac:dyDescent="0.25">
      <c r="A9569">
        <v>2013</v>
      </c>
      <c r="B9569" t="s">
        <v>30</v>
      </c>
      <c r="C9569" t="s">
        <v>251</v>
      </c>
      <c r="D9569" t="s">
        <v>226</v>
      </c>
      <c r="E9569">
        <v>432.55455612232129</v>
      </c>
      <c r="F9569" t="s">
        <v>243</v>
      </c>
      <c r="G9569">
        <v>5.3141789366412472E-2</v>
      </c>
      <c r="H9569" t="s">
        <v>244</v>
      </c>
    </row>
    <row r="9570" spans="1:8" x14ac:dyDescent="0.25">
      <c r="A9570">
        <v>2013</v>
      </c>
      <c r="B9570" t="s">
        <v>30</v>
      </c>
      <c r="C9570" t="s">
        <v>251</v>
      </c>
      <c r="D9570" t="s">
        <v>227</v>
      </c>
      <c r="E9570">
        <v>1472.0356141802222</v>
      </c>
      <c r="F9570" t="s">
        <v>243</v>
      </c>
      <c r="G9570">
        <v>0.18084795418615685</v>
      </c>
      <c r="H9570" t="s">
        <v>244</v>
      </c>
    </row>
    <row r="9571" spans="1:8" x14ac:dyDescent="0.25">
      <c r="A9571">
        <v>2013</v>
      </c>
      <c r="B9571" t="s">
        <v>30</v>
      </c>
      <c r="C9571" t="s">
        <v>250</v>
      </c>
      <c r="D9571" t="s">
        <v>226</v>
      </c>
      <c r="E9571">
        <v>511.04105075042537</v>
      </c>
      <c r="F9571" t="s">
        <v>243</v>
      </c>
      <c r="G9571">
        <v>6.2784301984994823E-2</v>
      </c>
      <c r="H9571" t="s">
        <v>244</v>
      </c>
    </row>
    <row r="9572" spans="1:8" x14ac:dyDescent="0.25">
      <c r="A9572">
        <v>2013</v>
      </c>
      <c r="B9572" t="s">
        <v>30</v>
      </c>
      <c r="C9572" t="s">
        <v>250</v>
      </c>
      <c r="D9572" t="s">
        <v>227</v>
      </c>
      <c r="E9572">
        <v>955.32593103024999</v>
      </c>
      <c r="F9572" t="s">
        <v>243</v>
      </c>
      <c r="G9572">
        <v>0.11736722844441597</v>
      </c>
      <c r="H9572" t="s">
        <v>244</v>
      </c>
    </row>
    <row r="9573" spans="1:8" x14ac:dyDescent="0.25">
      <c r="A9573">
        <v>2013</v>
      </c>
      <c r="B9573" t="s">
        <v>30</v>
      </c>
      <c r="C9573" t="s">
        <v>249</v>
      </c>
      <c r="D9573" t="s">
        <v>226</v>
      </c>
      <c r="E9573">
        <v>430.87683968064573</v>
      </c>
      <c r="F9573" t="s">
        <v>243</v>
      </c>
      <c r="G9573">
        <v>5.2935672351811243E-2</v>
      </c>
      <c r="H9573" t="s">
        <v>244</v>
      </c>
    </row>
    <row r="9574" spans="1:8" x14ac:dyDescent="0.25">
      <c r="A9574">
        <v>2013</v>
      </c>
      <c r="B9574" t="s">
        <v>30</v>
      </c>
      <c r="C9574" t="s">
        <v>249</v>
      </c>
      <c r="D9574" t="s">
        <v>227</v>
      </c>
      <c r="E9574">
        <v>1716.4640363537326</v>
      </c>
      <c r="F9574" t="s">
        <v>243</v>
      </c>
      <c r="G9574">
        <v>0.21087737716288768</v>
      </c>
      <c r="H9574" t="s">
        <v>244</v>
      </c>
    </row>
    <row r="9575" spans="1:8" x14ac:dyDescent="0.25">
      <c r="A9575">
        <v>2013</v>
      </c>
      <c r="B9575" t="s">
        <v>30</v>
      </c>
      <c r="C9575" t="s">
        <v>248</v>
      </c>
      <c r="D9575" t="s">
        <v>226</v>
      </c>
      <c r="E9575">
        <v>667.42490087183285</v>
      </c>
      <c r="F9575" t="s">
        <v>243</v>
      </c>
      <c r="G9575">
        <v>8.1996948126006317E-2</v>
      </c>
      <c r="H9575" t="s">
        <v>244</v>
      </c>
    </row>
    <row r="9576" spans="1:8" x14ac:dyDescent="0.25">
      <c r="A9576">
        <v>2013</v>
      </c>
      <c r="B9576" t="s">
        <v>30</v>
      </c>
      <c r="C9576" t="s">
        <v>248</v>
      </c>
      <c r="D9576" t="s">
        <v>227</v>
      </c>
      <c r="E9576">
        <v>2487.8979359709911</v>
      </c>
      <c r="F9576" t="s">
        <v>243</v>
      </c>
      <c r="G9576">
        <v>0.30565242281511174</v>
      </c>
      <c r="H9576" t="s">
        <v>244</v>
      </c>
    </row>
    <row r="9577" spans="1:8" x14ac:dyDescent="0.25">
      <c r="A9577">
        <v>2013</v>
      </c>
      <c r="B9577" t="s">
        <v>30</v>
      </c>
      <c r="C9577" t="s">
        <v>247</v>
      </c>
      <c r="D9577" t="s">
        <v>226</v>
      </c>
      <c r="E9577">
        <v>558.9440467967903</v>
      </c>
      <c r="F9577" t="s">
        <v>243</v>
      </c>
      <c r="G9577">
        <v>6.866945771826638E-2</v>
      </c>
      <c r="H9577" t="s">
        <v>244</v>
      </c>
    </row>
    <row r="9578" spans="1:8" x14ac:dyDescent="0.25">
      <c r="A9578">
        <v>2013</v>
      </c>
      <c r="B9578" t="s">
        <v>30</v>
      </c>
      <c r="C9578" t="s">
        <v>247</v>
      </c>
      <c r="D9578" t="s">
        <v>227</v>
      </c>
      <c r="E9578">
        <v>2677.0346707341132</v>
      </c>
      <c r="F9578" t="s">
        <v>243</v>
      </c>
      <c r="G9578">
        <v>0.32888894726727946</v>
      </c>
      <c r="H9578" t="s">
        <v>244</v>
      </c>
    </row>
    <row r="9579" spans="1:8" x14ac:dyDescent="0.25">
      <c r="A9579">
        <v>2013</v>
      </c>
      <c r="B9579" t="s">
        <v>30</v>
      </c>
      <c r="C9579" t="s">
        <v>271</v>
      </c>
      <c r="D9579" t="s">
        <v>226</v>
      </c>
      <c r="E9579">
        <v>673.74712419781247</v>
      </c>
      <c r="F9579" t="s">
        <v>243</v>
      </c>
      <c r="G9579">
        <v>8.2773669248374093E-2</v>
      </c>
      <c r="H9579" t="s">
        <v>244</v>
      </c>
    </row>
    <row r="9580" spans="1:8" x14ac:dyDescent="0.25">
      <c r="A9580">
        <v>2013</v>
      </c>
      <c r="B9580" t="s">
        <v>30</v>
      </c>
      <c r="C9580" t="s">
        <v>271</v>
      </c>
      <c r="D9580" t="s">
        <v>227</v>
      </c>
      <c r="E9580">
        <v>4300.1407221869267</v>
      </c>
      <c r="F9580" t="s">
        <v>243</v>
      </c>
      <c r="G9580">
        <v>0.52829676458145669</v>
      </c>
      <c r="H9580" t="s">
        <v>244</v>
      </c>
    </row>
    <row r="9581" spans="1:8" x14ac:dyDescent="0.25">
      <c r="A9581">
        <v>2013</v>
      </c>
      <c r="B9581" t="s">
        <v>32</v>
      </c>
      <c r="C9581" t="s">
        <v>259</v>
      </c>
      <c r="D9581" t="s">
        <v>225</v>
      </c>
      <c r="E9581">
        <v>475.22900686922065</v>
      </c>
      <c r="F9581" t="s">
        <v>243</v>
      </c>
      <c r="G9581">
        <v>5.8384588548205767E-2</v>
      </c>
      <c r="H9581" t="s">
        <v>244</v>
      </c>
    </row>
    <row r="9582" spans="1:8" x14ac:dyDescent="0.25">
      <c r="A9582">
        <v>2013</v>
      </c>
      <c r="B9582" t="s">
        <v>32</v>
      </c>
      <c r="C9582" t="s">
        <v>258</v>
      </c>
      <c r="D9582" t="s">
        <v>226</v>
      </c>
      <c r="E9582">
        <v>10.815923887221302</v>
      </c>
      <c r="F9582" t="s">
        <v>243</v>
      </c>
      <c r="G9582">
        <v>1.3287978149404197E-3</v>
      </c>
      <c r="H9582" t="s">
        <v>244</v>
      </c>
    </row>
    <row r="9583" spans="1:8" x14ac:dyDescent="0.25">
      <c r="A9583">
        <v>2013</v>
      </c>
      <c r="B9583" t="s">
        <v>32</v>
      </c>
      <c r="C9583" t="s">
        <v>258</v>
      </c>
      <c r="D9583" t="s">
        <v>227</v>
      </c>
      <c r="E9583">
        <v>13.164402044765625</v>
      </c>
      <c r="F9583" t="s">
        <v>243</v>
      </c>
      <c r="G9583">
        <v>1.6173217243835285E-3</v>
      </c>
      <c r="H9583" t="s">
        <v>244</v>
      </c>
    </row>
    <row r="9584" spans="1:8" x14ac:dyDescent="0.25">
      <c r="A9584">
        <v>2013</v>
      </c>
      <c r="B9584" t="s">
        <v>32</v>
      </c>
      <c r="C9584" t="s">
        <v>257</v>
      </c>
      <c r="D9584" t="s">
        <v>226</v>
      </c>
      <c r="E9584">
        <v>0.21803615321932987</v>
      </c>
      <c r="F9584" t="s">
        <v>243</v>
      </c>
      <c r="G9584">
        <v>2.6786982508092798E-5</v>
      </c>
      <c r="H9584" t="s">
        <v>244</v>
      </c>
    </row>
    <row r="9585" spans="1:8" x14ac:dyDescent="0.25">
      <c r="A9585">
        <v>2013</v>
      </c>
      <c r="B9585" t="s">
        <v>32</v>
      </c>
      <c r="C9585" t="s">
        <v>257</v>
      </c>
      <c r="D9585" t="s">
        <v>227</v>
      </c>
      <c r="E9585">
        <v>1.4996331894686699</v>
      </c>
      <c r="F9585" t="s">
        <v>243</v>
      </c>
      <c r="G9585">
        <v>1.8423847339869213E-4</v>
      </c>
      <c r="H9585" t="s">
        <v>244</v>
      </c>
    </row>
    <row r="9586" spans="1:8" x14ac:dyDescent="0.25">
      <c r="A9586">
        <v>2013</v>
      </c>
      <c r="B9586" t="s">
        <v>32</v>
      </c>
      <c r="C9586" t="s">
        <v>269</v>
      </c>
      <c r="D9586" t="s">
        <v>226</v>
      </c>
      <c r="E9586">
        <v>6.7280737761046616</v>
      </c>
      <c r="F9586" t="s">
        <v>243</v>
      </c>
      <c r="G9586">
        <v>8.2658216030980544E-4</v>
      </c>
      <c r="H9586" t="s">
        <v>244</v>
      </c>
    </row>
    <row r="9587" spans="1:8" x14ac:dyDescent="0.25">
      <c r="A9587">
        <v>2013</v>
      </c>
      <c r="B9587" t="s">
        <v>32</v>
      </c>
      <c r="C9587" t="s">
        <v>269</v>
      </c>
      <c r="D9587" t="s">
        <v>227</v>
      </c>
      <c r="E9587">
        <v>33.041179261504737</v>
      </c>
      <c r="F9587" t="s">
        <v>243</v>
      </c>
      <c r="G9587">
        <v>4.0592969462012142E-3</v>
      </c>
      <c r="H9587" t="s">
        <v>244</v>
      </c>
    </row>
    <row r="9588" spans="1:8" x14ac:dyDescent="0.25">
      <c r="A9588">
        <v>2013</v>
      </c>
      <c r="B9588" t="s">
        <v>32</v>
      </c>
      <c r="C9588" t="s">
        <v>270</v>
      </c>
      <c r="D9588" t="s">
        <v>226</v>
      </c>
      <c r="E9588">
        <v>1.8796614974298178</v>
      </c>
      <c r="F9588" t="s">
        <v>243</v>
      </c>
      <c r="G9588">
        <v>2.3092711419348344E-4</v>
      </c>
      <c r="H9588" t="s">
        <v>244</v>
      </c>
    </row>
    <row r="9589" spans="1:8" x14ac:dyDescent="0.25">
      <c r="A9589">
        <v>2013</v>
      </c>
      <c r="B9589" t="s">
        <v>32</v>
      </c>
      <c r="C9589" t="s">
        <v>270</v>
      </c>
      <c r="D9589" t="s">
        <v>227</v>
      </c>
      <c r="E9589">
        <v>6.7533372297489391</v>
      </c>
      <c r="F9589" t="s">
        <v>243</v>
      </c>
      <c r="G9589">
        <v>8.2968591939228435E-4</v>
      </c>
      <c r="H9589" t="s">
        <v>244</v>
      </c>
    </row>
    <row r="9590" spans="1:8" x14ac:dyDescent="0.25">
      <c r="A9590">
        <v>2013</v>
      </c>
      <c r="B9590" t="s">
        <v>32</v>
      </c>
      <c r="C9590" t="s">
        <v>256</v>
      </c>
      <c r="D9590" t="s">
        <v>226</v>
      </c>
      <c r="E9590">
        <v>1.6989004751067671</v>
      </c>
      <c r="F9590" t="s">
        <v>243</v>
      </c>
      <c r="G9590">
        <v>2.0871959369002935E-4</v>
      </c>
      <c r="H9590" t="s">
        <v>244</v>
      </c>
    </row>
    <row r="9591" spans="1:8" x14ac:dyDescent="0.25">
      <c r="A9591">
        <v>2013</v>
      </c>
      <c r="B9591" t="s">
        <v>32</v>
      </c>
      <c r="C9591" t="s">
        <v>256</v>
      </c>
      <c r="D9591" t="s">
        <v>227</v>
      </c>
      <c r="E9591">
        <v>2.6928966661889726</v>
      </c>
      <c r="F9591" t="s">
        <v>243</v>
      </c>
      <c r="G9591">
        <v>3.3083768369708316E-4</v>
      </c>
      <c r="H9591" t="s">
        <v>244</v>
      </c>
    </row>
    <row r="9592" spans="1:8" x14ac:dyDescent="0.25">
      <c r="A9592">
        <v>2013</v>
      </c>
      <c r="B9592" t="s">
        <v>32</v>
      </c>
      <c r="C9592" t="s">
        <v>255</v>
      </c>
      <c r="D9592" t="s">
        <v>226</v>
      </c>
      <c r="E9592">
        <v>0.167327252942224</v>
      </c>
      <c r="F9592" t="s">
        <v>243</v>
      </c>
      <c r="G9592">
        <v>2.0557105468567802E-5</v>
      </c>
      <c r="H9592" t="s">
        <v>244</v>
      </c>
    </row>
    <row r="9593" spans="1:8" x14ac:dyDescent="0.25">
      <c r="A9593">
        <v>2013</v>
      </c>
      <c r="B9593" t="s">
        <v>32</v>
      </c>
      <c r="C9593" t="s">
        <v>255</v>
      </c>
      <c r="D9593" t="s">
        <v>227</v>
      </c>
      <c r="E9593">
        <v>1.0053447358808763</v>
      </c>
      <c r="F9593" t="s">
        <v>243</v>
      </c>
      <c r="G9593">
        <v>1.2351232333270099E-4</v>
      </c>
      <c r="H9593" t="s">
        <v>244</v>
      </c>
    </row>
    <row r="9594" spans="1:8" x14ac:dyDescent="0.25">
      <c r="A9594">
        <v>2013</v>
      </c>
      <c r="B9594" t="s">
        <v>32</v>
      </c>
      <c r="C9594" t="s">
        <v>254</v>
      </c>
      <c r="D9594" t="s">
        <v>226</v>
      </c>
      <c r="E9594">
        <v>3.9528904928837183</v>
      </c>
      <c r="F9594" t="s">
        <v>243</v>
      </c>
      <c r="G9594">
        <v>4.8563509732612187E-4</v>
      </c>
      <c r="H9594" t="s">
        <v>244</v>
      </c>
    </row>
    <row r="9595" spans="1:8" x14ac:dyDescent="0.25">
      <c r="A9595">
        <v>2013</v>
      </c>
      <c r="B9595" t="s">
        <v>32</v>
      </c>
      <c r="C9595" t="s">
        <v>254</v>
      </c>
      <c r="D9595" t="s">
        <v>227</v>
      </c>
      <c r="E9595">
        <v>4.8903238495446875</v>
      </c>
      <c r="F9595" t="s">
        <v>243</v>
      </c>
      <c r="G9595">
        <v>6.0080412116282514E-4</v>
      </c>
      <c r="H9595" t="s">
        <v>244</v>
      </c>
    </row>
    <row r="9596" spans="1:8" x14ac:dyDescent="0.25">
      <c r="A9596">
        <v>2013</v>
      </c>
      <c r="B9596" t="s">
        <v>32</v>
      </c>
      <c r="C9596" t="s">
        <v>253</v>
      </c>
      <c r="D9596" t="s">
        <v>226</v>
      </c>
      <c r="E9596">
        <v>2.4842988241184059</v>
      </c>
      <c r="F9596" t="s">
        <v>243</v>
      </c>
      <c r="G9596">
        <v>3.0521025143749218E-4</v>
      </c>
      <c r="H9596" t="s">
        <v>244</v>
      </c>
    </row>
    <row r="9597" spans="1:8" x14ac:dyDescent="0.25">
      <c r="A9597">
        <v>2013</v>
      </c>
      <c r="B9597" t="s">
        <v>32</v>
      </c>
      <c r="C9597" t="s">
        <v>253</v>
      </c>
      <c r="D9597" t="s">
        <v>227</v>
      </c>
      <c r="E9597">
        <v>2.8946208722505284</v>
      </c>
      <c r="F9597" t="s">
        <v>243</v>
      </c>
      <c r="G9597">
        <v>3.5562065064749602E-4</v>
      </c>
      <c r="H9597" t="s">
        <v>244</v>
      </c>
    </row>
    <row r="9598" spans="1:8" x14ac:dyDescent="0.25">
      <c r="A9598">
        <v>2013</v>
      </c>
      <c r="B9598" t="s">
        <v>32</v>
      </c>
      <c r="C9598" t="s">
        <v>252</v>
      </c>
      <c r="D9598" t="s">
        <v>226</v>
      </c>
      <c r="E9598">
        <v>35.993609960130911</v>
      </c>
      <c r="F9598" t="s">
        <v>243</v>
      </c>
      <c r="G9598">
        <v>4.4220198630786712E-3</v>
      </c>
      <c r="H9598" t="s">
        <v>244</v>
      </c>
    </row>
    <row r="9599" spans="1:8" x14ac:dyDescent="0.25">
      <c r="A9599">
        <v>2013</v>
      </c>
      <c r="B9599" t="s">
        <v>32</v>
      </c>
      <c r="C9599" t="s">
        <v>252</v>
      </c>
      <c r="D9599" t="s">
        <v>227</v>
      </c>
      <c r="E9599">
        <v>12.431458472433226</v>
      </c>
      <c r="F9599" t="s">
        <v>243</v>
      </c>
      <c r="G9599">
        <v>1.527275434529308E-3</v>
      </c>
      <c r="H9599" t="s">
        <v>244</v>
      </c>
    </row>
    <row r="9600" spans="1:8" x14ac:dyDescent="0.25">
      <c r="A9600">
        <v>2013</v>
      </c>
      <c r="B9600" t="s">
        <v>32</v>
      </c>
      <c r="C9600" t="s">
        <v>251</v>
      </c>
      <c r="D9600" t="s">
        <v>226</v>
      </c>
      <c r="E9600">
        <v>15.253548299807962</v>
      </c>
      <c r="F9600" t="s">
        <v>243</v>
      </c>
      <c r="G9600">
        <v>1.8739852334593498E-3</v>
      </c>
      <c r="H9600" t="s">
        <v>244</v>
      </c>
    </row>
    <row r="9601" spans="1:8" x14ac:dyDescent="0.25">
      <c r="A9601">
        <v>2013</v>
      </c>
      <c r="B9601" t="s">
        <v>32</v>
      </c>
      <c r="C9601" t="s">
        <v>251</v>
      </c>
      <c r="D9601" t="s">
        <v>227</v>
      </c>
      <c r="E9601">
        <v>8.0861920472322932</v>
      </c>
      <c r="F9601" t="s">
        <v>243</v>
      </c>
      <c r="G9601">
        <v>9.9343472047225398E-4</v>
      </c>
      <c r="H9601" t="s">
        <v>244</v>
      </c>
    </row>
    <row r="9602" spans="1:8" x14ac:dyDescent="0.25">
      <c r="A9602">
        <v>2013</v>
      </c>
      <c r="B9602" t="s">
        <v>32</v>
      </c>
      <c r="C9602" t="s">
        <v>250</v>
      </c>
      <c r="D9602" t="s">
        <v>226</v>
      </c>
      <c r="E9602">
        <v>3.8879466952032922</v>
      </c>
      <c r="F9602" t="s">
        <v>243</v>
      </c>
      <c r="G9602">
        <v>4.7765638211404079E-4</v>
      </c>
      <c r="H9602" t="s">
        <v>244</v>
      </c>
    </row>
    <row r="9603" spans="1:8" x14ac:dyDescent="0.25">
      <c r="A9603">
        <v>2013</v>
      </c>
      <c r="B9603" t="s">
        <v>32</v>
      </c>
      <c r="C9603" t="s">
        <v>250</v>
      </c>
      <c r="D9603" t="s">
        <v>227</v>
      </c>
      <c r="E9603">
        <v>7.646730408902469</v>
      </c>
      <c r="F9603" t="s">
        <v>243</v>
      </c>
      <c r="G9603">
        <v>9.3944435674079923E-4</v>
      </c>
      <c r="H9603" t="s">
        <v>244</v>
      </c>
    </row>
    <row r="9604" spans="1:8" x14ac:dyDescent="0.25">
      <c r="A9604">
        <v>2013</v>
      </c>
      <c r="B9604" t="s">
        <v>32</v>
      </c>
      <c r="C9604" t="s">
        <v>249</v>
      </c>
      <c r="D9604" t="s">
        <v>226</v>
      </c>
      <c r="E9604">
        <v>4.0969382896822566</v>
      </c>
      <c r="F9604" t="s">
        <v>243</v>
      </c>
      <c r="G9604">
        <v>5.0333218909828434E-4</v>
      </c>
      <c r="H9604" t="s">
        <v>244</v>
      </c>
    </row>
    <row r="9605" spans="1:8" x14ac:dyDescent="0.25">
      <c r="A9605">
        <v>2013</v>
      </c>
      <c r="B9605" t="s">
        <v>32</v>
      </c>
      <c r="C9605" t="s">
        <v>249</v>
      </c>
      <c r="D9605" t="s">
        <v>227</v>
      </c>
      <c r="E9605">
        <v>6.633794037255373</v>
      </c>
      <c r="F9605" t="s">
        <v>243</v>
      </c>
      <c r="G9605">
        <v>8.1499935774181572E-4</v>
      </c>
      <c r="H9605" t="s">
        <v>244</v>
      </c>
    </row>
    <row r="9606" spans="1:8" x14ac:dyDescent="0.25">
      <c r="A9606">
        <v>2013</v>
      </c>
      <c r="B9606" t="s">
        <v>32</v>
      </c>
      <c r="C9606" t="s">
        <v>248</v>
      </c>
      <c r="D9606" t="s">
        <v>226</v>
      </c>
      <c r="E9606">
        <v>27.417458275101712</v>
      </c>
      <c r="F9606" t="s">
        <v>243</v>
      </c>
      <c r="G9606">
        <v>3.3683908122004195E-3</v>
      </c>
      <c r="H9606" t="s">
        <v>244</v>
      </c>
    </row>
    <row r="9607" spans="1:8" x14ac:dyDescent="0.25">
      <c r="A9607">
        <v>2013</v>
      </c>
      <c r="B9607" t="s">
        <v>32</v>
      </c>
      <c r="C9607" t="s">
        <v>248</v>
      </c>
      <c r="D9607" t="s">
        <v>227</v>
      </c>
      <c r="E9607">
        <v>11.776932806272889</v>
      </c>
      <c r="F9607" t="s">
        <v>243</v>
      </c>
      <c r="G9607">
        <v>1.4468632308114323E-3</v>
      </c>
      <c r="H9607" t="s">
        <v>244</v>
      </c>
    </row>
    <row r="9608" spans="1:8" x14ac:dyDescent="0.25">
      <c r="A9608">
        <v>2013</v>
      </c>
      <c r="B9608" t="s">
        <v>32</v>
      </c>
      <c r="C9608" t="s">
        <v>247</v>
      </c>
      <c r="D9608" t="s">
        <v>226</v>
      </c>
      <c r="E9608">
        <v>29.387462257520657</v>
      </c>
      <c r="F9608" t="s">
        <v>243</v>
      </c>
      <c r="G9608">
        <v>3.610417014913902E-3</v>
      </c>
      <c r="H9608" t="s">
        <v>244</v>
      </c>
    </row>
    <row r="9609" spans="1:8" x14ac:dyDescent="0.25">
      <c r="A9609">
        <v>2013</v>
      </c>
      <c r="B9609" t="s">
        <v>32</v>
      </c>
      <c r="C9609" t="s">
        <v>247</v>
      </c>
      <c r="D9609" t="s">
        <v>227</v>
      </c>
      <c r="E9609">
        <v>17.470197431666588</v>
      </c>
      <c r="F9609" t="s">
        <v>243</v>
      </c>
      <c r="G9609">
        <v>2.1463131967120611E-3</v>
      </c>
      <c r="H9609" t="s">
        <v>244</v>
      </c>
    </row>
    <row r="9610" spans="1:8" x14ac:dyDescent="0.25">
      <c r="A9610">
        <v>2013</v>
      </c>
      <c r="B9610" t="s">
        <v>32</v>
      </c>
      <c r="C9610" t="s">
        <v>271</v>
      </c>
      <c r="D9610" t="s">
        <v>226</v>
      </c>
      <c r="E9610">
        <v>31.685216572592953</v>
      </c>
      <c r="F9610" t="s">
        <v>243</v>
      </c>
      <c r="G9610">
        <v>3.8927092115837877E-3</v>
      </c>
      <c r="H9610" t="s">
        <v>244</v>
      </c>
    </row>
    <row r="9611" spans="1:8" x14ac:dyDescent="0.25">
      <c r="A9611">
        <v>2013</v>
      </c>
      <c r="B9611" t="s">
        <v>32</v>
      </c>
      <c r="C9611" t="s">
        <v>271</v>
      </c>
      <c r="D9611" t="s">
        <v>227</v>
      </c>
      <c r="E9611">
        <v>24.408753619510911</v>
      </c>
      <c r="F9611" t="s">
        <v>243</v>
      </c>
      <c r="G9611">
        <v>2.9987543193924775E-3</v>
      </c>
      <c r="H9611" t="s">
        <v>244</v>
      </c>
    </row>
    <row r="9612" spans="1:8" x14ac:dyDescent="0.25">
      <c r="A9612">
        <v>2013</v>
      </c>
      <c r="B9612" t="s">
        <v>34</v>
      </c>
      <c r="C9612" t="s">
        <v>259</v>
      </c>
      <c r="D9612" t="s">
        <v>225</v>
      </c>
      <c r="E9612">
        <v>0.97715049210350013</v>
      </c>
      <c r="F9612" t="s">
        <v>243</v>
      </c>
      <c r="G9612">
        <v>1.2004850000000001E-4</v>
      </c>
      <c r="H9612" t="s">
        <v>244</v>
      </c>
    </row>
    <row r="9613" spans="1:8" x14ac:dyDescent="0.25">
      <c r="A9613">
        <v>2013</v>
      </c>
      <c r="B9613" t="s">
        <v>34</v>
      </c>
      <c r="C9613" t="s">
        <v>258</v>
      </c>
      <c r="D9613" t="s">
        <v>226</v>
      </c>
      <c r="E9613">
        <v>1.9438746075074478</v>
      </c>
      <c r="F9613" t="s">
        <v>243</v>
      </c>
      <c r="G9613">
        <v>2.3881606027440898E-4</v>
      </c>
      <c r="H9613" t="s">
        <v>244</v>
      </c>
    </row>
    <row r="9614" spans="1:8" x14ac:dyDescent="0.25">
      <c r="A9614">
        <v>2013</v>
      </c>
      <c r="B9614" t="s">
        <v>34</v>
      </c>
      <c r="C9614" t="s">
        <v>258</v>
      </c>
      <c r="D9614" t="s">
        <v>227</v>
      </c>
      <c r="E9614">
        <v>4290.5309695703836</v>
      </c>
      <c r="F9614" t="s">
        <v>243</v>
      </c>
      <c r="G9614">
        <v>0.52711615177277493</v>
      </c>
      <c r="H9614" t="s">
        <v>244</v>
      </c>
    </row>
    <row r="9615" spans="1:8" x14ac:dyDescent="0.25">
      <c r="A9615">
        <v>2013</v>
      </c>
      <c r="B9615" t="s">
        <v>34</v>
      </c>
      <c r="C9615" t="s">
        <v>257</v>
      </c>
      <c r="D9615" t="s">
        <v>226</v>
      </c>
      <c r="E9615">
        <v>1.303050058231519E-3</v>
      </c>
      <c r="F9615" t="s">
        <v>243</v>
      </c>
      <c r="G9615">
        <v>1.6008711675400506E-7</v>
      </c>
      <c r="H9615" t="s">
        <v>244</v>
      </c>
    </row>
    <row r="9616" spans="1:8" x14ac:dyDescent="0.25">
      <c r="A9616">
        <v>2013</v>
      </c>
      <c r="B9616" t="s">
        <v>34</v>
      </c>
      <c r="C9616" t="s">
        <v>257</v>
      </c>
      <c r="D9616" t="s">
        <v>227</v>
      </c>
      <c r="E9616">
        <v>233.16954582026162</v>
      </c>
      <c r="F9616" t="s">
        <v>243</v>
      </c>
      <c r="G9616">
        <v>2.8646205930006118E-2</v>
      </c>
      <c r="H9616" t="s">
        <v>244</v>
      </c>
    </row>
    <row r="9617" spans="1:8" x14ac:dyDescent="0.25">
      <c r="A9617">
        <v>2013</v>
      </c>
      <c r="B9617" t="s">
        <v>34</v>
      </c>
      <c r="C9617" t="s">
        <v>269</v>
      </c>
      <c r="D9617" t="s">
        <v>226</v>
      </c>
      <c r="E9617">
        <v>1.347432232398817E-2</v>
      </c>
      <c r="F9617" t="s">
        <v>243</v>
      </c>
      <c r="G9617">
        <v>1.6553971947853864E-6</v>
      </c>
      <c r="H9617" t="s">
        <v>244</v>
      </c>
    </row>
    <row r="9618" spans="1:8" x14ac:dyDescent="0.25">
      <c r="A9618">
        <v>2013</v>
      </c>
      <c r="B9618" t="s">
        <v>34</v>
      </c>
      <c r="C9618" t="s">
        <v>269</v>
      </c>
      <c r="D9618" t="s">
        <v>227</v>
      </c>
      <c r="E9618">
        <v>108.76689262357394</v>
      </c>
      <c r="F9618" t="s">
        <v>243</v>
      </c>
      <c r="G9618">
        <v>1.3362631871589011E-2</v>
      </c>
      <c r="H9618" t="s">
        <v>244</v>
      </c>
    </row>
    <row r="9619" spans="1:8" x14ac:dyDescent="0.25">
      <c r="A9619">
        <v>2013</v>
      </c>
      <c r="B9619" t="s">
        <v>34</v>
      </c>
      <c r="C9619" t="s">
        <v>270</v>
      </c>
      <c r="D9619" t="s">
        <v>226</v>
      </c>
      <c r="E9619">
        <v>3.8436484145475326E-2</v>
      </c>
      <c r="F9619" t="s">
        <v>243</v>
      </c>
      <c r="G9619">
        <v>4.7221408618493055E-6</v>
      </c>
      <c r="H9619" t="s">
        <v>244</v>
      </c>
    </row>
    <row r="9620" spans="1:8" x14ac:dyDescent="0.25">
      <c r="A9620">
        <v>2013</v>
      </c>
      <c r="B9620" t="s">
        <v>34</v>
      </c>
      <c r="C9620" t="s">
        <v>270</v>
      </c>
      <c r="D9620" t="s">
        <v>227</v>
      </c>
      <c r="E9620">
        <v>73.952634658938251</v>
      </c>
      <c r="F9620" t="s">
        <v>243</v>
      </c>
      <c r="G9620">
        <v>9.0855021141545908E-3</v>
      </c>
      <c r="H9620" t="s">
        <v>244</v>
      </c>
    </row>
    <row r="9621" spans="1:8" x14ac:dyDescent="0.25">
      <c r="A9621">
        <v>2013</v>
      </c>
      <c r="B9621" t="s">
        <v>34</v>
      </c>
      <c r="C9621" t="s">
        <v>256</v>
      </c>
      <c r="D9621" t="s">
        <v>226</v>
      </c>
      <c r="E9621">
        <v>8.5256197402473147E-3</v>
      </c>
      <c r="F9621" t="s">
        <v>243</v>
      </c>
      <c r="G9621">
        <v>1.0474209138285647E-6</v>
      </c>
      <c r="H9621" t="s">
        <v>244</v>
      </c>
    </row>
    <row r="9622" spans="1:8" x14ac:dyDescent="0.25">
      <c r="A9622">
        <v>2013</v>
      </c>
      <c r="B9622" t="s">
        <v>34</v>
      </c>
      <c r="C9622" t="s">
        <v>256</v>
      </c>
      <c r="D9622" t="s">
        <v>227</v>
      </c>
      <c r="E9622">
        <v>11.769425411480968</v>
      </c>
      <c r="F9622" t="s">
        <v>243</v>
      </c>
      <c r="G9622">
        <v>1.4459409046283509E-3</v>
      </c>
      <c r="H9622" t="s">
        <v>244</v>
      </c>
    </row>
    <row r="9623" spans="1:8" x14ac:dyDescent="0.25">
      <c r="A9623">
        <v>2013</v>
      </c>
      <c r="B9623" t="s">
        <v>34</v>
      </c>
      <c r="C9623" t="s">
        <v>255</v>
      </c>
      <c r="D9623" t="s">
        <v>226</v>
      </c>
      <c r="E9623">
        <v>1.1093539670472658E-3</v>
      </c>
      <c r="F9623" t="s">
        <v>243</v>
      </c>
      <c r="G9623">
        <v>1.3629044941315718E-7</v>
      </c>
      <c r="H9623" t="s">
        <v>244</v>
      </c>
    </row>
    <row r="9624" spans="1:8" x14ac:dyDescent="0.25">
      <c r="A9624">
        <v>2013</v>
      </c>
      <c r="B9624" t="s">
        <v>34</v>
      </c>
      <c r="C9624" t="s">
        <v>255</v>
      </c>
      <c r="D9624" t="s">
        <v>227</v>
      </c>
      <c r="E9624">
        <v>13.11705168832445</v>
      </c>
      <c r="F9624" t="s">
        <v>243</v>
      </c>
      <c r="G9624">
        <v>1.6115044635714381E-3</v>
      </c>
      <c r="H9624" t="s">
        <v>244</v>
      </c>
    </row>
    <row r="9625" spans="1:8" x14ac:dyDescent="0.25">
      <c r="A9625">
        <v>2013</v>
      </c>
      <c r="B9625" t="s">
        <v>34</v>
      </c>
      <c r="C9625" t="s">
        <v>254</v>
      </c>
      <c r="D9625" t="s">
        <v>226</v>
      </c>
      <c r="E9625">
        <v>0.39924943987112682</v>
      </c>
      <c r="F9625" t="s">
        <v>243</v>
      </c>
      <c r="G9625">
        <v>4.9050066258670303E-5</v>
      </c>
      <c r="H9625" t="s">
        <v>244</v>
      </c>
    </row>
    <row r="9626" spans="1:8" x14ac:dyDescent="0.25">
      <c r="A9626">
        <v>2013</v>
      </c>
      <c r="B9626" t="s">
        <v>34</v>
      </c>
      <c r="C9626" t="s">
        <v>254</v>
      </c>
      <c r="D9626" t="s">
        <v>227</v>
      </c>
      <c r="E9626">
        <v>48.414505749553427</v>
      </c>
      <c r="F9626" t="s">
        <v>243</v>
      </c>
      <c r="G9626">
        <v>5.9479976118761921E-3</v>
      </c>
      <c r="H9626" t="s">
        <v>244</v>
      </c>
    </row>
    <row r="9627" spans="1:8" x14ac:dyDescent="0.25">
      <c r="A9627">
        <v>2013</v>
      </c>
      <c r="B9627" t="s">
        <v>34</v>
      </c>
      <c r="C9627" t="s">
        <v>253</v>
      </c>
      <c r="D9627" t="s">
        <v>226</v>
      </c>
      <c r="E9627">
        <v>0.29391708754899271</v>
      </c>
      <c r="F9627" t="s">
        <v>243</v>
      </c>
      <c r="G9627">
        <v>3.6109387212883816E-5</v>
      </c>
      <c r="H9627" t="s">
        <v>244</v>
      </c>
    </row>
    <row r="9628" spans="1:8" x14ac:dyDescent="0.25">
      <c r="A9628">
        <v>2013</v>
      </c>
      <c r="B9628" t="s">
        <v>34</v>
      </c>
      <c r="C9628" t="s">
        <v>253</v>
      </c>
      <c r="D9628" t="s">
        <v>227</v>
      </c>
      <c r="E9628">
        <v>139.17656851375199</v>
      </c>
      <c r="F9628" t="s">
        <v>243</v>
      </c>
      <c r="G9628">
        <v>1.7098633649824176E-2</v>
      </c>
      <c r="H9628" t="s">
        <v>244</v>
      </c>
    </row>
    <row r="9629" spans="1:8" x14ac:dyDescent="0.25">
      <c r="A9629">
        <v>2013</v>
      </c>
      <c r="B9629" t="s">
        <v>34</v>
      </c>
      <c r="C9629" t="s">
        <v>252</v>
      </c>
      <c r="D9629" t="s">
        <v>226</v>
      </c>
      <c r="E9629">
        <v>7.8414521272421933E-2</v>
      </c>
      <c r="F9629" t="s">
        <v>243</v>
      </c>
      <c r="G9629">
        <v>9.6336702821567631E-6</v>
      </c>
      <c r="H9629" t="s">
        <v>244</v>
      </c>
    </row>
    <row r="9630" spans="1:8" x14ac:dyDescent="0.25">
      <c r="A9630">
        <v>2013</v>
      </c>
      <c r="B9630" t="s">
        <v>34</v>
      </c>
      <c r="C9630" t="s">
        <v>252</v>
      </c>
      <c r="D9630" t="s">
        <v>227</v>
      </c>
      <c r="E9630">
        <v>252.49397812131909</v>
      </c>
      <c r="F9630" t="s">
        <v>243</v>
      </c>
      <c r="G9630">
        <v>3.1020322434925994E-2</v>
      </c>
      <c r="H9630" t="s">
        <v>244</v>
      </c>
    </row>
    <row r="9631" spans="1:8" x14ac:dyDescent="0.25">
      <c r="A9631">
        <v>2013</v>
      </c>
      <c r="B9631" t="s">
        <v>34</v>
      </c>
      <c r="C9631" t="s">
        <v>251</v>
      </c>
      <c r="D9631" t="s">
        <v>226</v>
      </c>
      <c r="E9631">
        <v>0.23388431688670652</v>
      </c>
      <c r="F9631" t="s">
        <v>243</v>
      </c>
      <c r="G9631">
        <v>2.873401962407221E-5</v>
      </c>
      <c r="H9631" t="s">
        <v>244</v>
      </c>
    </row>
    <row r="9632" spans="1:8" x14ac:dyDescent="0.25">
      <c r="A9632">
        <v>2013</v>
      </c>
      <c r="B9632" t="s">
        <v>34</v>
      </c>
      <c r="C9632" t="s">
        <v>251</v>
      </c>
      <c r="D9632" t="s">
        <v>227</v>
      </c>
      <c r="E9632">
        <v>101.14040711513556</v>
      </c>
      <c r="F9632" t="s">
        <v>243</v>
      </c>
      <c r="G9632">
        <v>1.2425674716106365E-2</v>
      </c>
      <c r="H9632" t="s">
        <v>244</v>
      </c>
    </row>
    <row r="9633" spans="1:8" x14ac:dyDescent="0.25">
      <c r="A9633">
        <v>2013</v>
      </c>
      <c r="B9633" t="s">
        <v>34</v>
      </c>
      <c r="C9633" t="s">
        <v>250</v>
      </c>
      <c r="D9633" t="s">
        <v>226</v>
      </c>
      <c r="E9633">
        <v>8.8656537801055479E-2</v>
      </c>
      <c r="F9633" t="s">
        <v>243</v>
      </c>
      <c r="G9633">
        <v>1.0891960311352626E-5</v>
      </c>
      <c r="H9633" t="s">
        <v>244</v>
      </c>
    </row>
    <row r="9634" spans="1:8" x14ac:dyDescent="0.25">
      <c r="A9634">
        <v>2013</v>
      </c>
      <c r="B9634" t="s">
        <v>34</v>
      </c>
      <c r="C9634" t="s">
        <v>250</v>
      </c>
      <c r="D9634" t="s">
        <v>227</v>
      </c>
      <c r="E9634">
        <v>69.434124194308822</v>
      </c>
      <c r="F9634" t="s">
        <v>243</v>
      </c>
      <c r="G9634">
        <v>8.5303773837301488E-3</v>
      </c>
      <c r="H9634" t="s">
        <v>244</v>
      </c>
    </row>
    <row r="9635" spans="1:8" x14ac:dyDescent="0.25">
      <c r="A9635">
        <v>2013</v>
      </c>
      <c r="B9635" t="s">
        <v>34</v>
      </c>
      <c r="C9635" t="s">
        <v>249</v>
      </c>
      <c r="D9635" t="s">
        <v>226</v>
      </c>
      <c r="E9635">
        <v>0.30509021184207397</v>
      </c>
      <c r="F9635" t="s">
        <v>243</v>
      </c>
      <c r="G9635">
        <v>3.7482069130907031E-5</v>
      </c>
      <c r="H9635" t="s">
        <v>244</v>
      </c>
    </row>
    <row r="9636" spans="1:8" x14ac:dyDescent="0.25">
      <c r="A9636">
        <v>2013</v>
      </c>
      <c r="B9636" t="s">
        <v>34</v>
      </c>
      <c r="C9636" t="s">
        <v>249</v>
      </c>
      <c r="D9636" t="s">
        <v>227</v>
      </c>
      <c r="E9636">
        <v>828.29021189002299</v>
      </c>
      <c r="F9636" t="s">
        <v>243</v>
      </c>
      <c r="G9636">
        <v>0.10176016724714217</v>
      </c>
      <c r="H9636" t="s">
        <v>244</v>
      </c>
    </row>
    <row r="9637" spans="1:8" x14ac:dyDescent="0.25">
      <c r="A9637">
        <v>2013</v>
      </c>
      <c r="B9637" t="s">
        <v>34</v>
      </c>
      <c r="C9637" t="s">
        <v>248</v>
      </c>
      <c r="D9637" t="s">
        <v>226</v>
      </c>
      <c r="E9637">
        <v>0.44508121450051197</v>
      </c>
      <c r="F9637" t="s">
        <v>243</v>
      </c>
      <c r="G9637">
        <v>5.4680760651252121E-5</v>
      </c>
      <c r="H9637" t="s">
        <v>244</v>
      </c>
    </row>
    <row r="9638" spans="1:8" x14ac:dyDescent="0.25">
      <c r="A9638">
        <v>2013</v>
      </c>
      <c r="B9638" t="s">
        <v>34</v>
      </c>
      <c r="C9638" t="s">
        <v>248</v>
      </c>
      <c r="D9638" t="s">
        <v>227</v>
      </c>
      <c r="E9638">
        <v>274.8980770072281</v>
      </c>
      <c r="F9638" t="s">
        <v>243</v>
      </c>
      <c r="G9638">
        <v>3.3772793509586382E-2</v>
      </c>
      <c r="H9638" t="s">
        <v>244</v>
      </c>
    </row>
    <row r="9639" spans="1:8" x14ac:dyDescent="0.25">
      <c r="A9639">
        <v>2013</v>
      </c>
      <c r="B9639" t="s">
        <v>34</v>
      </c>
      <c r="C9639" t="s">
        <v>247</v>
      </c>
      <c r="D9639" t="s">
        <v>226</v>
      </c>
      <c r="E9639">
        <v>0.46983958021305111</v>
      </c>
      <c r="F9639" t="s">
        <v>243</v>
      </c>
      <c r="G9639">
        <v>5.7722466806302537E-5</v>
      </c>
      <c r="H9639" t="s">
        <v>244</v>
      </c>
    </row>
    <row r="9640" spans="1:8" x14ac:dyDescent="0.25">
      <c r="A9640">
        <v>2013</v>
      </c>
      <c r="B9640" t="s">
        <v>34</v>
      </c>
      <c r="C9640" t="s">
        <v>247</v>
      </c>
      <c r="D9640" t="s">
        <v>227</v>
      </c>
      <c r="E9640">
        <v>468.7109459587038</v>
      </c>
      <c r="F9640" t="s">
        <v>243</v>
      </c>
      <c r="G9640">
        <v>5.7583807663849108E-2</v>
      </c>
      <c r="H9640" t="s">
        <v>244</v>
      </c>
    </row>
    <row r="9641" spans="1:8" x14ac:dyDescent="0.25">
      <c r="A9641">
        <v>2013</v>
      </c>
      <c r="B9641" t="s">
        <v>34</v>
      </c>
      <c r="C9641" t="s">
        <v>271</v>
      </c>
      <c r="D9641" t="s">
        <v>226</v>
      </c>
      <c r="E9641">
        <v>0.33978515479659804</v>
      </c>
      <c r="F9641" t="s">
        <v>243</v>
      </c>
      <c r="G9641">
        <v>4.1744540360195444E-5</v>
      </c>
      <c r="H9641" t="s">
        <v>244</v>
      </c>
    </row>
    <row r="9642" spans="1:8" x14ac:dyDescent="0.25">
      <c r="A9642">
        <v>2013</v>
      </c>
      <c r="B9642" t="s">
        <v>34</v>
      </c>
      <c r="C9642" t="s">
        <v>271</v>
      </c>
      <c r="D9642" t="s">
        <v>227</v>
      </c>
      <c r="E9642">
        <v>277.29725870605847</v>
      </c>
      <c r="F9642" t="s">
        <v>243</v>
      </c>
      <c r="G9642">
        <v>3.4067546637686463E-2</v>
      </c>
      <c r="H9642" t="s">
        <v>244</v>
      </c>
    </row>
    <row r="9643" spans="1:8" x14ac:dyDescent="0.25">
      <c r="A9643">
        <v>2013</v>
      </c>
      <c r="B9643" t="s">
        <v>36</v>
      </c>
      <c r="C9643" t="s">
        <v>259</v>
      </c>
      <c r="D9643" t="s">
        <v>225</v>
      </c>
      <c r="E9643">
        <v>503.4949731237931</v>
      </c>
      <c r="F9643" t="s">
        <v>243</v>
      </c>
      <c r="G9643">
        <v>6.1857223395482316E-2</v>
      </c>
      <c r="H9643" t="s">
        <v>244</v>
      </c>
    </row>
    <row r="9644" spans="1:8" x14ac:dyDescent="0.25">
      <c r="A9644">
        <v>2013</v>
      </c>
      <c r="B9644" t="s">
        <v>36</v>
      </c>
      <c r="C9644" t="s">
        <v>258</v>
      </c>
      <c r="D9644" t="s">
        <v>226</v>
      </c>
      <c r="E9644">
        <v>3220.2299322193635</v>
      </c>
      <c r="F9644" t="s">
        <v>243</v>
      </c>
      <c r="G9644">
        <v>0.39562357706625317</v>
      </c>
      <c r="H9644" t="s">
        <v>244</v>
      </c>
    </row>
    <row r="9645" spans="1:8" x14ac:dyDescent="0.25">
      <c r="A9645">
        <v>2013</v>
      </c>
      <c r="B9645" t="s">
        <v>36</v>
      </c>
      <c r="C9645" t="s">
        <v>258</v>
      </c>
      <c r="D9645" t="s">
        <v>227</v>
      </c>
      <c r="E9645">
        <v>6973.0012944074715</v>
      </c>
      <c r="F9645" t="s">
        <v>243</v>
      </c>
      <c r="G9645">
        <v>0.8566729000869292</v>
      </c>
      <c r="H9645" t="s">
        <v>244</v>
      </c>
    </row>
    <row r="9646" spans="1:8" x14ac:dyDescent="0.25">
      <c r="A9646">
        <v>2013</v>
      </c>
      <c r="B9646" t="s">
        <v>36</v>
      </c>
      <c r="C9646" t="s">
        <v>257</v>
      </c>
      <c r="D9646" t="s">
        <v>226</v>
      </c>
      <c r="E9646">
        <v>3.7147290273404683</v>
      </c>
      <c r="F9646" t="s">
        <v>243</v>
      </c>
      <c r="G9646">
        <v>4.5637560564360576E-4</v>
      </c>
      <c r="H9646" t="s">
        <v>244</v>
      </c>
    </row>
    <row r="9647" spans="1:8" x14ac:dyDescent="0.25">
      <c r="A9647">
        <v>2013</v>
      </c>
      <c r="B9647" t="s">
        <v>36</v>
      </c>
      <c r="C9647" t="s">
        <v>257</v>
      </c>
      <c r="D9647" t="s">
        <v>227</v>
      </c>
      <c r="E9647">
        <v>1099.667522546252</v>
      </c>
      <c r="F9647" t="s">
        <v>243</v>
      </c>
      <c r="G9647">
        <v>0.13510041456992977</v>
      </c>
      <c r="H9647" t="s">
        <v>244</v>
      </c>
    </row>
    <row r="9648" spans="1:8" x14ac:dyDescent="0.25">
      <c r="A9648">
        <v>2013</v>
      </c>
      <c r="B9648" t="s">
        <v>36</v>
      </c>
      <c r="C9648" t="s">
        <v>269</v>
      </c>
      <c r="D9648" t="s">
        <v>226</v>
      </c>
      <c r="E9648">
        <v>13.897688778044756</v>
      </c>
      <c r="F9648" t="s">
        <v>243</v>
      </c>
      <c r="G9648">
        <v>1.707410173513364E-3</v>
      </c>
      <c r="H9648" t="s">
        <v>244</v>
      </c>
    </row>
    <row r="9649" spans="1:8" x14ac:dyDescent="0.25">
      <c r="A9649">
        <v>2013</v>
      </c>
      <c r="B9649" t="s">
        <v>36</v>
      </c>
      <c r="C9649" t="s">
        <v>269</v>
      </c>
      <c r="D9649" t="s">
        <v>227</v>
      </c>
      <c r="E9649">
        <v>1356.1847788826281</v>
      </c>
      <c r="F9649" t="s">
        <v>243</v>
      </c>
      <c r="G9649">
        <v>0.16661501963450531</v>
      </c>
      <c r="H9649" t="s">
        <v>244</v>
      </c>
    </row>
    <row r="9650" spans="1:8" x14ac:dyDescent="0.25">
      <c r="A9650">
        <v>2013</v>
      </c>
      <c r="B9650" t="s">
        <v>36</v>
      </c>
      <c r="C9650" t="s">
        <v>270</v>
      </c>
      <c r="D9650" t="s">
        <v>226</v>
      </c>
      <c r="E9650">
        <v>17.767131867466293</v>
      </c>
      <c r="F9650" t="s">
        <v>243</v>
      </c>
      <c r="G9650">
        <v>2.1827932823326136E-3</v>
      </c>
      <c r="H9650" t="s">
        <v>244</v>
      </c>
    </row>
    <row r="9651" spans="1:8" x14ac:dyDescent="0.25">
      <c r="A9651">
        <v>2013</v>
      </c>
      <c r="B9651" t="s">
        <v>36</v>
      </c>
      <c r="C9651" t="s">
        <v>270</v>
      </c>
      <c r="D9651" t="s">
        <v>227</v>
      </c>
      <c r="E9651">
        <v>600.25988615056167</v>
      </c>
      <c r="F9651" t="s">
        <v>243</v>
      </c>
      <c r="G9651">
        <v>7.3745343757052592E-2</v>
      </c>
      <c r="H9651" t="s">
        <v>244</v>
      </c>
    </row>
    <row r="9652" spans="1:8" x14ac:dyDescent="0.25">
      <c r="A9652">
        <v>2013</v>
      </c>
      <c r="B9652" t="s">
        <v>36</v>
      </c>
      <c r="C9652" t="s">
        <v>256</v>
      </c>
      <c r="D9652" t="s">
        <v>226</v>
      </c>
      <c r="E9652">
        <v>8.2575809403151812</v>
      </c>
      <c r="F9652" t="s">
        <v>243</v>
      </c>
      <c r="G9652">
        <v>1.0144908215513925E-3</v>
      </c>
      <c r="H9652" t="s">
        <v>244</v>
      </c>
    </row>
    <row r="9653" spans="1:8" x14ac:dyDescent="0.25">
      <c r="A9653">
        <v>2013</v>
      </c>
      <c r="B9653" t="s">
        <v>36</v>
      </c>
      <c r="C9653" t="s">
        <v>256</v>
      </c>
      <c r="D9653" t="s">
        <v>227</v>
      </c>
      <c r="E9653">
        <v>268.16371830375869</v>
      </c>
      <c r="F9653" t="s">
        <v>243</v>
      </c>
      <c r="G9653">
        <v>3.2945439210175335E-2</v>
      </c>
      <c r="H9653" t="s">
        <v>244</v>
      </c>
    </row>
    <row r="9654" spans="1:8" x14ac:dyDescent="0.25">
      <c r="A9654">
        <v>2013</v>
      </c>
      <c r="B9654" t="s">
        <v>36</v>
      </c>
      <c r="C9654" t="s">
        <v>255</v>
      </c>
      <c r="D9654" t="s">
        <v>226</v>
      </c>
      <c r="E9654">
        <v>0.68424260172429963</v>
      </c>
      <c r="F9654" t="s">
        <v>243</v>
      </c>
      <c r="G9654">
        <v>8.4063098403883374E-5</v>
      </c>
      <c r="H9654" t="s">
        <v>244</v>
      </c>
    </row>
    <row r="9655" spans="1:8" x14ac:dyDescent="0.25">
      <c r="A9655">
        <v>2013</v>
      </c>
      <c r="B9655" t="s">
        <v>36</v>
      </c>
      <c r="C9655" t="s">
        <v>255</v>
      </c>
      <c r="D9655" t="s">
        <v>227</v>
      </c>
      <c r="E9655">
        <v>520.55198875121823</v>
      </c>
      <c r="F9655" t="s">
        <v>243</v>
      </c>
      <c r="G9655">
        <v>6.3952774855668304E-2</v>
      </c>
      <c r="H9655" t="s">
        <v>244</v>
      </c>
    </row>
    <row r="9656" spans="1:8" x14ac:dyDescent="0.25">
      <c r="A9656">
        <v>2013</v>
      </c>
      <c r="B9656" t="s">
        <v>36</v>
      </c>
      <c r="C9656" t="s">
        <v>254</v>
      </c>
      <c r="D9656" t="s">
        <v>226</v>
      </c>
      <c r="E9656">
        <v>73.403477924254631</v>
      </c>
      <c r="F9656" t="s">
        <v>243</v>
      </c>
      <c r="G9656">
        <v>9.0180350834398546E-3</v>
      </c>
      <c r="H9656" t="s">
        <v>244</v>
      </c>
    </row>
    <row r="9657" spans="1:8" x14ac:dyDescent="0.25">
      <c r="A9657">
        <v>2013</v>
      </c>
      <c r="B9657" t="s">
        <v>36</v>
      </c>
      <c r="C9657" t="s">
        <v>254</v>
      </c>
      <c r="D9657" t="s">
        <v>227</v>
      </c>
      <c r="E9657">
        <v>520.16363020156837</v>
      </c>
      <c r="F9657" t="s">
        <v>243</v>
      </c>
      <c r="G9657">
        <v>6.3905062797265433E-2</v>
      </c>
      <c r="H9657" t="s">
        <v>244</v>
      </c>
    </row>
    <row r="9658" spans="1:8" x14ac:dyDescent="0.25">
      <c r="A9658">
        <v>2013</v>
      </c>
      <c r="B9658" t="s">
        <v>36</v>
      </c>
      <c r="C9658" t="s">
        <v>253</v>
      </c>
      <c r="D9658" t="s">
        <v>226</v>
      </c>
      <c r="E9658">
        <v>963.18523657292462</v>
      </c>
      <c r="F9658" t="s">
        <v>243</v>
      </c>
      <c r="G9658">
        <v>0.11833278886634108</v>
      </c>
      <c r="H9658" t="s">
        <v>244</v>
      </c>
    </row>
    <row r="9659" spans="1:8" x14ac:dyDescent="0.25">
      <c r="A9659">
        <v>2013</v>
      </c>
      <c r="B9659" t="s">
        <v>36</v>
      </c>
      <c r="C9659" t="s">
        <v>253</v>
      </c>
      <c r="D9659" t="s">
        <v>227</v>
      </c>
      <c r="E9659">
        <v>338.48972086149416</v>
      </c>
      <c r="F9659" t="s">
        <v>243</v>
      </c>
      <c r="G9659">
        <v>4.1585388927519458E-2</v>
      </c>
      <c r="H9659" t="s">
        <v>244</v>
      </c>
    </row>
    <row r="9660" spans="1:8" x14ac:dyDescent="0.25">
      <c r="A9660">
        <v>2013</v>
      </c>
      <c r="B9660" t="s">
        <v>36</v>
      </c>
      <c r="C9660" t="s">
        <v>252</v>
      </c>
      <c r="D9660" t="s">
        <v>226</v>
      </c>
      <c r="E9660">
        <v>74.792350050197598</v>
      </c>
      <c r="F9660" t="s">
        <v>243</v>
      </c>
      <c r="G9660">
        <v>9.1886659297205978E-3</v>
      </c>
      <c r="H9660" t="s">
        <v>244</v>
      </c>
    </row>
    <row r="9661" spans="1:8" x14ac:dyDescent="0.25">
      <c r="A9661">
        <v>2013</v>
      </c>
      <c r="B9661" t="s">
        <v>36</v>
      </c>
      <c r="C9661" t="s">
        <v>252</v>
      </c>
      <c r="D9661" t="s">
        <v>227</v>
      </c>
      <c r="E9661">
        <v>1083.2482403475585</v>
      </c>
      <c r="F9661" t="s">
        <v>243</v>
      </c>
      <c r="G9661">
        <v>0.13308321229151035</v>
      </c>
      <c r="H9661" t="s">
        <v>244</v>
      </c>
    </row>
    <row r="9662" spans="1:8" x14ac:dyDescent="0.25">
      <c r="A9662">
        <v>2013</v>
      </c>
      <c r="B9662" t="s">
        <v>36</v>
      </c>
      <c r="C9662" t="s">
        <v>251</v>
      </c>
      <c r="D9662" t="s">
        <v>226</v>
      </c>
      <c r="E9662">
        <v>123.4909311846217</v>
      </c>
      <c r="F9662" t="s">
        <v>243</v>
      </c>
      <c r="G9662">
        <v>1.5171563819615619E-2</v>
      </c>
      <c r="H9662" t="s">
        <v>244</v>
      </c>
    </row>
    <row r="9663" spans="1:8" x14ac:dyDescent="0.25">
      <c r="A9663">
        <v>2013</v>
      </c>
      <c r="B9663" t="s">
        <v>36</v>
      </c>
      <c r="C9663" t="s">
        <v>251</v>
      </c>
      <c r="D9663" t="s">
        <v>227</v>
      </c>
      <c r="E9663">
        <v>649.79495870220489</v>
      </c>
      <c r="F9663" t="s">
        <v>243</v>
      </c>
      <c r="G9663">
        <v>7.9831009378951573E-2</v>
      </c>
      <c r="H9663" t="s">
        <v>244</v>
      </c>
    </row>
    <row r="9664" spans="1:8" x14ac:dyDescent="0.25">
      <c r="A9664">
        <v>2013</v>
      </c>
      <c r="B9664" t="s">
        <v>36</v>
      </c>
      <c r="C9664" t="s">
        <v>250</v>
      </c>
      <c r="D9664" t="s">
        <v>226</v>
      </c>
      <c r="E9664">
        <v>76.785274764761425</v>
      </c>
      <c r="F9664" t="s">
        <v>243</v>
      </c>
      <c r="G9664">
        <v>9.4335080748453367E-3</v>
      </c>
      <c r="H9664" t="s">
        <v>244</v>
      </c>
    </row>
    <row r="9665" spans="1:8" x14ac:dyDescent="0.25">
      <c r="A9665">
        <v>2013</v>
      </c>
      <c r="B9665" t="s">
        <v>36</v>
      </c>
      <c r="C9665" t="s">
        <v>250</v>
      </c>
      <c r="D9665" t="s">
        <v>227</v>
      </c>
      <c r="E9665">
        <v>464.00511061878342</v>
      </c>
      <c r="F9665" t="s">
        <v>243</v>
      </c>
      <c r="G9665">
        <v>5.7005669006221955E-2</v>
      </c>
      <c r="H9665" t="s">
        <v>244</v>
      </c>
    </row>
    <row r="9666" spans="1:8" x14ac:dyDescent="0.25">
      <c r="A9666">
        <v>2013</v>
      </c>
      <c r="B9666" t="s">
        <v>36</v>
      </c>
      <c r="C9666" t="s">
        <v>249</v>
      </c>
      <c r="D9666" t="s">
        <v>226</v>
      </c>
      <c r="E9666">
        <v>446.89862569931068</v>
      </c>
      <c r="F9666" t="s">
        <v>243</v>
      </c>
      <c r="G9666">
        <v>5.4904039961923418E-2</v>
      </c>
      <c r="H9666" t="s">
        <v>244</v>
      </c>
    </row>
    <row r="9667" spans="1:8" x14ac:dyDescent="0.25">
      <c r="A9667">
        <v>2013</v>
      </c>
      <c r="B9667" t="s">
        <v>36</v>
      </c>
      <c r="C9667" t="s">
        <v>249</v>
      </c>
      <c r="D9667" t="s">
        <v>227</v>
      </c>
      <c r="E9667">
        <v>1675.7865629236805</v>
      </c>
      <c r="F9667" t="s">
        <v>243</v>
      </c>
      <c r="G9667">
        <v>0.20587991801147751</v>
      </c>
      <c r="H9667" t="s">
        <v>244</v>
      </c>
    </row>
    <row r="9668" spans="1:8" x14ac:dyDescent="0.25">
      <c r="A9668">
        <v>2013</v>
      </c>
      <c r="B9668" t="s">
        <v>36</v>
      </c>
      <c r="C9668" t="s">
        <v>248</v>
      </c>
      <c r="D9668" t="s">
        <v>226</v>
      </c>
      <c r="E9668">
        <v>276.26970408470567</v>
      </c>
      <c r="F9668" t="s">
        <v>243</v>
      </c>
      <c r="G9668">
        <v>3.394130570350249E-2</v>
      </c>
      <c r="H9668" t="s">
        <v>244</v>
      </c>
    </row>
    <row r="9669" spans="1:8" x14ac:dyDescent="0.25">
      <c r="A9669">
        <v>2013</v>
      </c>
      <c r="B9669" t="s">
        <v>36</v>
      </c>
      <c r="C9669" t="s">
        <v>248</v>
      </c>
      <c r="D9669" t="s">
        <v>227</v>
      </c>
      <c r="E9669">
        <v>1191.5876820563565</v>
      </c>
      <c r="F9669" t="s">
        <v>243</v>
      </c>
      <c r="G9669">
        <v>0.14639332938512281</v>
      </c>
      <c r="H9669" t="s">
        <v>244</v>
      </c>
    </row>
    <row r="9670" spans="1:8" x14ac:dyDescent="0.25">
      <c r="A9670">
        <v>2013</v>
      </c>
      <c r="B9670" t="s">
        <v>36</v>
      </c>
      <c r="C9670" t="s">
        <v>247</v>
      </c>
      <c r="D9670" t="s">
        <v>226</v>
      </c>
      <c r="E9670">
        <v>388.3171368973949</v>
      </c>
      <c r="F9670" t="s">
        <v>243</v>
      </c>
      <c r="G9670">
        <v>4.7706970610509852E-2</v>
      </c>
      <c r="H9670" t="s">
        <v>244</v>
      </c>
    </row>
    <row r="9671" spans="1:8" x14ac:dyDescent="0.25">
      <c r="A9671">
        <v>2013</v>
      </c>
      <c r="B9671" t="s">
        <v>36</v>
      </c>
      <c r="C9671" t="s">
        <v>247</v>
      </c>
      <c r="D9671" t="s">
        <v>227</v>
      </c>
      <c r="E9671">
        <v>1612.3692056405011</v>
      </c>
      <c r="F9671" t="s">
        <v>243</v>
      </c>
      <c r="G9671">
        <v>0.19808873469086019</v>
      </c>
      <c r="H9671" t="s">
        <v>244</v>
      </c>
    </row>
    <row r="9672" spans="1:8" x14ac:dyDescent="0.25">
      <c r="A9672">
        <v>2013</v>
      </c>
      <c r="B9672" t="s">
        <v>36</v>
      </c>
      <c r="C9672" t="s">
        <v>271</v>
      </c>
      <c r="D9672" t="s">
        <v>226</v>
      </c>
      <c r="E9672">
        <v>283.89598538146436</v>
      </c>
      <c r="F9672" t="s">
        <v>243</v>
      </c>
      <c r="G9672">
        <v>3.4878237770417889E-2</v>
      </c>
      <c r="H9672" t="s">
        <v>244</v>
      </c>
    </row>
    <row r="9673" spans="1:8" x14ac:dyDescent="0.25">
      <c r="A9673">
        <v>2013</v>
      </c>
      <c r="B9673" t="s">
        <v>36</v>
      </c>
      <c r="C9673" t="s">
        <v>271</v>
      </c>
      <c r="D9673" t="s">
        <v>227</v>
      </c>
      <c r="E9673">
        <v>1744.2656666838386</v>
      </c>
      <c r="F9673" t="s">
        <v>243</v>
      </c>
      <c r="G9673">
        <v>0.21429296569879377</v>
      </c>
      <c r="H9673" t="s">
        <v>244</v>
      </c>
    </row>
    <row r="9674" spans="1:8" x14ac:dyDescent="0.25">
      <c r="A9674">
        <v>2013</v>
      </c>
      <c r="B9674" t="s">
        <v>38</v>
      </c>
      <c r="C9674" t="s">
        <v>259</v>
      </c>
      <c r="D9674" t="s">
        <v>225</v>
      </c>
      <c r="E9674">
        <v>25888.796075822389</v>
      </c>
      <c r="F9674" t="s">
        <v>243</v>
      </c>
      <c r="G9674">
        <v>3.1805859597102604</v>
      </c>
      <c r="H9674" t="s">
        <v>244</v>
      </c>
    </row>
    <row r="9675" spans="1:8" x14ac:dyDescent="0.25">
      <c r="A9675">
        <v>2013</v>
      </c>
      <c r="B9675" t="s">
        <v>38</v>
      </c>
      <c r="C9675" t="s">
        <v>258</v>
      </c>
      <c r="D9675" t="s">
        <v>226</v>
      </c>
      <c r="E9675">
        <v>15984.185957089774</v>
      </c>
      <c r="F9675" t="s">
        <v>243</v>
      </c>
      <c r="G9675">
        <v>1.9637482285240906</v>
      </c>
      <c r="H9675" t="s">
        <v>244</v>
      </c>
    </row>
    <row r="9676" spans="1:8" x14ac:dyDescent="0.25">
      <c r="A9676">
        <v>2013</v>
      </c>
      <c r="B9676" t="s">
        <v>38</v>
      </c>
      <c r="C9676" t="s">
        <v>258</v>
      </c>
      <c r="D9676" t="s">
        <v>227</v>
      </c>
      <c r="E9676">
        <v>38759.389942016394</v>
      </c>
      <c r="F9676" t="s">
        <v>243</v>
      </c>
      <c r="G9676">
        <v>4.7618116769686978</v>
      </c>
      <c r="H9676" t="s">
        <v>244</v>
      </c>
    </row>
    <row r="9677" spans="1:8" x14ac:dyDescent="0.25">
      <c r="A9677">
        <v>2013</v>
      </c>
      <c r="B9677" t="s">
        <v>38</v>
      </c>
      <c r="C9677" t="s">
        <v>257</v>
      </c>
      <c r="D9677" t="s">
        <v>226</v>
      </c>
      <c r="E9677">
        <v>18.332391893948124</v>
      </c>
      <c r="F9677" t="s">
        <v>243</v>
      </c>
      <c r="G9677">
        <v>2.2522386941064188E-3</v>
      </c>
      <c r="H9677" t="s">
        <v>244</v>
      </c>
    </row>
    <row r="9678" spans="1:8" x14ac:dyDescent="0.25">
      <c r="A9678">
        <v>2013</v>
      </c>
      <c r="B9678" t="s">
        <v>38</v>
      </c>
      <c r="C9678" t="s">
        <v>257</v>
      </c>
      <c r="D9678" t="s">
        <v>227</v>
      </c>
      <c r="E9678">
        <v>9424.3997162028336</v>
      </c>
      <c r="F9678" t="s">
        <v>243</v>
      </c>
      <c r="G9678">
        <v>1.1578411498264274</v>
      </c>
      <c r="H9678" t="s">
        <v>244</v>
      </c>
    </row>
    <row r="9679" spans="1:8" x14ac:dyDescent="0.25">
      <c r="A9679">
        <v>2013</v>
      </c>
      <c r="B9679" t="s">
        <v>38</v>
      </c>
      <c r="C9679" t="s">
        <v>269</v>
      </c>
      <c r="D9679" t="s">
        <v>226</v>
      </c>
      <c r="E9679">
        <v>159.30225128276896</v>
      </c>
      <c r="F9679" t="s">
        <v>243</v>
      </c>
      <c r="G9679">
        <v>1.9571188335536213E-2</v>
      </c>
      <c r="H9679" t="s">
        <v>244</v>
      </c>
    </row>
    <row r="9680" spans="1:8" x14ac:dyDescent="0.25">
      <c r="A9680">
        <v>2013</v>
      </c>
      <c r="B9680" t="s">
        <v>38</v>
      </c>
      <c r="C9680" t="s">
        <v>269</v>
      </c>
      <c r="D9680" t="s">
        <v>227</v>
      </c>
      <c r="E9680">
        <v>8544.3811919506643</v>
      </c>
      <c r="F9680" t="s">
        <v>243</v>
      </c>
      <c r="G9680">
        <v>1.0497258649625105</v>
      </c>
      <c r="H9680" t="s">
        <v>244</v>
      </c>
    </row>
    <row r="9681" spans="1:8" x14ac:dyDescent="0.25">
      <c r="A9681">
        <v>2013</v>
      </c>
      <c r="B9681" t="s">
        <v>38</v>
      </c>
      <c r="C9681" t="s">
        <v>270</v>
      </c>
      <c r="D9681" t="s">
        <v>226</v>
      </c>
      <c r="E9681">
        <v>344.03044838941787</v>
      </c>
      <c r="F9681" t="s">
        <v>243</v>
      </c>
      <c r="G9681">
        <v>4.2266098842738437E-2</v>
      </c>
      <c r="H9681" t="s">
        <v>244</v>
      </c>
    </row>
    <row r="9682" spans="1:8" x14ac:dyDescent="0.25">
      <c r="A9682">
        <v>2013</v>
      </c>
      <c r="B9682" t="s">
        <v>38</v>
      </c>
      <c r="C9682" t="s">
        <v>270</v>
      </c>
      <c r="D9682" t="s">
        <v>227</v>
      </c>
      <c r="E9682">
        <v>5891.6354263482644</v>
      </c>
      <c r="F9682" t="s">
        <v>243</v>
      </c>
      <c r="G9682">
        <v>0.72382094794570717</v>
      </c>
      <c r="H9682" t="s">
        <v>244</v>
      </c>
    </row>
    <row r="9683" spans="1:8" x14ac:dyDescent="0.25">
      <c r="A9683">
        <v>2013</v>
      </c>
      <c r="B9683" t="s">
        <v>38</v>
      </c>
      <c r="C9683" t="s">
        <v>256</v>
      </c>
      <c r="D9683" t="s">
        <v>226</v>
      </c>
      <c r="E9683">
        <v>151.84327378403262</v>
      </c>
      <c r="F9683" t="s">
        <v>243</v>
      </c>
      <c r="G9683">
        <v>1.8654810492518964E-2</v>
      </c>
      <c r="H9683" t="s">
        <v>244</v>
      </c>
    </row>
    <row r="9684" spans="1:8" x14ac:dyDescent="0.25">
      <c r="A9684">
        <v>2013</v>
      </c>
      <c r="B9684" t="s">
        <v>38</v>
      </c>
      <c r="C9684" t="s">
        <v>256</v>
      </c>
      <c r="D9684" t="s">
        <v>227</v>
      </c>
      <c r="E9684">
        <v>2099.3514742813959</v>
      </c>
      <c r="F9684" t="s">
        <v>243</v>
      </c>
      <c r="G9684">
        <v>0.25791727834853884</v>
      </c>
      <c r="H9684" t="s">
        <v>244</v>
      </c>
    </row>
    <row r="9685" spans="1:8" x14ac:dyDescent="0.25">
      <c r="A9685">
        <v>2013</v>
      </c>
      <c r="B9685" t="s">
        <v>38</v>
      </c>
      <c r="C9685" t="s">
        <v>255</v>
      </c>
      <c r="D9685" t="s">
        <v>226</v>
      </c>
      <c r="E9685">
        <v>14.252699001347422</v>
      </c>
      <c r="F9685" t="s">
        <v>243</v>
      </c>
      <c r="G9685">
        <v>1.7510252002022478E-3</v>
      </c>
      <c r="H9685" t="s">
        <v>244</v>
      </c>
    </row>
    <row r="9686" spans="1:8" x14ac:dyDescent="0.25">
      <c r="A9686">
        <v>2013</v>
      </c>
      <c r="B9686" t="s">
        <v>38</v>
      </c>
      <c r="C9686" t="s">
        <v>255</v>
      </c>
      <c r="D9686" t="s">
        <v>227</v>
      </c>
      <c r="E9686">
        <v>3828.9527142277457</v>
      </c>
      <c r="F9686" t="s">
        <v>243</v>
      </c>
      <c r="G9686">
        <v>0.47040863575114716</v>
      </c>
      <c r="H9686" t="s">
        <v>244</v>
      </c>
    </row>
    <row r="9687" spans="1:8" x14ac:dyDescent="0.25">
      <c r="A9687">
        <v>2013</v>
      </c>
      <c r="B9687" t="s">
        <v>38</v>
      </c>
      <c r="C9687" t="s">
        <v>254</v>
      </c>
      <c r="D9687" t="s">
        <v>226</v>
      </c>
      <c r="E9687">
        <v>3189.7197231072646</v>
      </c>
      <c r="F9687" t="s">
        <v>243</v>
      </c>
      <c r="G9687">
        <v>0.39187522420945919</v>
      </c>
      <c r="H9687" t="s">
        <v>244</v>
      </c>
    </row>
    <row r="9688" spans="1:8" x14ac:dyDescent="0.25">
      <c r="A9688">
        <v>2013</v>
      </c>
      <c r="B9688" t="s">
        <v>38</v>
      </c>
      <c r="C9688" t="s">
        <v>254</v>
      </c>
      <c r="D9688" t="s">
        <v>227</v>
      </c>
      <c r="E9688">
        <v>10025.616074040279</v>
      </c>
      <c r="F9688" t="s">
        <v>243</v>
      </c>
      <c r="G9688">
        <v>1.2317040015745528</v>
      </c>
      <c r="H9688" t="s">
        <v>244</v>
      </c>
    </row>
    <row r="9689" spans="1:8" x14ac:dyDescent="0.25">
      <c r="A9689">
        <v>2013</v>
      </c>
      <c r="B9689" t="s">
        <v>38</v>
      </c>
      <c r="C9689" t="s">
        <v>253</v>
      </c>
      <c r="D9689" t="s">
        <v>226</v>
      </c>
      <c r="E9689">
        <v>2827.9598124205399</v>
      </c>
      <c r="F9689" t="s">
        <v>243</v>
      </c>
      <c r="G9689">
        <v>0.3474309600055015</v>
      </c>
      <c r="H9689" t="s">
        <v>244</v>
      </c>
    </row>
    <row r="9690" spans="1:8" x14ac:dyDescent="0.25">
      <c r="A9690">
        <v>2013</v>
      </c>
      <c r="B9690" t="s">
        <v>38</v>
      </c>
      <c r="C9690" t="s">
        <v>253</v>
      </c>
      <c r="D9690" t="s">
        <v>227</v>
      </c>
      <c r="E9690">
        <v>3114.6835313716297</v>
      </c>
      <c r="F9690" t="s">
        <v>243</v>
      </c>
      <c r="G9690">
        <v>0.38265660094070969</v>
      </c>
      <c r="H9690" t="s">
        <v>244</v>
      </c>
    </row>
    <row r="9691" spans="1:8" x14ac:dyDescent="0.25">
      <c r="A9691">
        <v>2013</v>
      </c>
      <c r="B9691" t="s">
        <v>38</v>
      </c>
      <c r="C9691" t="s">
        <v>252</v>
      </c>
      <c r="D9691" t="s">
        <v>226</v>
      </c>
      <c r="E9691">
        <v>3015.4295599325042</v>
      </c>
      <c r="F9691" t="s">
        <v>243</v>
      </c>
      <c r="G9691">
        <v>0.37046268558519474</v>
      </c>
      <c r="H9691" t="s">
        <v>244</v>
      </c>
    </row>
    <row r="9692" spans="1:8" x14ac:dyDescent="0.25">
      <c r="A9692">
        <v>2013</v>
      </c>
      <c r="B9692" t="s">
        <v>38</v>
      </c>
      <c r="C9692" t="s">
        <v>252</v>
      </c>
      <c r="D9692" t="s">
        <v>227</v>
      </c>
      <c r="E9692">
        <v>11966.00134175534</v>
      </c>
      <c r="F9692" t="s">
        <v>243</v>
      </c>
      <c r="G9692">
        <v>1.470091376593772</v>
      </c>
      <c r="H9692" t="s">
        <v>244</v>
      </c>
    </row>
    <row r="9693" spans="1:8" x14ac:dyDescent="0.25">
      <c r="A9693">
        <v>2013</v>
      </c>
      <c r="B9693" t="s">
        <v>38</v>
      </c>
      <c r="C9693" t="s">
        <v>251</v>
      </c>
      <c r="D9693" t="s">
        <v>226</v>
      </c>
      <c r="E9693">
        <v>3753.314078930619</v>
      </c>
      <c r="F9693" t="s">
        <v>243</v>
      </c>
      <c r="G9693">
        <v>0.46111599886169519</v>
      </c>
      <c r="H9693" t="s">
        <v>244</v>
      </c>
    </row>
    <row r="9694" spans="1:8" x14ac:dyDescent="0.25">
      <c r="A9694">
        <v>2013</v>
      </c>
      <c r="B9694" t="s">
        <v>38</v>
      </c>
      <c r="C9694" t="s">
        <v>251</v>
      </c>
      <c r="D9694" t="s">
        <v>227</v>
      </c>
      <c r="E9694">
        <v>6807.8419939784217</v>
      </c>
      <c r="F9694" t="s">
        <v>243</v>
      </c>
      <c r="G9694">
        <v>0.83638213992482235</v>
      </c>
      <c r="H9694" t="s">
        <v>244</v>
      </c>
    </row>
    <row r="9695" spans="1:8" x14ac:dyDescent="0.25">
      <c r="A9695">
        <v>2013</v>
      </c>
      <c r="B9695" t="s">
        <v>38</v>
      </c>
      <c r="C9695" t="s">
        <v>250</v>
      </c>
      <c r="D9695" t="s">
        <v>226</v>
      </c>
      <c r="E9695">
        <v>5180.2028527600405</v>
      </c>
      <c r="F9695" t="s">
        <v>243</v>
      </c>
      <c r="G9695">
        <v>0.63641740673011349</v>
      </c>
      <c r="H9695" t="s">
        <v>244</v>
      </c>
    </row>
    <row r="9696" spans="1:8" x14ac:dyDescent="0.25">
      <c r="A9696">
        <v>2013</v>
      </c>
      <c r="B9696" t="s">
        <v>38</v>
      </c>
      <c r="C9696" t="s">
        <v>250</v>
      </c>
      <c r="D9696" t="s">
        <v>227</v>
      </c>
      <c r="E9696">
        <v>4734.8061870529255</v>
      </c>
      <c r="F9696" t="s">
        <v>243</v>
      </c>
      <c r="G9696">
        <v>0.5816978911025481</v>
      </c>
      <c r="H9696" t="s">
        <v>244</v>
      </c>
    </row>
    <row r="9697" spans="1:8" x14ac:dyDescent="0.25">
      <c r="A9697">
        <v>2013</v>
      </c>
      <c r="B9697" t="s">
        <v>38</v>
      </c>
      <c r="C9697" t="s">
        <v>249</v>
      </c>
      <c r="D9697" t="s">
        <v>226</v>
      </c>
      <c r="E9697">
        <v>3226.4264166045627</v>
      </c>
      <c r="F9697" t="s">
        <v>243</v>
      </c>
      <c r="G9697">
        <v>0.3963848504440266</v>
      </c>
      <c r="H9697" t="s">
        <v>244</v>
      </c>
    </row>
    <row r="9698" spans="1:8" x14ac:dyDescent="0.25">
      <c r="A9698">
        <v>2013</v>
      </c>
      <c r="B9698" t="s">
        <v>38</v>
      </c>
      <c r="C9698" t="s">
        <v>249</v>
      </c>
      <c r="D9698" t="s">
        <v>227</v>
      </c>
      <c r="E9698">
        <v>10710.589575928165</v>
      </c>
      <c r="F9698" t="s">
        <v>243</v>
      </c>
      <c r="G9698">
        <v>1.3158568952238945</v>
      </c>
      <c r="H9698" t="s">
        <v>244</v>
      </c>
    </row>
    <row r="9699" spans="1:8" x14ac:dyDescent="0.25">
      <c r="A9699">
        <v>2013</v>
      </c>
      <c r="B9699" t="s">
        <v>38</v>
      </c>
      <c r="C9699" t="s">
        <v>248</v>
      </c>
      <c r="D9699" t="s">
        <v>226</v>
      </c>
      <c r="E9699">
        <v>5012.128302034138</v>
      </c>
      <c r="F9699" t="s">
        <v>243</v>
      </c>
      <c r="G9699">
        <v>0.61576849147512192</v>
      </c>
      <c r="H9699" t="s">
        <v>244</v>
      </c>
    </row>
    <row r="9700" spans="1:8" x14ac:dyDescent="0.25">
      <c r="A9700">
        <v>2013</v>
      </c>
      <c r="B9700" t="s">
        <v>38</v>
      </c>
      <c r="C9700" t="s">
        <v>248</v>
      </c>
      <c r="D9700" t="s">
        <v>227</v>
      </c>
      <c r="E9700">
        <v>10989.572586283723</v>
      </c>
      <c r="F9700" t="s">
        <v>243</v>
      </c>
      <c r="G9700">
        <v>1.3501315460472008</v>
      </c>
      <c r="H9700" t="s">
        <v>244</v>
      </c>
    </row>
    <row r="9701" spans="1:8" x14ac:dyDescent="0.25">
      <c r="A9701">
        <v>2013</v>
      </c>
      <c r="B9701" t="s">
        <v>38</v>
      </c>
      <c r="C9701" t="s">
        <v>247</v>
      </c>
      <c r="D9701" t="s">
        <v>226</v>
      </c>
      <c r="E9701">
        <v>4414.3179536470707</v>
      </c>
      <c r="F9701" t="s">
        <v>243</v>
      </c>
      <c r="G9701">
        <v>0.54232408737534554</v>
      </c>
      <c r="H9701" t="s">
        <v>244</v>
      </c>
    </row>
    <row r="9702" spans="1:8" x14ac:dyDescent="0.25">
      <c r="A9702">
        <v>2013</v>
      </c>
      <c r="B9702" t="s">
        <v>38</v>
      </c>
      <c r="C9702" t="s">
        <v>247</v>
      </c>
      <c r="D9702" t="s">
        <v>227</v>
      </c>
      <c r="E9702">
        <v>12749.734876638679</v>
      </c>
      <c r="F9702" t="s">
        <v>243</v>
      </c>
      <c r="G9702">
        <v>1.566377502449273</v>
      </c>
      <c r="H9702" t="s">
        <v>244</v>
      </c>
    </row>
    <row r="9703" spans="1:8" x14ac:dyDescent="0.25">
      <c r="A9703">
        <v>2013</v>
      </c>
      <c r="B9703" t="s">
        <v>38</v>
      </c>
      <c r="C9703" t="s">
        <v>271</v>
      </c>
      <c r="D9703" t="s">
        <v>226</v>
      </c>
      <c r="E9703">
        <v>4968.9478030719238</v>
      </c>
      <c r="F9703" t="s">
        <v>243</v>
      </c>
      <c r="G9703">
        <v>0.6104635213895967</v>
      </c>
      <c r="H9703" t="s">
        <v>244</v>
      </c>
    </row>
    <row r="9704" spans="1:8" x14ac:dyDescent="0.25">
      <c r="A9704">
        <v>2013</v>
      </c>
      <c r="B9704" t="s">
        <v>38</v>
      </c>
      <c r="C9704" t="s">
        <v>271</v>
      </c>
      <c r="D9704" t="s">
        <v>227</v>
      </c>
      <c r="E9704">
        <v>18129.602850447664</v>
      </c>
      <c r="F9704" t="s">
        <v>243</v>
      </c>
      <c r="G9704">
        <v>2.2273249058154678</v>
      </c>
      <c r="H9704" t="s">
        <v>244</v>
      </c>
    </row>
    <row r="9705" spans="1:8" x14ac:dyDescent="0.25">
      <c r="A9705">
        <v>2013</v>
      </c>
      <c r="B9705" t="s">
        <v>40</v>
      </c>
      <c r="C9705" t="s">
        <v>259</v>
      </c>
      <c r="D9705" t="s">
        <v>225</v>
      </c>
      <c r="E9705">
        <v>94.514825869599989</v>
      </c>
      <c r="F9705" t="s">
        <v>243</v>
      </c>
      <c r="G9705">
        <v>1.1611684346575415E-2</v>
      </c>
      <c r="H9705" t="s">
        <v>244</v>
      </c>
    </row>
    <row r="9706" spans="1:8" x14ac:dyDescent="0.25">
      <c r="A9706">
        <v>2013</v>
      </c>
      <c r="B9706" t="s">
        <v>40</v>
      </c>
      <c r="C9706" t="s">
        <v>258</v>
      </c>
      <c r="D9706" t="s">
        <v>226</v>
      </c>
      <c r="E9706">
        <v>30.444460713532372</v>
      </c>
      <c r="F9706" t="s">
        <v>243</v>
      </c>
      <c r="G9706">
        <v>3.7402752917831744E-3</v>
      </c>
      <c r="H9706" t="s">
        <v>244</v>
      </c>
    </row>
    <row r="9707" spans="1:8" x14ac:dyDescent="0.25">
      <c r="A9707">
        <v>2013</v>
      </c>
      <c r="B9707" t="s">
        <v>40</v>
      </c>
      <c r="C9707" t="s">
        <v>258</v>
      </c>
      <c r="D9707" t="s">
        <v>227</v>
      </c>
      <c r="E9707">
        <v>1690.9878574056315</v>
      </c>
      <c r="F9707" t="s">
        <v>243</v>
      </c>
      <c r="G9707">
        <v>0.2077474835659788</v>
      </c>
      <c r="H9707" t="s">
        <v>244</v>
      </c>
    </row>
    <row r="9708" spans="1:8" x14ac:dyDescent="0.25">
      <c r="A9708">
        <v>2013</v>
      </c>
      <c r="B9708" t="s">
        <v>40</v>
      </c>
      <c r="C9708" t="s">
        <v>257</v>
      </c>
      <c r="D9708" t="s">
        <v>226</v>
      </c>
      <c r="E9708">
        <v>0.2447840663013735</v>
      </c>
      <c r="F9708" t="s">
        <v>243</v>
      </c>
      <c r="G9708">
        <v>3.0073115882203198E-5</v>
      </c>
      <c r="H9708" t="s">
        <v>244</v>
      </c>
    </row>
    <row r="9709" spans="1:8" x14ac:dyDescent="0.25">
      <c r="A9709">
        <v>2013</v>
      </c>
      <c r="B9709" t="s">
        <v>40</v>
      </c>
      <c r="C9709" t="s">
        <v>257</v>
      </c>
      <c r="D9709" t="s">
        <v>227</v>
      </c>
      <c r="E9709">
        <v>401.56747055562533</v>
      </c>
      <c r="F9709" t="s">
        <v>243</v>
      </c>
      <c r="G9709">
        <v>4.9334849522739463E-2</v>
      </c>
      <c r="H9709" t="s">
        <v>244</v>
      </c>
    </row>
    <row r="9710" spans="1:8" x14ac:dyDescent="0.25">
      <c r="A9710">
        <v>2013</v>
      </c>
      <c r="B9710" t="s">
        <v>40</v>
      </c>
      <c r="C9710" t="s">
        <v>269</v>
      </c>
      <c r="D9710" t="s">
        <v>226</v>
      </c>
      <c r="E9710">
        <v>11.001223677123184</v>
      </c>
      <c r="F9710" t="s">
        <v>243</v>
      </c>
      <c r="G9710">
        <v>1.3515629488760833E-3</v>
      </c>
      <c r="H9710" t="s">
        <v>244</v>
      </c>
    </row>
    <row r="9711" spans="1:8" x14ac:dyDescent="0.25">
      <c r="A9711">
        <v>2013</v>
      </c>
      <c r="B9711" t="s">
        <v>40</v>
      </c>
      <c r="C9711" t="s">
        <v>269</v>
      </c>
      <c r="D9711" t="s">
        <v>227</v>
      </c>
      <c r="E9711">
        <v>1843.6548369011402</v>
      </c>
      <c r="F9711" t="s">
        <v>243</v>
      </c>
      <c r="G9711">
        <v>0.22650349099377357</v>
      </c>
      <c r="H9711" t="s">
        <v>244</v>
      </c>
    </row>
    <row r="9712" spans="1:8" x14ac:dyDescent="0.25">
      <c r="A9712">
        <v>2013</v>
      </c>
      <c r="B9712" t="s">
        <v>40</v>
      </c>
      <c r="C9712" t="s">
        <v>270</v>
      </c>
      <c r="D9712" t="s">
        <v>226</v>
      </c>
      <c r="E9712">
        <v>37.796119903926275</v>
      </c>
      <c r="F9712" t="s">
        <v>243</v>
      </c>
      <c r="G9712">
        <v>4.6434684697532697E-3</v>
      </c>
      <c r="H9712" t="s">
        <v>244</v>
      </c>
    </row>
    <row r="9713" spans="1:8" x14ac:dyDescent="0.25">
      <c r="A9713">
        <v>2013</v>
      </c>
      <c r="B9713" t="s">
        <v>40</v>
      </c>
      <c r="C9713" t="s">
        <v>270</v>
      </c>
      <c r="D9713" t="s">
        <v>227</v>
      </c>
      <c r="E9713">
        <v>635.28986197990889</v>
      </c>
      <c r="F9713" t="s">
        <v>243</v>
      </c>
      <c r="G9713">
        <v>7.804897568205596E-2</v>
      </c>
      <c r="H9713" t="s">
        <v>244</v>
      </c>
    </row>
    <row r="9714" spans="1:8" x14ac:dyDescent="0.25">
      <c r="A9714">
        <v>2013</v>
      </c>
      <c r="B9714" t="s">
        <v>40</v>
      </c>
      <c r="C9714" t="s">
        <v>256</v>
      </c>
      <c r="D9714" t="s">
        <v>226</v>
      </c>
      <c r="E9714">
        <v>2.4519405696123333</v>
      </c>
      <c r="F9714" t="s">
        <v>243</v>
      </c>
      <c r="G9714">
        <v>3.012348556847765E-4</v>
      </c>
      <c r="H9714" t="s">
        <v>244</v>
      </c>
    </row>
    <row r="9715" spans="1:8" x14ac:dyDescent="0.25">
      <c r="A9715">
        <v>2013</v>
      </c>
      <c r="B9715" t="s">
        <v>40</v>
      </c>
      <c r="C9715" t="s">
        <v>256</v>
      </c>
      <c r="D9715" t="s">
        <v>227</v>
      </c>
      <c r="E9715">
        <v>340.67499375713408</v>
      </c>
      <c r="F9715" t="s">
        <v>243</v>
      </c>
      <c r="G9715">
        <v>4.1853862141555814E-2</v>
      </c>
      <c r="H9715" t="s">
        <v>244</v>
      </c>
    </row>
    <row r="9716" spans="1:8" x14ac:dyDescent="0.25">
      <c r="A9716">
        <v>2013</v>
      </c>
      <c r="B9716" t="s">
        <v>40</v>
      </c>
      <c r="C9716" t="s">
        <v>255</v>
      </c>
      <c r="D9716" t="s">
        <v>226</v>
      </c>
      <c r="E9716">
        <v>0.26256209957402543</v>
      </c>
      <c r="F9716" t="s">
        <v>243</v>
      </c>
      <c r="G9716">
        <v>3.2257248464214833E-5</v>
      </c>
      <c r="H9716" t="s">
        <v>244</v>
      </c>
    </row>
    <row r="9717" spans="1:8" x14ac:dyDescent="0.25">
      <c r="A9717">
        <v>2013</v>
      </c>
      <c r="B9717" t="s">
        <v>40</v>
      </c>
      <c r="C9717" t="s">
        <v>255</v>
      </c>
      <c r="D9717" t="s">
        <v>227</v>
      </c>
      <c r="E9717">
        <v>453.32915433260877</v>
      </c>
      <c r="F9717" t="s">
        <v>243</v>
      </c>
      <c r="G9717">
        <v>5.5694067007780672E-2</v>
      </c>
      <c r="H9717" t="s">
        <v>244</v>
      </c>
    </row>
    <row r="9718" spans="1:8" x14ac:dyDescent="0.25">
      <c r="A9718">
        <v>2013</v>
      </c>
      <c r="B9718" t="s">
        <v>40</v>
      </c>
      <c r="C9718" t="s">
        <v>254</v>
      </c>
      <c r="D9718" t="s">
        <v>226</v>
      </c>
      <c r="E9718">
        <v>164.25937488076607</v>
      </c>
      <c r="F9718" t="s">
        <v>243</v>
      </c>
      <c r="G9718">
        <v>2.0180199186027727E-2</v>
      </c>
      <c r="H9718" t="s">
        <v>244</v>
      </c>
    </row>
    <row r="9719" spans="1:8" x14ac:dyDescent="0.25">
      <c r="A9719">
        <v>2013</v>
      </c>
      <c r="B9719" t="s">
        <v>40</v>
      </c>
      <c r="C9719" t="s">
        <v>254</v>
      </c>
      <c r="D9719" t="s">
        <v>227</v>
      </c>
      <c r="E9719">
        <v>1397.1504516163582</v>
      </c>
      <c r="F9719" t="s">
        <v>243</v>
      </c>
      <c r="G9719">
        <v>0.17164788571083359</v>
      </c>
      <c r="H9719" t="s">
        <v>244</v>
      </c>
    </row>
    <row r="9720" spans="1:8" x14ac:dyDescent="0.25">
      <c r="A9720">
        <v>2013</v>
      </c>
      <c r="B9720" t="s">
        <v>40</v>
      </c>
      <c r="C9720" t="s">
        <v>253</v>
      </c>
      <c r="D9720" t="s">
        <v>226</v>
      </c>
      <c r="E9720">
        <v>8.4430657082020257</v>
      </c>
      <c r="F9720" t="s">
        <v>243</v>
      </c>
      <c r="G9720">
        <v>1.0372786810854233E-3</v>
      </c>
      <c r="H9720" t="s">
        <v>244</v>
      </c>
    </row>
    <row r="9721" spans="1:8" x14ac:dyDescent="0.25">
      <c r="A9721">
        <v>2013</v>
      </c>
      <c r="B9721" t="s">
        <v>40</v>
      </c>
      <c r="C9721" t="s">
        <v>253</v>
      </c>
      <c r="D9721" t="s">
        <v>227</v>
      </c>
      <c r="E9721">
        <v>336.61679580584945</v>
      </c>
      <c r="F9721" t="s">
        <v>243</v>
      </c>
      <c r="G9721">
        <v>4.1355289423543828E-2</v>
      </c>
      <c r="H9721" t="s">
        <v>244</v>
      </c>
    </row>
    <row r="9722" spans="1:8" x14ac:dyDescent="0.25">
      <c r="A9722">
        <v>2013</v>
      </c>
      <c r="B9722" t="s">
        <v>40</v>
      </c>
      <c r="C9722" t="s">
        <v>252</v>
      </c>
      <c r="D9722" t="s">
        <v>226</v>
      </c>
      <c r="E9722">
        <v>77.302577213702563</v>
      </c>
      <c r="F9722" t="s">
        <v>243</v>
      </c>
      <c r="G9722">
        <v>9.4970616252386085E-3</v>
      </c>
      <c r="H9722" t="s">
        <v>244</v>
      </c>
    </row>
    <row r="9723" spans="1:8" x14ac:dyDescent="0.25">
      <c r="A9723">
        <v>2013</v>
      </c>
      <c r="B9723" t="s">
        <v>40</v>
      </c>
      <c r="C9723" t="s">
        <v>252</v>
      </c>
      <c r="D9723" t="s">
        <v>227</v>
      </c>
      <c r="E9723">
        <v>1463.3565552840978</v>
      </c>
      <c r="F9723" t="s">
        <v>243</v>
      </c>
      <c r="G9723">
        <v>0.17978168239863671</v>
      </c>
      <c r="H9723" t="s">
        <v>244</v>
      </c>
    </row>
    <row r="9724" spans="1:8" x14ac:dyDescent="0.25">
      <c r="A9724">
        <v>2013</v>
      </c>
      <c r="B9724" t="s">
        <v>40</v>
      </c>
      <c r="C9724" t="s">
        <v>251</v>
      </c>
      <c r="D9724" t="s">
        <v>226</v>
      </c>
      <c r="E9724">
        <v>41.552745977080193</v>
      </c>
      <c r="F9724" t="s">
        <v>243</v>
      </c>
      <c r="G9724">
        <v>5.1049913659575227E-3</v>
      </c>
      <c r="H9724" t="s">
        <v>244</v>
      </c>
    </row>
    <row r="9725" spans="1:8" x14ac:dyDescent="0.25">
      <c r="A9725">
        <v>2013</v>
      </c>
      <c r="B9725" t="s">
        <v>40</v>
      </c>
      <c r="C9725" t="s">
        <v>251</v>
      </c>
      <c r="D9725" t="s">
        <v>227</v>
      </c>
      <c r="E9725">
        <v>834.46305122615229</v>
      </c>
      <c r="F9725" t="s">
        <v>243</v>
      </c>
      <c r="G9725">
        <v>0.1025185356960472</v>
      </c>
      <c r="H9725" t="s">
        <v>244</v>
      </c>
    </row>
    <row r="9726" spans="1:8" x14ac:dyDescent="0.25">
      <c r="A9726">
        <v>2013</v>
      </c>
      <c r="B9726" t="s">
        <v>40</v>
      </c>
      <c r="C9726" t="s">
        <v>250</v>
      </c>
      <c r="D9726" t="s">
        <v>226</v>
      </c>
      <c r="E9726">
        <v>17.130910062793909</v>
      </c>
      <c r="F9726" t="s">
        <v>243</v>
      </c>
      <c r="G9726">
        <v>2.1046298121860695E-3</v>
      </c>
      <c r="H9726" t="s">
        <v>244</v>
      </c>
    </row>
    <row r="9727" spans="1:8" x14ac:dyDescent="0.25">
      <c r="A9727">
        <v>2013</v>
      </c>
      <c r="B9727" t="s">
        <v>40</v>
      </c>
      <c r="C9727" t="s">
        <v>250</v>
      </c>
      <c r="D9727" t="s">
        <v>227</v>
      </c>
      <c r="E9727">
        <v>553.78424684429262</v>
      </c>
      <c r="F9727" t="s">
        <v>243</v>
      </c>
      <c r="G9727">
        <v>6.8035546923968987E-2</v>
      </c>
      <c r="H9727" t="s">
        <v>244</v>
      </c>
    </row>
    <row r="9728" spans="1:8" x14ac:dyDescent="0.25">
      <c r="A9728">
        <v>2013</v>
      </c>
      <c r="B9728" t="s">
        <v>40</v>
      </c>
      <c r="C9728" t="s">
        <v>249</v>
      </c>
      <c r="D9728" t="s">
        <v>226</v>
      </c>
      <c r="E9728">
        <v>20.998297492523449</v>
      </c>
      <c r="F9728" t="s">
        <v>243</v>
      </c>
      <c r="G9728">
        <v>2.5797603715111222E-3</v>
      </c>
      <c r="H9728" t="s">
        <v>244</v>
      </c>
    </row>
    <row r="9729" spans="1:8" x14ac:dyDescent="0.25">
      <c r="A9729">
        <v>2013</v>
      </c>
      <c r="B9729" t="s">
        <v>40</v>
      </c>
      <c r="C9729" t="s">
        <v>249</v>
      </c>
      <c r="D9729" t="s">
        <v>227</v>
      </c>
      <c r="E9729">
        <v>671.01122282520396</v>
      </c>
      <c r="F9729" t="s">
        <v>243</v>
      </c>
      <c r="G9729">
        <v>8.2437548191705984E-2</v>
      </c>
      <c r="H9729" t="s">
        <v>244</v>
      </c>
    </row>
    <row r="9730" spans="1:8" x14ac:dyDescent="0.25">
      <c r="A9730">
        <v>2013</v>
      </c>
      <c r="B9730" t="s">
        <v>40</v>
      </c>
      <c r="C9730" t="s">
        <v>248</v>
      </c>
      <c r="D9730" t="s">
        <v>226</v>
      </c>
      <c r="E9730">
        <v>85.021550756861444</v>
      </c>
      <c r="F9730" t="s">
        <v>243</v>
      </c>
      <c r="G9730">
        <v>1.0445381462238454E-2</v>
      </c>
      <c r="H9730" t="s">
        <v>244</v>
      </c>
    </row>
    <row r="9731" spans="1:8" x14ac:dyDescent="0.25">
      <c r="A9731">
        <v>2013</v>
      </c>
      <c r="B9731" t="s">
        <v>40</v>
      </c>
      <c r="C9731" t="s">
        <v>248</v>
      </c>
      <c r="D9731" t="s">
        <v>227</v>
      </c>
      <c r="E9731">
        <v>1357.2169859377809</v>
      </c>
      <c r="F9731" t="s">
        <v>243</v>
      </c>
      <c r="G9731">
        <v>0.16674183214666377</v>
      </c>
      <c r="H9731" t="s">
        <v>244</v>
      </c>
    </row>
    <row r="9732" spans="1:8" x14ac:dyDescent="0.25">
      <c r="A9732">
        <v>2013</v>
      </c>
      <c r="B9732" t="s">
        <v>40</v>
      </c>
      <c r="C9732" t="s">
        <v>247</v>
      </c>
      <c r="D9732" t="s">
        <v>226</v>
      </c>
      <c r="E9732">
        <v>70.081377385175941</v>
      </c>
      <c r="F9732" t="s">
        <v>243</v>
      </c>
      <c r="G9732">
        <v>8.6098961224625476E-3</v>
      </c>
      <c r="H9732" t="s">
        <v>244</v>
      </c>
    </row>
    <row r="9733" spans="1:8" x14ac:dyDescent="0.25">
      <c r="A9733">
        <v>2013</v>
      </c>
      <c r="B9733" t="s">
        <v>40</v>
      </c>
      <c r="C9733" t="s">
        <v>247</v>
      </c>
      <c r="D9733" t="s">
        <v>227</v>
      </c>
      <c r="E9733">
        <v>1376.458321901712</v>
      </c>
      <c r="F9733" t="s">
        <v>243</v>
      </c>
      <c r="G9733">
        <v>0.16910573979357443</v>
      </c>
      <c r="H9733" t="s">
        <v>244</v>
      </c>
    </row>
    <row r="9734" spans="1:8" x14ac:dyDescent="0.25">
      <c r="A9734">
        <v>2013</v>
      </c>
      <c r="B9734" t="s">
        <v>40</v>
      </c>
      <c r="C9734" t="s">
        <v>271</v>
      </c>
      <c r="D9734" t="s">
        <v>226</v>
      </c>
      <c r="E9734">
        <v>94.452359961351178</v>
      </c>
      <c r="F9734" t="s">
        <v>243</v>
      </c>
      <c r="G9734">
        <v>1.1604010054184421E-2</v>
      </c>
      <c r="H9734" t="s">
        <v>244</v>
      </c>
    </row>
    <row r="9735" spans="1:8" x14ac:dyDescent="0.25">
      <c r="A9735">
        <v>2013</v>
      </c>
      <c r="B9735" t="s">
        <v>40</v>
      </c>
      <c r="C9735" t="s">
        <v>271</v>
      </c>
      <c r="D9735" t="s">
        <v>227</v>
      </c>
      <c r="E9735">
        <v>2235.2279051224527</v>
      </c>
      <c r="F9735" t="s">
        <v>243</v>
      </c>
      <c r="G9735">
        <v>0.27461047130053595</v>
      </c>
      <c r="H9735" t="s">
        <v>244</v>
      </c>
    </row>
    <row r="9736" spans="1:8" x14ac:dyDescent="0.25">
      <c r="A9736">
        <v>2013</v>
      </c>
      <c r="B9736" t="s">
        <v>42</v>
      </c>
      <c r="C9736" t="s">
        <v>259</v>
      </c>
      <c r="D9736" t="s">
        <v>225</v>
      </c>
      <c r="E9736">
        <v>1014.3348345694199</v>
      </c>
      <c r="F9736" t="s">
        <v>243</v>
      </c>
      <c r="G9736">
        <v>0.12461680812919158</v>
      </c>
      <c r="H9736" t="s">
        <v>244</v>
      </c>
    </row>
    <row r="9737" spans="1:8" x14ac:dyDescent="0.25">
      <c r="A9737">
        <v>2013</v>
      </c>
      <c r="B9737" t="s">
        <v>42</v>
      </c>
      <c r="C9737" t="s">
        <v>258</v>
      </c>
      <c r="D9737" t="s">
        <v>226</v>
      </c>
      <c r="E9737">
        <v>4121.933129973937</v>
      </c>
      <c r="F9737" t="s">
        <v>243</v>
      </c>
      <c r="G9737">
        <v>0.50640294750142067</v>
      </c>
      <c r="H9737" t="s">
        <v>244</v>
      </c>
    </row>
    <row r="9738" spans="1:8" x14ac:dyDescent="0.25">
      <c r="A9738">
        <v>2013</v>
      </c>
      <c r="B9738" t="s">
        <v>42</v>
      </c>
      <c r="C9738" t="s">
        <v>258</v>
      </c>
      <c r="D9738" t="s">
        <v>227</v>
      </c>
      <c r="E9738">
        <v>4701.0503176797365</v>
      </c>
      <c r="F9738" t="s">
        <v>243</v>
      </c>
      <c r="G9738">
        <v>0.57755079040803403</v>
      </c>
      <c r="H9738" t="s">
        <v>244</v>
      </c>
    </row>
    <row r="9739" spans="1:8" x14ac:dyDescent="0.25">
      <c r="A9739">
        <v>2013</v>
      </c>
      <c r="B9739" t="s">
        <v>42</v>
      </c>
      <c r="C9739" t="s">
        <v>257</v>
      </c>
      <c r="D9739" t="s">
        <v>226</v>
      </c>
      <c r="E9739">
        <v>3.4140060391155798</v>
      </c>
      <c r="F9739" t="s">
        <v>243</v>
      </c>
      <c r="G9739">
        <v>4.1943007479277374E-4</v>
      </c>
      <c r="H9739" t="s">
        <v>244</v>
      </c>
    </row>
    <row r="9740" spans="1:8" x14ac:dyDescent="0.25">
      <c r="A9740">
        <v>2013</v>
      </c>
      <c r="B9740" t="s">
        <v>42</v>
      </c>
      <c r="C9740" t="s">
        <v>257</v>
      </c>
      <c r="D9740" t="s">
        <v>227</v>
      </c>
      <c r="E9740">
        <v>1178.0395392914088</v>
      </c>
      <c r="F9740" t="s">
        <v>243</v>
      </c>
      <c r="G9740">
        <v>0.14472886292897169</v>
      </c>
      <c r="H9740" t="s">
        <v>244</v>
      </c>
    </row>
    <row r="9741" spans="1:8" x14ac:dyDescent="0.25">
      <c r="A9741">
        <v>2013</v>
      </c>
      <c r="B9741" t="s">
        <v>42</v>
      </c>
      <c r="C9741" t="s">
        <v>269</v>
      </c>
      <c r="D9741" t="s">
        <v>226</v>
      </c>
      <c r="E9741">
        <v>15.747158565828531</v>
      </c>
      <c r="F9741" t="s">
        <v>243</v>
      </c>
      <c r="G9741">
        <v>1.9346280643223915E-3</v>
      </c>
      <c r="H9741" t="s">
        <v>244</v>
      </c>
    </row>
    <row r="9742" spans="1:8" x14ac:dyDescent="0.25">
      <c r="A9742">
        <v>2013</v>
      </c>
      <c r="B9742" t="s">
        <v>42</v>
      </c>
      <c r="C9742" t="s">
        <v>269</v>
      </c>
      <c r="D9742" t="s">
        <v>227</v>
      </c>
      <c r="E9742">
        <v>460.24389398705353</v>
      </c>
      <c r="F9742" t="s">
        <v>243</v>
      </c>
      <c r="G9742">
        <v>5.6543582133766694E-2</v>
      </c>
      <c r="H9742" t="s">
        <v>244</v>
      </c>
    </row>
    <row r="9743" spans="1:8" x14ac:dyDescent="0.25">
      <c r="A9743">
        <v>2013</v>
      </c>
      <c r="B9743" t="s">
        <v>42</v>
      </c>
      <c r="C9743" t="s">
        <v>270</v>
      </c>
      <c r="D9743" t="s">
        <v>226</v>
      </c>
      <c r="E9743">
        <v>45.851944033870979</v>
      </c>
      <c r="F9743" t="s">
        <v>243</v>
      </c>
      <c r="G9743">
        <v>5.6331723187293108E-3</v>
      </c>
      <c r="H9743" t="s">
        <v>244</v>
      </c>
    </row>
    <row r="9744" spans="1:8" x14ac:dyDescent="0.25">
      <c r="A9744">
        <v>2013</v>
      </c>
      <c r="B9744" t="s">
        <v>42</v>
      </c>
      <c r="C9744" t="s">
        <v>270</v>
      </c>
      <c r="D9744" t="s">
        <v>227</v>
      </c>
      <c r="E9744">
        <v>574.88399785269314</v>
      </c>
      <c r="F9744" t="s">
        <v>243</v>
      </c>
      <c r="G9744">
        <v>7.0627771437389866E-2</v>
      </c>
      <c r="H9744" t="s">
        <v>244</v>
      </c>
    </row>
    <row r="9745" spans="1:8" x14ac:dyDescent="0.25">
      <c r="A9745">
        <v>2013</v>
      </c>
      <c r="B9745" t="s">
        <v>42</v>
      </c>
      <c r="C9745" t="s">
        <v>256</v>
      </c>
      <c r="D9745" t="s">
        <v>226</v>
      </c>
      <c r="E9745">
        <v>28.873087667537586</v>
      </c>
      <c r="F9745" t="s">
        <v>243</v>
      </c>
      <c r="G9745">
        <v>3.5472231686593148E-3</v>
      </c>
      <c r="H9745" t="s">
        <v>244</v>
      </c>
    </row>
    <row r="9746" spans="1:8" x14ac:dyDescent="0.25">
      <c r="A9746">
        <v>2013</v>
      </c>
      <c r="B9746" t="s">
        <v>42</v>
      </c>
      <c r="C9746" t="s">
        <v>256</v>
      </c>
      <c r="D9746" t="s">
        <v>227</v>
      </c>
      <c r="E9746">
        <v>169.29591907681458</v>
      </c>
      <c r="F9746" t="s">
        <v>243</v>
      </c>
      <c r="G9746">
        <v>2.0798967309060397E-2</v>
      </c>
      <c r="H9746" t="s">
        <v>244</v>
      </c>
    </row>
    <row r="9747" spans="1:8" x14ac:dyDescent="0.25">
      <c r="A9747">
        <v>2013</v>
      </c>
      <c r="B9747" t="s">
        <v>42</v>
      </c>
      <c r="C9747" t="s">
        <v>255</v>
      </c>
      <c r="D9747" t="s">
        <v>226</v>
      </c>
      <c r="E9747">
        <v>3.0647039571321342</v>
      </c>
      <c r="F9747" t="s">
        <v>243</v>
      </c>
      <c r="G9747">
        <v>3.7651632575630694E-4</v>
      </c>
      <c r="H9747" t="s">
        <v>244</v>
      </c>
    </row>
    <row r="9748" spans="1:8" x14ac:dyDescent="0.25">
      <c r="A9748">
        <v>2013</v>
      </c>
      <c r="B9748" t="s">
        <v>42</v>
      </c>
      <c r="C9748" t="s">
        <v>255</v>
      </c>
      <c r="D9748" t="s">
        <v>227</v>
      </c>
      <c r="E9748">
        <v>395.1335176879407</v>
      </c>
      <c r="F9748" t="s">
        <v>243</v>
      </c>
      <c r="G9748">
        <v>4.8544401790196715E-2</v>
      </c>
      <c r="H9748" t="s">
        <v>244</v>
      </c>
    </row>
    <row r="9749" spans="1:8" x14ac:dyDescent="0.25">
      <c r="A9749">
        <v>2013</v>
      </c>
      <c r="B9749" t="s">
        <v>42</v>
      </c>
      <c r="C9749" t="s">
        <v>254</v>
      </c>
      <c r="D9749" t="s">
        <v>226</v>
      </c>
      <c r="E9749">
        <v>2337.9027839039518</v>
      </c>
      <c r="F9749" t="s">
        <v>243</v>
      </c>
      <c r="G9749">
        <v>0.28722466459523188</v>
      </c>
      <c r="H9749" t="s">
        <v>244</v>
      </c>
    </row>
    <row r="9750" spans="1:8" x14ac:dyDescent="0.25">
      <c r="A9750">
        <v>2013</v>
      </c>
      <c r="B9750" t="s">
        <v>42</v>
      </c>
      <c r="C9750" t="s">
        <v>254</v>
      </c>
      <c r="D9750" t="s">
        <v>227</v>
      </c>
      <c r="E9750">
        <v>3667.4810585507184</v>
      </c>
      <c r="F9750" t="s">
        <v>243</v>
      </c>
      <c r="G9750">
        <v>0.45057092373729452</v>
      </c>
      <c r="H9750" t="s">
        <v>244</v>
      </c>
    </row>
    <row r="9751" spans="1:8" x14ac:dyDescent="0.25">
      <c r="A9751">
        <v>2013</v>
      </c>
      <c r="B9751" t="s">
        <v>42</v>
      </c>
      <c r="C9751" t="s">
        <v>253</v>
      </c>
      <c r="D9751" t="s">
        <v>226</v>
      </c>
      <c r="E9751">
        <v>553.58646412567839</v>
      </c>
      <c r="F9751" t="s">
        <v>243</v>
      </c>
      <c r="G9751">
        <v>6.8011248191186854E-2</v>
      </c>
      <c r="H9751" t="s">
        <v>244</v>
      </c>
    </row>
    <row r="9752" spans="1:8" x14ac:dyDescent="0.25">
      <c r="A9752">
        <v>2013</v>
      </c>
      <c r="B9752" t="s">
        <v>42</v>
      </c>
      <c r="C9752" t="s">
        <v>253</v>
      </c>
      <c r="D9752" t="s">
        <v>227</v>
      </c>
      <c r="E9752">
        <v>624.35550393813025</v>
      </c>
      <c r="F9752" t="s">
        <v>243</v>
      </c>
      <c r="G9752">
        <v>7.6705627557088304E-2</v>
      </c>
      <c r="H9752" t="s">
        <v>244</v>
      </c>
    </row>
    <row r="9753" spans="1:8" x14ac:dyDescent="0.25">
      <c r="A9753">
        <v>2013</v>
      </c>
      <c r="B9753" t="s">
        <v>42</v>
      </c>
      <c r="C9753" t="s">
        <v>252</v>
      </c>
      <c r="D9753" t="s">
        <v>226</v>
      </c>
      <c r="E9753">
        <v>227.96181223870261</v>
      </c>
      <c r="F9753" t="s">
        <v>243</v>
      </c>
      <c r="G9753">
        <v>2.8006406216535197E-2</v>
      </c>
      <c r="H9753" t="s">
        <v>244</v>
      </c>
    </row>
    <row r="9754" spans="1:8" x14ac:dyDescent="0.25">
      <c r="A9754">
        <v>2013</v>
      </c>
      <c r="B9754" t="s">
        <v>42</v>
      </c>
      <c r="C9754" t="s">
        <v>252</v>
      </c>
      <c r="D9754" t="s">
        <v>227</v>
      </c>
      <c r="E9754">
        <v>1349.0168839694572</v>
      </c>
      <c r="F9754" t="s">
        <v>243</v>
      </c>
      <c r="G9754">
        <v>0.16573440294399797</v>
      </c>
      <c r="H9754" t="s">
        <v>244</v>
      </c>
    </row>
    <row r="9755" spans="1:8" x14ac:dyDescent="0.25">
      <c r="A9755">
        <v>2013</v>
      </c>
      <c r="B9755" t="s">
        <v>42</v>
      </c>
      <c r="C9755" t="s">
        <v>251</v>
      </c>
      <c r="D9755" t="s">
        <v>226</v>
      </c>
      <c r="E9755">
        <v>495.56423381571085</v>
      </c>
      <c r="F9755" t="s">
        <v>243</v>
      </c>
      <c r="G9755">
        <v>6.0882886928868257E-2</v>
      </c>
      <c r="H9755" t="s">
        <v>244</v>
      </c>
    </row>
    <row r="9756" spans="1:8" x14ac:dyDescent="0.25">
      <c r="A9756">
        <v>2013</v>
      </c>
      <c r="B9756" t="s">
        <v>42</v>
      </c>
      <c r="C9756" t="s">
        <v>251</v>
      </c>
      <c r="D9756" t="s">
        <v>227</v>
      </c>
      <c r="E9756">
        <v>1105.0150353136155</v>
      </c>
      <c r="F9756" t="s">
        <v>243</v>
      </c>
      <c r="G9756">
        <v>0.13575738695201484</v>
      </c>
      <c r="H9756" t="s">
        <v>244</v>
      </c>
    </row>
    <row r="9757" spans="1:8" x14ac:dyDescent="0.25">
      <c r="A9757">
        <v>2013</v>
      </c>
      <c r="B9757" t="s">
        <v>42</v>
      </c>
      <c r="C9757" t="s">
        <v>250</v>
      </c>
      <c r="D9757" t="s">
        <v>226</v>
      </c>
      <c r="E9757">
        <v>165.22525675769495</v>
      </c>
      <c r="F9757" t="s">
        <v>243</v>
      </c>
      <c r="G9757">
        <v>2.0298863272511364E-2</v>
      </c>
      <c r="H9757" t="s">
        <v>244</v>
      </c>
    </row>
    <row r="9758" spans="1:8" x14ac:dyDescent="0.25">
      <c r="A9758">
        <v>2013</v>
      </c>
      <c r="B9758" t="s">
        <v>42</v>
      </c>
      <c r="C9758" t="s">
        <v>250</v>
      </c>
      <c r="D9758" t="s">
        <v>227</v>
      </c>
      <c r="E9758">
        <v>486.56948576037166</v>
      </c>
      <c r="F9758" t="s">
        <v>243</v>
      </c>
      <c r="G9758">
        <v>5.9777830931202119E-2</v>
      </c>
      <c r="H9758" t="s">
        <v>244</v>
      </c>
    </row>
    <row r="9759" spans="1:8" x14ac:dyDescent="0.25">
      <c r="A9759">
        <v>2013</v>
      </c>
      <c r="B9759" t="s">
        <v>42</v>
      </c>
      <c r="C9759" t="s">
        <v>249</v>
      </c>
      <c r="D9759" t="s">
        <v>226</v>
      </c>
      <c r="E9759">
        <v>710.44136781496775</v>
      </c>
      <c r="F9759" t="s">
        <v>243</v>
      </c>
      <c r="G9759">
        <v>8.7281765944299899E-2</v>
      </c>
      <c r="H9759" t="s">
        <v>244</v>
      </c>
    </row>
    <row r="9760" spans="1:8" x14ac:dyDescent="0.25">
      <c r="A9760">
        <v>2013</v>
      </c>
      <c r="B9760" t="s">
        <v>42</v>
      </c>
      <c r="C9760" t="s">
        <v>249</v>
      </c>
      <c r="D9760" t="s">
        <v>227</v>
      </c>
      <c r="E9760">
        <v>1540.089418600654</v>
      </c>
      <c r="F9760" t="s">
        <v>243</v>
      </c>
      <c r="G9760">
        <v>0.18920875142873847</v>
      </c>
      <c r="H9760" t="s">
        <v>244</v>
      </c>
    </row>
    <row r="9761" spans="1:8" x14ac:dyDescent="0.25">
      <c r="A9761">
        <v>2013</v>
      </c>
      <c r="B9761" t="s">
        <v>42</v>
      </c>
      <c r="C9761" t="s">
        <v>248</v>
      </c>
      <c r="D9761" t="s">
        <v>226</v>
      </c>
      <c r="E9761">
        <v>760.03799546884977</v>
      </c>
      <c r="F9761" t="s">
        <v>243</v>
      </c>
      <c r="G9761">
        <v>9.3374993960887137E-2</v>
      </c>
      <c r="H9761" t="s">
        <v>244</v>
      </c>
    </row>
    <row r="9762" spans="1:8" x14ac:dyDescent="0.25">
      <c r="A9762">
        <v>2013</v>
      </c>
      <c r="B9762" t="s">
        <v>42</v>
      </c>
      <c r="C9762" t="s">
        <v>248</v>
      </c>
      <c r="D9762" t="s">
        <v>227</v>
      </c>
      <c r="E9762">
        <v>1599.8721402623455</v>
      </c>
      <c r="F9762" t="s">
        <v>243</v>
      </c>
      <c r="G9762">
        <v>0.19655339907452138</v>
      </c>
      <c r="H9762" t="s">
        <v>244</v>
      </c>
    </row>
    <row r="9763" spans="1:8" x14ac:dyDescent="0.25">
      <c r="A9763">
        <v>2013</v>
      </c>
      <c r="B9763" t="s">
        <v>42</v>
      </c>
      <c r="C9763" t="s">
        <v>247</v>
      </c>
      <c r="D9763" t="s">
        <v>226</v>
      </c>
      <c r="E9763">
        <v>945.99765096968406</v>
      </c>
      <c r="F9763" t="s">
        <v>243</v>
      </c>
      <c r="G9763">
        <v>0.1162211961414079</v>
      </c>
      <c r="H9763" t="s">
        <v>244</v>
      </c>
    </row>
    <row r="9764" spans="1:8" x14ac:dyDescent="0.25">
      <c r="A9764">
        <v>2013</v>
      </c>
      <c r="B9764" t="s">
        <v>42</v>
      </c>
      <c r="C9764" t="s">
        <v>247</v>
      </c>
      <c r="D9764" t="s">
        <v>227</v>
      </c>
      <c r="E9764">
        <v>1866.101674620329</v>
      </c>
      <c r="F9764" t="s">
        <v>243</v>
      </c>
      <c r="G9764">
        <v>0.22926121277737641</v>
      </c>
      <c r="H9764" t="s">
        <v>244</v>
      </c>
    </row>
    <row r="9765" spans="1:8" x14ac:dyDescent="0.25">
      <c r="A9765">
        <v>2013</v>
      </c>
      <c r="B9765" t="s">
        <v>42</v>
      </c>
      <c r="C9765" t="s">
        <v>271</v>
      </c>
      <c r="D9765" t="s">
        <v>226</v>
      </c>
      <c r="E9765">
        <v>1036.7401951766271</v>
      </c>
      <c r="F9765" t="s">
        <v>243</v>
      </c>
      <c r="G9765">
        <v>0.12736943421349534</v>
      </c>
      <c r="H9765" t="s">
        <v>244</v>
      </c>
    </row>
    <row r="9766" spans="1:8" x14ac:dyDescent="0.25">
      <c r="A9766">
        <v>2013</v>
      </c>
      <c r="B9766" t="s">
        <v>42</v>
      </c>
      <c r="C9766" t="s">
        <v>271</v>
      </c>
      <c r="D9766" t="s">
        <v>227</v>
      </c>
      <c r="E9766">
        <v>2827.3341144948226</v>
      </c>
      <c r="F9766" t="s">
        <v>243</v>
      </c>
      <c r="G9766">
        <v>0.3473540894537876</v>
      </c>
      <c r="H9766" t="s">
        <v>244</v>
      </c>
    </row>
    <row r="9767" spans="1:8" x14ac:dyDescent="0.25">
      <c r="A9767">
        <v>2013</v>
      </c>
      <c r="B9767" t="s">
        <v>44</v>
      </c>
      <c r="C9767" t="s">
        <v>259</v>
      </c>
      <c r="D9767" t="s">
        <v>225</v>
      </c>
      <c r="E9767">
        <v>114.67460320600611</v>
      </c>
      <c r="F9767" t="s">
        <v>243</v>
      </c>
      <c r="G9767">
        <v>1.4088427743961135E-2</v>
      </c>
      <c r="H9767" t="s">
        <v>244</v>
      </c>
    </row>
    <row r="9768" spans="1:8" x14ac:dyDescent="0.25">
      <c r="A9768">
        <v>2013</v>
      </c>
      <c r="B9768" t="s">
        <v>44</v>
      </c>
      <c r="C9768" t="s">
        <v>258</v>
      </c>
      <c r="D9768" t="s">
        <v>226</v>
      </c>
      <c r="E9768">
        <v>1804.4371611875101</v>
      </c>
      <c r="F9768" t="s">
        <v>243</v>
      </c>
      <c r="G9768">
        <v>0.22168537630115054</v>
      </c>
      <c r="H9768" t="s">
        <v>244</v>
      </c>
    </row>
    <row r="9769" spans="1:8" x14ac:dyDescent="0.25">
      <c r="A9769">
        <v>2013</v>
      </c>
      <c r="B9769" t="s">
        <v>44</v>
      </c>
      <c r="C9769" t="s">
        <v>258</v>
      </c>
      <c r="D9769" t="s">
        <v>227</v>
      </c>
      <c r="E9769">
        <v>11270.535030001158</v>
      </c>
      <c r="F9769" t="s">
        <v>243</v>
      </c>
      <c r="G9769">
        <v>1.3846493815261598</v>
      </c>
      <c r="H9769" t="s">
        <v>244</v>
      </c>
    </row>
    <row r="9770" spans="1:8" x14ac:dyDescent="0.25">
      <c r="A9770">
        <v>2013</v>
      </c>
      <c r="B9770" t="s">
        <v>44</v>
      </c>
      <c r="C9770" t="s">
        <v>257</v>
      </c>
      <c r="D9770" t="s">
        <v>226</v>
      </c>
      <c r="E9770">
        <v>0.19580690215659644</v>
      </c>
      <c r="F9770" t="s">
        <v>243</v>
      </c>
      <c r="G9770">
        <v>2.405599248376203E-5</v>
      </c>
      <c r="H9770" t="s">
        <v>244</v>
      </c>
    </row>
    <row r="9771" spans="1:8" x14ac:dyDescent="0.25">
      <c r="A9771">
        <v>2013</v>
      </c>
      <c r="B9771" t="s">
        <v>44</v>
      </c>
      <c r="C9771" t="s">
        <v>257</v>
      </c>
      <c r="D9771" t="s">
        <v>227</v>
      </c>
      <c r="E9771">
        <v>2529.7894984201175</v>
      </c>
      <c r="F9771" t="s">
        <v>243</v>
      </c>
      <c r="G9771">
        <v>0.31079903971323974</v>
      </c>
      <c r="H9771" t="s">
        <v>244</v>
      </c>
    </row>
    <row r="9772" spans="1:8" x14ac:dyDescent="0.25">
      <c r="A9772">
        <v>2013</v>
      </c>
      <c r="B9772" t="s">
        <v>44</v>
      </c>
      <c r="C9772" t="s">
        <v>269</v>
      </c>
      <c r="D9772" t="s">
        <v>226</v>
      </c>
      <c r="E9772">
        <v>1.2144291557656102</v>
      </c>
      <c r="F9772" t="s">
        <v>243</v>
      </c>
      <c r="G9772">
        <v>1.4919953444641532E-4</v>
      </c>
      <c r="H9772" t="s">
        <v>244</v>
      </c>
    </row>
    <row r="9773" spans="1:8" x14ac:dyDescent="0.25">
      <c r="A9773">
        <v>2013</v>
      </c>
      <c r="B9773" t="s">
        <v>44</v>
      </c>
      <c r="C9773" t="s">
        <v>269</v>
      </c>
      <c r="D9773" t="s">
        <v>227</v>
      </c>
      <c r="E9773">
        <v>211.62892842189243</v>
      </c>
      <c r="F9773" t="s">
        <v>243</v>
      </c>
      <c r="G9773">
        <v>2.5999818471118954E-2</v>
      </c>
      <c r="H9773" t="s">
        <v>244</v>
      </c>
    </row>
    <row r="9774" spans="1:8" x14ac:dyDescent="0.25">
      <c r="A9774">
        <v>2013</v>
      </c>
      <c r="B9774" t="s">
        <v>44</v>
      </c>
      <c r="C9774" t="s">
        <v>270</v>
      </c>
      <c r="D9774" t="s">
        <v>226</v>
      </c>
      <c r="E9774">
        <v>2.7627430000460507</v>
      </c>
      <c r="F9774" t="s">
        <v>243</v>
      </c>
      <c r="G9774">
        <v>3.3941870338422594E-4</v>
      </c>
      <c r="H9774" t="s">
        <v>244</v>
      </c>
    </row>
    <row r="9775" spans="1:8" x14ac:dyDescent="0.25">
      <c r="A9775">
        <v>2013</v>
      </c>
      <c r="B9775" t="s">
        <v>44</v>
      </c>
      <c r="C9775" t="s">
        <v>270</v>
      </c>
      <c r="D9775" t="s">
        <v>227</v>
      </c>
      <c r="E9775">
        <v>521.62453935403516</v>
      </c>
      <c r="F9775" t="s">
        <v>243</v>
      </c>
      <c r="G9775">
        <v>6.408454380229707E-2</v>
      </c>
      <c r="H9775" t="s">
        <v>244</v>
      </c>
    </row>
    <row r="9776" spans="1:8" x14ac:dyDescent="0.25">
      <c r="A9776">
        <v>2013</v>
      </c>
      <c r="B9776" t="s">
        <v>44</v>
      </c>
      <c r="C9776" t="s">
        <v>256</v>
      </c>
      <c r="D9776" t="s">
        <v>226</v>
      </c>
      <c r="E9776">
        <v>1.9393417470952694</v>
      </c>
      <c r="F9776" t="s">
        <v>243</v>
      </c>
      <c r="G9776">
        <v>2.382591725712467E-4</v>
      </c>
      <c r="H9776" t="s">
        <v>244</v>
      </c>
    </row>
    <row r="9777" spans="1:8" x14ac:dyDescent="0.25">
      <c r="A9777">
        <v>2013</v>
      </c>
      <c r="B9777" t="s">
        <v>44</v>
      </c>
      <c r="C9777" t="s">
        <v>256</v>
      </c>
      <c r="D9777" t="s">
        <v>227</v>
      </c>
      <c r="E9777">
        <v>42.911325594344738</v>
      </c>
      <c r="F9777" t="s">
        <v>243</v>
      </c>
      <c r="G9777">
        <v>5.2719006051189224E-3</v>
      </c>
      <c r="H9777" t="s">
        <v>244</v>
      </c>
    </row>
    <row r="9778" spans="1:8" x14ac:dyDescent="0.25">
      <c r="A9778">
        <v>2013</v>
      </c>
      <c r="B9778" t="s">
        <v>44</v>
      </c>
      <c r="C9778" t="s">
        <v>255</v>
      </c>
      <c r="D9778" t="s">
        <v>226</v>
      </c>
      <c r="E9778">
        <v>0.14571260680279344</v>
      </c>
      <c r="F9778" t="s">
        <v>243</v>
      </c>
      <c r="G9778">
        <v>1.7901623157461735E-5</v>
      </c>
      <c r="H9778" t="s">
        <v>244</v>
      </c>
    </row>
    <row r="9779" spans="1:8" x14ac:dyDescent="0.25">
      <c r="A9779">
        <v>2013</v>
      </c>
      <c r="B9779" t="s">
        <v>44</v>
      </c>
      <c r="C9779" t="s">
        <v>255</v>
      </c>
      <c r="D9779" t="s">
        <v>227</v>
      </c>
      <c r="E9779">
        <v>51.238867966500912</v>
      </c>
      <c r="F9779" t="s">
        <v>243</v>
      </c>
      <c r="G9779">
        <v>6.2949865867999314E-3</v>
      </c>
      <c r="H9779" t="s">
        <v>244</v>
      </c>
    </row>
    <row r="9780" spans="1:8" x14ac:dyDescent="0.25">
      <c r="A9780">
        <v>2013</v>
      </c>
      <c r="B9780" t="s">
        <v>44</v>
      </c>
      <c r="C9780" t="s">
        <v>254</v>
      </c>
      <c r="D9780" t="s">
        <v>226</v>
      </c>
      <c r="E9780">
        <v>3.8869053518805137</v>
      </c>
      <c r="F9780" t="s">
        <v>243</v>
      </c>
      <c r="G9780">
        <v>4.7752844715939991E-4</v>
      </c>
      <c r="H9780" t="s">
        <v>244</v>
      </c>
    </row>
    <row r="9781" spans="1:8" x14ac:dyDescent="0.25">
      <c r="A9781">
        <v>2013</v>
      </c>
      <c r="B9781" t="s">
        <v>44</v>
      </c>
      <c r="C9781" t="s">
        <v>254</v>
      </c>
      <c r="D9781" t="s">
        <v>227</v>
      </c>
      <c r="E9781">
        <v>69.381482130220192</v>
      </c>
      <c r="F9781" t="s">
        <v>243</v>
      </c>
      <c r="G9781">
        <v>8.5239100065126038E-3</v>
      </c>
      <c r="H9781" t="s">
        <v>244</v>
      </c>
    </row>
    <row r="9782" spans="1:8" x14ac:dyDescent="0.25">
      <c r="A9782">
        <v>2013</v>
      </c>
      <c r="B9782" t="s">
        <v>44</v>
      </c>
      <c r="C9782" t="s">
        <v>253</v>
      </c>
      <c r="D9782" t="s">
        <v>226</v>
      </c>
      <c r="E9782">
        <v>2.9678467050803401</v>
      </c>
      <c r="F9782" t="s">
        <v>243</v>
      </c>
      <c r="G9782">
        <v>3.6461686101990864E-4</v>
      </c>
      <c r="H9782" t="s">
        <v>244</v>
      </c>
    </row>
    <row r="9783" spans="1:8" x14ac:dyDescent="0.25">
      <c r="A9783">
        <v>2013</v>
      </c>
      <c r="B9783" t="s">
        <v>44</v>
      </c>
      <c r="C9783" t="s">
        <v>253</v>
      </c>
      <c r="D9783" t="s">
        <v>227</v>
      </c>
      <c r="E9783">
        <v>83.981574279388127</v>
      </c>
      <c r="F9783" t="s">
        <v>243</v>
      </c>
      <c r="G9783">
        <v>1.0317614432323546E-2</v>
      </c>
      <c r="H9783" t="s">
        <v>244</v>
      </c>
    </row>
    <row r="9784" spans="1:8" x14ac:dyDescent="0.25">
      <c r="A9784">
        <v>2013</v>
      </c>
      <c r="B9784" t="s">
        <v>44</v>
      </c>
      <c r="C9784" t="s">
        <v>252</v>
      </c>
      <c r="D9784" t="s">
        <v>226</v>
      </c>
      <c r="E9784">
        <v>9.8270951833806865</v>
      </c>
      <c r="F9784" t="s">
        <v>243</v>
      </c>
      <c r="G9784">
        <v>1.207314580154885E-3</v>
      </c>
      <c r="H9784" t="s">
        <v>244</v>
      </c>
    </row>
    <row r="9785" spans="1:8" x14ac:dyDescent="0.25">
      <c r="A9785">
        <v>2013</v>
      </c>
      <c r="B9785" t="s">
        <v>44</v>
      </c>
      <c r="C9785" t="s">
        <v>252</v>
      </c>
      <c r="D9785" t="s">
        <v>227</v>
      </c>
      <c r="E9785">
        <v>349.16372690011417</v>
      </c>
      <c r="F9785" t="s">
        <v>243</v>
      </c>
      <c r="G9785">
        <v>4.2896751326947639E-2</v>
      </c>
      <c r="H9785" t="s">
        <v>244</v>
      </c>
    </row>
    <row r="9786" spans="1:8" x14ac:dyDescent="0.25">
      <c r="A9786">
        <v>2013</v>
      </c>
      <c r="B9786" t="s">
        <v>44</v>
      </c>
      <c r="C9786" t="s">
        <v>251</v>
      </c>
      <c r="D9786" t="s">
        <v>226</v>
      </c>
      <c r="E9786">
        <v>22.547587863914547</v>
      </c>
      <c r="F9786" t="s">
        <v>243</v>
      </c>
      <c r="G9786">
        <v>2.7700995123629744E-3</v>
      </c>
      <c r="H9786" t="s">
        <v>244</v>
      </c>
    </row>
    <row r="9787" spans="1:8" x14ac:dyDescent="0.25">
      <c r="A9787">
        <v>2013</v>
      </c>
      <c r="B9787" t="s">
        <v>44</v>
      </c>
      <c r="C9787" t="s">
        <v>251</v>
      </c>
      <c r="D9787" t="s">
        <v>227</v>
      </c>
      <c r="E9787">
        <v>294.10964260507251</v>
      </c>
      <c r="F9787" t="s">
        <v>243</v>
      </c>
      <c r="G9787">
        <v>3.6133043697567188E-2</v>
      </c>
      <c r="H9787" t="s">
        <v>244</v>
      </c>
    </row>
    <row r="9788" spans="1:8" x14ac:dyDescent="0.25">
      <c r="A9788">
        <v>2013</v>
      </c>
      <c r="B9788" t="s">
        <v>44</v>
      </c>
      <c r="C9788" t="s">
        <v>250</v>
      </c>
      <c r="D9788" t="s">
        <v>226</v>
      </c>
      <c r="E9788">
        <v>21.568028777644887</v>
      </c>
      <c r="F9788" t="s">
        <v>243</v>
      </c>
      <c r="G9788">
        <v>2.6497551028596858E-3</v>
      </c>
      <c r="H9788" t="s">
        <v>244</v>
      </c>
    </row>
    <row r="9789" spans="1:8" x14ac:dyDescent="0.25">
      <c r="A9789">
        <v>2013</v>
      </c>
      <c r="B9789" t="s">
        <v>44</v>
      </c>
      <c r="C9789" t="s">
        <v>250</v>
      </c>
      <c r="D9789" t="s">
        <v>227</v>
      </c>
      <c r="E9789">
        <v>183.61205628408177</v>
      </c>
      <c r="F9789" t="s">
        <v>243</v>
      </c>
      <c r="G9789">
        <v>2.2557786253956939E-2</v>
      </c>
      <c r="H9789" t="s">
        <v>244</v>
      </c>
    </row>
    <row r="9790" spans="1:8" x14ac:dyDescent="0.25">
      <c r="A9790">
        <v>2013</v>
      </c>
      <c r="B9790" t="s">
        <v>44</v>
      </c>
      <c r="C9790" t="s">
        <v>249</v>
      </c>
      <c r="D9790" t="s">
        <v>226</v>
      </c>
      <c r="E9790">
        <v>227.40524872085982</v>
      </c>
      <c r="F9790" t="s">
        <v>243</v>
      </c>
      <c r="G9790">
        <v>2.7938029220349155E-2</v>
      </c>
      <c r="H9790" t="s">
        <v>244</v>
      </c>
    </row>
    <row r="9791" spans="1:8" x14ac:dyDescent="0.25">
      <c r="A9791">
        <v>2013</v>
      </c>
      <c r="B9791" t="s">
        <v>44</v>
      </c>
      <c r="C9791" t="s">
        <v>249</v>
      </c>
      <c r="D9791" t="s">
        <v>227</v>
      </c>
      <c r="E9791">
        <v>2253.1635874046765</v>
      </c>
      <c r="F9791" t="s">
        <v>243</v>
      </c>
      <c r="G9791">
        <v>0.27681397196072849</v>
      </c>
      <c r="H9791" t="s">
        <v>244</v>
      </c>
    </row>
    <row r="9792" spans="1:8" x14ac:dyDescent="0.25">
      <c r="A9792">
        <v>2013</v>
      </c>
      <c r="B9792" t="s">
        <v>44</v>
      </c>
      <c r="C9792" t="s">
        <v>248</v>
      </c>
      <c r="D9792" t="s">
        <v>226</v>
      </c>
      <c r="E9792">
        <v>77.56862516348987</v>
      </c>
      <c r="F9792" t="s">
        <v>243</v>
      </c>
      <c r="G9792">
        <v>9.5297471302433576E-3</v>
      </c>
      <c r="H9792" t="s">
        <v>244</v>
      </c>
    </row>
    <row r="9793" spans="1:8" x14ac:dyDescent="0.25">
      <c r="A9793">
        <v>2013</v>
      </c>
      <c r="B9793" t="s">
        <v>44</v>
      </c>
      <c r="C9793" t="s">
        <v>248</v>
      </c>
      <c r="D9793" t="s">
        <v>227</v>
      </c>
      <c r="E9793">
        <v>674.82578012469025</v>
      </c>
      <c r="F9793" t="s">
        <v>243</v>
      </c>
      <c r="G9793">
        <v>8.2906188268815892E-2</v>
      </c>
      <c r="H9793" t="s">
        <v>244</v>
      </c>
    </row>
    <row r="9794" spans="1:8" x14ac:dyDescent="0.25">
      <c r="A9794">
        <v>2013</v>
      </c>
      <c r="B9794" t="s">
        <v>44</v>
      </c>
      <c r="C9794" t="s">
        <v>247</v>
      </c>
      <c r="D9794" t="s">
        <v>226</v>
      </c>
      <c r="E9794">
        <v>135.28578056484423</v>
      </c>
      <c r="F9794" t="s">
        <v>243</v>
      </c>
      <c r="G9794">
        <v>1.6620628203519821E-2</v>
      </c>
      <c r="H9794" t="s">
        <v>244</v>
      </c>
    </row>
    <row r="9795" spans="1:8" x14ac:dyDescent="0.25">
      <c r="A9795">
        <v>2013</v>
      </c>
      <c r="B9795" t="s">
        <v>44</v>
      </c>
      <c r="C9795" t="s">
        <v>247</v>
      </c>
      <c r="D9795" t="s">
        <v>227</v>
      </c>
      <c r="E9795">
        <v>1280.558858384217</v>
      </c>
      <c r="F9795" t="s">
        <v>243</v>
      </c>
      <c r="G9795">
        <v>0.15732394483044956</v>
      </c>
      <c r="H9795" t="s">
        <v>244</v>
      </c>
    </row>
    <row r="9796" spans="1:8" x14ac:dyDescent="0.25">
      <c r="A9796">
        <v>2013</v>
      </c>
      <c r="B9796" t="s">
        <v>44</v>
      </c>
      <c r="C9796" t="s">
        <v>271</v>
      </c>
      <c r="D9796" t="s">
        <v>226</v>
      </c>
      <c r="E9796">
        <v>56.619387225179388</v>
      </c>
      <c r="F9796" t="s">
        <v>243</v>
      </c>
      <c r="G9796">
        <v>6.9560140042195266E-3</v>
      </c>
      <c r="H9796" t="s">
        <v>244</v>
      </c>
    </row>
    <row r="9797" spans="1:8" x14ac:dyDescent="0.25">
      <c r="A9797">
        <v>2013</v>
      </c>
      <c r="B9797" t="s">
        <v>44</v>
      </c>
      <c r="C9797" t="s">
        <v>271</v>
      </c>
      <c r="D9797" t="s">
        <v>227</v>
      </c>
      <c r="E9797">
        <v>704.56129356812392</v>
      </c>
      <c r="F9797" t="s">
        <v>243</v>
      </c>
      <c r="G9797">
        <v>8.6559365353063786E-2</v>
      </c>
      <c r="H9797" t="s">
        <v>244</v>
      </c>
    </row>
    <row r="9798" spans="1:8" x14ac:dyDescent="0.25">
      <c r="A9798">
        <v>2013</v>
      </c>
      <c r="B9798" t="s">
        <v>46</v>
      </c>
      <c r="C9798" t="s">
        <v>259</v>
      </c>
      <c r="D9798" t="s">
        <v>225</v>
      </c>
      <c r="E9798">
        <v>19830.124889539002</v>
      </c>
      <c r="F9798" t="s">
        <v>243</v>
      </c>
      <c r="G9798">
        <v>2.4362437178711174</v>
      </c>
      <c r="H9798" t="s">
        <v>244</v>
      </c>
    </row>
    <row r="9799" spans="1:8" x14ac:dyDescent="0.25">
      <c r="A9799">
        <v>2013</v>
      </c>
      <c r="B9799" t="s">
        <v>46</v>
      </c>
      <c r="C9799" t="s">
        <v>258</v>
      </c>
      <c r="D9799" t="s">
        <v>226</v>
      </c>
      <c r="E9799">
        <v>5135.9800737068008</v>
      </c>
      <c r="F9799" t="s">
        <v>243</v>
      </c>
      <c r="G9799">
        <v>0.630984386602636</v>
      </c>
      <c r="H9799" t="s">
        <v>244</v>
      </c>
    </row>
    <row r="9800" spans="1:8" x14ac:dyDescent="0.25">
      <c r="A9800">
        <v>2013</v>
      </c>
      <c r="B9800" t="s">
        <v>46</v>
      </c>
      <c r="C9800" t="s">
        <v>258</v>
      </c>
      <c r="D9800" t="s">
        <v>227</v>
      </c>
      <c r="E9800">
        <v>10723.659750130315</v>
      </c>
      <c r="F9800" t="s">
        <v>243</v>
      </c>
      <c r="G9800">
        <v>1.3174626405214578</v>
      </c>
      <c r="H9800" t="s">
        <v>244</v>
      </c>
    </row>
    <row r="9801" spans="1:8" x14ac:dyDescent="0.25">
      <c r="A9801">
        <v>2013</v>
      </c>
      <c r="B9801" t="s">
        <v>46</v>
      </c>
      <c r="C9801" t="s">
        <v>257</v>
      </c>
      <c r="D9801" t="s">
        <v>226</v>
      </c>
      <c r="E9801">
        <v>10.306498778484919</v>
      </c>
      <c r="F9801" t="s">
        <v>243</v>
      </c>
      <c r="G9801">
        <v>1.2662120406299645E-3</v>
      </c>
      <c r="H9801" t="s">
        <v>244</v>
      </c>
    </row>
    <row r="9802" spans="1:8" x14ac:dyDescent="0.25">
      <c r="A9802">
        <v>2013</v>
      </c>
      <c r="B9802" t="s">
        <v>46</v>
      </c>
      <c r="C9802" t="s">
        <v>257</v>
      </c>
      <c r="D9802" t="s">
        <v>227</v>
      </c>
      <c r="E9802">
        <v>3366.8206949287523</v>
      </c>
      <c r="F9802" t="s">
        <v>243</v>
      </c>
      <c r="G9802">
        <v>0.4136330866753975</v>
      </c>
      <c r="H9802" t="s">
        <v>244</v>
      </c>
    </row>
    <row r="9803" spans="1:8" x14ac:dyDescent="0.25">
      <c r="A9803">
        <v>2013</v>
      </c>
      <c r="B9803" t="s">
        <v>46</v>
      </c>
      <c r="C9803" t="s">
        <v>269</v>
      </c>
      <c r="D9803" t="s">
        <v>226</v>
      </c>
      <c r="E9803">
        <v>90.871489785394871</v>
      </c>
      <c r="F9803" t="s">
        <v>243</v>
      </c>
      <c r="G9803">
        <v>1.1164079770372254E-2</v>
      </c>
      <c r="H9803" t="s">
        <v>244</v>
      </c>
    </row>
    <row r="9804" spans="1:8" x14ac:dyDescent="0.25">
      <c r="A9804">
        <v>2013</v>
      </c>
      <c r="B9804" t="s">
        <v>46</v>
      </c>
      <c r="C9804" t="s">
        <v>269</v>
      </c>
      <c r="D9804" t="s">
        <v>227</v>
      </c>
      <c r="E9804">
        <v>3650.6131577378487</v>
      </c>
      <c r="F9804" t="s">
        <v>243</v>
      </c>
      <c r="G9804">
        <v>0.44849860610853842</v>
      </c>
      <c r="H9804" t="s">
        <v>244</v>
      </c>
    </row>
    <row r="9805" spans="1:8" x14ac:dyDescent="0.25">
      <c r="A9805">
        <v>2013</v>
      </c>
      <c r="B9805" t="s">
        <v>46</v>
      </c>
      <c r="C9805" t="s">
        <v>270</v>
      </c>
      <c r="D9805" t="s">
        <v>226</v>
      </c>
      <c r="E9805">
        <v>208.12057681022625</v>
      </c>
      <c r="F9805" t="s">
        <v>243</v>
      </c>
      <c r="G9805">
        <v>2.5568797505713253E-2</v>
      </c>
      <c r="H9805" t="s">
        <v>244</v>
      </c>
    </row>
    <row r="9806" spans="1:8" x14ac:dyDescent="0.25">
      <c r="A9806">
        <v>2013</v>
      </c>
      <c r="B9806" t="s">
        <v>46</v>
      </c>
      <c r="C9806" t="s">
        <v>270</v>
      </c>
      <c r="D9806" t="s">
        <v>227</v>
      </c>
      <c r="E9806">
        <v>2673.4473701854395</v>
      </c>
      <c r="F9806" t="s">
        <v>243</v>
      </c>
      <c r="G9806">
        <v>0.32844822697557657</v>
      </c>
      <c r="H9806" t="s">
        <v>244</v>
      </c>
    </row>
    <row r="9807" spans="1:8" x14ac:dyDescent="0.25">
      <c r="A9807">
        <v>2013</v>
      </c>
      <c r="B9807" t="s">
        <v>46</v>
      </c>
      <c r="C9807" t="s">
        <v>256</v>
      </c>
      <c r="D9807" t="s">
        <v>226</v>
      </c>
      <c r="E9807">
        <v>95.282339985544056</v>
      </c>
      <c r="F9807" t="s">
        <v>243</v>
      </c>
      <c r="G9807">
        <v>1.1705977824491559E-2</v>
      </c>
      <c r="H9807" t="s">
        <v>244</v>
      </c>
    </row>
    <row r="9808" spans="1:8" x14ac:dyDescent="0.25">
      <c r="A9808">
        <v>2013</v>
      </c>
      <c r="B9808" t="s">
        <v>46</v>
      </c>
      <c r="C9808" t="s">
        <v>256</v>
      </c>
      <c r="D9808" t="s">
        <v>227</v>
      </c>
      <c r="E9808">
        <v>925.02108859734346</v>
      </c>
      <c r="F9808" t="s">
        <v>243</v>
      </c>
      <c r="G9808">
        <v>0.11364410605312986</v>
      </c>
      <c r="H9808" t="s">
        <v>244</v>
      </c>
    </row>
    <row r="9809" spans="1:8" x14ac:dyDescent="0.25">
      <c r="A9809">
        <v>2013</v>
      </c>
      <c r="B9809" t="s">
        <v>46</v>
      </c>
      <c r="C9809" t="s">
        <v>255</v>
      </c>
      <c r="D9809" t="s">
        <v>226</v>
      </c>
      <c r="E9809">
        <v>8.7083569138523078</v>
      </c>
      <c r="F9809" t="s">
        <v>243</v>
      </c>
      <c r="G9809">
        <v>1.06987121576547E-3</v>
      </c>
      <c r="H9809" t="s">
        <v>244</v>
      </c>
    </row>
    <row r="9810" spans="1:8" x14ac:dyDescent="0.25">
      <c r="A9810">
        <v>2013</v>
      </c>
      <c r="B9810" t="s">
        <v>46</v>
      </c>
      <c r="C9810" t="s">
        <v>255</v>
      </c>
      <c r="D9810" t="s">
        <v>227</v>
      </c>
      <c r="E9810">
        <v>1737.049993179081</v>
      </c>
      <c r="F9810" t="s">
        <v>243</v>
      </c>
      <c r="G9810">
        <v>0.21340647913634916</v>
      </c>
      <c r="H9810" t="s">
        <v>244</v>
      </c>
    </row>
    <row r="9811" spans="1:8" x14ac:dyDescent="0.25">
      <c r="A9811">
        <v>2013</v>
      </c>
      <c r="B9811" t="s">
        <v>46</v>
      </c>
      <c r="C9811" t="s">
        <v>254</v>
      </c>
      <c r="D9811" t="s">
        <v>226</v>
      </c>
      <c r="E9811">
        <v>557.75731513278936</v>
      </c>
      <c r="F9811" t="s">
        <v>243</v>
      </c>
      <c r="G9811">
        <v>6.8523660978340339E-2</v>
      </c>
      <c r="H9811" t="s">
        <v>244</v>
      </c>
    </row>
    <row r="9812" spans="1:8" x14ac:dyDescent="0.25">
      <c r="A9812">
        <v>2013</v>
      </c>
      <c r="B9812" t="s">
        <v>46</v>
      </c>
      <c r="C9812" t="s">
        <v>254</v>
      </c>
      <c r="D9812" t="s">
        <v>227</v>
      </c>
      <c r="E9812">
        <v>3461.1477437370531</v>
      </c>
      <c r="F9812" t="s">
        <v>243</v>
      </c>
      <c r="G9812">
        <v>0.42522170154114519</v>
      </c>
      <c r="H9812" t="s">
        <v>244</v>
      </c>
    </row>
    <row r="9813" spans="1:8" x14ac:dyDescent="0.25">
      <c r="A9813">
        <v>2013</v>
      </c>
      <c r="B9813" t="s">
        <v>46</v>
      </c>
      <c r="C9813" t="s">
        <v>253</v>
      </c>
      <c r="D9813" t="s">
        <v>226</v>
      </c>
      <c r="E9813">
        <v>1466.575919252394</v>
      </c>
      <c r="F9813" t="s">
        <v>243</v>
      </c>
      <c r="G9813">
        <v>0.18017719958710585</v>
      </c>
      <c r="H9813" t="s">
        <v>244</v>
      </c>
    </row>
    <row r="9814" spans="1:8" x14ac:dyDescent="0.25">
      <c r="A9814">
        <v>2013</v>
      </c>
      <c r="B9814" t="s">
        <v>46</v>
      </c>
      <c r="C9814" t="s">
        <v>253</v>
      </c>
      <c r="D9814" t="s">
        <v>227</v>
      </c>
      <c r="E9814">
        <v>1310.4478056648779</v>
      </c>
      <c r="F9814" t="s">
        <v>243</v>
      </c>
      <c r="G9814">
        <v>0.16099597213496264</v>
      </c>
      <c r="H9814" t="s">
        <v>244</v>
      </c>
    </row>
    <row r="9815" spans="1:8" x14ac:dyDescent="0.25">
      <c r="A9815">
        <v>2013</v>
      </c>
      <c r="B9815" t="s">
        <v>46</v>
      </c>
      <c r="C9815" t="s">
        <v>252</v>
      </c>
      <c r="D9815" t="s">
        <v>226</v>
      </c>
      <c r="E9815">
        <v>1978.2111396693806</v>
      </c>
      <c r="F9815" t="s">
        <v>243</v>
      </c>
      <c r="G9815">
        <v>0.24303449869771501</v>
      </c>
      <c r="H9815" t="s">
        <v>244</v>
      </c>
    </row>
    <row r="9816" spans="1:8" x14ac:dyDescent="0.25">
      <c r="A9816">
        <v>2013</v>
      </c>
      <c r="B9816" t="s">
        <v>46</v>
      </c>
      <c r="C9816" t="s">
        <v>252</v>
      </c>
      <c r="D9816" t="s">
        <v>227</v>
      </c>
      <c r="E9816">
        <v>5546.2332145493347</v>
      </c>
      <c r="F9816" t="s">
        <v>243</v>
      </c>
      <c r="G9816">
        <v>0.68138632015988621</v>
      </c>
      <c r="H9816" t="s">
        <v>244</v>
      </c>
    </row>
    <row r="9817" spans="1:8" x14ac:dyDescent="0.25">
      <c r="A9817">
        <v>2013</v>
      </c>
      <c r="B9817" t="s">
        <v>46</v>
      </c>
      <c r="C9817" t="s">
        <v>251</v>
      </c>
      <c r="D9817" t="s">
        <v>226</v>
      </c>
      <c r="E9817">
        <v>2717.3720448321747</v>
      </c>
      <c r="F9817" t="s">
        <v>243</v>
      </c>
      <c r="G9817">
        <v>0.33384462327987285</v>
      </c>
      <c r="H9817" t="s">
        <v>244</v>
      </c>
    </row>
    <row r="9818" spans="1:8" x14ac:dyDescent="0.25">
      <c r="A9818">
        <v>2013</v>
      </c>
      <c r="B9818" t="s">
        <v>46</v>
      </c>
      <c r="C9818" t="s">
        <v>251</v>
      </c>
      <c r="D9818" t="s">
        <v>227</v>
      </c>
      <c r="E9818">
        <v>2991.7168294411326</v>
      </c>
      <c r="F9818" t="s">
        <v>243</v>
      </c>
      <c r="G9818">
        <v>0.36754944166893222</v>
      </c>
      <c r="H9818" t="s">
        <v>244</v>
      </c>
    </row>
    <row r="9819" spans="1:8" x14ac:dyDescent="0.25">
      <c r="A9819">
        <v>2013</v>
      </c>
      <c r="B9819" t="s">
        <v>46</v>
      </c>
      <c r="C9819" t="s">
        <v>250</v>
      </c>
      <c r="D9819" t="s">
        <v>226</v>
      </c>
      <c r="E9819">
        <v>4499.727888496308</v>
      </c>
      <c r="F9819" t="s">
        <v>243</v>
      </c>
      <c r="G9819">
        <v>0.552817184034056</v>
      </c>
      <c r="H9819" t="s">
        <v>244</v>
      </c>
    </row>
    <row r="9820" spans="1:8" x14ac:dyDescent="0.25">
      <c r="A9820">
        <v>2013</v>
      </c>
      <c r="B9820" t="s">
        <v>46</v>
      </c>
      <c r="C9820" t="s">
        <v>250</v>
      </c>
      <c r="D9820" t="s">
        <v>227</v>
      </c>
      <c r="E9820">
        <v>2434.5187593481523</v>
      </c>
      <c r="F9820" t="s">
        <v>243</v>
      </c>
      <c r="G9820">
        <v>0.29909448712701503</v>
      </c>
      <c r="H9820" t="s">
        <v>244</v>
      </c>
    </row>
    <row r="9821" spans="1:8" x14ac:dyDescent="0.25">
      <c r="A9821">
        <v>2013</v>
      </c>
      <c r="B9821" t="s">
        <v>46</v>
      </c>
      <c r="C9821" t="s">
        <v>249</v>
      </c>
      <c r="D9821" t="s">
        <v>226</v>
      </c>
      <c r="E9821">
        <v>1536.3335830012954</v>
      </c>
      <c r="F9821" t="s">
        <v>243</v>
      </c>
      <c r="G9821">
        <v>0.18874732564673943</v>
      </c>
      <c r="H9821" t="s">
        <v>244</v>
      </c>
    </row>
    <row r="9822" spans="1:8" x14ac:dyDescent="0.25">
      <c r="A9822">
        <v>2013</v>
      </c>
      <c r="B9822" t="s">
        <v>46</v>
      </c>
      <c r="C9822" t="s">
        <v>249</v>
      </c>
      <c r="D9822" t="s">
        <v>227</v>
      </c>
      <c r="E9822">
        <v>3495.464283430013</v>
      </c>
      <c r="F9822" t="s">
        <v>243</v>
      </c>
      <c r="G9822">
        <v>0.42943768377583857</v>
      </c>
      <c r="H9822" t="s">
        <v>244</v>
      </c>
    </row>
    <row r="9823" spans="1:8" x14ac:dyDescent="0.25">
      <c r="A9823">
        <v>2013</v>
      </c>
      <c r="B9823" t="s">
        <v>46</v>
      </c>
      <c r="C9823" t="s">
        <v>248</v>
      </c>
      <c r="D9823" t="s">
        <v>226</v>
      </c>
      <c r="E9823">
        <v>3247.7541398175149</v>
      </c>
      <c r="F9823" t="s">
        <v>243</v>
      </c>
      <c r="G9823">
        <v>0.39900508264041884</v>
      </c>
      <c r="H9823" t="s">
        <v>244</v>
      </c>
    </row>
    <row r="9824" spans="1:8" x14ac:dyDescent="0.25">
      <c r="A9824">
        <v>2013</v>
      </c>
      <c r="B9824" t="s">
        <v>46</v>
      </c>
      <c r="C9824" t="s">
        <v>248</v>
      </c>
      <c r="D9824" t="s">
        <v>227</v>
      </c>
      <c r="E9824">
        <v>4598.1631339254154</v>
      </c>
      <c r="F9824" t="s">
        <v>243</v>
      </c>
      <c r="G9824">
        <v>0.56491051423896432</v>
      </c>
      <c r="H9824" t="s">
        <v>244</v>
      </c>
    </row>
    <row r="9825" spans="1:8" x14ac:dyDescent="0.25">
      <c r="A9825">
        <v>2013</v>
      </c>
      <c r="B9825" t="s">
        <v>46</v>
      </c>
      <c r="C9825" t="s">
        <v>247</v>
      </c>
      <c r="D9825" t="s">
        <v>226</v>
      </c>
      <c r="E9825">
        <v>2443.7939373291133</v>
      </c>
      <c r="F9825" t="s">
        <v>243</v>
      </c>
      <c r="G9825">
        <v>0.30023399553728086</v>
      </c>
      <c r="H9825" t="s">
        <v>244</v>
      </c>
    </row>
    <row r="9826" spans="1:8" x14ac:dyDescent="0.25">
      <c r="A9826">
        <v>2013</v>
      </c>
      <c r="B9826" t="s">
        <v>46</v>
      </c>
      <c r="C9826" t="s">
        <v>247</v>
      </c>
      <c r="D9826" t="s">
        <v>227</v>
      </c>
      <c r="E9826">
        <v>4947.4380807229136</v>
      </c>
      <c r="F9826" t="s">
        <v>243</v>
      </c>
      <c r="G9826">
        <v>0.60782092956338118</v>
      </c>
      <c r="H9826" t="s">
        <v>244</v>
      </c>
    </row>
    <row r="9827" spans="1:8" x14ac:dyDescent="0.25">
      <c r="A9827">
        <v>2013</v>
      </c>
      <c r="B9827" t="s">
        <v>46</v>
      </c>
      <c r="C9827" t="s">
        <v>271</v>
      </c>
      <c r="D9827" t="s">
        <v>226</v>
      </c>
      <c r="E9827">
        <v>2936.7842861494573</v>
      </c>
      <c r="F9827" t="s">
        <v>243</v>
      </c>
      <c r="G9827">
        <v>0.3608006660436397</v>
      </c>
      <c r="H9827" t="s">
        <v>244</v>
      </c>
    </row>
    <row r="9828" spans="1:8" x14ac:dyDescent="0.25">
      <c r="A9828">
        <v>2013</v>
      </c>
      <c r="B9828" t="s">
        <v>46</v>
      </c>
      <c r="C9828" t="s">
        <v>271</v>
      </c>
      <c r="D9828" t="s">
        <v>227</v>
      </c>
      <c r="E9828">
        <v>7946.1979527839876</v>
      </c>
      <c r="F9828" t="s">
        <v>243</v>
      </c>
      <c r="G9828">
        <v>0.97623564910792482</v>
      </c>
      <c r="H9828" t="s">
        <v>244</v>
      </c>
    </row>
    <row r="9829" spans="1:8" x14ac:dyDescent="0.25">
      <c r="A9829">
        <v>2013</v>
      </c>
      <c r="B9829" t="s">
        <v>48</v>
      </c>
      <c r="C9829" t="s">
        <v>259</v>
      </c>
      <c r="D9829" t="s">
        <v>225</v>
      </c>
      <c r="E9829">
        <v>3479.910536443444</v>
      </c>
      <c r="F9829" t="s">
        <v>243</v>
      </c>
      <c r="G9829">
        <v>0.42752681742494764</v>
      </c>
      <c r="H9829" t="s">
        <v>244</v>
      </c>
    </row>
    <row r="9830" spans="1:8" x14ac:dyDescent="0.25">
      <c r="A9830">
        <v>2013</v>
      </c>
      <c r="B9830" t="s">
        <v>48</v>
      </c>
      <c r="C9830" t="s">
        <v>258</v>
      </c>
      <c r="D9830" t="s">
        <v>226</v>
      </c>
      <c r="E9830">
        <v>1902.7473380991755</v>
      </c>
      <c r="F9830" t="s">
        <v>243</v>
      </c>
      <c r="G9830">
        <v>0.23376334112678762</v>
      </c>
      <c r="H9830" t="s">
        <v>244</v>
      </c>
    </row>
    <row r="9831" spans="1:8" x14ac:dyDescent="0.25">
      <c r="A9831">
        <v>2013</v>
      </c>
      <c r="B9831" t="s">
        <v>48</v>
      </c>
      <c r="C9831" t="s">
        <v>258</v>
      </c>
      <c r="D9831" t="s">
        <v>227</v>
      </c>
      <c r="E9831">
        <v>4110.4171690840985</v>
      </c>
      <c r="F9831" t="s">
        <v>243</v>
      </c>
      <c r="G9831">
        <v>0.50498814615602328</v>
      </c>
      <c r="H9831" t="s">
        <v>244</v>
      </c>
    </row>
    <row r="9832" spans="1:8" x14ac:dyDescent="0.25">
      <c r="A9832">
        <v>2013</v>
      </c>
      <c r="B9832" t="s">
        <v>48</v>
      </c>
      <c r="C9832" t="s">
        <v>257</v>
      </c>
      <c r="D9832" t="s">
        <v>226</v>
      </c>
      <c r="E9832">
        <v>1.2395816536281239</v>
      </c>
      <c r="F9832" t="s">
        <v>243</v>
      </c>
      <c r="G9832">
        <v>1.5228966197953247E-4</v>
      </c>
      <c r="H9832" t="s">
        <v>244</v>
      </c>
    </row>
    <row r="9833" spans="1:8" x14ac:dyDescent="0.25">
      <c r="A9833">
        <v>2013</v>
      </c>
      <c r="B9833" t="s">
        <v>48</v>
      </c>
      <c r="C9833" t="s">
        <v>257</v>
      </c>
      <c r="D9833" t="s">
        <v>227</v>
      </c>
      <c r="E9833">
        <v>1019.1361051122875</v>
      </c>
      <c r="F9833" t="s">
        <v>243</v>
      </c>
      <c r="G9833">
        <v>0.1252066715447282</v>
      </c>
      <c r="H9833" t="s">
        <v>244</v>
      </c>
    </row>
    <row r="9834" spans="1:8" x14ac:dyDescent="0.25">
      <c r="A9834">
        <v>2013</v>
      </c>
      <c r="B9834" t="s">
        <v>48</v>
      </c>
      <c r="C9834" t="s">
        <v>269</v>
      </c>
      <c r="D9834" t="s">
        <v>226</v>
      </c>
      <c r="E9834">
        <v>9.4477825839088148</v>
      </c>
      <c r="F9834" t="s">
        <v>243</v>
      </c>
      <c r="G9834">
        <v>1.1607138682218905E-3</v>
      </c>
      <c r="H9834" t="s">
        <v>244</v>
      </c>
    </row>
    <row r="9835" spans="1:8" x14ac:dyDescent="0.25">
      <c r="A9835">
        <v>2013</v>
      </c>
      <c r="B9835" t="s">
        <v>48</v>
      </c>
      <c r="C9835" t="s">
        <v>269</v>
      </c>
      <c r="D9835" t="s">
        <v>227</v>
      </c>
      <c r="E9835">
        <v>1324.6997743808517</v>
      </c>
      <c r="F9835" t="s">
        <v>243</v>
      </c>
      <c r="G9835">
        <v>0.16274690761544985</v>
      </c>
      <c r="H9835" t="s">
        <v>244</v>
      </c>
    </row>
    <row r="9836" spans="1:8" x14ac:dyDescent="0.25">
      <c r="A9836">
        <v>2013</v>
      </c>
      <c r="B9836" t="s">
        <v>48</v>
      </c>
      <c r="C9836" t="s">
        <v>270</v>
      </c>
      <c r="D9836" t="s">
        <v>226</v>
      </c>
      <c r="E9836">
        <v>34.80414685237993</v>
      </c>
      <c r="F9836" t="s">
        <v>243</v>
      </c>
      <c r="G9836">
        <v>4.275887549740268E-3</v>
      </c>
      <c r="H9836" t="s">
        <v>244</v>
      </c>
    </row>
    <row r="9837" spans="1:8" x14ac:dyDescent="0.25">
      <c r="A9837">
        <v>2013</v>
      </c>
      <c r="B9837" t="s">
        <v>48</v>
      </c>
      <c r="C9837" t="s">
        <v>270</v>
      </c>
      <c r="D9837" t="s">
        <v>227</v>
      </c>
      <c r="E9837">
        <v>1005.8203331861822</v>
      </c>
      <c r="F9837" t="s">
        <v>243</v>
      </c>
      <c r="G9837">
        <v>0.12357075316880853</v>
      </c>
      <c r="H9837" t="s">
        <v>244</v>
      </c>
    </row>
    <row r="9838" spans="1:8" x14ac:dyDescent="0.25">
      <c r="A9838">
        <v>2013</v>
      </c>
      <c r="B9838" t="s">
        <v>48</v>
      </c>
      <c r="C9838" t="s">
        <v>256</v>
      </c>
      <c r="D9838" t="s">
        <v>226</v>
      </c>
      <c r="E9838">
        <v>13.443914451301815</v>
      </c>
      <c r="F9838" t="s">
        <v>243</v>
      </c>
      <c r="G9838">
        <v>1.6516614145410051E-3</v>
      </c>
      <c r="H9838" t="s">
        <v>244</v>
      </c>
    </row>
    <row r="9839" spans="1:8" x14ac:dyDescent="0.25">
      <c r="A9839">
        <v>2013</v>
      </c>
      <c r="B9839" t="s">
        <v>48</v>
      </c>
      <c r="C9839" t="s">
        <v>256</v>
      </c>
      <c r="D9839" t="s">
        <v>227</v>
      </c>
      <c r="E9839">
        <v>490.96557422142143</v>
      </c>
      <c r="F9839" t="s">
        <v>243</v>
      </c>
      <c r="G9839">
        <v>6.0317915421647668E-2</v>
      </c>
      <c r="H9839" t="s">
        <v>244</v>
      </c>
    </row>
    <row r="9840" spans="1:8" x14ac:dyDescent="0.25">
      <c r="A9840">
        <v>2013</v>
      </c>
      <c r="B9840" t="s">
        <v>48</v>
      </c>
      <c r="C9840" t="s">
        <v>255</v>
      </c>
      <c r="D9840" t="s">
        <v>226</v>
      </c>
      <c r="E9840">
        <v>1.2010223198363863</v>
      </c>
      <c r="F9840" t="s">
        <v>243</v>
      </c>
      <c r="G9840">
        <v>1.4755242833936651E-4</v>
      </c>
      <c r="H9840" t="s">
        <v>244</v>
      </c>
    </row>
    <row r="9841" spans="1:8" x14ac:dyDescent="0.25">
      <c r="A9841">
        <v>2013</v>
      </c>
      <c r="B9841" t="s">
        <v>48</v>
      </c>
      <c r="C9841" t="s">
        <v>255</v>
      </c>
      <c r="D9841" t="s">
        <v>227</v>
      </c>
      <c r="E9841">
        <v>916.15708731252994</v>
      </c>
      <c r="F9841" t="s">
        <v>243</v>
      </c>
      <c r="G9841">
        <v>0.11255511304044739</v>
      </c>
      <c r="H9841" t="s">
        <v>244</v>
      </c>
    </row>
    <row r="9842" spans="1:8" x14ac:dyDescent="0.25">
      <c r="A9842">
        <v>2013</v>
      </c>
      <c r="B9842" t="s">
        <v>48</v>
      </c>
      <c r="C9842" t="s">
        <v>254</v>
      </c>
      <c r="D9842" t="s">
        <v>226</v>
      </c>
      <c r="E9842">
        <v>68.781988210279351</v>
      </c>
      <c r="F9842" t="s">
        <v>243</v>
      </c>
      <c r="G9842">
        <v>8.4502587660643773E-3</v>
      </c>
      <c r="H9842" t="s">
        <v>244</v>
      </c>
    </row>
    <row r="9843" spans="1:8" x14ac:dyDescent="0.25">
      <c r="A9843">
        <v>2013</v>
      </c>
      <c r="B9843" t="s">
        <v>48</v>
      </c>
      <c r="C9843" t="s">
        <v>254</v>
      </c>
      <c r="D9843" t="s">
        <v>227</v>
      </c>
      <c r="E9843">
        <v>884.12768029894517</v>
      </c>
      <c r="F9843" t="s">
        <v>243</v>
      </c>
      <c r="G9843">
        <v>0.10862011807401897</v>
      </c>
      <c r="H9843" t="s">
        <v>244</v>
      </c>
    </row>
    <row r="9844" spans="1:8" x14ac:dyDescent="0.25">
      <c r="A9844">
        <v>2013</v>
      </c>
      <c r="B9844" t="s">
        <v>48</v>
      </c>
      <c r="C9844" t="s">
        <v>253</v>
      </c>
      <c r="D9844" t="s">
        <v>226</v>
      </c>
      <c r="E9844">
        <v>180.48149954325396</v>
      </c>
      <c r="F9844" t="s">
        <v>243</v>
      </c>
      <c r="G9844">
        <v>2.2173179538882534E-2</v>
      </c>
      <c r="H9844" t="s">
        <v>244</v>
      </c>
    </row>
    <row r="9845" spans="1:8" x14ac:dyDescent="0.25">
      <c r="A9845">
        <v>2013</v>
      </c>
      <c r="B9845" t="s">
        <v>48</v>
      </c>
      <c r="C9845" t="s">
        <v>253</v>
      </c>
      <c r="D9845" t="s">
        <v>227</v>
      </c>
      <c r="E9845">
        <v>492.36883902326502</v>
      </c>
      <c r="F9845" t="s">
        <v>243</v>
      </c>
      <c r="G9845">
        <v>6.0490314490087453E-2</v>
      </c>
      <c r="H9845" t="s">
        <v>244</v>
      </c>
    </row>
    <row r="9846" spans="1:8" x14ac:dyDescent="0.25">
      <c r="A9846">
        <v>2013</v>
      </c>
      <c r="B9846" t="s">
        <v>48</v>
      </c>
      <c r="C9846" t="s">
        <v>252</v>
      </c>
      <c r="D9846" t="s">
        <v>226</v>
      </c>
      <c r="E9846">
        <v>589.97781178787693</v>
      </c>
      <c r="F9846" t="s">
        <v>243</v>
      </c>
      <c r="G9846">
        <v>7.2482132394930066E-2</v>
      </c>
      <c r="H9846" t="s">
        <v>244</v>
      </c>
    </row>
    <row r="9847" spans="1:8" x14ac:dyDescent="0.25">
      <c r="A9847">
        <v>2013</v>
      </c>
      <c r="B9847" t="s">
        <v>48</v>
      </c>
      <c r="C9847" t="s">
        <v>252</v>
      </c>
      <c r="D9847" t="s">
        <v>227</v>
      </c>
      <c r="E9847">
        <v>2421.0287755696177</v>
      </c>
      <c r="F9847" t="s">
        <v>243</v>
      </c>
      <c r="G9847">
        <v>0.29743716583339191</v>
      </c>
      <c r="H9847" t="s">
        <v>244</v>
      </c>
    </row>
    <row r="9848" spans="1:8" x14ac:dyDescent="0.25">
      <c r="A9848">
        <v>2013</v>
      </c>
      <c r="B9848" t="s">
        <v>48</v>
      </c>
      <c r="C9848" t="s">
        <v>251</v>
      </c>
      <c r="D9848" t="s">
        <v>226</v>
      </c>
      <c r="E9848">
        <v>359.72564009790159</v>
      </c>
      <c r="F9848" t="s">
        <v>243</v>
      </c>
      <c r="G9848">
        <v>4.4194342482835103E-2</v>
      </c>
      <c r="H9848" t="s">
        <v>244</v>
      </c>
    </row>
    <row r="9849" spans="1:8" x14ac:dyDescent="0.25">
      <c r="A9849">
        <v>2013</v>
      </c>
      <c r="B9849" t="s">
        <v>48</v>
      </c>
      <c r="C9849" t="s">
        <v>251</v>
      </c>
      <c r="D9849" t="s">
        <v>227</v>
      </c>
      <c r="E9849">
        <v>1083.0877380001391</v>
      </c>
      <c r="F9849" t="s">
        <v>243</v>
      </c>
      <c r="G9849">
        <v>0.13306349366453332</v>
      </c>
      <c r="H9849" t="s">
        <v>244</v>
      </c>
    </row>
    <row r="9850" spans="1:8" x14ac:dyDescent="0.25">
      <c r="A9850">
        <v>2013</v>
      </c>
      <c r="B9850" t="s">
        <v>48</v>
      </c>
      <c r="C9850" t="s">
        <v>250</v>
      </c>
      <c r="D9850" t="s">
        <v>226</v>
      </c>
      <c r="E9850">
        <v>434.15671035270998</v>
      </c>
      <c r="F9850" t="s">
        <v>243</v>
      </c>
      <c r="G9850">
        <v>5.3338623133248914E-2</v>
      </c>
      <c r="H9850" t="s">
        <v>244</v>
      </c>
    </row>
    <row r="9851" spans="1:8" x14ac:dyDescent="0.25">
      <c r="A9851">
        <v>2013</v>
      </c>
      <c r="B9851" t="s">
        <v>48</v>
      </c>
      <c r="C9851" t="s">
        <v>250</v>
      </c>
      <c r="D9851" t="s">
        <v>227</v>
      </c>
      <c r="E9851">
        <v>723.44420097026307</v>
      </c>
      <c r="F9851" t="s">
        <v>243</v>
      </c>
      <c r="G9851">
        <v>8.887923801094462E-2</v>
      </c>
      <c r="H9851" t="s">
        <v>244</v>
      </c>
    </row>
    <row r="9852" spans="1:8" x14ac:dyDescent="0.25">
      <c r="A9852">
        <v>2013</v>
      </c>
      <c r="B9852" t="s">
        <v>48</v>
      </c>
      <c r="C9852" t="s">
        <v>249</v>
      </c>
      <c r="D9852" t="s">
        <v>226</v>
      </c>
      <c r="E9852">
        <v>323.24562426736497</v>
      </c>
      <c r="F9852" t="s">
        <v>243</v>
      </c>
      <c r="G9852">
        <v>3.9712564889902865E-2</v>
      </c>
      <c r="H9852" t="s">
        <v>244</v>
      </c>
    </row>
    <row r="9853" spans="1:8" x14ac:dyDescent="0.25">
      <c r="A9853">
        <v>2013</v>
      </c>
      <c r="B9853" t="s">
        <v>48</v>
      </c>
      <c r="C9853" t="s">
        <v>249</v>
      </c>
      <c r="D9853" t="s">
        <v>227</v>
      </c>
      <c r="E9853">
        <v>1266.7767930329308</v>
      </c>
      <c r="F9853" t="s">
        <v>243</v>
      </c>
      <c r="G9853">
        <v>0.15563073965305438</v>
      </c>
      <c r="H9853" t="s">
        <v>244</v>
      </c>
    </row>
    <row r="9854" spans="1:8" x14ac:dyDescent="0.25">
      <c r="A9854">
        <v>2013</v>
      </c>
      <c r="B9854" t="s">
        <v>48</v>
      </c>
      <c r="C9854" t="s">
        <v>248</v>
      </c>
      <c r="D9854" t="s">
        <v>226</v>
      </c>
      <c r="E9854">
        <v>571.96324425756495</v>
      </c>
      <c r="F9854" t="s">
        <v>243</v>
      </c>
      <c r="G9854">
        <v>7.0268940232986604E-2</v>
      </c>
      <c r="H9854" t="s">
        <v>244</v>
      </c>
    </row>
    <row r="9855" spans="1:8" x14ac:dyDescent="0.25">
      <c r="A9855">
        <v>2013</v>
      </c>
      <c r="B9855" t="s">
        <v>48</v>
      </c>
      <c r="C9855" t="s">
        <v>248</v>
      </c>
      <c r="D9855" t="s">
        <v>227</v>
      </c>
      <c r="E9855">
        <v>1837.7018266628093</v>
      </c>
      <c r="F9855" t="s">
        <v>243</v>
      </c>
      <c r="G9855">
        <v>0.22577212980082378</v>
      </c>
      <c r="H9855" t="s">
        <v>244</v>
      </c>
    </row>
    <row r="9856" spans="1:8" x14ac:dyDescent="0.25">
      <c r="A9856">
        <v>2013</v>
      </c>
      <c r="B9856" t="s">
        <v>48</v>
      </c>
      <c r="C9856" t="s">
        <v>247</v>
      </c>
      <c r="D9856" t="s">
        <v>226</v>
      </c>
      <c r="E9856">
        <v>445.66777923026689</v>
      </c>
      <c r="F9856" t="s">
        <v>243</v>
      </c>
      <c r="G9856">
        <v>5.4752823467091677E-2</v>
      </c>
      <c r="H9856" t="s">
        <v>244</v>
      </c>
    </row>
    <row r="9857" spans="1:8" x14ac:dyDescent="0.25">
      <c r="A9857">
        <v>2013</v>
      </c>
      <c r="B9857" t="s">
        <v>48</v>
      </c>
      <c r="C9857" t="s">
        <v>247</v>
      </c>
      <c r="D9857" t="s">
        <v>227</v>
      </c>
      <c r="E9857">
        <v>1958.5758388471954</v>
      </c>
      <c r="F9857" t="s">
        <v>243</v>
      </c>
      <c r="G9857">
        <v>0.24062219022547771</v>
      </c>
      <c r="H9857" t="s">
        <v>244</v>
      </c>
    </row>
    <row r="9858" spans="1:8" x14ac:dyDescent="0.25">
      <c r="A9858">
        <v>2013</v>
      </c>
      <c r="B9858" t="s">
        <v>48</v>
      </c>
      <c r="C9858" t="s">
        <v>271</v>
      </c>
      <c r="D9858" t="s">
        <v>226</v>
      </c>
      <c r="E9858">
        <v>568.74076231818901</v>
      </c>
      <c r="F9858" t="s">
        <v>243</v>
      </c>
      <c r="G9858">
        <v>6.98730399840225E-2</v>
      </c>
      <c r="H9858" t="s">
        <v>244</v>
      </c>
    </row>
    <row r="9859" spans="1:8" x14ac:dyDescent="0.25">
      <c r="A9859">
        <v>2013</v>
      </c>
      <c r="B9859" t="s">
        <v>48</v>
      </c>
      <c r="C9859" t="s">
        <v>271</v>
      </c>
      <c r="D9859" t="s">
        <v>227</v>
      </c>
      <c r="E9859">
        <v>3117.36291964168</v>
      </c>
      <c r="F9859" t="s">
        <v>243</v>
      </c>
      <c r="G9859">
        <v>0.38298577904104991</v>
      </c>
      <c r="H9859" t="s">
        <v>244</v>
      </c>
    </row>
    <row r="9860" spans="1:8" x14ac:dyDescent="0.25">
      <c r="A9860">
        <v>2013</v>
      </c>
      <c r="B9860" t="s">
        <v>50</v>
      </c>
      <c r="C9860" t="s">
        <v>259</v>
      </c>
      <c r="D9860" t="s">
        <v>225</v>
      </c>
      <c r="E9860">
        <v>1352.3148903566712</v>
      </c>
      <c r="F9860" t="s">
        <v>243</v>
      </c>
      <c r="G9860">
        <v>0.16613958180127222</v>
      </c>
      <c r="H9860" t="s">
        <v>244</v>
      </c>
    </row>
    <row r="9861" spans="1:8" x14ac:dyDescent="0.25">
      <c r="A9861">
        <v>2013</v>
      </c>
      <c r="B9861" t="s">
        <v>50</v>
      </c>
      <c r="C9861" t="s">
        <v>258</v>
      </c>
      <c r="D9861" t="s">
        <v>226</v>
      </c>
      <c r="E9861">
        <v>30.760817032189639</v>
      </c>
      <c r="F9861" t="s">
        <v>243</v>
      </c>
      <c r="G9861">
        <v>3.7791414662642128E-3</v>
      </c>
      <c r="H9861" t="s">
        <v>244</v>
      </c>
    </row>
    <row r="9862" spans="1:8" x14ac:dyDescent="0.25">
      <c r="A9862">
        <v>2013</v>
      </c>
      <c r="B9862" t="s">
        <v>50</v>
      </c>
      <c r="C9862" t="s">
        <v>258</v>
      </c>
      <c r="D9862" t="s">
        <v>227</v>
      </c>
      <c r="E9862">
        <v>35.409621606100636</v>
      </c>
      <c r="F9862" t="s">
        <v>243</v>
      </c>
      <c r="G9862">
        <v>4.3502735696618966E-3</v>
      </c>
      <c r="H9862" t="s">
        <v>244</v>
      </c>
    </row>
    <row r="9863" spans="1:8" x14ac:dyDescent="0.25">
      <c r="A9863">
        <v>2013</v>
      </c>
      <c r="B9863" t="s">
        <v>50</v>
      </c>
      <c r="C9863" t="s">
        <v>257</v>
      </c>
      <c r="D9863" t="s">
        <v>226</v>
      </c>
      <c r="E9863">
        <v>0.62018262618478981</v>
      </c>
      <c r="F9863" t="s">
        <v>243</v>
      </c>
      <c r="G9863">
        <v>7.6192965772624069E-5</v>
      </c>
      <c r="H9863" t="s">
        <v>244</v>
      </c>
    </row>
    <row r="9864" spans="1:8" x14ac:dyDescent="0.25">
      <c r="A9864">
        <v>2013</v>
      </c>
      <c r="B9864" t="s">
        <v>50</v>
      </c>
      <c r="C9864" t="s">
        <v>257</v>
      </c>
      <c r="D9864" t="s">
        <v>227</v>
      </c>
      <c r="E9864">
        <v>4.1773568497893541</v>
      </c>
      <c r="F9864" t="s">
        <v>243</v>
      </c>
      <c r="G9864">
        <v>5.132120669584842E-4</v>
      </c>
      <c r="H9864" t="s">
        <v>244</v>
      </c>
    </row>
    <row r="9865" spans="1:8" x14ac:dyDescent="0.25">
      <c r="A9865">
        <v>2013</v>
      </c>
      <c r="B9865" t="s">
        <v>50</v>
      </c>
      <c r="C9865" t="s">
        <v>269</v>
      </c>
      <c r="D9865" t="s">
        <v>226</v>
      </c>
      <c r="E9865">
        <v>18.974342845298562</v>
      </c>
      <c r="F9865" t="s">
        <v>243</v>
      </c>
      <c r="G9865">
        <v>2.3311060225332772E-3</v>
      </c>
      <c r="H9865" t="s">
        <v>244</v>
      </c>
    </row>
    <row r="9866" spans="1:8" x14ac:dyDescent="0.25">
      <c r="A9866">
        <v>2013</v>
      </c>
      <c r="B9866" t="s">
        <v>50</v>
      </c>
      <c r="C9866" t="s">
        <v>269</v>
      </c>
      <c r="D9866" t="s">
        <v>227</v>
      </c>
      <c r="E9866">
        <v>82.671321734783049</v>
      </c>
      <c r="F9866" t="s">
        <v>243</v>
      </c>
      <c r="G9866">
        <v>1.0156642449121227E-2</v>
      </c>
      <c r="H9866" t="s">
        <v>244</v>
      </c>
    </row>
    <row r="9867" spans="1:8" x14ac:dyDescent="0.25">
      <c r="A9867">
        <v>2013</v>
      </c>
      <c r="B9867" t="s">
        <v>50</v>
      </c>
      <c r="C9867" t="s">
        <v>270</v>
      </c>
      <c r="D9867" t="s">
        <v>226</v>
      </c>
      <c r="E9867">
        <v>5.3418300518729849</v>
      </c>
      <c r="F9867" t="s">
        <v>243</v>
      </c>
      <c r="G9867">
        <v>6.5627422814043849E-4</v>
      </c>
      <c r="H9867" t="s">
        <v>244</v>
      </c>
    </row>
    <row r="9868" spans="1:8" x14ac:dyDescent="0.25">
      <c r="A9868">
        <v>2013</v>
      </c>
      <c r="B9868" t="s">
        <v>50</v>
      </c>
      <c r="C9868" t="s">
        <v>270</v>
      </c>
      <c r="D9868" t="s">
        <v>227</v>
      </c>
      <c r="E9868">
        <v>17.641645010939204</v>
      </c>
      <c r="F9868" t="s">
        <v>243</v>
      </c>
      <c r="G9868">
        <v>2.1673765077236552E-3</v>
      </c>
      <c r="H9868" t="s">
        <v>244</v>
      </c>
    </row>
    <row r="9869" spans="1:8" x14ac:dyDescent="0.25">
      <c r="A9869">
        <v>2013</v>
      </c>
      <c r="B9869" t="s">
        <v>50</v>
      </c>
      <c r="C9869" t="s">
        <v>256</v>
      </c>
      <c r="D9869" t="s">
        <v>226</v>
      </c>
      <c r="E9869">
        <v>4.8317427272459783</v>
      </c>
      <c r="F9869" t="s">
        <v>243</v>
      </c>
      <c r="G9869">
        <v>5.9360709683841664E-4</v>
      </c>
      <c r="H9869" t="s">
        <v>244</v>
      </c>
    </row>
    <row r="9870" spans="1:8" x14ac:dyDescent="0.25">
      <c r="A9870">
        <v>2013</v>
      </c>
      <c r="B9870" t="s">
        <v>50</v>
      </c>
      <c r="C9870" t="s">
        <v>256</v>
      </c>
      <c r="D9870" t="s">
        <v>227</v>
      </c>
      <c r="E9870">
        <v>6.4950917522376539</v>
      </c>
      <c r="F9870" t="s">
        <v>243</v>
      </c>
      <c r="G9870">
        <v>7.9795899251915148E-4</v>
      </c>
      <c r="H9870" t="s">
        <v>244</v>
      </c>
    </row>
    <row r="9871" spans="1:8" x14ac:dyDescent="0.25">
      <c r="A9871">
        <v>2013</v>
      </c>
      <c r="B9871" t="s">
        <v>50</v>
      </c>
      <c r="C9871" t="s">
        <v>255</v>
      </c>
      <c r="D9871" t="s">
        <v>226</v>
      </c>
      <c r="E9871">
        <v>0.47600349485123317</v>
      </c>
      <c r="F9871" t="s">
        <v>243</v>
      </c>
      <c r="G9871">
        <v>5.847973880526441E-5</v>
      </c>
      <c r="H9871" t="s">
        <v>244</v>
      </c>
    </row>
    <row r="9872" spans="1:8" x14ac:dyDescent="0.25">
      <c r="A9872">
        <v>2013</v>
      </c>
      <c r="B9872" t="s">
        <v>50</v>
      </c>
      <c r="C9872" t="s">
        <v>255</v>
      </c>
      <c r="D9872" t="s">
        <v>227</v>
      </c>
      <c r="E9872">
        <v>2.6876482396053594</v>
      </c>
      <c r="F9872" t="s">
        <v>243</v>
      </c>
      <c r="G9872">
        <v>3.3019288461668095E-4</v>
      </c>
      <c r="H9872" t="s">
        <v>244</v>
      </c>
    </row>
    <row r="9873" spans="1:8" x14ac:dyDescent="0.25">
      <c r="A9873">
        <v>2013</v>
      </c>
      <c r="B9873" t="s">
        <v>50</v>
      </c>
      <c r="C9873" t="s">
        <v>254</v>
      </c>
      <c r="D9873" t="s">
        <v>226</v>
      </c>
      <c r="E9873">
        <v>11.238033916777432</v>
      </c>
      <c r="F9873" t="s">
        <v>243</v>
      </c>
      <c r="G9873">
        <v>1.3806564347668133E-3</v>
      </c>
      <c r="H9873" t="s">
        <v>244</v>
      </c>
    </row>
    <row r="9874" spans="1:8" x14ac:dyDescent="0.25">
      <c r="A9874">
        <v>2013</v>
      </c>
      <c r="B9874" t="s">
        <v>50</v>
      </c>
      <c r="C9874" t="s">
        <v>254</v>
      </c>
      <c r="D9874" t="s">
        <v>227</v>
      </c>
      <c r="E9874">
        <v>12.766417933274496</v>
      </c>
      <c r="F9874" t="s">
        <v>243</v>
      </c>
      <c r="G9874">
        <v>1.5684271109187257E-3</v>
      </c>
      <c r="H9874" t="s">
        <v>244</v>
      </c>
    </row>
    <row r="9875" spans="1:8" x14ac:dyDescent="0.25">
      <c r="A9875">
        <v>2013</v>
      </c>
      <c r="B9875" t="s">
        <v>50</v>
      </c>
      <c r="C9875" t="s">
        <v>253</v>
      </c>
      <c r="D9875" t="s">
        <v>226</v>
      </c>
      <c r="E9875">
        <v>7.0663809276464242</v>
      </c>
      <c r="F9875" t="s">
        <v>243</v>
      </c>
      <c r="G9875">
        <v>8.6814511955719169E-4</v>
      </c>
      <c r="H9875" t="s">
        <v>244</v>
      </c>
    </row>
    <row r="9876" spans="1:8" x14ac:dyDescent="0.25">
      <c r="A9876">
        <v>2013</v>
      </c>
      <c r="B9876" t="s">
        <v>50</v>
      </c>
      <c r="C9876" t="s">
        <v>253</v>
      </c>
      <c r="D9876" t="s">
        <v>227</v>
      </c>
      <c r="E9876">
        <v>7.5912164187913733</v>
      </c>
      <c r="F9876" t="s">
        <v>243</v>
      </c>
      <c r="G9876">
        <v>9.3262414706408352E-4</v>
      </c>
      <c r="H9876" t="s">
        <v>244</v>
      </c>
    </row>
    <row r="9877" spans="1:8" x14ac:dyDescent="0.25">
      <c r="A9877">
        <v>2013</v>
      </c>
      <c r="B9877" t="s">
        <v>50</v>
      </c>
      <c r="C9877" t="s">
        <v>252</v>
      </c>
      <c r="D9877" t="s">
        <v>226</v>
      </c>
      <c r="E9877">
        <v>102.40179505502518</v>
      </c>
      <c r="F9877" t="s">
        <v>243</v>
      </c>
      <c r="G9877">
        <v>1.2580643404476833E-2</v>
      </c>
      <c r="H9877" t="s">
        <v>244</v>
      </c>
    </row>
    <row r="9878" spans="1:8" x14ac:dyDescent="0.25">
      <c r="A9878">
        <v>2013</v>
      </c>
      <c r="B9878" t="s">
        <v>50</v>
      </c>
      <c r="C9878" t="s">
        <v>252</v>
      </c>
      <c r="D9878" t="s">
        <v>227</v>
      </c>
      <c r="E9878">
        <v>32.392735272796315</v>
      </c>
      <c r="F9878" t="s">
        <v>243</v>
      </c>
      <c r="G9878">
        <v>3.9796319111758648E-3</v>
      </c>
      <c r="H9878" t="s">
        <v>244</v>
      </c>
    </row>
    <row r="9879" spans="1:8" x14ac:dyDescent="0.25">
      <c r="A9879">
        <v>2013</v>
      </c>
      <c r="B9879" t="s">
        <v>50</v>
      </c>
      <c r="C9879" t="s">
        <v>251</v>
      </c>
      <c r="D9879" t="s">
        <v>226</v>
      </c>
      <c r="E9879">
        <v>43.389072754190117</v>
      </c>
      <c r="F9879" t="s">
        <v>243</v>
      </c>
      <c r="G9879">
        <v>5.3305945630938451E-3</v>
      </c>
      <c r="H9879" t="s">
        <v>244</v>
      </c>
    </row>
    <row r="9880" spans="1:8" x14ac:dyDescent="0.25">
      <c r="A9880">
        <v>2013</v>
      </c>
      <c r="B9880" t="s">
        <v>50</v>
      </c>
      <c r="C9880" t="s">
        <v>251</v>
      </c>
      <c r="D9880" t="s">
        <v>227</v>
      </c>
      <c r="E9880">
        <v>20.865918636953413</v>
      </c>
      <c r="F9880" t="s">
        <v>243</v>
      </c>
      <c r="G9880">
        <v>2.5634968755897428E-3</v>
      </c>
      <c r="H9880" t="s">
        <v>244</v>
      </c>
    </row>
    <row r="9881" spans="1:8" x14ac:dyDescent="0.25">
      <c r="A9881">
        <v>2013</v>
      </c>
      <c r="B9881" t="s">
        <v>50</v>
      </c>
      <c r="C9881" t="s">
        <v>250</v>
      </c>
      <c r="D9881" t="s">
        <v>226</v>
      </c>
      <c r="E9881">
        <v>11.043200414449947</v>
      </c>
      <c r="F9881" t="s">
        <v>243</v>
      </c>
      <c r="G9881">
        <v>1.3567200299927536E-3</v>
      </c>
      <c r="H9881" t="s">
        <v>244</v>
      </c>
    </row>
    <row r="9882" spans="1:8" x14ac:dyDescent="0.25">
      <c r="A9882">
        <v>2013</v>
      </c>
      <c r="B9882" t="s">
        <v>50</v>
      </c>
      <c r="C9882" t="s">
        <v>250</v>
      </c>
      <c r="D9882" t="s">
        <v>227</v>
      </c>
      <c r="E9882">
        <v>19.670882248610287</v>
      </c>
      <c r="F9882" t="s">
        <v>243</v>
      </c>
      <c r="G9882">
        <v>2.4166798530068853E-3</v>
      </c>
      <c r="H9882" t="s">
        <v>244</v>
      </c>
    </row>
    <row r="9883" spans="1:8" x14ac:dyDescent="0.25">
      <c r="A9883">
        <v>2013</v>
      </c>
      <c r="B9883" t="s">
        <v>50</v>
      </c>
      <c r="C9883" t="s">
        <v>249</v>
      </c>
      <c r="D9883" t="s">
        <v>226</v>
      </c>
      <c r="E9883">
        <v>11.648016117790648</v>
      </c>
      <c r="F9883" t="s">
        <v>243</v>
      </c>
      <c r="G9883">
        <v>1.4310250818238134E-3</v>
      </c>
      <c r="H9883" t="s">
        <v>244</v>
      </c>
    </row>
    <row r="9884" spans="1:8" x14ac:dyDescent="0.25">
      <c r="A9884">
        <v>2013</v>
      </c>
      <c r="B9884" t="s">
        <v>50</v>
      </c>
      <c r="C9884" t="s">
        <v>249</v>
      </c>
      <c r="D9884" t="s">
        <v>227</v>
      </c>
      <c r="E9884">
        <v>17.604078451853553</v>
      </c>
      <c r="F9884" t="s">
        <v>243</v>
      </c>
      <c r="G9884">
        <v>2.1627612421071122E-3</v>
      </c>
      <c r="H9884" t="s">
        <v>244</v>
      </c>
    </row>
    <row r="9885" spans="1:8" x14ac:dyDescent="0.25">
      <c r="A9885">
        <v>2013</v>
      </c>
      <c r="B9885" t="s">
        <v>50</v>
      </c>
      <c r="C9885" t="s">
        <v>248</v>
      </c>
      <c r="D9885" t="s">
        <v>226</v>
      </c>
      <c r="E9885">
        <v>77.996344128120484</v>
      </c>
      <c r="F9885" t="s">
        <v>243</v>
      </c>
      <c r="G9885">
        <v>9.5822948396703106E-3</v>
      </c>
      <c r="H9885" t="s">
        <v>244</v>
      </c>
    </row>
    <row r="9886" spans="1:8" x14ac:dyDescent="0.25">
      <c r="A9886">
        <v>2013</v>
      </c>
      <c r="B9886" t="s">
        <v>50</v>
      </c>
      <c r="C9886" t="s">
        <v>248</v>
      </c>
      <c r="D9886" t="s">
        <v>227</v>
      </c>
      <c r="E9886">
        <v>30.404671912071066</v>
      </c>
      <c r="F9886" t="s">
        <v>243</v>
      </c>
      <c r="G9886">
        <v>3.7353870110415402E-3</v>
      </c>
      <c r="H9886" t="s">
        <v>244</v>
      </c>
    </row>
    <row r="9887" spans="1:8" x14ac:dyDescent="0.25">
      <c r="A9887">
        <v>2013</v>
      </c>
      <c r="B9887" t="s">
        <v>50</v>
      </c>
      <c r="C9887" t="s">
        <v>247</v>
      </c>
      <c r="D9887" t="s">
        <v>226</v>
      </c>
      <c r="E9887">
        <v>83.598117985377854</v>
      </c>
      <c r="F9887" t="s">
        <v>243</v>
      </c>
      <c r="G9887">
        <v>1.0270504643930155E-2</v>
      </c>
      <c r="H9887" t="s">
        <v>244</v>
      </c>
    </row>
    <row r="9888" spans="1:8" x14ac:dyDescent="0.25">
      <c r="A9888">
        <v>2013</v>
      </c>
      <c r="B9888" t="s">
        <v>50</v>
      </c>
      <c r="C9888" t="s">
        <v>247</v>
      </c>
      <c r="D9888" t="s">
        <v>227</v>
      </c>
      <c r="E9888">
        <v>45.994824878724444</v>
      </c>
      <c r="F9888" t="s">
        <v>243</v>
      </c>
      <c r="G9888">
        <v>5.6507260438126055E-3</v>
      </c>
      <c r="H9888" t="s">
        <v>244</v>
      </c>
    </row>
    <row r="9889" spans="1:8" x14ac:dyDescent="0.25">
      <c r="A9889">
        <v>2013</v>
      </c>
      <c r="B9889" t="s">
        <v>50</v>
      </c>
      <c r="C9889" t="s">
        <v>271</v>
      </c>
      <c r="D9889" t="s">
        <v>226</v>
      </c>
      <c r="E9889">
        <v>90.134351922983726</v>
      </c>
      <c r="F9889" t="s">
        <v>243</v>
      </c>
      <c r="G9889">
        <v>1.1073518188107511E-2</v>
      </c>
      <c r="H9889" t="s">
        <v>244</v>
      </c>
    </row>
    <row r="9890" spans="1:8" x14ac:dyDescent="0.25">
      <c r="A9890">
        <v>2013</v>
      </c>
      <c r="B9890" t="s">
        <v>50</v>
      </c>
      <c r="C9890" t="s">
        <v>271</v>
      </c>
      <c r="D9890" t="s">
        <v>227</v>
      </c>
      <c r="E9890">
        <v>63.292864439217972</v>
      </c>
      <c r="F9890" t="s">
        <v>243</v>
      </c>
      <c r="G9890">
        <v>7.7758886661100455E-3</v>
      </c>
      <c r="H9890" t="s">
        <v>244</v>
      </c>
    </row>
    <row r="9891" spans="1:8" x14ac:dyDescent="0.25">
      <c r="A9891">
        <v>2013</v>
      </c>
      <c r="B9891" t="s">
        <v>52</v>
      </c>
      <c r="C9891" t="s">
        <v>259</v>
      </c>
      <c r="D9891" t="s">
        <v>225</v>
      </c>
      <c r="E9891">
        <v>0.93466568809900008</v>
      </c>
      <c r="F9891" t="s">
        <v>243</v>
      </c>
      <c r="G9891">
        <v>1.1482900000000002E-4</v>
      </c>
      <c r="H9891" t="s">
        <v>244</v>
      </c>
    </row>
    <row r="9892" spans="1:8" x14ac:dyDescent="0.25">
      <c r="A9892">
        <v>2013</v>
      </c>
      <c r="B9892" t="s">
        <v>52</v>
      </c>
      <c r="C9892" t="s">
        <v>258</v>
      </c>
      <c r="D9892" t="s">
        <v>226</v>
      </c>
      <c r="E9892">
        <v>1.8593583202245154</v>
      </c>
      <c r="F9892" t="s">
        <v>243</v>
      </c>
      <c r="G9892">
        <v>2.2843275330595642E-4</v>
      </c>
      <c r="H9892" t="s">
        <v>244</v>
      </c>
    </row>
    <row r="9893" spans="1:8" x14ac:dyDescent="0.25">
      <c r="A9893">
        <v>2013</v>
      </c>
      <c r="B9893" t="s">
        <v>52</v>
      </c>
      <c r="C9893" t="s">
        <v>258</v>
      </c>
      <c r="D9893" t="s">
        <v>227</v>
      </c>
      <c r="E9893">
        <v>222.52060093323365</v>
      </c>
      <c r="F9893" t="s">
        <v>243</v>
      </c>
      <c r="G9893">
        <v>2.7337922435701774E-2</v>
      </c>
      <c r="H9893" t="s">
        <v>244</v>
      </c>
    </row>
    <row r="9894" spans="1:8" x14ac:dyDescent="0.25">
      <c r="A9894">
        <v>2013</v>
      </c>
      <c r="B9894" t="s">
        <v>52</v>
      </c>
      <c r="C9894" t="s">
        <v>257</v>
      </c>
      <c r="D9894" t="s">
        <v>226</v>
      </c>
      <c r="E9894">
        <v>1.2463957078736264E-3</v>
      </c>
      <c r="F9894" t="s">
        <v>243</v>
      </c>
      <c r="G9894">
        <v>1.5312680732991783E-7</v>
      </c>
      <c r="H9894" t="s">
        <v>244</v>
      </c>
    </row>
    <row r="9895" spans="1:8" x14ac:dyDescent="0.25">
      <c r="A9895">
        <v>2013</v>
      </c>
      <c r="B9895" t="s">
        <v>52</v>
      </c>
      <c r="C9895" t="s">
        <v>257</v>
      </c>
      <c r="D9895" t="s">
        <v>227</v>
      </c>
      <c r="E9895">
        <v>126.60180322389618</v>
      </c>
      <c r="F9895" t="s">
        <v>243</v>
      </c>
      <c r="G9895">
        <v>1.5553752157056773E-2</v>
      </c>
      <c r="H9895" t="s">
        <v>244</v>
      </c>
    </row>
    <row r="9896" spans="1:8" x14ac:dyDescent="0.25">
      <c r="A9896">
        <v>2013</v>
      </c>
      <c r="B9896" t="s">
        <v>52</v>
      </c>
      <c r="C9896" t="s">
        <v>269</v>
      </c>
      <c r="D9896" t="s">
        <v>226</v>
      </c>
      <c r="E9896">
        <v>1.2888482222945207E-2</v>
      </c>
      <c r="F9896" t="s">
        <v>243</v>
      </c>
      <c r="G9896">
        <v>1.5834234037077611E-6</v>
      </c>
      <c r="H9896" t="s">
        <v>244</v>
      </c>
    </row>
    <row r="9897" spans="1:8" x14ac:dyDescent="0.25">
      <c r="A9897">
        <v>2013</v>
      </c>
      <c r="B9897" t="s">
        <v>52</v>
      </c>
      <c r="C9897" t="s">
        <v>269</v>
      </c>
      <c r="D9897" t="s">
        <v>227</v>
      </c>
      <c r="E9897">
        <v>13.593698373323594</v>
      </c>
      <c r="F9897" t="s">
        <v>243</v>
      </c>
      <c r="G9897">
        <v>1.6700632219474806E-3</v>
      </c>
      <c r="H9897" t="s">
        <v>244</v>
      </c>
    </row>
    <row r="9898" spans="1:8" x14ac:dyDescent="0.25">
      <c r="A9898">
        <v>2013</v>
      </c>
      <c r="B9898" t="s">
        <v>52</v>
      </c>
      <c r="C9898" t="s">
        <v>270</v>
      </c>
      <c r="D9898" t="s">
        <v>226</v>
      </c>
      <c r="E9898">
        <v>3.6765332660889438E-2</v>
      </c>
      <c r="F9898" t="s">
        <v>243</v>
      </c>
      <c r="G9898">
        <v>4.5168303895949878E-6</v>
      </c>
      <c r="H9898" t="s">
        <v>244</v>
      </c>
    </row>
    <row r="9899" spans="1:8" x14ac:dyDescent="0.25">
      <c r="A9899">
        <v>2013</v>
      </c>
      <c r="B9899" t="s">
        <v>52</v>
      </c>
      <c r="C9899" t="s">
        <v>270</v>
      </c>
      <c r="D9899" t="s">
        <v>227</v>
      </c>
      <c r="E9899">
        <v>31.357394820661646</v>
      </c>
      <c r="F9899" t="s">
        <v>243</v>
      </c>
      <c r="G9899">
        <v>3.8524344433625607E-3</v>
      </c>
      <c r="H9899" t="s">
        <v>244</v>
      </c>
    </row>
    <row r="9900" spans="1:8" x14ac:dyDescent="0.25">
      <c r="A9900">
        <v>2013</v>
      </c>
      <c r="B9900" t="s">
        <v>52</v>
      </c>
      <c r="C9900" t="s">
        <v>256</v>
      </c>
      <c r="D9900" t="s">
        <v>226</v>
      </c>
      <c r="E9900">
        <v>8.1549406211061277E-3</v>
      </c>
      <c r="F9900" t="s">
        <v>243</v>
      </c>
      <c r="G9900">
        <v>1.001880874096888E-6</v>
      </c>
      <c r="H9900" t="s">
        <v>244</v>
      </c>
    </row>
    <row r="9901" spans="1:8" x14ac:dyDescent="0.25">
      <c r="A9901">
        <v>2013</v>
      </c>
      <c r="B9901" t="s">
        <v>52</v>
      </c>
      <c r="C9901" t="s">
        <v>256</v>
      </c>
      <c r="D9901" t="s">
        <v>227</v>
      </c>
      <c r="E9901">
        <v>4.569596447311465</v>
      </c>
      <c r="F9901" t="s">
        <v>243</v>
      </c>
      <c r="G9901">
        <v>5.6140093418380571E-4</v>
      </c>
      <c r="H9901" t="s">
        <v>244</v>
      </c>
    </row>
    <row r="9902" spans="1:8" x14ac:dyDescent="0.25">
      <c r="A9902">
        <v>2013</v>
      </c>
      <c r="B9902" t="s">
        <v>52</v>
      </c>
      <c r="C9902" t="s">
        <v>255</v>
      </c>
      <c r="D9902" t="s">
        <v>226</v>
      </c>
      <c r="E9902">
        <v>1.0611211858712981E-3</v>
      </c>
      <c r="F9902" t="s">
        <v>243</v>
      </c>
      <c r="G9902">
        <v>1.3036477769954167E-7</v>
      </c>
      <c r="H9902" t="s">
        <v>244</v>
      </c>
    </row>
    <row r="9903" spans="1:8" x14ac:dyDescent="0.25">
      <c r="A9903">
        <v>2013</v>
      </c>
      <c r="B9903" t="s">
        <v>52</v>
      </c>
      <c r="C9903" t="s">
        <v>255</v>
      </c>
      <c r="D9903" t="s">
        <v>227</v>
      </c>
      <c r="E9903">
        <v>8.5813276617323844</v>
      </c>
      <c r="F9903" t="s">
        <v>243</v>
      </c>
      <c r="G9903">
        <v>1.0542649490784513E-3</v>
      </c>
      <c r="H9903" t="s">
        <v>244</v>
      </c>
    </row>
    <row r="9904" spans="1:8" x14ac:dyDescent="0.25">
      <c r="A9904">
        <v>2013</v>
      </c>
      <c r="B9904" t="s">
        <v>52</v>
      </c>
      <c r="C9904" t="s">
        <v>254</v>
      </c>
      <c r="D9904" t="s">
        <v>226</v>
      </c>
      <c r="E9904">
        <v>0.38189076857238219</v>
      </c>
      <c r="F9904" t="s">
        <v>243</v>
      </c>
      <c r="G9904">
        <v>4.691745468220638E-5</v>
      </c>
      <c r="H9904" t="s">
        <v>244</v>
      </c>
    </row>
    <row r="9905" spans="1:8" x14ac:dyDescent="0.25">
      <c r="A9905">
        <v>2013</v>
      </c>
      <c r="B9905" t="s">
        <v>52</v>
      </c>
      <c r="C9905" t="s">
        <v>254</v>
      </c>
      <c r="D9905" t="s">
        <v>227</v>
      </c>
      <c r="E9905">
        <v>16.665510153405368</v>
      </c>
      <c r="F9905" t="s">
        <v>243</v>
      </c>
      <c r="G9905">
        <v>2.0474527842116387E-3</v>
      </c>
      <c r="H9905" t="s">
        <v>244</v>
      </c>
    </row>
    <row r="9906" spans="1:8" x14ac:dyDescent="0.25">
      <c r="A9906">
        <v>2013</v>
      </c>
      <c r="B9906" t="s">
        <v>52</v>
      </c>
      <c r="C9906" t="s">
        <v>253</v>
      </c>
      <c r="D9906" t="s">
        <v>226</v>
      </c>
      <c r="E9906">
        <v>0.2811380837425147</v>
      </c>
      <c r="F9906" t="s">
        <v>243</v>
      </c>
      <c r="G9906">
        <v>3.4539413855801899E-5</v>
      </c>
      <c r="H9906" t="s">
        <v>244</v>
      </c>
    </row>
    <row r="9907" spans="1:8" x14ac:dyDescent="0.25">
      <c r="A9907">
        <v>2013</v>
      </c>
      <c r="B9907" t="s">
        <v>52</v>
      </c>
      <c r="C9907" t="s">
        <v>253</v>
      </c>
      <c r="D9907" t="s">
        <v>227</v>
      </c>
      <c r="E9907">
        <v>6.9217739286753703</v>
      </c>
      <c r="F9907" t="s">
        <v>243</v>
      </c>
      <c r="G9907">
        <v>8.5037932661509723E-4</v>
      </c>
      <c r="H9907" t="s">
        <v>244</v>
      </c>
    </row>
    <row r="9908" spans="1:8" x14ac:dyDescent="0.25">
      <c r="A9908">
        <v>2013</v>
      </c>
      <c r="B9908" t="s">
        <v>52</v>
      </c>
      <c r="C9908" t="s">
        <v>252</v>
      </c>
      <c r="D9908" t="s">
        <v>226</v>
      </c>
      <c r="E9908">
        <v>7.5005194260577487E-2</v>
      </c>
      <c r="F9908" t="s">
        <v>243</v>
      </c>
      <c r="G9908">
        <v>9.2148150524977719E-6</v>
      </c>
      <c r="H9908" t="s">
        <v>244</v>
      </c>
    </row>
    <row r="9909" spans="1:8" x14ac:dyDescent="0.25">
      <c r="A9909">
        <v>2013</v>
      </c>
      <c r="B9909" t="s">
        <v>52</v>
      </c>
      <c r="C9909" t="s">
        <v>252</v>
      </c>
      <c r="D9909" t="s">
        <v>227</v>
      </c>
      <c r="E9909">
        <v>31.684798568245373</v>
      </c>
      <c r="F9909" t="s">
        <v>243</v>
      </c>
      <c r="G9909">
        <v>3.8926578573703617E-3</v>
      </c>
      <c r="H9909" t="s">
        <v>244</v>
      </c>
    </row>
    <row r="9910" spans="1:8" x14ac:dyDescent="0.25">
      <c r="A9910">
        <v>2013</v>
      </c>
      <c r="B9910" t="s">
        <v>52</v>
      </c>
      <c r="C9910" t="s">
        <v>251</v>
      </c>
      <c r="D9910" t="s">
        <v>226</v>
      </c>
      <c r="E9910">
        <v>0.22371543354380624</v>
      </c>
      <c r="F9910" t="s">
        <v>243</v>
      </c>
      <c r="G9910">
        <v>2.7484714423025594E-5</v>
      </c>
      <c r="H9910" t="s">
        <v>244</v>
      </c>
    </row>
    <row r="9911" spans="1:8" x14ac:dyDescent="0.25">
      <c r="A9911">
        <v>2013</v>
      </c>
      <c r="B9911" t="s">
        <v>52</v>
      </c>
      <c r="C9911" t="s">
        <v>251</v>
      </c>
      <c r="D9911" t="s">
        <v>227</v>
      </c>
      <c r="E9911">
        <v>17.461364924632171</v>
      </c>
      <c r="F9911" t="s">
        <v>243</v>
      </c>
      <c r="G9911">
        <v>2.1452280729473082E-3</v>
      </c>
      <c r="H9911" t="s">
        <v>244</v>
      </c>
    </row>
    <row r="9912" spans="1:8" x14ac:dyDescent="0.25">
      <c r="A9912">
        <v>2013</v>
      </c>
      <c r="B9912" t="s">
        <v>52</v>
      </c>
      <c r="C9912" t="s">
        <v>250</v>
      </c>
      <c r="D9912" t="s">
        <v>226</v>
      </c>
      <c r="E9912">
        <v>8.4801905722748747E-2</v>
      </c>
      <c r="F9912" t="s">
        <v>243</v>
      </c>
      <c r="G9912">
        <v>1.0418396819554689E-5</v>
      </c>
      <c r="H9912" t="s">
        <v>244</v>
      </c>
    </row>
    <row r="9913" spans="1:8" x14ac:dyDescent="0.25">
      <c r="A9913">
        <v>2013</v>
      </c>
      <c r="B9913" t="s">
        <v>52</v>
      </c>
      <c r="C9913" t="s">
        <v>250</v>
      </c>
      <c r="D9913" t="s">
        <v>227</v>
      </c>
      <c r="E9913">
        <v>9.2773404559334018</v>
      </c>
      <c r="F9913" t="s">
        <v>243</v>
      </c>
      <c r="G9913">
        <v>1.1397740826252938E-3</v>
      </c>
      <c r="H9913" t="s">
        <v>244</v>
      </c>
    </row>
    <row r="9914" spans="1:8" x14ac:dyDescent="0.25">
      <c r="A9914">
        <v>2013</v>
      </c>
      <c r="B9914" t="s">
        <v>52</v>
      </c>
      <c r="C9914" t="s">
        <v>249</v>
      </c>
      <c r="D9914" t="s">
        <v>226</v>
      </c>
      <c r="E9914">
        <v>0.29182542002285355</v>
      </c>
      <c r="F9914" t="s">
        <v>243</v>
      </c>
      <c r="G9914">
        <v>3.5852413951302403E-5</v>
      </c>
      <c r="H9914" t="s">
        <v>244</v>
      </c>
    </row>
    <row r="9915" spans="1:8" x14ac:dyDescent="0.25">
      <c r="A9915">
        <v>2013</v>
      </c>
      <c r="B9915" t="s">
        <v>52</v>
      </c>
      <c r="C9915" t="s">
        <v>249</v>
      </c>
      <c r="D9915" t="s">
        <v>227</v>
      </c>
      <c r="E9915">
        <v>48.105987905768679</v>
      </c>
      <c r="F9915" t="s">
        <v>243</v>
      </c>
      <c r="G9915">
        <v>5.9100944386506803E-3</v>
      </c>
      <c r="H9915" t="s">
        <v>244</v>
      </c>
    </row>
    <row r="9916" spans="1:8" x14ac:dyDescent="0.25">
      <c r="A9916">
        <v>2013</v>
      </c>
      <c r="B9916" t="s">
        <v>52</v>
      </c>
      <c r="C9916" t="s">
        <v>248</v>
      </c>
      <c r="D9916" t="s">
        <v>226</v>
      </c>
      <c r="E9916">
        <v>0.42572985734831575</v>
      </c>
      <c r="F9916" t="s">
        <v>243</v>
      </c>
      <c r="G9916">
        <v>5.2303336275110721E-5</v>
      </c>
      <c r="H9916" t="s">
        <v>244</v>
      </c>
    </row>
    <row r="9917" spans="1:8" x14ac:dyDescent="0.25">
      <c r="A9917">
        <v>2013</v>
      </c>
      <c r="B9917" t="s">
        <v>52</v>
      </c>
      <c r="C9917" t="s">
        <v>248</v>
      </c>
      <c r="D9917" t="s">
        <v>227</v>
      </c>
      <c r="E9917">
        <v>30.822539269942979</v>
      </c>
      <c r="F9917" t="s">
        <v>243</v>
      </c>
      <c r="G9917">
        <v>3.7867243945017876E-3</v>
      </c>
      <c r="H9917" t="s">
        <v>244</v>
      </c>
    </row>
    <row r="9918" spans="1:8" x14ac:dyDescent="0.25">
      <c r="A9918">
        <v>2013</v>
      </c>
      <c r="B9918" t="s">
        <v>52</v>
      </c>
      <c r="C9918" t="s">
        <v>247</v>
      </c>
      <c r="D9918" t="s">
        <v>226</v>
      </c>
      <c r="E9918">
        <v>0.44941177237770102</v>
      </c>
      <c r="F9918" t="s">
        <v>243</v>
      </c>
      <c r="G9918">
        <v>5.5212794336463291E-5</v>
      </c>
      <c r="H9918" t="s">
        <v>244</v>
      </c>
    </row>
    <row r="9919" spans="1:8" x14ac:dyDescent="0.25">
      <c r="A9919">
        <v>2013</v>
      </c>
      <c r="B9919" t="s">
        <v>52</v>
      </c>
      <c r="C9919" t="s">
        <v>247</v>
      </c>
      <c r="D9919" t="s">
        <v>227</v>
      </c>
      <c r="E9919">
        <v>44.557694611366252</v>
      </c>
      <c r="F9919" t="s">
        <v>243</v>
      </c>
      <c r="G9919">
        <v>5.4741664101685015E-3</v>
      </c>
      <c r="H9919" t="s">
        <v>244</v>
      </c>
    </row>
    <row r="9920" spans="1:8" x14ac:dyDescent="0.25">
      <c r="A9920">
        <v>2013</v>
      </c>
      <c r="B9920" t="s">
        <v>52</v>
      </c>
      <c r="C9920" t="s">
        <v>271</v>
      </c>
      <c r="D9920" t="s">
        <v>226</v>
      </c>
      <c r="E9920">
        <v>0.32501188719674595</v>
      </c>
      <c r="F9920" t="s">
        <v>243</v>
      </c>
      <c r="G9920">
        <v>3.992956034453478E-5</v>
      </c>
      <c r="H9920" t="s">
        <v>244</v>
      </c>
    </row>
    <row r="9921" spans="1:8" x14ac:dyDescent="0.25">
      <c r="A9921">
        <v>2013</v>
      </c>
      <c r="B9921" t="s">
        <v>52</v>
      </c>
      <c r="C9921" t="s">
        <v>271</v>
      </c>
      <c r="D9921" t="s">
        <v>227</v>
      </c>
      <c r="E9921">
        <v>47.111809515769252</v>
      </c>
      <c r="F9921" t="s">
        <v>243</v>
      </c>
      <c r="G9921">
        <v>5.7879539644695504E-3</v>
      </c>
      <c r="H9921" t="s">
        <v>244</v>
      </c>
    </row>
    <row r="9922" spans="1:8" x14ac:dyDescent="0.25">
      <c r="A9922">
        <v>2013</v>
      </c>
      <c r="B9922" t="s">
        <v>54</v>
      </c>
      <c r="C9922" t="s">
        <v>259</v>
      </c>
      <c r="D9922" t="s">
        <v>225</v>
      </c>
      <c r="E9922">
        <v>1.986830150148938</v>
      </c>
      <c r="F9922" t="s">
        <v>243</v>
      </c>
      <c r="G9922">
        <v>2.4409339319545788E-4</v>
      </c>
      <c r="H9922" t="s">
        <v>244</v>
      </c>
    </row>
    <row r="9923" spans="1:8" x14ac:dyDescent="0.25">
      <c r="A9923">
        <v>2013</v>
      </c>
      <c r="B9923" t="s">
        <v>54</v>
      </c>
      <c r="C9923" t="s">
        <v>258</v>
      </c>
      <c r="D9923" t="s">
        <v>226</v>
      </c>
      <c r="E9923">
        <v>2952.151838063814</v>
      </c>
      <c r="F9923" t="s">
        <v>243</v>
      </c>
      <c r="G9923">
        <v>0.36268865727006716</v>
      </c>
      <c r="H9923" t="s">
        <v>244</v>
      </c>
    </row>
    <row r="9924" spans="1:8" x14ac:dyDescent="0.25">
      <c r="A9924">
        <v>2013</v>
      </c>
      <c r="B9924" t="s">
        <v>54</v>
      </c>
      <c r="C9924" t="s">
        <v>258</v>
      </c>
      <c r="D9924" t="s">
        <v>227</v>
      </c>
      <c r="E9924">
        <v>5872.3470977153629</v>
      </c>
      <c r="F9924" t="s">
        <v>243</v>
      </c>
      <c r="G9924">
        <v>0.72145126698192619</v>
      </c>
      <c r="H9924" t="s">
        <v>244</v>
      </c>
    </row>
    <row r="9925" spans="1:8" x14ac:dyDescent="0.25">
      <c r="A9925">
        <v>2013</v>
      </c>
      <c r="B9925" t="s">
        <v>54</v>
      </c>
      <c r="C9925" t="s">
        <v>257</v>
      </c>
      <c r="D9925" t="s">
        <v>226</v>
      </c>
      <c r="E9925">
        <v>2.3102192250558096</v>
      </c>
      <c r="F9925" t="s">
        <v>243</v>
      </c>
      <c r="G9925">
        <v>2.8382358181296049E-4</v>
      </c>
      <c r="H9925" t="s">
        <v>244</v>
      </c>
    </row>
    <row r="9926" spans="1:8" x14ac:dyDescent="0.25">
      <c r="A9926">
        <v>2013</v>
      </c>
      <c r="B9926" t="s">
        <v>54</v>
      </c>
      <c r="C9926" t="s">
        <v>257</v>
      </c>
      <c r="D9926" t="s">
        <v>227</v>
      </c>
      <c r="E9926">
        <v>782.23945870408761</v>
      </c>
      <c r="F9926" t="s">
        <v>243</v>
      </c>
      <c r="G9926">
        <v>9.6102570092438791E-2</v>
      </c>
      <c r="H9926" t="s">
        <v>244</v>
      </c>
    </row>
    <row r="9927" spans="1:8" x14ac:dyDescent="0.25">
      <c r="A9927">
        <v>2013</v>
      </c>
      <c r="B9927" t="s">
        <v>54</v>
      </c>
      <c r="C9927" t="s">
        <v>269</v>
      </c>
      <c r="D9927" t="s">
        <v>226</v>
      </c>
      <c r="E9927">
        <v>12.020083505314579</v>
      </c>
      <c r="F9927" t="s">
        <v>243</v>
      </c>
      <c r="G9927">
        <v>1.4767356782284823E-3</v>
      </c>
      <c r="H9927" t="s">
        <v>244</v>
      </c>
    </row>
    <row r="9928" spans="1:8" x14ac:dyDescent="0.25">
      <c r="A9928">
        <v>2013</v>
      </c>
      <c r="B9928" t="s">
        <v>54</v>
      </c>
      <c r="C9928" t="s">
        <v>269</v>
      </c>
      <c r="D9928" t="s">
        <v>227</v>
      </c>
      <c r="E9928">
        <v>914.84418451195165</v>
      </c>
      <c r="F9928" t="s">
        <v>243</v>
      </c>
      <c r="G9928">
        <v>0.11239381545821324</v>
      </c>
      <c r="H9928" t="s">
        <v>244</v>
      </c>
    </row>
    <row r="9929" spans="1:8" x14ac:dyDescent="0.25">
      <c r="A9929">
        <v>2013</v>
      </c>
      <c r="B9929" t="s">
        <v>54</v>
      </c>
      <c r="C9929" t="s">
        <v>270</v>
      </c>
      <c r="D9929" t="s">
        <v>226</v>
      </c>
      <c r="E9929">
        <v>9.2995972079093772</v>
      </c>
      <c r="F9929" t="s">
        <v>243</v>
      </c>
      <c r="G9929">
        <v>1.1425084512933542E-3</v>
      </c>
      <c r="H9929" t="s">
        <v>244</v>
      </c>
    </row>
    <row r="9930" spans="1:8" x14ac:dyDescent="0.25">
      <c r="A9930">
        <v>2013</v>
      </c>
      <c r="B9930" t="s">
        <v>54</v>
      </c>
      <c r="C9930" t="s">
        <v>270</v>
      </c>
      <c r="D9930" t="s">
        <v>227</v>
      </c>
      <c r="E9930">
        <v>396.73533491660612</v>
      </c>
      <c r="F9930" t="s">
        <v>243</v>
      </c>
      <c r="G9930">
        <v>4.8741194154453209E-2</v>
      </c>
      <c r="H9930" t="s">
        <v>244</v>
      </c>
    </row>
    <row r="9931" spans="1:8" x14ac:dyDescent="0.25">
      <c r="A9931">
        <v>2013</v>
      </c>
      <c r="B9931" t="s">
        <v>54</v>
      </c>
      <c r="C9931" t="s">
        <v>256</v>
      </c>
      <c r="D9931" t="s">
        <v>226</v>
      </c>
      <c r="E9931">
        <v>5.0119258395432116</v>
      </c>
      <c r="F9931" t="s">
        <v>243</v>
      </c>
      <c r="G9931">
        <v>6.1574361780567346E-4</v>
      </c>
      <c r="H9931" t="s">
        <v>244</v>
      </c>
    </row>
    <row r="9932" spans="1:8" x14ac:dyDescent="0.25">
      <c r="A9932">
        <v>2013</v>
      </c>
      <c r="B9932" t="s">
        <v>54</v>
      </c>
      <c r="C9932" t="s">
        <v>256</v>
      </c>
      <c r="D9932" t="s">
        <v>227</v>
      </c>
      <c r="E9932">
        <v>111.23415535481278</v>
      </c>
      <c r="F9932" t="s">
        <v>243</v>
      </c>
      <c r="G9932">
        <v>1.3665749142044986E-2</v>
      </c>
      <c r="H9932" t="s">
        <v>244</v>
      </c>
    </row>
    <row r="9933" spans="1:8" x14ac:dyDescent="0.25">
      <c r="A9933">
        <v>2013</v>
      </c>
      <c r="B9933" t="s">
        <v>54</v>
      </c>
      <c r="C9933" t="s">
        <v>255</v>
      </c>
      <c r="D9933" t="s">
        <v>226</v>
      </c>
      <c r="E9933">
        <v>0.39322225328419969</v>
      </c>
      <c r="F9933" t="s">
        <v>243</v>
      </c>
      <c r="G9933">
        <v>4.8309592079075785E-5</v>
      </c>
      <c r="H9933" t="s">
        <v>244</v>
      </c>
    </row>
    <row r="9934" spans="1:8" x14ac:dyDescent="0.25">
      <c r="A9934">
        <v>2013</v>
      </c>
      <c r="B9934" t="s">
        <v>54</v>
      </c>
      <c r="C9934" t="s">
        <v>255</v>
      </c>
      <c r="D9934" t="s">
        <v>227</v>
      </c>
      <c r="E9934">
        <v>249.40961002519762</v>
      </c>
      <c r="F9934" t="s">
        <v>243</v>
      </c>
      <c r="G9934">
        <v>3.0641390257764467E-2</v>
      </c>
      <c r="H9934" t="s">
        <v>244</v>
      </c>
    </row>
    <row r="9935" spans="1:8" x14ac:dyDescent="0.25">
      <c r="A9935">
        <v>2013</v>
      </c>
      <c r="B9935" t="s">
        <v>54</v>
      </c>
      <c r="C9935" t="s">
        <v>254</v>
      </c>
      <c r="D9935" t="s">
        <v>226</v>
      </c>
      <c r="E9935">
        <v>45.509632722656633</v>
      </c>
      <c r="F9935" t="s">
        <v>243</v>
      </c>
      <c r="G9935">
        <v>5.5911174256740425E-3</v>
      </c>
      <c r="H9935" t="s">
        <v>244</v>
      </c>
    </row>
    <row r="9936" spans="1:8" x14ac:dyDescent="0.25">
      <c r="A9936">
        <v>2013</v>
      </c>
      <c r="B9936" t="s">
        <v>54</v>
      </c>
      <c r="C9936" t="s">
        <v>254</v>
      </c>
      <c r="D9936" t="s">
        <v>227</v>
      </c>
      <c r="E9936">
        <v>492.48416189328992</v>
      </c>
      <c r="F9936" t="s">
        <v>243</v>
      </c>
      <c r="G9936">
        <v>6.0504482561100116E-2</v>
      </c>
      <c r="H9936" t="s">
        <v>244</v>
      </c>
    </row>
    <row r="9937" spans="1:8" x14ac:dyDescent="0.25">
      <c r="A9937">
        <v>2013</v>
      </c>
      <c r="B9937" t="s">
        <v>54</v>
      </c>
      <c r="C9937" t="s">
        <v>253</v>
      </c>
      <c r="D9937" t="s">
        <v>226</v>
      </c>
      <c r="E9937">
        <v>608.55658694877343</v>
      </c>
      <c r="F9937" t="s">
        <v>243</v>
      </c>
      <c r="G9937">
        <v>7.4764640675820976E-2</v>
      </c>
      <c r="H9937" t="s">
        <v>244</v>
      </c>
    </row>
    <row r="9938" spans="1:8" x14ac:dyDescent="0.25">
      <c r="A9938">
        <v>2013</v>
      </c>
      <c r="B9938" t="s">
        <v>54</v>
      </c>
      <c r="C9938" t="s">
        <v>253</v>
      </c>
      <c r="D9938" t="s">
        <v>227</v>
      </c>
      <c r="E9938">
        <v>232.62047803532082</v>
      </c>
      <c r="F9938" t="s">
        <v>243</v>
      </c>
      <c r="G9938">
        <v>2.8578749827273597E-2</v>
      </c>
      <c r="H9938" t="s">
        <v>244</v>
      </c>
    </row>
    <row r="9939" spans="1:8" x14ac:dyDescent="0.25">
      <c r="A9939">
        <v>2013</v>
      </c>
      <c r="B9939" t="s">
        <v>54</v>
      </c>
      <c r="C9939" t="s">
        <v>252</v>
      </c>
      <c r="D9939" t="s">
        <v>226</v>
      </c>
      <c r="E9939">
        <v>29.668034322333146</v>
      </c>
      <c r="F9939" t="s">
        <v>243</v>
      </c>
      <c r="G9939">
        <v>3.6448868901223096E-3</v>
      </c>
      <c r="H9939" t="s">
        <v>244</v>
      </c>
    </row>
    <row r="9940" spans="1:8" x14ac:dyDescent="0.25">
      <c r="A9940">
        <v>2013</v>
      </c>
      <c r="B9940" t="s">
        <v>54</v>
      </c>
      <c r="C9940" t="s">
        <v>252</v>
      </c>
      <c r="D9940" t="s">
        <v>227</v>
      </c>
      <c r="E9940">
        <v>694.53108063452669</v>
      </c>
      <c r="F9940" t="s">
        <v>243</v>
      </c>
      <c r="G9940">
        <v>8.5327096601126848E-2</v>
      </c>
      <c r="H9940" t="s">
        <v>244</v>
      </c>
    </row>
    <row r="9941" spans="1:8" x14ac:dyDescent="0.25">
      <c r="A9941">
        <v>2013</v>
      </c>
      <c r="B9941" t="s">
        <v>54</v>
      </c>
      <c r="C9941" t="s">
        <v>251</v>
      </c>
      <c r="D9941" t="s">
        <v>226</v>
      </c>
      <c r="E9941">
        <v>72.930599317185482</v>
      </c>
      <c r="F9941" t="s">
        <v>243</v>
      </c>
      <c r="G9941">
        <v>8.9599392548858157E-3</v>
      </c>
      <c r="H9941" t="s">
        <v>244</v>
      </c>
    </row>
    <row r="9942" spans="1:8" x14ac:dyDescent="0.25">
      <c r="A9942">
        <v>2013</v>
      </c>
      <c r="B9942" t="s">
        <v>54</v>
      </c>
      <c r="C9942" t="s">
        <v>251</v>
      </c>
      <c r="D9942" t="s">
        <v>227</v>
      </c>
      <c r="E9942">
        <v>432.09714776850109</v>
      </c>
      <c r="F9942" t="s">
        <v>243</v>
      </c>
      <c r="G9942">
        <v>5.3085594146528393E-2</v>
      </c>
      <c r="H9942" t="s">
        <v>244</v>
      </c>
    </row>
    <row r="9943" spans="1:8" x14ac:dyDescent="0.25">
      <c r="A9943">
        <v>2013</v>
      </c>
      <c r="B9943" t="s">
        <v>54</v>
      </c>
      <c r="C9943" t="s">
        <v>250</v>
      </c>
      <c r="D9943" t="s">
        <v>226</v>
      </c>
      <c r="E9943">
        <v>31.261451762655717</v>
      </c>
      <c r="F9943" t="s">
        <v>243</v>
      </c>
      <c r="G9943">
        <v>3.840647292568387E-3</v>
      </c>
      <c r="H9943" t="s">
        <v>244</v>
      </c>
    </row>
    <row r="9944" spans="1:8" x14ac:dyDescent="0.25">
      <c r="A9944">
        <v>2013</v>
      </c>
      <c r="B9944" t="s">
        <v>54</v>
      </c>
      <c r="C9944" t="s">
        <v>250</v>
      </c>
      <c r="D9944" t="s">
        <v>227</v>
      </c>
      <c r="E9944">
        <v>306.44863492811925</v>
      </c>
      <c r="F9944" t="s">
        <v>243</v>
      </c>
      <c r="G9944">
        <v>3.7648959139317158E-2</v>
      </c>
      <c r="H9944" t="s">
        <v>244</v>
      </c>
    </row>
    <row r="9945" spans="1:8" x14ac:dyDescent="0.25">
      <c r="A9945">
        <v>2013</v>
      </c>
      <c r="B9945" t="s">
        <v>54</v>
      </c>
      <c r="C9945" t="s">
        <v>249</v>
      </c>
      <c r="D9945" t="s">
        <v>226</v>
      </c>
      <c r="E9945">
        <v>395.75685900478578</v>
      </c>
      <c r="F9945" t="s">
        <v>243</v>
      </c>
      <c r="G9945">
        <v>4.8620982819096568E-2</v>
      </c>
      <c r="H9945" t="s">
        <v>244</v>
      </c>
    </row>
    <row r="9946" spans="1:8" x14ac:dyDescent="0.25">
      <c r="A9946">
        <v>2013</v>
      </c>
      <c r="B9946" t="s">
        <v>54</v>
      </c>
      <c r="C9946" t="s">
        <v>249</v>
      </c>
      <c r="D9946" t="s">
        <v>227</v>
      </c>
      <c r="E9946">
        <v>1381.0099670715572</v>
      </c>
      <c r="F9946" t="s">
        <v>243</v>
      </c>
      <c r="G9946">
        <v>0.16966493531114091</v>
      </c>
      <c r="H9946" t="s">
        <v>244</v>
      </c>
    </row>
    <row r="9947" spans="1:8" x14ac:dyDescent="0.25">
      <c r="A9947">
        <v>2013</v>
      </c>
      <c r="B9947" t="s">
        <v>54</v>
      </c>
      <c r="C9947" t="s">
        <v>248</v>
      </c>
      <c r="D9947" t="s">
        <v>226</v>
      </c>
      <c r="E9947">
        <v>191.32816834408899</v>
      </c>
      <c r="F9947" t="s">
        <v>243</v>
      </c>
      <c r="G9947">
        <v>2.3505754541463732E-2</v>
      </c>
      <c r="H9947" t="s">
        <v>244</v>
      </c>
    </row>
    <row r="9948" spans="1:8" x14ac:dyDescent="0.25">
      <c r="A9948">
        <v>2013</v>
      </c>
      <c r="B9948" t="s">
        <v>54</v>
      </c>
      <c r="C9948" t="s">
        <v>248</v>
      </c>
      <c r="D9948" t="s">
        <v>227</v>
      </c>
      <c r="E9948">
        <v>807.14215806628954</v>
      </c>
      <c r="F9948" t="s">
        <v>243</v>
      </c>
      <c r="G9948">
        <v>9.9162008457912829E-2</v>
      </c>
      <c r="H9948" t="s">
        <v>244</v>
      </c>
    </row>
    <row r="9949" spans="1:8" x14ac:dyDescent="0.25">
      <c r="A9949">
        <v>2013</v>
      </c>
      <c r="B9949" t="s">
        <v>54</v>
      </c>
      <c r="C9949" t="s">
        <v>247</v>
      </c>
      <c r="D9949" t="s">
        <v>226</v>
      </c>
      <c r="E9949">
        <v>289.21838799336246</v>
      </c>
      <c r="F9949" t="s">
        <v>243</v>
      </c>
      <c r="G9949">
        <v>3.5532125226974347E-2</v>
      </c>
      <c r="H9949" t="s">
        <v>244</v>
      </c>
    </row>
    <row r="9950" spans="1:8" x14ac:dyDescent="0.25">
      <c r="A9950">
        <v>2013</v>
      </c>
      <c r="B9950" t="s">
        <v>54</v>
      </c>
      <c r="C9950" t="s">
        <v>247</v>
      </c>
      <c r="D9950" t="s">
        <v>227</v>
      </c>
      <c r="E9950">
        <v>1175.3150183406219</v>
      </c>
      <c r="F9950" t="s">
        <v>243</v>
      </c>
      <c r="G9950">
        <v>0.14439414002190296</v>
      </c>
      <c r="H9950" t="s">
        <v>244</v>
      </c>
    </row>
    <row r="9951" spans="1:8" x14ac:dyDescent="0.25">
      <c r="A9951">
        <v>2013</v>
      </c>
      <c r="B9951" t="s">
        <v>54</v>
      </c>
      <c r="C9951" t="s">
        <v>271</v>
      </c>
      <c r="D9951" t="s">
        <v>226</v>
      </c>
      <c r="E9951">
        <v>185.11290138524703</v>
      </c>
      <c r="F9951" t="s">
        <v>243</v>
      </c>
      <c r="G9951">
        <v>2.2742173617605888E-2</v>
      </c>
      <c r="H9951" t="s">
        <v>244</v>
      </c>
    </row>
    <row r="9952" spans="1:8" x14ac:dyDescent="0.25">
      <c r="A9952">
        <v>2013</v>
      </c>
      <c r="B9952" t="s">
        <v>54</v>
      </c>
      <c r="C9952" t="s">
        <v>271</v>
      </c>
      <c r="D9952" t="s">
        <v>227</v>
      </c>
      <c r="E9952">
        <v>1104.8490185371627</v>
      </c>
      <c r="F9952" t="s">
        <v>243</v>
      </c>
      <c r="G9952">
        <v>0.13573699084604235</v>
      </c>
      <c r="H9952" t="s">
        <v>244</v>
      </c>
    </row>
    <row r="9953" spans="1:8" x14ac:dyDescent="0.25">
      <c r="A9953">
        <v>2013</v>
      </c>
      <c r="B9953" t="s">
        <v>64</v>
      </c>
      <c r="C9953" t="s">
        <v>259</v>
      </c>
      <c r="D9953" t="s">
        <v>225</v>
      </c>
      <c r="E9953">
        <v>42.484804004500006</v>
      </c>
      <c r="F9953" t="s">
        <v>245</v>
      </c>
      <c r="G9953">
        <v>5.2195000000000009</v>
      </c>
      <c r="H9953" t="s">
        <v>246</v>
      </c>
    </row>
    <row r="9954" spans="1:8" x14ac:dyDescent="0.25">
      <c r="A9954">
        <v>2013</v>
      </c>
      <c r="B9954" t="s">
        <v>64</v>
      </c>
      <c r="C9954" t="s">
        <v>258</v>
      </c>
      <c r="D9954" t="s">
        <v>226</v>
      </c>
      <c r="E9954">
        <v>84.51628728293251</v>
      </c>
      <c r="F9954" t="s">
        <v>245</v>
      </c>
      <c r="G9954">
        <v>10.383306968452565</v>
      </c>
      <c r="H9954" t="s">
        <v>246</v>
      </c>
    </row>
    <row r="9955" spans="1:8" x14ac:dyDescent="0.25">
      <c r="A9955">
        <v>2013</v>
      </c>
      <c r="B9955" t="s">
        <v>64</v>
      </c>
      <c r="C9955" t="s">
        <v>258</v>
      </c>
      <c r="D9955" t="s">
        <v>227</v>
      </c>
      <c r="E9955">
        <v>13080.437319880628</v>
      </c>
      <c r="F9955" t="s">
        <v>245</v>
      </c>
      <c r="G9955">
        <v>1607.0061799952146</v>
      </c>
      <c r="H9955" t="s">
        <v>246</v>
      </c>
    </row>
    <row r="9956" spans="1:8" x14ac:dyDescent="0.25">
      <c r="A9956">
        <v>2013</v>
      </c>
      <c r="B9956" t="s">
        <v>64</v>
      </c>
      <c r="C9956" t="s">
        <v>257</v>
      </c>
      <c r="D9956" t="s">
        <v>226</v>
      </c>
      <c r="E9956">
        <v>5.6654350357892132E-2</v>
      </c>
      <c r="F9956" t="s">
        <v>245</v>
      </c>
      <c r="G9956">
        <v>6.9603094240871773E-3</v>
      </c>
      <c r="H9956" t="s">
        <v>246</v>
      </c>
    </row>
    <row r="9957" spans="1:8" x14ac:dyDescent="0.25">
      <c r="A9957">
        <v>2013</v>
      </c>
      <c r="B9957" t="s">
        <v>64</v>
      </c>
      <c r="C9957" t="s">
        <v>257</v>
      </c>
      <c r="D9957" t="s">
        <v>227</v>
      </c>
      <c r="E9957">
        <v>6866.5725479818821</v>
      </c>
      <c r="F9957" t="s">
        <v>245</v>
      </c>
      <c r="G9957">
        <v>843.5975227847407</v>
      </c>
      <c r="H9957" t="s">
        <v>246</v>
      </c>
    </row>
    <row r="9958" spans="1:8" x14ac:dyDescent="0.25">
      <c r="A9958">
        <v>2013</v>
      </c>
      <c r="B9958" t="s">
        <v>64</v>
      </c>
      <c r="C9958" t="s">
        <v>269</v>
      </c>
      <c r="D9958" t="s">
        <v>226</v>
      </c>
      <c r="E9958">
        <v>0.58584010104296402</v>
      </c>
      <c r="F9958" t="s">
        <v>245</v>
      </c>
      <c r="G9958">
        <v>7.1973791077625512E-2</v>
      </c>
      <c r="H9958" t="s">
        <v>246</v>
      </c>
    </row>
    <row r="9959" spans="1:8" x14ac:dyDescent="0.25">
      <c r="A9959">
        <v>2013</v>
      </c>
      <c r="B9959" t="s">
        <v>64</v>
      </c>
      <c r="C9959" t="s">
        <v>269</v>
      </c>
      <c r="D9959" t="s">
        <v>227</v>
      </c>
      <c r="E9959">
        <v>734.64166094275583</v>
      </c>
      <c r="F9959" t="s">
        <v>245</v>
      </c>
      <c r="G9959">
        <v>90.254909705704819</v>
      </c>
      <c r="H9959" t="s">
        <v>246</v>
      </c>
    </row>
    <row r="9960" spans="1:8" x14ac:dyDescent="0.25">
      <c r="A9960">
        <v>2013</v>
      </c>
      <c r="B9960" t="s">
        <v>64</v>
      </c>
      <c r="C9960" t="s">
        <v>270</v>
      </c>
      <c r="D9960" t="s">
        <v>226</v>
      </c>
      <c r="E9960">
        <v>1.6711514845858839</v>
      </c>
      <c r="F9960" t="s">
        <v>245</v>
      </c>
      <c r="G9960">
        <v>0.20531047225431767</v>
      </c>
      <c r="H9960" t="s">
        <v>246</v>
      </c>
    </row>
    <row r="9961" spans="1:8" x14ac:dyDescent="0.25">
      <c r="A9961">
        <v>2013</v>
      </c>
      <c r="B9961" t="s">
        <v>64</v>
      </c>
      <c r="C9961" t="s">
        <v>270</v>
      </c>
      <c r="D9961" t="s">
        <v>227</v>
      </c>
      <c r="E9961">
        <v>1670.7821064698644</v>
      </c>
      <c r="F9961" t="s">
        <v>245</v>
      </c>
      <c r="G9961">
        <v>205.26509205022492</v>
      </c>
      <c r="H9961" t="s">
        <v>246</v>
      </c>
    </row>
    <row r="9962" spans="1:8" x14ac:dyDescent="0.25">
      <c r="A9962">
        <v>2013</v>
      </c>
      <c r="B9962" t="s">
        <v>64</v>
      </c>
      <c r="C9962" t="s">
        <v>256</v>
      </c>
      <c r="D9962" t="s">
        <v>226</v>
      </c>
      <c r="E9962">
        <v>0.37067911914118762</v>
      </c>
      <c r="F9962" t="s">
        <v>245</v>
      </c>
      <c r="G9962">
        <v>4.5540039731676737E-2</v>
      </c>
      <c r="H9962" t="s">
        <v>246</v>
      </c>
    </row>
    <row r="9963" spans="1:8" x14ac:dyDescent="0.25">
      <c r="A9963">
        <v>2013</v>
      </c>
      <c r="B9963" t="s">
        <v>64</v>
      </c>
      <c r="C9963" t="s">
        <v>256</v>
      </c>
      <c r="D9963" t="s">
        <v>227</v>
      </c>
      <c r="E9963">
        <v>228.90749486896075</v>
      </c>
      <c r="F9963" t="s">
        <v>245</v>
      </c>
      <c r="G9963">
        <v>28.122588710589064</v>
      </c>
      <c r="H9963" t="s">
        <v>246</v>
      </c>
    </row>
    <row r="9964" spans="1:8" x14ac:dyDescent="0.25">
      <c r="A9964">
        <v>2013</v>
      </c>
      <c r="B9964" t="s">
        <v>64</v>
      </c>
      <c r="C9964" t="s">
        <v>255</v>
      </c>
      <c r="D9964" t="s">
        <v>226</v>
      </c>
      <c r="E9964">
        <v>4.8232781175968097E-2</v>
      </c>
      <c r="F9964" t="s">
        <v>245</v>
      </c>
      <c r="G9964">
        <v>5.9256717136155308E-3</v>
      </c>
      <c r="H9964" t="s">
        <v>246</v>
      </c>
    </row>
    <row r="9965" spans="1:8" x14ac:dyDescent="0.25">
      <c r="A9965">
        <v>2013</v>
      </c>
      <c r="B9965" t="s">
        <v>64</v>
      </c>
      <c r="C9965" t="s">
        <v>255</v>
      </c>
      <c r="D9965" t="s">
        <v>227</v>
      </c>
      <c r="E9965">
        <v>427.3465587351717</v>
      </c>
      <c r="F9965" t="s">
        <v>245</v>
      </c>
      <c r="G9965">
        <v>52.50195724292314</v>
      </c>
      <c r="H9965" t="s">
        <v>246</v>
      </c>
    </row>
    <row r="9966" spans="1:8" x14ac:dyDescent="0.25">
      <c r="A9966">
        <v>2013</v>
      </c>
      <c r="B9966" t="s">
        <v>64</v>
      </c>
      <c r="C9966" t="s">
        <v>254</v>
      </c>
      <c r="D9966" t="s">
        <v>226</v>
      </c>
      <c r="E9966">
        <v>17.358671298744653</v>
      </c>
      <c r="F9966" t="s">
        <v>245</v>
      </c>
      <c r="G9966">
        <v>2.1326115764639271</v>
      </c>
      <c r="H9966" t="s">
        <v>246</v>
      </c>
    </row>
    <row r="9967" spans="1:8" x14ac:dyDescent="0.25">
      <c r="A9967">
        <v>2013</v>
      </c>
      <c r="B9967" t="s">
        <v>64</v>
      </c>
      <c r="C9967" t="s">
        <v>254</v>
      </c>
      <c r="D9967" t="s">
        <v>227</v>
      </c>
      <c r="E9967">
        <v>759.52736872703213</v>
      </c>
      <c r="F9967" t="s">
        <v>245</v>
      </c>
      <c r="G9967">
        <v>93.312260559112843</v>
      </c>
      <c r="H9967" t="s">
        <v>246</v>
      </c>
    </row>
    <row r="9968" spans="1:8" x14ac:dyDescent="0.25">
      <c r="A9968">
        <v>2013</v>
      </c>
      <c r="B9968" t="s">
        <v>64</v>
      </c>
      <c r="C9968" t="s">
        <v>253</v>
      </c>
      <c r="D9968" t="s">
        <v>226</v>
      </c>
      <c r="E9968">
        <v>12.779003806477943</v>
      </c>
      <c r="F9968" t="s">
        <v>245</v>
      </c>
      <c r="G9968">
        <v>1.569973357081905</v>
      </c>
      <c r="H9968" t="s">
        <v>246</v>
      </c>
    </row>
    <row r="9969" spans="1:8" x14ac:dyDescent="0.25">
      <c r="A9969">
        <v>2013</v>
      </c>
      <c r="B9969" t="s">
        <v>64</v>
      </c>
      <c r="C9969" t="s">
        <v>253</v>
      </c>
      <c r="D9969" t="s">
        <v>227</v>
      </c>
      <c r="E9969">
        <v>430.0631214763813</v>
      </c>
      <c r="F9969" t="s">
        <v>245</v>
      </c>
      <c r="G9969">
        <v>52.835702438646337</v>
      </c>
      <c r="H9969" t="s">
        <v>246</v>
      </c>
    </row>
    <row r="9970" spans="1:8" x14ac:dyDescent="0.25">
      <c r="A9970">
        <v>2013</v>
      </c>
      <c r="B9970" t="s">
        <v>64</v>
      </c>
      <c r="C9970" t="s">
        <v>252</v>
      </c>
      <c r="D9970" t="s">
        <v>226</v>
      </c>
      <c r="E9970">
        <v>3.4093270118444301</v>
      </c>
      <c r="F9970" t="s">
        <v>245</v>
      </c>
      <c r="G9970">
        <v>0.41885522965898947</v>
      </c>
      <c r="H9970" t="s">
        <v>246</v>
      </c>
    </row>
    <row r="9971" spans="1:8" x14ac:dyDescent="0.25">
      <c r="A9971">
        <v>2013</v>
      </c>
      <c r="B9971" t="s">
        <v>64</v>
      </c>
      <c r="C9971" t="s">
        <v>252</v>
      </c>
      <c r="D9971" t="s">
        <v>227</v>
      </c>
      <c r="E9971">
        <v>1699.9377787602755</v>
      </c>
      <c r="F9971" t="s">
        <v>245</v>
      </c>
      <c r="G9971">
        <v>208.84703234830616</v>
      </c>
      <c r="H9971" t="s">
        <v>246</v>
      </c>
    </row>
    <row r="9972" spans="1:8" x14ac:dyDescent="0.25">
      <c r="A9972">
        <v>2013</v>
      </c>
      <c r="B9972" t="s">
        <v>64</v>
      </c>
      <c r="C9972" t="s">
        <v>251</v>
      </c>
      <c r="D9972" t="s">
        <v>226</v>
      </c>
      <c r="E9972">
        <v>10.168883342900285</v>
      </c>
      <c r="F9972" t="s">
        <v>245</v>
      </c>
      <c r="G9972">
        <v>1.2493052010466181</v>
      </c>
      <c r="H9972" t="s">
        <v>246</v>
      </c>
    </row>
    <row r="9973" spans="1:8" x14ac:dyDescent="0.25">
      <c r="A9973">
        <v>2013</v>
      </c>
      <c r="B9973" t="s">
        <v>64</v>
      </c>
      <c r="C9973" t="s">
        <v>251</v>
      </c>
      <c r="D9973" t="s">
        <v>227</v>
      </c>
      <c r="E9973">
        <v>921.61232171236531</v>
      </c>
      <c r="F9973" t="s">
        <v>245</v>
      </c>
      <c r="G9973">
        <v>113.2253196382447</v>
      </c>
      <c r="H9973" t="s">
        <v>246</v>
      </c>
    </row>
    <row r="9974" spans="1:8" x14ac:dyDescent="0.25">
      <c r="A9974">
        <v>2013</v>
      </c>
      <c r="B9974" t="s">
        <v>64</v>
      </c>
      <c r="C9974" t="s">
        <v>250</v>
      </c>
      <c r="D9974" t="s">
        <v>226</v>
      </c>
      <c r="E9974">
        <v>3.8546320783067611</v>
      </c>
      <c r="F9974" t="s">
        <v>245</v>
      </c>
      <c r="G9974">
        <v>0.47356349179794038</v>
      </c>
      <c r="H9974" t="s">
        <v>246</v>
      </c>
    </row>
    <row r="9975" spans="1:8" x14ac:dyDescent="0.25">
      <c r="A9975">
        <v>2013</v>
      </c>
      <c r="B9975" t="s">
        <v>64</v>
      </c>
      <c r="C9975" t="s">
        <v>250</v>
      </c>
      <c r="D9975" t="s">
        <v>227</v>
      </c>
      <c r="E9975">
        <v>494.55653654637058</v>
      </c>
      <c r="F9975" t="s">
        <v>245</v>
      </c>
      <c r="G9975">
        <v>60.759085583409203</v>
      </c>
      <c r="H9975" t="s">
        <v>246</v>
      </c>
    </row>
    <row r="9976" spans="1:8" x14ac:dyDescent="0.25">
      <c r="A9976">
        <v>2013</v>
      </c>
      <c r="B9976" t="s">
        <v>64</v>
      </c>
      <c r="C9976" t="s">
        <v>249</v>
      </c>
      <c r="D9976" t="s">
        <v>226</v>
      </c>
      <c r="E9976">
        <v>13.264791819220617</v>
      </c>
      <c r="F9976" t="s">
        <v>245</v>
      </c>
      <c r="G9976">
        <v>1.629655179604655</v>
      </c>
      <c r="H9976" t="s">
        <v>246</v>
      </c>
    </row>
    <row r="9977" spans="1:8" x14ac:dyDescent="0.25">
      <c r="A9977">
        <v>2013</v>
      </c>
      <c r="B9977" t="s">
        <v>64</v>
      </c>
      <c r="C9977" t="s">
        <v>249</v>
      </c>
      <c r="D9977" t="s">
        <v>227</v>
      </c>
      <c r="E9977">
        <v>2780.8016123551811</v>
      </c>
      <c r="F9977" t="s">
        <v>245</v>
      </c>
      <c r="G9977">
        <v>341.6373066979549</v>
      </c>
      <c r="H9977" t="s">
        <v>246</v>
      </c>
    </row>
    <row r="9978" spans="1:8" x14ac:dyDescent="0.25">
      <c r="A9978">
        <v>2013</v>
      </c>
      <c r="B9978" t="s">
        <v>64</v>
      </c>
      <c r="C9978" t="s">
        <v>248</v>
      </c>
      <c r="D9978" t="s">
        <v>226</v>
      </c>
      <c r="E9978">
        <v>19.351357152196169</v>
      </c>
      <c r="F9978" t="s">
        <v>245</v>
      </c>
      <c r="G9978">
        <v>2.3774243761413962</v>
      </c>
      <c r="H9978" t="s">
        <v>246</v>
      </c>
    </row>
    <row r="9979" spans="1:8" x14ac:dyDescent="0.25">
      <c r="A9979">
        <v>2013</v>
      </c>
      <c r="B9979" t="s">
        <v>64</v>
      </c>
      <c r="C9979" t="s">
        <v>248</v>
      </c>
      <c r="D9979" t="s">
        <v>227</v>
      </c>
      <c r="E9979">
        <v>1659.2623569200211</v>
      </c>
      <c r="F9979" t="s">
        <v>245</v>
      </c>
      <c r="G9979">
        <v>203.8498252463805</v>
      </c>
      <c r="H9979" t="s">
        <v>246</v>
      </c>
    </row>
    <row r="9980" spans="1:8" x14ac:dyDescent="0.25">
      <c r="A9980">
        <v>2013</v>
      </c>
      <c r="B9980" t="s">
        <v>64</v>
      </c>
      <c r="C9980" t="s">
        <v>247</v>
      </c>
      <c r="D9980" t="s">
        <v>226</v>
      </c>
      <c r="E9980">
        <v>20.427807835350041</v>
      </c>
      <c r="F9980" t="s">
        <v>245</v>
      </c>
      <c r="G9980">
        <v>2.5096724698392396</v>
      </c>
      <c r="H9980" t="s">
        <v>246</v>
      </c>
    </row>
    <row r="9981" spans="1:8" x14ac:dyDescent="0.25">
      <c r="A9981">
        <v>2013</v>
      </c>
      <c r="B9981" t="s">
        <v>64</v>
      </c>
      <c r="C9981" t="s">
        <v>247</v>
      </c>
      <c r="D9981" t="s">
        <v>227</v>
      </c>
      <c r="E9981">
        <v>2443.5276828515684</v>
      </c>
      <c r="F9981" t="s">
        <v>245</v>
      </c>
      <c r="G9981">
        <v>300.20128465916559</v>
      </c>
      <c r="H9981" t="s">
        <v>246</v>
      </c>
    </row>
    <row r="9982" spans="1:8" x14ac:dyDescent="0.25">
      <c r="A9982">
        <v>2013</v>
      </c>
      <c r="B9982" t="s">
        <v>64</v>
      </c>
      <c r="C9982" t="s">
        <v>271</v>
      </c>
      <c r="D9982" t="s">
        <v>226</v>
      </c>
      <c r="E9982">
        <v>14.773267599852089</v>
      </c>
      <c r="F9982" t="s">
        <v>245</v>
      </c>
      <c r="G9982">
        <v>1.8149800156606717</v>
      </c>
      <c r="H9982" t="s">
        <v>246</v>
      </c>
    </row>
    <row r="9983" spans="1:8" x14ac:dyDescent="0.25">
      <c r="A9983">
        <v>2013</v>
      </c>
      <c r="B9983" t="s">
        <v>64</v>
      </c>
      <c r="C9983" t="s">
        <v>271</v>
      </c>
      <c r="D9983" t="s">
        <v>227</v>
      </c>
      <c r="E9983">
        <v>2471.3274480149712</v>
      </c>
      <c r="F9983" t="s">
        <v>245</v>
      </c>
      <c r="G9983">
        <v>303.61664404872545</v>
      </c>
      <c r="H9983" t="s">
        <v>246</v>
      </c>
    </row>
    <row r="9984" spans="1:8" x14ac:dyDescent="0.25">
      <c r="A9984">
        <v>2014</v>
      </c>
      <c r="B9984" t="s">
        <v>60</v>
      </c>
      <c r="C9984" t="s">
        <v>259</v>
      </c>
      <c r="D9984" t="s">
        <v>225</v>
      </c>
      <c r="E9984">
        <v>3197.6849413506679</v>
      </c>
      <c r="F9984" t="s">
        <v>237</v>
      </c>
      <c r="G9984">
        <v>0.38817851334961484</v>
      </c>
      <c r="H9984" t="s">
        <v>238</v>
      </c>
    </row>
    <row r="9985" spans="1:8" x14ac:dyDescent="0.25">
      <c r="A9985">
        <v>2014</v>
      </c>
      <c r="B9985" t="s">
        <v>60</v>
      </c>
      <c r="C9985" t="s">
        <v>258</v>
      </c>
      <c r="D9985" t="s">
        <v>226</v>
      </c>
      <c r="E9985">
        <v>9904.185695654267</v>
      </c>
      <c r="F9985" t="s">
        <v>237</v>
      </c>
      <c r="G9985">
        <v>1.2023048392171114</v>
      </c>
      <c r="H9985" t="s">
        <v>238</v>
      </c>
    </row>
    <row r="9986" spans="1:8" x14ac:dyDescent="0.25">
      <c r="A9986">
        <v>2014</v>
      </c>
      <c r="B9986" t="s">
        <v>60</v>
      </c>
      <c r="C9986" t="s">
        <v>258</v>
      </c>
      <c r="D9986" t="s">
        <v>227</v>
      </c>
      <c r="E9986">
        <v>24815.751898626946</v>
      </c>
      <c r="F9986" t="s">
        <v>237</v>
      </c>
      <c r="G9986">
        <v>3.0124736665248317</v>
      </c>
      <c r="H9986" t="s">
        <v>238</v>
      </c>
    </row>
    <row r="9987" spans="1:8" x14ac:dyDescent="0.25">
      <c r="A9987">
        <v>2014</v>
      </c>
      <c r="B9987" t="s">
        <v>60</v>
      </c>
      <c r="C9987" t="s">
        <v>257</v>
      </c>
      <c r="D9987" t="s">
        <v>226</v>
      </c>
      <c r="E9987">
        <v>2.1253582922165171</v>
      </c>
      <c r="F9987" t="s">
        <v>237</v>
      </c>
      <c r="G9987">
        <v>2.5800491209725145E-4</v>
      </c>
      <c r="H9987" t="s">
        <v>238</v>
      </c>
    </row>
    <row r="9988" spans="1:8" x14ac:dyDescent="0.25">
      <c r="A9988">
        <v>2014</v>
      </c>
      <c r="B9988" t="s">
        <v>60</v>
      </c>
      <c r="C9988" t="s">
        <v>257</v>
      </c>
      <c r="D9988" t="s">
        <v>227</v>
      </c>
      <c r="E9988">
        <v>2412.868877074603</v>
      </c>
      <c r="F9988" t="s">
        <v>237</v>
      </c>
      <c r="G9988">
        <v>0.29290685942773148</v>
      </c>
      <c r="H9988" t="s">
        <v>238</v>
      </c>
    </row>
    <row r="9989" spans="1:8" x14ac:dyDescent="0.25">
      <c r="A9989">
        <v>2014</v>
      </c>
      <c r="B9989" t="s">
        <v>60</v>
      </c>
      <c r="C9989" t="s">
        <v>269</v>
      </c>
      <c r="D9989" t="s">
        <v>226</v>
      </c>
      <c r="E9989">
        <v>16.615439126489893</v>
      </c>
      <c r="F9989" t="s">
        <v>237</v>
      </c>
      <c r="G9989">
        <v>2.0170081096380814E-3</v>
      </c>
      <c r="H9989" t="s">
        <v>238</v>
      </c>
    </row>
    <row r="9990" spans="1:8" x14ac:dyDescent="0.25">
      <c r="A9990">
        <v>2014</v>
      </c>
      <c r="B9990" t="s">
        <v>60</v>
      </c>
      <c r="C9990" t="s">
        <v>269</v>
      </c>
      <c r="D9990" t="s">
        <v>227</v>
      </c>
      <c r="E9990">
        <v>447.63171968932244</v>
      </c>
      <c r="F9990" t="s">
        <v>237</v>
      </c>
      <c r="G9990">
        <v>5.4339629658367118E-2</v>
      </c>
      <c r="H9990" t="s">
        <v>238</v>
      </c>
    </row>
    <row r="9991" spans="1:8" x14ac:dyDescent="0.25">
      <c r="A9991">
        <v>2014</v>
      </c>
      <c r="B9991" t="s">
        <v>60</v>
      </c>
      <c r="C9991" t="s">
        <v>270</v>
      </c>
      <c r="D9991" t="s">
        <v>226</v>
      </c>
      <c r="E9991">
        <v>453.18831967650215</v>
      </c>
      <c r="F9991" t="s">
        <v>237</v>
      </c>
      <c r="G9991">
        <v>5.5014165380886063E-2</v>
      </c>
      <c r="H9991" t="s">
        <v>238</v>
      </c>
    </row>
    <row r="9992" spans="1:8" x14ac:dyDescent="0.25">
      <c r="A9992">
        <v>2014</v>
      </c>
      <c r="B9992" t="s">
        <v>60</v>
      </c>
      <c r="C9992" t="s">
        <v>270</v>
      </c>
      <c r="D9992" t="s">
        <v>227</v>
      </c>
      <c r="E9992">
        <v>697.90290009867851</v>
      </c>
      <c r="F9992" t="s">
        <v>237</v>
      </c>
      <c r="G9992">
        <v>8.4720951310562786E-2</v>
      </c>
      <c r="H9992" t="s">
        <v>238</v>
      </c>
    </row>
    <row r="9993" spans="1:8" x14ac:dyDescent="0.25">
      <c r="A9993">
        <v>2014</v>
      </c>
      <c r="B9993" t="s">
        <v>60</v>
      </c>
      <c r="C9993" t="s">
        <v>256</v>
      </c>
      <c r="D9993" t="s">
        <v>226</v>
      </c>
      <c r="E9993">
        <v>23.83625165305337</v>
      </c>
      <c r="F9993" t="s">
        <v>237</v>
      </c>
      <c r="G9993">
        <v>2.8935685973494642E-3</v>
      </c>
      <c r="H9993" t="s">
        <v>238</v>
      </c>
    </row>
    <row r="9994" spans="1:8" x14ac:dyDescent="0.25">
      <c r="A9994">
        <v>2014</v>
      </c>
      <c r="B9994" t="s">
        <v>60</v>
      </c>
      <c r="C9994" t="s">
        <v>256</v>
      </c>
      <c r="D9994" t="s">
        <v>227</v>
      </c>
      <c r="E9994">
        <v>78.020313993136568</v>
      </c>
      <c r="F9994" t="s">
        <v>237</v>
      </c>
      <c r="G9994">
        <v>9.4711674390703087E-3</v>
      </c>
      <c r="H9994" t="s">
        <v>238</v>
      </c>
    </row>
    <row r="9995" spans="1:8" x14ac:dyDescent="0.25">
      <c r="A9995">
        <v>2014</v>
      </c>
      <c r="B9995" t="s">
        <v>60</v>
      </c>
      <c r="C9995" t="s">
        <v>255</v>
      </c>
      <c r="D9995" t="s">
        <v>226</v>
      </c>
      <c r="E9995">
        <v>1.4307640691050356</v>
      </c>
      <c r="F9995" t="s">
        <v>237</v>
      </c>
      <c r="G9995">
        <v>1.7368561302498006E-4</v>
      </c>
      <c r="H9995" t="s">
        <v>238</v>
      </c>
    </row>
    <row r="9996" spans="1:8" x14ac:dyDescent="0.25">
      <c r="A9996">
        <v>2014</v>
      </c>
      <c r="B9996" t="s">
        <v>60</v>
      </c>
      <c r="C9996" t="s">
        <v>255</v>
      </c>
      <c r="D9996" t="s">
        <v>227</v>
      </c>
      <c r="E9996">
        <v>71.140467876398176</v>
      </c>
      <c r="F9996" t="s">
        <v>237</v>
      </c>
      <c r="G9996">
        <v>8.6359980941686856E-3</v>
      </c>
      <c r="H9996" t="s">
        <v>238</v>
      </c>
    </row>
    <row r="9997" spans="1:8" x14ac:dyDescent="0.25">
      <c r="A9997">
        <v>2014</v>
      </c>
      <c r="B9997" t="s">
        <v>60</v>
      </c>
      <c r="C9997" t="s">
        <v>254</v>
      </c>
      <c r="D9997" t="s">
        <v>226</v>
      </c>
      <c r="E9997">
        <v>65.815879800926666</v>
      </c>
      <c r="F9997" t="s">
        <v>237</v>
      </c>
      <c r="G9997">
        <v>7.9896271347887453E-3</v>
      </c>
      <c r="H9997" t="s">
        <v>238</v>
      </c>
    </row>
    <row r="9998" spans="1:8" x14ac:dyDescent="0.25">
      <c r="A9998">
        <v>2014</v>
      </c>
      <c r="B9998" t="s">
        <v>60</v>
      </c>
      <c r="C9998" t="s">
        <v>254</v>
      </c>
      <c r="D9998" t="s">
        <v>227</v>
      </c>
      <c r="E9998">
        <v>186.82603146846677</v>
      </c>
      <c r="F9998" t="s">
        <v>237</v>
      </c>
      <c r="G9998">
        <v>2.2679486090898416E-2</v>
      </c>
      <c r="H9998" t="s">
        <v>238</v>
      </c>
    </row>
    <row r="9999" spans="1:8" x14ac:dyDescent="0.25">
      <c r="A9999">
        <v>2014</v>
      </c>
      <c r="B9999" t="s">
        <v>60</v>
      </c>
      <c r="C9999" t="s">
        <v>253</v>
      </c>
      <c r="D9999" t="s">
        <v>226</v>
      </c>
      <c r="E9999">
        <v>71.823622242983532</v>
      </c>
      <c r="F9999" t="s">
        <v>237</v>
      </c>
      <c r="G9999">
        <v>8.718928667778415E-3</v>
      </c>
      <c r="H9999" t="s">
        <v>238</v>
      </c>
    </row>
    <row r="10000" spans="1:8" x14ac:dyDescent="0.25">
      <c r="A10000">
        <v>2014</v>
      </c>
      <c r="B10000" t="s">
        <v>60</v>
      </c>
      <c r="C10000" t="s">
        <v>253</v>
      </c>
      <c r="D10000" t="s">
        <v>227</v>
      </c>
      <c r="E10000">
        <v>224.91015778219727</v>
      </c>
      <c r="F10000" t="s">
        <v>237</v>
      </c>
      <c r="G10000">
        <v>2.7302655604414802E-2</v>
      </c>
      <c r="H10000" t="s">
        <v>238</v>
      </c>
    </row>
    <row r="10001" spans="1:8" x14ac:dyDescent="0.25">
      <c r="A10001">
        <v>2014</v>
      </c>
      <c r="B10001" t="s">
        <v>60</v>
      </c>
      <c r="C10001" t="s">
        <v>252</v>
      </c>
      <c r="D10001" t="s">
        <v>226</v>
      </c>
      <c r="E10001">
        <v>579.7275005179622</v>
      </c>
      <c r="F10001" t="s">
        <v>237</v>
      </c>
      <c r="G10001">
        <v>7.0375213139008339E-2</v>
      </c>
      <c r="H10001" t="s">
        <v>238</v>
      </c>
    </row>
    <row r="10002" spans="1:8" x14ac:dyDescent="0.25">
      <c r="A10002">
        <v>2014</v>
      </c>
      <c r="B10002" t="s">
        <v>60</v>
      </c>
      <c r="C10002" t="s">
        <v>252</v>
      </c>
      <c r="D10002" t="s">
        <v>227</v>
      </c>
      <c r="E10002">
        <v>953.82199836009897</v>
      </c>
      <c r="F10002" t="s">
        <v>237</v>
      </c>
      <c r="G10002">
        <v>0.1157878940904012</v>
      </c>
      <c r="H10002" t="s">
        <v>238</v>
      </c>
    </row>
    <row r="10003" spans="1:8" x14ac:dyDescent="0.25">
      <c r="A10003">
        <v>2014</v>
      </c>
      <c r="B10003" t="s">
        <v>60</v>
      </c>
      <c r="C10003" t="s">
        <v>251</v>
      </c>
      <c r="D10003" t="s">
        <v>226</v>
      </c>
      <c r="E10003">
        <v>270.9410449332874</v>
      </c>
      <c r="F10003" t="s">
        <v>237</v>
      </c>
      <c r="G10003">
        <v>3.289051109055495E-2</v>
      </c>
      <c r="H10003" t="s">
        <v>238</v>
      </c>
    </row>
    <row r="10004" spans="1:8" x14ac:dyDescent="0.25">
      <c r="A10004">
        <v>2014</v>
      </c>
      <c r="B10004" t="s">
        <v>60</v>
      </c>
      <c r="C10004" t="s">
        <v>251</v>
      </c>
      <c r="D10004" t="s">
        <v>227</v>
      </c>
      <c r="E10004">
        <v>609.06795968612983</v>
      </c>
      <c r="F10004" t="s">
        <v>237</v>
      </c>
      <c r="G10004">
        <v>7.3936957347643106E-2</v>
      </c>
      <c r="H10004" t="s">
        <v>238</v>
      </c>
    </row>
    <row r="10005" spans="1:8" x14ac:dyDescent="0.25">
      <c r="A10005">
        <v>2014</v>
      </c>
      <c r="B10005" t="s">
        <v>60</v>
      </c>
      <c r="C10005" t="s">
        <v>250</v>
      </c>
      <c r="D10005" t="s">
        <v>226</v>
      </c>
      <c r="E10005">
        <v>183.31584109647991</v>
      </c>
      <c r="F10005" t="s">
        <v>237</v>
      </c>
      <c r="G10005">
        <v>2.2253371415699531E-2</v>
      </c>
      <c r="H10005" t="s">
        <v>238</v>
      </c>
    </row>
    <row r="10006" spans="1:8" x14ac:dyDescent="0.25">
      <c r="A10006">
        <v>2014</v>
      </c>
      <c r="B10006" t="s">
        <v>60</v>
      </c>
      <c r="C10006" t="s">
        <v>250</v>
      </c>
      <c r="D10006" t="s">
        <v>227</v>
      </c>
      <c r="E10006">
        <v>401.16080742471462</v>
      </c>
      <c r="F10006" t="s">
        <v>237</v>
      </c>
      <c r="G10006">
        <v>4.8698357935938963E-2</v>
      </c>
      <c r="H10006" t="s">
        <v>238</v>
      </c>
    </row>
    <row r="10007" spans="1:8" x14ac:dyDescent="0.25">
      <c r="A10007">
        <v>2014</v>
      </c>
      <c r="B10007" t="s">
        <v>60</v>
      </c>
      <c r="C10007" t="s">
        <v>249</v>
      </c>
      <c r="D10007" t="s">
        <v>226</v>
      </c>
      <c r="E10007">
        <v>1240.8068398416071</v>
      </c>
      <c r="F10007" t="s">
        <v>237</v>
      </c>
      <c r="G10007">
        <v>0.15062601953534013</v>
      </c>
      <c r="H10007" t="s">
        <v>238</v>
      </c>
    </row>
    <row r="10008" spans="1:8" x14ac:dyDescent="0.25">
      <c r="A10008">
        <v>2014</v>
      </c>
      <c r="B10008" t="s">
        <v>60</v>
      </c>
      <c r="C10008" t="s">
        <v>249</v>
      </c>
      <c r="D10008" t="s">
        <v>227</v>
      </c>
      <c r="E10008">
        <v>4921.5814459998401</v>
      </c>
      <c r="F10008" t="s">
        <v>237</v>
      </c>
      <c r="G10008">
        <v>0.59744853044537627</v>
      </c>
      <c r="H10008" t="s">
        <v>238</v>
      </c>
    </row>
    <row r="10009" spans="1:8" x14ac:dyDescent="0.25">
      <c r="A10009">
        <v>2014</v>
      </c>
      <c r="B10009" t="s">
        <v>60</v>
      </c>
      <c r="C10009" t="s">
        <v>248</v>
      </c>
      <c r="D10009" t="s">
        <v>226</v>
      </c>
      <c r="E10009">
        <v>1039.5602200310971</v>
      </c>
      <c r="F10009" t="s">
        <v>237</v>
      </c>
      <c r="G10009">
        <v>0.12619596619128487</v>
      </c>
      <c r="H10009" t="s">
        <v>238</v>
      </c>
    </row>
    <row r="10010" spans="1:8" x14ac:dyDescent="0.25">
      <c r="A10010">
        <v>2014</v>
      </c>
      <c r="B10010" t="s">
        <v>60</v>
      </c>
      <c r="C10010" t="s">
        <v>248</v>
      </c>
      <c r="D10010" t="s">
        <v>227</v>
      </c>
      <c r="E10010">
        <v>1506.4493690471659</v>
      </c>
      <c r="F10010" t="s">
        <v>237</v>
      </c>
      <c r="G10010">
        <v>0.18287332468288539</v>
      </c>
      <c r="H10010" t="s">
        <v>238</v>
      </c>
    </row>
    <row r="10011" spans="1:8" x14ac:dyDescent="0.25">
      <c r="A10011">
        <v>2014</v>
      </c>
      <c r="B10011" t="s">
        <v>60</v>
      </c>
      <c r="C10011" t="s">
        <v>247</v>
      </c>
      <c r="D10011" t="s">
        <v>226</v>
      </c>
      <c r="E10011">
        <v>1150.9181843347039</v>
      </c>
      <c r="F10011" t="s">
        <v>237</v>
      </c>
      <c r="G10011">
        <v>0.13971411129495953</v>
      </c>
      <c r="H10011" t="s">
        <v>238</v>
      </c>
    </row>
    <row r="10012" spans="1:8" x14ac:dyDescent="0.25">
      <c r="A10012">
        <v>2014</v>
      </c>
      <c r="B10012" t="s">
        <v>60</v>
      </c>
      <c r="C10012" t="s">
        <v>247</v>
      </c>
      <c r="D10012" t="s">
        <v>227</v>
      </c>
      <c r="E10012">
        <v>2894.083723763139</v>
      </c>
      <c r="F10012" t="s">
        <v>237</v>
      </c>
      <c r="G10012">
        <v>0.3513232660517116</v>
      </c>
      <c r="H10012" t="s">
        <v>238</v>
      </c>
    </row>
    <row r="10013" spans="1:8" x14ac:dyDescent="0.25">
      <c r="A10013">
        <v>2014</v>
      </c>
      <c r="B10013" t="s">
        <v>60</v>
      </c>
      <c r="C10013" t="s">
        <v>271</v>
      </c>
      <c r="D10013" t="s">
        <v>226</v>
      </c>
      <c r="E10013">
        <v>832.55682295947611</v>
      </c>
      <c r="F10013" t="s">
        <v>237</v>
      </c>
      <c r="G10013">
        <v>0.10106707688312151</v>
      </c>
      <c r="H10013" t="s">
        <v>238</v>
      </c>
    </row>
    <row r="10014" spans="1:8" x14ac:dyDescent="0.25">
      <c r="A10014">
        <v>2014</v>
      </c>
      <c r="B10014" t="s">
        <v>60</v>
      </c>
      <c r="C10014" t="s">
        <v>271</v>
      </c>
      <c r="D10014" t="s">
        <v>227</v>
      </c>
      <c r="E10014">
        <v>1611.0312733526448</v>
      </c>
      <c r="F10014" t="s">
        <v>237</v>
      </c>
      <c r="G10014">
        <v>0.19556889941309161</v>
      </c>
      <c r="H10014" t="s">
        <v>238</v>
      </c>
    </row>
    <row r="10015" spans="1:8" x14ac:dyDescent="0.25">
      <c r="A10015">
        <v>2014</v>
      </c>
      <c r="B10015" t="s">
        <v>62</v>
      </c>
      <c r="C10015" t="s">
        <v>259</v>
      </c>
      <c r="D10015" t="s">
        <v>225</v>
      </c>
      <c r="E10015">
        <v>1161.5920310085203</v>
      </c>
      <c r="F10015" t="s">
        <v>239</v>
      </c>
      <c r="G10015">
        <v>0.14100984805751049</v>
      </c>
      <c r="H10015" t="s">
        <v>240</v>
      </c>
    </row>
    <row r="10016" spans="1:8" x14ac:dyDescent="0.25">
      <c r="A10016">
        <v>2014</v>
      </c>
      <c r="B10016" t="s">
        <v>62</v>
      </c>
      <c r="C10016" t="s">
        <v>258</v>
      </c>
      <c r="D10016" t="s">
        <v>226</v>
      </c>
      <c r="E10016">
        <v>28530.669264973447</v>
      </c>
      <c r="F10016" t="s">
        <v>239</v>
      </c>
      <c r="G10016">
        <v>3.4634408902926443</v>
      </c>
      <c r="H10016" t="s">
        <v>240</v>
      </c>
    </row>
    <row r="10017" spans="1:8" x14ac:dyDescent="0.25">
      <c r="A10017">
        <v>2014</v>
      </c>
      <c r="B10017" t="s">
        <v>62</v>
      </c>
      <c r="C10017" t="s">
        <v>258</v>
      </c>
      <c r="D10017" t="s">
        <v>227</v>
      </c>
      <c r="E10017">
        <v>42766.804895251014</v>
      </c>
      <c r="F10017" t="s">
        <v>239</v>
      </c>
      <c r="G10017">
        <v>5.1916167632010106</v>
      </c>
      <c r="H10017" t="s">
        <v>240</v>
      </c>
    </row>
    <row r="10018" spans="1:8" x14ac:dyDescent="0.25">
      <c r="A10018">
        <v>2014</v>
      </c>
      <c r="B10018" t="s">
        <v>62</v>
      </c>
      <c r="C10018" t="s">
        <v>257</v>
      </c>
      <c r="D10018" t="s">
        <v>226</v>
      </c>
      <c r="E10018">
        <v>51.226781507413612</v>
      </c>
      <c r="F10018" t="s">
        <v>239</v>
      </c>
      <c r="G10018">
        <v>6.21860385058263E-3</v>
      </c>
      <c r="H10018" t="s">
        <v>240</v>
      </c>
    </row>
    <row r="10019" spans="1:8" x14ac:dyDescent="0.25">
      <c r="A10019">
        <v>2014</v>
      </c>
      <c r="B10019" t="s">
        <v>62</v>
      </c>
      <c r="C10019" t="s">
        <v>257</v>
      </c>
      <c r="D10019" t="s">
        <v>227</v>
      </c>
      <c r="E10019">
        <v>2579.6273583059651</v>
      </c>
      <c r="F10019" t="s">
        <v>239</v>
      </c>
      <c r="G10019">
        <v>0.3131502731849003</v>
      </c>
      <c r="H10019" t="s">
        <v>240</v>
      </c>
    </row>
    <row r="10020" spans="1:8" x14ac:dyDescent="0.25">
      <c r="A10020">
        <v>2014</v>
      </c>
      <c r="B10020" t="s">
        <v>62</v>
      </c>
      <c r="C10020" t="s">
        <v>269</v>
      </c>
      <c r="D10020" t="s">
        <v>226</v>
      </c>
      <c r="E10020">
        <v>30.94413349055856</v>
      </c>
      <c r="F10020" t="s">
        <v>239</v>
      </c>
      <c r="G10020">
        <v>3.7564200212242839E-3</v>
      </c>
      <c r="H10020" t="s">
        <v>240</v>
      </c>
    </row>
    <row r="10021" spans="1:8" x14ac:dyDescent="0.25">
      <c r="A10021">
        <v>2014</v>
      </c>
      <c r="B10021" t="s">
        <v>62</v>
      </c>
      <c r="C10021" t="s">
        <v>269</v>
      </c>
      <c r="D10021" t="s">
        <v>227</v>
      </c>
      <c r="E10021">
        <v>2087.3166291976927</v>
      </c>
      <c r="F10021" t="s">
        <v>239</v>
      </c>
      <c r="G10021">
        <v>0.25338689735632552</v>
      </c>
      <c r="H10021" t="s">
        <v>240</v>
      </c>
    </row>
    <row r="10022" spans="1:8" x14ac:dyDescent="0.25">
      <c r="A10022">
        <v>2014</v>
      </c>
      <c r="B10022" t="s">
        <v>62</v>
      </c>
      <c r="C10022" t="s">
        <v>270</v>
      </c>
      <c r="D10022" t="s">
        <v>226</v>
      </c>
      <c r="E10022">
        <v>110.38155943728418</v>
      </c>
      <c r="F10022" t="s">
        <v>239</v>
      </c>
      <c r="G10022">
        <v>1.3399615793755679E-2</v>
      </c>
      <c r="H10022" t="s">
        <v>240</v>
      </c>
    </row>
    <row r="10023" spans="1:8" x14ac:dyDescent="0.25">
      <c r="A10023">
        <v>2014</v>
      </c>
      <c r="B10023" t="s">
        <v>62</v>
      </c>
      <c r="C10023" t="s">
        <v>270</v>
      </c>
      <c r="D10023" t="s">
        <v>227</v>
      </c>
      <c r="E10023">
        <v>1337.9886267088714</v>
      </c>
      <c r="F10023" t="s">
        <v>239</v>
      </c>
      <c r="G10023">
        <v>0.16242326730761741</v>
      </c>
      <c r="H10023" t="s">
        <v>240</v>
      </c>
    </row>
    <row r="10024" spans="1:8" x14ac:dyDescent="0.25">
      <c r="A10024">
        <v>2014</v>
      </c>
      <c r="B10024" t="s">
        <v>62</v>
      </c>
      <c r="C10024" t="s">
        <v>256</v>
      </c>
      <c r="D10024" t="s">
        <v>226</v>
      </c>
      <c r="E10024">
        <v>49.36494231211524</v>
      </c>
      <c r="F10024" t="s">
        <v>239</v>
      </c>
      <c r="G10024">
        <v>5.9925884725254988E-3</v>
      </c>
      <c r="H10024" t="s">
        <v>240</v>
      </c>
    </row>
    <row r="10025" spans="1:8" x14ac:dyDescent="0.25">
      <c r="A10025">
        <v>2014</v>
      </c>
      <c r="B10025" t="s">
        <v>62</v>
      </c>
      <c r="C10025" t="s">
        <v>256</v>
      </c>
      <c r="D10025" t="s">
        <v>227</v>
      </c>
      <c r="E10025">
        <v>396.87609038006337</v>
      </c>
      <c r="F10025" t="s">
        <v>239</v>
      </c>
      <c r="G10025">
        <v>4.8178220673193516E-2</v>
      </c>
      <c r="H10025" t="s">
        <v>240</v>
      </c>
    </row>
    <row r="10026" spans="1:8" x14ac:dyDescent="0.25">
      <c r="A10026">
        <v>2014</v>
      </c>
      <c r="B10026" t="s">
        <v>62</v>
      </c>
      <c r="C10026" t="s">
        <v>255</v>
      </c>
      <c r="D10026" t="s">
        <v>226</v>
      </c>
      <c r="E10026">
        <v>2.8566388162289353</v>
      </c>
      <c r="F10026" t="s">
        <v>239</v>
      </c>
      <c r="G10026">
        <v>3.4677769361235759E-4</v>
      </c>
      <c r="H10026" t="s">
        <v>240</v>
      </c>
    </row>
    <row r="10027" spans="1:8" x14ac:dyDescent="0.25">
      <c r="A10027">
        <v>2014</v>
      </c>
      <c r="B10027" t="s">
        <v>62</v>
      </c>
      <c r="C10027" t="s">
        <v>255</v>
      </c>
      <c r="D10027" t="s">
        <v>227</v>
      </c>
      <c r="E10027">
        <v>420.35621916702752</v>
      </c>
      <c r="F10027" t="s">
        <v>239</v>
      </c>
      <c r="G10027">
        <v>5.1028558230817748E-2</v>
      </c>
      <c r="H10027" t="s">
        <v>240</v>
      </c>
    </row>
    <row r="10028" spans="1:8" x14ac:dyDescent="0.25">
      <c r="A10028">
        <v>2014</v>
      </c>
      <c r="B10028" t="s">
        <v>62</v>
      </c>
      <c r="C10028" t="s">
        <v>254</v>
      </c>
      <c r="D10028" t="s">
        <v>226</v>
      </c>
      <c r="E10028">
        <v>439.01585671672757</v>
      </c>
      <c r="F10028" t="s">
        <v>239</v>
      </c>
      <c r="G10028">
        <v>5.3293718963202383E-2</v>
      </c>
      <c r="H10028" t="s">
        <v>240</v>
      </c>
    </row>
    <row r="10029" spans="1:8" x14ac:dyDescent="0.25">
      <c r="A10029">
        <v>2014</v>
      </c>
      <c r="B10029" t="s">
        <v>62</v>
      </c>
      <c r="C10029" t="s">
        <v>254</v>
      </c>
      <c r="D10029" t="s">
        <v>227</v>
      </c>
      <c r="E10029">
        <v>1101.156954821045</v>
      </c>
      <c r="F10029" t="s">
        <v>239</v>
      </c>
      <c r="G10029">
        <v>0.13367341608910158</v>
      </c>
      <c r="H10029" t="s">
        <v>240</v>
      </c>
    </row>
    <row r="10030" spans="1:8" x14ac:dyDescent="0.25">
      <c r="A10030">
        <v>2014</v>
      </c>
      <c r="B10030" t="s">
        <v>62</v>
      </c>
      <c r="C10030" t="s">
        <v>253</v>
      </c>
      <c r="D10030" t="s">
        <v>226</v>
      </c>
      <c r="E10030">
        <v>5591.545452708654</v>
      </c>
      <c r="F10030" t="s">
        <v>239</v>
      </c>
      <c r="G10030">
        <v>0.6787778786744515</v>
      </c>
      <c r="H10030" t="s">
        <v>240</v>
      </c>
    </row>
    <row r="10031" spans="1:8" x14ac:dyDescent="0.25">
      <c r="A10031">
        <v>2014</v>
      </c>
      <c r="B10031" t="s">
        <v>62</v>
      </c>
      <c r="C10031" t="s">
        <v>253</v>
      </c>
      <c r="D10031" t="s">
        <v>227</v>
      </c>
      <c r="E10031">
        <v>980.42175058545433</v>
      </c>
      <c r="F10031" t="s">
        <v>239</v>
      </c>
      <c r="G10031">
        <v>0.11901693399385874</v>
      </c>
      <c r="H10031" t="s">
        <v>240</v>
      </c>
    </row>
    <row r="10032" spans="1:8" x14ac:dyDescent="0.25">
      <c r="A10032">
        <v>2014</v>
      </c>
      <c r="B10032" t="s">
        <v>62</v>
      </c>
      <c r="C10032" t="s">
        <v>252</v>
      </c>
      <c r="D10032" t="s">
        <v>226</v>
      </c>
      <c r="E10032">
        <v>450.97270164809674</v>
      </c>
      <c r="F10032" t="s">
        <v>239</v>
      </c>
      <c r="G10032">
        <v>5.4745203513725457E-2</v>
      </c>
      <c r="H10032" t="s">
        <v>240</v>
      </c>
    </row>
    <row r="10033" spans="1:8" x14ac:dyDescent="0.25">
      <c r="A10033">
        <v>2014</v>
      </c>
      <c r="B10033" t="s">
        <v>62</v>
      </c>
      <c r="C10033" t="s">
        <v>252</v>
      </c>
      <c r="D10033" t="s">
        <v>227</v>
      </c>
      <c r="E10033">
        <v>1818.4918406567622</v>
      </c>
      <c r="F10033" t="s">
        <v>239</v>
      </c>
      <c r="G10033">
        <v>0.22075328626540117</v>
      </c>
      <c r="H10033" t="s">
        <v>240</v>
      </c>
    </row>
    <row r="10034" spans="1:8" x14ac:dyDescent="0.25">
      <c r="A10034">
        <v>2014</v>
      </c>
      <c r="B10034" t="s">
        <v>62</v>
      </c>
      <c r="C10034" t="s">
        <v>251</v>
      </c>
      <c r="D10034" t="s">
        <v>226</v>
      </c>
      <c r="E10034">
        <v>826.04337261550893</v>
      </c>
      <c r="F10034" t="s">
        <v>239</v>
      </c>
      <c r="G10034">
        <v>0.10027638564315536</v>
      </c>
      <c r="H10034" t="s">
        <v>240</v>
      </c>
    </row>
    <row r="10035" spans="1:8" x14ac:dyDescent="0.25">
      <c r="A10035">
        <v>2014</v>
      </c>
      <c r="B10035" t="s">
        <v>62</v>
      </c>
      <c r="C10035" t="s">
        <v>251</v>
      </c>
      <c r="D10035" t="s">
        <v>227</v>
      </c>
      <c r="E10035">
        <v>1429.352982259845</v>
      </c>
      <c r="F10035" t="s">
        <v>239</v>
      </c>
      <c r="G10035">
        <v>0.17351431610116808</v>
      </c>
      <c r="H10035" t="s">
        <v>240</v>
      </c>
    </row>
    <row r="10036" spans="1:8" x14ac:dyDescent="0.25">
      <c r="A10036">
        <v>2014</v>
      </c>
      <c r="B10036" t="s">
        <v>62</v>
      </c>
      <c r="C10036" t="s">
        <v>250</v>
      </c>
      <c r="D10036" t="s">
        <v>226</v>
      </c>
      <c r="E10036">
        <v>573.21600115946251</v>
      </c>
      <c r="F10036" t="s">
        <v>239</v>
      </c>
      <c r="G10036">
        <v>6.9584758736207869E-2</v>
      </c>
      <c r="H10036" t="s">
        <v>240</v>
      </c>
    </row>
    <row r="10037" spans="1:8" x14ac:dyDescent="0.25">
      <c r="A10037">
        <v>2014</v>
      </c>
      <c r="B10037" t="s">
        <v>62</v>
      </c>
      <c r="C10037" t="s">
        <v>250</v>
      </c>
      <c r="D10037" t="s">
        <v>227</v>
      </c>
      <c r="E10037">
        <v>1006.7686619598519</v>
      </c>
      <c r="F10037" t="s">
        <v>239</v>
      </c>
      <c r="G10037">
        <v>0.12221528063408396</v>
      </c>
      <c r="H10037" t="s">
        <v>240</v>
      </c>
    </row>
    <row r="10038" spans="1:8" x14ac:dyDescent="0.25">
      <c r="A10038">
        <v>2014</v>
      </c>
      <c r="B10038" t="s">
        <v>62</v>
      </c>
      <c r="C10038" t="s">
        <v>249</v>
      </c>
      <c r="D10038" t="s">
        <v>226</v>
      </c>
      <c r="E10038">
        <v>3605.877429198069</v>
      </c>
      <c r="F10038" t="s">
        <v>239</v>
      </c>
      <c r="G10038">
        <v>0.43773047234472351</v>
      </c>
      <c r="H10038" t="s">
        <v>240</v>
      </c>
    </row>
    <row r="10039" spans="1:8" x14ac:dyDescent="0.25">
      <c r="A10039">
        <v>2014</v>
      </c>
      <c r="B10039" t="s">
        <v>62</v>
      </c>
      <c r="C10039" t="s">
        <v>249</v>
      </c>
      <c r="D10039" t="s">
        <v>227</v>
      </c>
      <c r="E10039">
        <v>9128.0885250466854</v>
      </c>
      <c r="F10039" t="s">
        <v>239</v>
      </c>
      <c r="G10039">
        <v>1.1080916032583363</v>
      </c>
      <c r="H10039" t="s">
        <v>240</v>
      </c>
    </row>
    <row r="10040" spans="1:8" x14ac:dyDescent="0.25">
      <c r="A10040">
        <v>2014</v>
      </c>
      <c r="B10040" t="s">
        <v>62</v>
      </c>
      <c r="C10040" t="s">
        <v>248</v>
      </c>
      <c r="D10040" t="s">
        <v>226</v>
      </c>
      <c r="E10040">
        <v>2014.6257154016982</v>
      </c>
      <c r="F10040" t="s">
        <v>239</v>
      </c>
      <c r="G10040">
        <v>0.24456268503744849</v>
      </c>
      <c r="H10040" t="s">
        <v>240</v>
      </c>
    </row>
    <row r="10041" spans="1:8" x14ac:dyDescent="0.25">
      <c r="A10041">
        <v>2014</v>
      </c>
      <c r="B10041" t="s">
        <v>62</v>
      </c>
      <c r="C10041" t="s">
        <v>248</v>
      </c>
      <c r="D10041" t="s">
        <v>227</v>
      </c>
      <c r="E10041">
        <v>3137.1170840686891</v>
      </c>
      <c r="F10041" t="s">
        <v>239</v>
      </c>
      <c r="G10041">
        <v>0.38082596260502538</v>
      </c>
      <c r="H10041" t="s">
        <v>240</v>
      </c>
    </row>
    <row r="10042" spans="1:8" x14ac:dyDescent="0.25">
      <c r="A10042">
        <v>2014</v>
      </c>
      <c r="B10042" t="s">
        <v>62</v>
      </c>
      <c r="C10042" t="s">
        <v>247</v>
      </c>
      <c r="D10042" t="s">
        <v>226</v>
      </c>
      <c r="E10042">
        <v>3056.7627303921718</v>
      </c>
      <c r="F10042" t="s">
        <v>239</v>
      </c>
      <c r="G10042">
        <v>0.37107145766679195</v>
      </c>
      <c r="H10042" t="s">
        <v>240</v>
      </c>
    </row>
    <row r="10043" spans="1:8" x14ac:dyDescent="0.25">
      <c r="A10043">
        <v>2014</v>
      </c>
      <c r="B10043" t="s">
        <v>62</v>
      </c>
      <c r="C10043" t="s">
        <v>247</v>
      </c>
      <c r="D10043" t="s">
        <v>227</v>
      </c>
      <c r="E10043">
        <v>5927.5901760467486</v>
      </c>
      <c r="F10043" t="s">
        <v>239</v>
      </c>
      <c r="G10043">
        <v>0.71957156020245883</v>
      </c>
      <c r="H10043" t="s">
        <v>240</v>
      </c>
    </row>
    <row r="10044" spans="1:8" x14ac:dyDescent="0.25">
      <c r="A10044">
        <v>2014</v>
      </c>
      <c r="B10044" t="s">
        <v>62</v>
      </c>
      <c r="C10044" t="s">
        <v>271</v>
      </c>
      <c r="D10044" t="s">
        <v>226</v>
      </c>
      <c r="E10044">
        <v>1853.3402534764791</v>
      </c>
      <c r="F10044" t="s">
        <v>239</v>
      </c>
      <c r="G10044">
        <v>0.22498366084234042</v>
      </c>
      <c r="H10044" t="s">
        <v>240</v>
      </c>
    </row>
    <row r="10045" spans="1:8" x14ac:dyDescent="0.25">
      <c r="A10045">
        <v>2014</v>
      </c>
      <c r="B10045" t="s">
        <v>62</v>
      </c>
      <c r="C10045" t="s">
        <v>271</v>
      </c>
      <c r="D10045" t="s">
        <v>227</v>
      </c>
      <c r="E10045">
        <v>3787.8115710156235</v>
      </c>
      <c r="F10045" t="s">
        <v>239</v>
      </c>
      <c r="G10045">
        <v>0.45981611429932012</v>
      </c>
      <c r="H10045" t="s">
        <v>240</v>
      </c>
    </row>
    <row r="10046" spans="1:8" x14ac:dyDescent="0.25">
      <c r="A10046">
        <v>2014</v>
      </c>
      <c r="B10046" t="s">
        <v>56</v>
      </c>
      <c r="C10046" t="s">
        <v>259</v>
      </c>
      <c r="D10046" t="s">
        <v>225</v>
      </c>
      <c r="E10046">
        <v>0.36177006912380893</v>
      </c>
      <c r="F10046" t="s">
        <v>396</v>
      </c>
      <c r="G10046">
        <v>43.916574078605386</v>
      </c>
      <c r="H10046" t="s">
        <v>241</v>
      </c>
    </row>
    <row r="10047" spans="1:8" x14ac:dyDescent="0.25">
      <c r="A10047">
        <v>2014</v>
      </c>
      <c r="B10047" t="s">
        <v>56</v>
      </c>
      <c r="C10047" t="s">
        <v>258</v>
      </c>
      <c r="D10047" t="s">
        <v>226</v>
      </c>
      <c r="E10047">
        <v>0.18729199404068489</v>
      </c>
      <c r="F10047" t="s">
        <v>396</v>
      </c>
      <c r="G10047">
        <v>22.736050968889113</v>
      </c>
      <c r="H10047" t="s">
        <v>241</v>
      </c>
    </row>
    <row r="10048" spans="1:8" x14ac:dyDescent="0.25">
      <c r="A10048">
        <v>2014</v>
      </c>
      <c r="B10048" t="s">
        <v>56</v>
      </c>
      <c r="C10048" t="s">
        <v>258</v>
      </c>
      <c r="D10048" t="s">
        <v>227</v>
      </c>
      <c r="E10048">
        <v>0.53817135285154205</v>
      </c>
      <c r="F10048" t="s">
        <v>396</v>
      </c>
      <c r="G10048">
        <v>65.330562425272163</v>
      </c>
      <c r="H10048" t="s">
        <v>241</v>
      </c>
    </row>
    <row r="10049" spans="1:8" x14ac:dyDescent="0.25">
      <c r="A10049">
        <v>2014</v>
      </c>
      <c r="B10049" t="s">
        <v>56</v>
      </c>
      <c r="C10049" t="s">
        <v>257</v>
      </c>
      <c r="D10049" t="s">
        <v>226</v>
      </c>
      <c r="E10049">
        <v>1.8920372213493536E-4</v>
      </c>
      <c r="F10049" t="s">
        <v>396</v>
      </c>
      <c r="G10049">
        <v>2.2968122540405908E-2</v>
      </c>
      <c r="H10049" t="s">
        <v>241</v>
      </c>
    </row>
    <row r="10050" spans="1:8" x14ac:dyDescent="0.25">
      <c r="A10050">
        <v>2014</v>
      </c>
      <c r="B10050" t="s">
        <v>56</v>
      </c>
      <c r="C10050" t="s">
        <v>257</v>
      </c>
      <c r="D10050" t="s">
        <v>227</v>
      </c>
      <c r="E10050">
        <v>0.17466636160975973</v>
      </c>
      <c r="F10050" t="s">
        <v>396</v>
      </c>
      <c r="G10050">
        <v>21.203379890585481</v>
      </c>
      <c r="H10050" t="s">
        <v>241</v>
      </c>
    </row>
    <row r="10051" spans="1:8" x14ac:dyDescent="0.25">
      <c r="A10051">
        <v>2014</v>
      </c>
      <c r="B10051" t="s">
        <v>56</v>
      </c>
      <c r="C10051" t="s">
        <v>269</v>
      </c>
      <c r="D10051" t="s">
        <v>226</v>
      </c>
      <c r="E10051">
        <v>1.9110182109956684E-3</v>
      </c>
      <c r="F10051" t="s">
        <v>396</v>
      </c>
      <c r="G10051">
        <v>0.23198539622699788</v>
      </c>
      <c r="H10051" t="s">
        <v>241</v>
      </c>
    </row>
    <row r="10052" spans="1:8" x14ac:dyDescent="0.25">
      <c r="A10052">
        <v>2014</v>
      </c>
      <c r="B10052" t="s">
        <v>56</v>
      </c>
      <c r="C10052" t="s">
        <v>269</v>
      </c>
      <c r="D10052" t="s">
        <v>227</v>
      </c>
      <c r="E10052">
        <v>0.17473879558215377</v>
      </c>
      <c r="F10052" t="s">
        <v>396</v>
      </c>
      <c r="G10052">
        <v>21.212172911860442</v>
      </c>
      <c r="H10052" t="s">
        <v>241</v>
      </c>
    </row>
    <row r="10053" spans="1:8" x14ac:dyDescent="0.25">
      <c r="A10053">
        <v>2014</v>
      </c>
      <c r="B10053" t="s">
        <v>56</v>
      </c>
      <c r="C10053" t="s">
        <v>270</v>
      </c>
      <c r="D10053" t="s">
        <v>226</v>
      </c>
      <c r="E10053">
        <v>4.3015758058872911E-3</v>
      </c>
      <c r="F10053" t="s">
        <v>396</v>
      </c>
      <c r="G10053">
        <v>0.52218380860395308</v>
      </c>
      <c r="H10053" t="s">
        <v>241</v>
      </c>
    </row>
    <row r="10054" spans="1:8" x14ac:dyDescent="0.25">
      <c r="A10054">
        <v>2014</v>
      </c>
      <c r="B10054" t="s">
        <v>56</v>
      </c>
      <c r="C10054" t="s">
        <v>270</v>
      </c>
      <c r="D10054" t="s">
        <v>227</v>
      </c>
      <c r="E10054">
        <v>0.17592757127634351</v>
      </c>
      <c r="F10054" t="s">
        <v>396</v>
      </c>
      <c r="G10054">
        <v>21.356482682879292</v>
      </c>
      <c r="H10054" t="s">
        <v>241</v>
      </c>
    </row>
    <row r="10055" spans="1:8" x14ac:dyDescent="0.25">
      <c r="A10055">
        <v>2014</v>
      </c>
      <c r="B10055" t="s">
        <v>56</v>
      </c>
      <c r="C10055" t="s">
        <v>256</v>
      </c>
      <c r="D10055" t="s">
        <v>226</v>
      </c>
      <c r="E10055">
        <v>1.8856739833928479E-3</v>
      </c>
      <c r="F10055" t="s">
        <v>396</v>
      </c>
      <c r="G10055">
        <v>0.22890876898782347</v>
      </c>
      <c r="H10055" t="s">
        <v>241</v>
      </c>
    </row>
    <row r="10056" spans="1:8" x14ac:dyDescent="0.25">
      <c r="A10056">
        <v>2014</v>
      </c>
      <c r="B10056" t="s">
        <v>56</v>
      </c>
      <c r="C10056" t="s">
        <v>256</v>
      </c>
      <c r="D10056" t="s">
        <v>227</v>
      </c>
      <c r="E10056">
        <v>6.406157397852151E-2</v>
      </c>
      <c r="F10056" t="s">
        <v>396</v>
      </c>
      <c r="G10056">
        <v>7.776665620883576</v>
      </c>
      <c r="H10056" t="s">
        <v>241</v>
      </c>
    </row>
    <row r="10057" spans="1:8" x14ac:dyDescent="0.25">
      <c r="A10057">
        <v>2014</v>
      </c>
      <c r="B10057" t="s">
        <v>56</v>
      </c>
      <c r="C10057" t="s">
        <v>255</v>
      </c>
      <c r="D10057" t="s">
        <v>226</v>
      </c>
      <c r="E10057">
        <v>1.2034304243290034E-4</v>
      </c>
      <c r="F10057" t="s">
        <v>396</v>
      </c>
      <c r="G10057">
        <v>1.460887615896303E-2</v>
      </c>
      <c r="H10057" t="s">
        <v>241</v>
      </c>
    </row>
    <row r="10058" spans="1:8" x14ac:dyDescent="0.25">
      <c r="A10058">
        <v>2014</v>
      </c>
      <c r="B10058" t="s">
        <v>56</v>
      </c>
      <c r="C10058" t="s">
        <v>255</v>
      </c>
      <c r="D10058" t="s">
        <v>227</v>
      </c>
      <c r="E10058">
        <v>0.1053146471354665</v>
      </c>
      <c r="F10058" t="s">
        <v>396</v>
      </c>
      <c r="G10058">
        <v>12.784525026320138</v>
      </c>
      <c r="H10058" t="s">
        <v>241</v>
      </c>
    </row>
    <row r="10059" spans="1:8" x14ac:dyDescent="0.25">
      <c r="A10059">
        <v>2014</v>
      </c>
      <c r="B10059" t="s">
        <v>56</v>
      </c>
      <c r="C10059" t="s">
        <v>254</v>
      </c>
      <c r="D10059" t="s">
        <v>226</v>
      </c>
      <c r="E10059">
        <v>1.0541988246184438E-2</v>
      </c>
      <c r="F10059" t="s">
        <v>396</v>
      </c>
      <c r="G10059">
        <v>1.2797299922313479</v>
      </c>
      <c r="H10059" t="s">
        <v>241</v>
      </c>
    </row>
    <row r="10060" spans="1:8" x14ac:dyDescent="0.25">
      <c r="A10060">
        <v>2014</v>
      </c>
      <c r="B10060" t="s">
        <v>56</v>
      </c>
      <c r="C10060" t="s">
        <v>254</v>
      </c>
      <c r="D10060" t="s">
        <v>227</v>
      </c>
      <c r="E10060">
        <v>0.13962492374513616</v>
      </c>
      <c r="F10060" t="s">
        <v>396</v>
      </c>
      <c r="G10060">
        <v>16.949573306945943</v>
      </c>
      <c r="H10060" t="s">
        <v>241</v>
      </c>
    </row>
    <row r="10061" spans="1:8" x14ac:dyDescent="0.25">
      <c r="A10061">
        <v>2014</v>
      </c>
      <c r="B10061" t="s">
        <v>56</v>
      </c>
      <c r="C10061" t="s">
        <v>253</v>
      </c>
      <c r="D10061" t="s">
        <v>226</v>
      </c>
      <c r="E10061">
        <v>3.0694165507612357E-2</v>
      </c>
      <c r="F10061" t="s">
        <v>396</v>
      </c>
      <c r="G10061">
        <v>3.7260755058061785</v>
      </c>
      <c r="H10061" t="s">
        <v>241</v>
      </c>
    </row>
    <row r="10062" spans="1:8" x14ac:dyDescent="0.25">
      <c r="A10062">
        <v>2014</v>
      </c>
      <c r="B10062" t="s">
        <v>56</v>
      </c>
      <c r="C10062" t="s">
        <v>253</v>
      </c>
      <c r="D10062" t="s">
        <v>227</v>
      </c>
      <c r="E10062">
        <v>6.2999247163061392E-2</v>
      </c>
      <c r="F10062" t="s">
        <v>396</v>
      </c>
      <c r="G10062">
        <v>7.6477059355236534</v>
      </c>
      <c r="H10062" t="s">
        <v>241</v>
      </c>
    </row>
    <row r="10063" spans="1:8" x14ac:dyDescent="0.25">
      <c r="A10063">
        <v>2014</v>
      </c>
      <c r="B10063" t="s">
        <v>56</v>
      </c>
      <c r="C10063" t="s">
        <v>252</v>
      </c>
      <c r="D10063" t="s">
        <v>226</v>
      </c>
      <c r="E10063">
        <v>4.2451812701977752E-2</v>
      </c>
      <c r="F10063" t="s">
        <v>396</v>
      </c>
      <c r="G10063">
        <v>5.1533787242621578</v>
      </c>
      <c r="H10063" t="s">
        <v>241</v>
      </c>
    </row>
    <row r="10064" spans="1:8" x14ac:dyDescent="0.25">
      <c r="A10064">
        <v>2014</v>
      </c>
      <c r="B10064" t="s">
        <v>56</v>
      </c>
      <c r="C10064" t="s">
        <v>252</v>
      </c>
      <c r="D10064" t="s">
        <v>227</v>
      </c>
      <c r="E10064">
        <v>0.28218592289891814</v>
      </c>
      <c r="F10064" t="s">
        <v>396</v>
      </c>
      <c r="G10064">
        <v>34.255567402091586</v>
      </c>
      <c r="H10064" t="s">
        <v>241</v>
      </c>
    </row>
    <row r="10065" spans="1:8" x14ac:dyDescent="0.25">
      <c r="A10065">
        <v>2014</v>
      </c>
      <c r="B10065" t="s">
        <v>56</v>
      </c>
      <c r="C10065" t="s">
        <v>251</v>
      </c>
      <c r="D10065" t="s">
        <v>226</v>
      </c>
      <c r="E10065">
        <v>5.2576798201468142E-2</v>
      </c>
      <c r="F10065" t="s">
        <v>396</v>
      </c>
      <c r="G10065">
        <v>6.3824872483866359</v>
      </c>
      <c r="H10065" t="s">
        <v>241</v>
      </c>
    </row>
    <row r="10066" spans="1:8" x14ac:dyDescent="0.25">
      <c r="A10066">
        <v>2014</v>
      </c>
      <c r="B10066" t="s">
        <v>56</v>
      </c>
      <c r="C10066" t="s">
        <v>251</v>
      </c>
      <c r="D10066" t="s">
        <v>227</v>
      </c>
      <c r="E10066">
        <v>0.13709075413882507</v>
      </c>
      <c r="F10066" t="s">
        <v>396</v>
      </c>
      <c r="G10066">
        <v>16.641941314302507</v>
      </c>
      <c r="H10066" t="s">
        <v>241</v>
      </c>
    </row>
    <row r="10067" spans="1:8" x14ac:dyDescent="0.25">
      <c r="A10067">
        <v>2014</v>
      </c>
      <c r="B10067" t="s">
        <v>56</v>
      </c>
      <c r="C10067" t="s">
        <v>250</v>
      </c>
      <c r="D10067" t="s">
        <v>226</v>
      </c>
      <c r="E10067">
        <v>8.8986498561601193E-2</v>
      </c>
      <c r="F10067" t="s">
        <v>396</v>
      </c>
      <c r="G10067">
        <v>10.802392153505762</v>
      </c>
      <c r="H10067" t="s">
        <v>241</v>
      </c>
    </row>
    <row r="10068" spans="1:8" x14ac:dyDescent="0.25">
      <c r="A10068">
        <v>2014</v>
      </c>
      <c r="B10068" t="s">
        <v>56</v>
      </c>
      <c r="C10068" t="s">
        <v>250</v>
      </c>
      <c r="D10068" t="s">
        <v>227</v>
      </c>
      <c r="E10068">
        <v>9.0492802620410762E-2</v>
      </c>
      <c r="F10068" t="s">
        <v>396</v>
      </c>
      <c r="G10068">
        <v>10.985247838454576</v>
      </c>
      <c r="H10068" t="s">
        <v>241</v>
      </c>
    </row>
    <row r="10069" spans="1:8" x14ac:dyDescent="0.25">
      <c r="A10069">
        <v>2014</v>
      </c>
      <c r="B10069" t="s">
        <v>56</v>
      </c>
      <c r="C10069" t="s">
        <v>249</v>
      </c>
      <c r="D10069" t="s">
        <v>226</v>
      </c>
      <c r="E10069">
        <v>3.623717562780062E-2</v>
      </c>
      <c r="F10069" t="s">
        <v>396</v>
      </c>
      <c r="G10069">
        <v>4.3989615053342321</v>
      </c>
      <c r="H10069" t="s">
        <v>241</v>
      </c>
    </row>
    <row r="10070" spans="1:8" x14ac:dyDescent="0.25">
      <c r="A10070">
        <v>2014</v>
      </c>
      <c r="B10070" t="s">
        <v>56</v>
      </c>
      <c r="C10070" t="s">
        <v>249</v>
      </c>
      <c r="D10070" t="s">
        <v>227</v>
      </c>
      <c r="E10070">
        <v>0.15388756299520082</v>
      </c>
      <c r="F10070" t="s">
        <v>396</v>
      </c>
      <c r="G10070">
        <v>18.680966549894212</v>
      </c>
      <c r="H10070" t="s">
        <v>241</v>
      </c>
    </row>
    <row r="10071" spans="1:8" x14ac:dyDescent="0.25">
      <c r="A10071">
        <v>2014</v>
      </c>
      <c r="B10071" t="s">
        <v>56</v>
      </c>
      <c r="C10071" t="s">
        <v>248</v>
      </c>
      <c r="D10071" t="s">
        <v>226</v>
      </c>
      <c r="E10071">
        <v>6.6756824730572387E-2</v>
      </c>
      <c r="F10071" t="s">
        <v>396</v>
      </c>
      <c r="G10071">
        <v>8.1038518350431286</v>
      </c>
      <c r="H10071" t="s">
        <v>241</v>
      </c>
    </row>
    <row r="10072" spans="1:8" x14ac:dyDescent="0.25">
      <c r="A10072">
        <v>2014</v>
      </c>
      <c r="B10072" t="s">
        <v>56</v>
      </c>
      <c r="C10072" t="s">
        <v>248</v>
      </c>
      <c r="D10072" t="s">
        <v>227</v>
      </c>
      <c r="E10072">
        <v>0.23043373448732338</v>
      </c>
      <c r="F10072" t="s">
        <v>396</v>
      </c>
      <c r="G10072">
        <v>27.973182511566186</v>
      </c>
      <c r="H10072" t="s">
        <v>241</v>
      </c>
    </row>
    <row r="10073" spans="1:8" x14ac:dyDescent="0.25">
      <c r="A10073">
        <v>2014</v>
      </c>
      <c r="B10073" t="s">
        <v>56</v>
      </c>
      <c r="C10073" t="s">
        <v>247</v>
      </c>
      <c r="D10073" t="s">
        <v>226</v>
      </c>
      <c r="E10073">
        <v>5.3515411834838961E-2</v>
      </c>
      <c r="F10073" t="s">
        <v>396</v>
      </c>
      <c r="G10073">
        <v>6.4964289441741094</v>
      </c>
      <c r="H10073" t="s">
        <v>241</v>
      </c>
    </row>
    <row r="10074" spans="1:8" x14ac:dyDescent="0.25">
      <c r="A10074">
        <v>2014</v>
      </c>
      <c r="B10074" t="s">
        <v>56</v>
      </c>
      <c r="C10074" t="s">
        <v>247</v>
      </c>
      <c r="D10074" t="s">
        <v>227</v>
      </c>
      <c r="E10074">
        <v>0.25737312192898798</v>
      </c>
      <c r="F10074" t="s">
        <v>396</v>
      </c>
      <c r="G10074">
        <v>31.243451959449189</v>
      </c>
      <c r="H10074" t="s">
        <v>241</v>
      </c>
    </row>
    <row r="10075" spans="1:8" x14ac:dyDescent="0.25">
      <c r="A10075">
        <v>2014</v>
      </c>
      <c r="B10075" t="s">
        <v>56</v>
      </c>
      <c r="C10075" t="s">
        <v>271</v>
      </c>
      <c r="D10075" t="s">
        <v>226</v>
      </c>
      <c r="E10075">
        <v>5.8568354250012999E-2</v>
      </c>
      <c r="F10075" t="s">
        <v>396</v>
      </c>
      <c r="G10075">
        <v>7.1098238566619472</v>
      </c>
      <c r="H10075" t="s">
        <v>241</v>
      </c>
    </row>
    <row r="10076" spans="1:8" x14ac:dyDescent="0.25">
      <c r="A10076">
        <v>2014</v>
      </c>
      <c r="B10076" t="s">
        <v>56</v>
      </c>
      <c r="C10076" t="s">
        <v>271</v>
      </c>
      <c r="D10076" t="s">
        <v>227</v>
      </c>
      <c r="E10076">
        <v>0.38825366220469087</v>
      </c>
      <c r="F10076" t="s">
        <v>396</v>
      </c>
      <c r="G10076">
        <v>47.13151300437417</v>
      </c>
      <c r="H10076" t="s">
        <v>241</v>
      </c>
    </row>
    <row r="10077" spans="1:8" x14ac:dyDescent="0.25">
      <c r="A10077">
        <v>2014</v>
      </c>
      <c r="B10077" t="s">
        <v>58</v>
      </c>
      <c r="C10077" t="s">
        <v>259</v>
      </c>
      <c r="D10077" t="s">
        <v>225</v>
      </c>
      <c r="E10077">
        <v>17654.0074395843</v>
      </c>
      <c r="F10077" t="s">
        <v>80</v>
      </c>
      <c r="G10077">
        <v>2.1430836646671887</v>
      </c>
      <c r="H10077" t="s">
        <v>242</v>
      </c>
    </row>
    <row r="10078" spans="1:8" x14ac:dyDescent="0.25">
      <c r="A10078">
        <v>2014</v>
      </c>
      <c r="B10078" t="s">
        <v>58</v>
      </c>
      <c r="C10078" t="s">
        <v>258</v>
      </c>
      <c r="D10078" t="s">
        <v>226</v>
      </c>
      <c r="E10078">
        <v>4751.0074317715862</v>
      </c>
      <c r="F10078" t="s">
        <v>80</v>
      </c>
      <c r="G10078">
        <v>0.57674193536999274</v>
      </c>
      <c r="H10078" t="s">
        <v>242</v>
      </c>
    </row>
    <row r="10079" spans="1:8" x14ac:dyDescent="0.25">
      <c r="A10079">
        <v>2014</v>
      </c>
      <c r="B10079" t="s">
        <v>58</v>
      </c>
      <c r="C10079" t="s">
        <v>258</v>
      </c>
      <c r="D10079" t="s">
        <v>227</v>
      </c>
      <c r="E10079">
        <v>10551.992923152642</v>
      </c>
      <c r="F10079" t="s">
        <v>80</v>
      </c>
      <c r="G10079">
        <v>1.2809444960687462</v>
      </c>
      <c r="H10079" t="s">
        <v>242</v>
      </c>
    </row>
    <row r="10080" spans="1:8" x14ac:dyDescent="0.25">
      <c r="A10080">
        <v>2014</v>
      </c>
      <c r="B10080" t="s">
        <v>58</v>
      </c>
      <c r="C10080" t="s">
        <v>257</v>
      </c>
      <c r="D10080" t="s">
        <v>226</v>
      </c>
      <c r="E10080">
        <v>8.9647405766908186</v>
      </c>
      <c r="F10080" t="s">
        <v>80</v>
      </c>
      <c r="G10080">
        <v>1.0882622063932697E-3</v>
      </c>
      <c r="H10080" t="s">
        <v>242</v>
      </c>
    </row>
    <row r="10081" spans="1:8" x14ac:dyDescent="0.25">
      <c r="A10081">
        <v>2014</v>
      </c>
      <c r="B10081" t="s">
        <v>58</v>
      </c>
      <c r="C10081" t="s">
        <v>257</v>
      </c>
      <c r="D10081" t="s">
        <v>227</v>
      </c>
      <c r="E10081">
        <v>3341.5284604273993</v>
      </c>
      <c r="F10081" t="s">
        <v>80</v>
      </c>
      <c r="G10081">
        <v>0.40564019716596905</v>
      </c>
      <c r="H10081" t="s">
        <v>242</v>
      </c>
    </row>
    <row r="10082" spans="1:8" x14ac:dyDescent="0.25">
      <c r="A10082">
        <v>2014</v>
      </c>
      <c r="B10082" t="s">
        <v>58</v>
      </c>
      <c r="C10082" t="s">
        <v>269</v>
      </c>
      <c r="D10082" t="s">
        <v>226</v>
      </c>
      <c r="E10082">
        <v>80.196022234005667</v>
      </c>
      <c r="F10082" t="s">
        <v>80</v>
      </c>
      <c r="G10082">
        <v>9.7352845131139908E-3</v>
      </c>
      <c r="H10082" t="s">
        <v>242</v>
      </c>
    </row>
    <row r="10083" spans="1:8" x14ac:dyDescent="0.25">
      <c r="A10083">
        <v>2014</v>
      </c>
      <c r="B10083" t="s">
        <v>58</v>
      </c>
      <c r="C10083" t="s">
        <v>269</v>
      </c>
      <c r="D10083" t="s">
        <v>227</v>
      </c>
      <c r="E10083">
        <v>3663.0464347225461</v>
      </c>
      <c r="F10083" t="s">
        <v>80</v>
      </c>
      <c r="G10083">
        <v>0.44467042421027342</v>
      </c>
      <c r="H10083" t="s">
        <v>242</v>
      </c>
    </row>
    <row r="10084" spans="1:8" x14ac:dyDescent="0.25">
      <c r="A10084">
        <v>2014</v>
      </c>
      <c r="B10084" t="s">
        <v>58</v>
      </c>
      <c r="C10084" t="s">
        <v>270</v>
      </c>
      <c r="D10084" t="s">
        <v>226</v>
      </c>
      <c r="E10084">
        <v>199.14755895744179</v>
      </c>
      <c r="F10084" t="s">
        <v>80</v>
      </c>
      <c r="G10084">
        <v>2.4175240772986162E-2</v>
      </c>
      <c r="H10084" t="s">
        <v>242</v>
      </c>
    </row>
    <row r="10085" spans="1:8" x14ac:dyDescent="0.25">
      <c r="A10085">
        <v>2014</v>
      </c>
      <c r="B10085" t="s">
        <v>58</v>
      </c>
      <c r="C10085" t="s">
        <v>270</v>
      </c>
      <c r="D10085" t="s">
        <v>227</v>
      </c>
      <c r="E10085">
        <v>3217.8149924866593</v>
      </c>
      <c r="F10085" t="s">
        <v>80</v>
      </c>
      <c r="G10085">
        <v>0.39062217289298445</v>
      </c>
      <c r="H10085" t="s">
        <v>242</v>
      </c>
    </row>
    <row r="10086" spans="1:8" x14ac:dyDescent="0.25">
      <c r="A10086">
        <v>2014</v>
      </c>
      <c r="B10086" t="s">
        <v>58</v>
      </c>
      <c r="C10086" t="s">
        <v>256</v>
      </c>
      <c r="D10086" t="s">
        <v>226</v>
      </c>
      <c r="E10086">
        <v>87.728188769367677</v>
      </c>
      <c r="F10086" t="s">
        <v>80</v>
      </c>
      <c r="G10086">
        <v>1.064964138742305E-2</v>
      </c>
      <c r="H10086" t="s">
        <v>242</v>
      </c>
    </row>
    <row r="10087" spans="1:8" x14ac:dyDescent="0.25">
      <c r="A10087">
        <v>2014</v>
      </c>
      <c r="B10087" t="s">
        <v>58</v>
      </c>
      <c r="C10087" t="s">
        <v>256</v>
      </c>
      <c r="D10087" t="s">
        <v>227</v>
      </c>
      <c r="E10087">
        <v>871.55341411600068</v>
      </c>
      <c r="F10087" t="s">
        <v>80</v>
      </c>
      <c r="G10087">
        <v>0.10580101379638369</v>
      </c>
      <c r="H10087" t="s">
        <v>242</v>
      </c>
    </row>
    <row r="10088" spans="1:8" x14ac:dyDescent="0.25">
      <c r="A10088">
        <v>2014</v>
      </c>
      <c r="B10088" t="s">
        <v>58</v>
      </c>
      <c r="C10088" t="s">
        <v>255</v>
      </c>
      <c r="D10088" t="s">
        <v>226</v>
      </c>
      <c r="E10088">
        <v>5.5949225196308658</v>
      </c>
      <c r="F10088" t="s">
        <v>80</v>
      </c>
      <c r="G10088">
        <v>6.7918783301372824E-4</v>
      </c>
      <c r="H10088" t="s">
        <v>242</v>
      </c>
    </row>
    <row r="10089" spans="1:8" x14ac:dyDescent="0.25">
      <c r="A10089">
        <v>2014</v>
      </c>
      <c r="B10089" t="s">
        <v>58</v>
      </c>
      <c r="C10089" t="s">
        <v>255</v>
      </c>
      <c r="D10089" t="s">
        <v>227</v>
      </c>
      <c r="E10089">
        <v>1670.1300304812455</v>
      </c>
      <c r="F10089" t="s">
        <v>80</v>
      </c>
      <c r="G10089">
        <v>0.20274311078905669</v>
      </c>
      <c r="H10089" t="s">
        <v>242</v>
      </c>
    </row>
    <row r="10090" spans="1:8" x14ac:dyDescent="0.25">
      <c r="A10090">
        <v>2014</v>
      </c>
      <c r="B10090" t="s">
        <v>58</v>
      </c>
      <c r="C10090" t="s">
        <v>254</v>
      </c>
      <c r="D10090" t="s">
        <v>226</v>
      </c>
      <c r="E10090">
        <v>494.68112078397553</v>
      </c>
      <c r="F10090" t="s">
        <v>80</v>
      </c>
      <c r="G10090">
        <v>6.0051126227256064E-2</v>
      </c>
      <c r="H10090" t="s">
        <v>242</v>
      </c>
    </row>
    <row r="10091" spans="1:8" x14ac:dyDescent="0.25">
      <c r="A10091">
        <v>2014</v>
      </c>
      <c r="B10091" t="s">
        <v>58</v>
      </c>
      <c r="C10091" t="s">
        <v>254</v>
      </c>
      <c r="D10091" t="s">
        <v>227</v>
      </c>
      <c r="E10091">
        <v>3421.1025151297099</v>
      </c>
      <c r="F10091" t="s">
        <v>80</v>
      </c>
      <c r="G10091">
        <v>0.41529997879614328</v>
      </c>
      <c r="H10091" t="s">
        <v>242</v>
      </c>
    </row>
    <row r="10092" spans="1:8" x14ac:dyDescent="0.25">
      <c r="A10092">
        <v>2014</v>
      </c>
      <c r="B10092" t="s">
        <v>58</v>
      </c>
      <c r="C10092" t="s">
        <v>253</v>
      </c>
      <c r="D10092" t="s">
        <v>226</v>
      </c>
      <c r="E10092">
        <v>1459.6766740950093</v>
      </c>
      <c r="F10092" t="s">
        <v>80</v>
      </c>
      <c r="G10092">
        <v>0.17719541847108264</v>
      </c>
      <c r="H10092" t="s">
        <v>242</v>
      </c>
    </row>
    <row r="10093" spans="1:8" x14ac:dyDescent="0.25">
      <c r="A10093">
        <v>2014</v>
      </c>
      <c r="B10093" t="s">
        <v>58</v>
      </c>
      <c r="C10093" t="s">
        <v>253</v>
      </c>
      <c r="D10093" t="s">
        <v>227</v>
      </c>
      <c r="E10093">
        <v>1283.9768334028054</v>
      </c>
      <c r="F10093" t="s">
        <v>80</v>
      </c>
      <c r="G10093">
        <v>0.15586658082554031</v>
      </c>
      <c r="H10093" t="s">
        <v>242</v>
      </c>
    </row>
    <row r="10094" spans="1:8" x14ac:dyDescent="0.25">
      <c r="A10094">
        <v>2014</v>
      </c>
      <c r="B10094" t="s">
        <v>58</v>
      </c>
      <c r="C10094" t="s">
        <v>252</v>
      </c>
      <c r="D10094" t="s">
        <v>226</v>
      </c>
      <c r="E10094">
        <v>1913.2104511697273</v>
      </c>
      <c r="F10094" t="s">
        <v>80</v>
      </c>
      <c r="G10094">
        <v>0.23225152017206419</v>
      </c>
      <c r="H10094" t="s">
        <v>242</v>
      </c>
    </row>
    <row r="10095" spans="1:8" x14ac:dyDescent="0.25">
      <c r="A10095">
        <v>2014</v>
      </c>
      <c r="B10095" t="s">
        <v>58</v>
      </c>
      <c r="C10095" t="s">
        <v>252</v>
      </c>
      <c r="D10095" t="s">
        <v>227</v>
      </c>
      <c r="E10095">
        <v>5343.8582535161722</v>
      </c>
      <c r="F10095" t="s">
        <v>80</v>
      </c>
      <c r="G10095">
        <v>0.64871023582604259</v>
      </c>
      <c r="H10095" t="s">
        <v>242</v>
      </c>
    </row>
    <row r="10096" spans="1:8" x14ac:dyDescent="0.25">
      <c r="A10096">
        <v>2014</v>
      </c>
      <c r="B10096" t="s">
        <v>58</v>
      </c>
      <c r="C10096" t="s">
        <v>251</v>
      </c>
      <c r="D10096" t="s">
        <v>226</v>
      </c>
      <c r="E10096">
        <v>2553.2134068505761</v>
      </c>
      <c r="F10096" t="s">
        <v>80</v>
      </c>
      <c r="G10096">
        <v>0.30994378830734054</v>
      </c>
      <c r="H10096" t="s">
        <v>242</v>
      </c>
    </row>
    <row r="10097" spans="1:8" x14ac:dyDescent="0.25">
      <c r="A10097">
        <v>2014</v>
      </c>
      <c r="B10097" t="s">
        <v>58</v>
      </c>
      <c r="C10097" t="s">
        <v>251</v>
      </c>
      <c r="D10097" t="s">
        <v>227</v>
      </c>
      <c r="E10097">
        <v>2815.3782466009188</v>
      </c>
      <c r="F10097" t="s">
        <v>80</v>
      </c>
      <c r="G10097">
        <v>0.34176892418324789</v>
      </c>
      <c r="H10097" t="s">
        <v>242</v>
      </c>
    </row>
    <row r="10098" spans="1:8" x14ac:dyDescent="0.25">
      <c r="A10098">
        <v>2014</v>
      </c>
      <c r="B10098" t="s">
        <v>58</v>
      </c>
      <c r="C10098" t="s">
        <v>250</v>
      </c>
      <c r="D10098" t="s">
        <v>226</v>
      </c>
      <c r="E10098">
        <v>4445.6766339235655</v>
      </c>
      <c r="F10098" t="s">
        <v>80</v>
      </c>
      <c r="G10098">
        <v>0.5396767280833632</v>
      </c>
      <c r="H10098" t="s">
        <v>242</v>
      </c>
    </row>
    <row r="10099" spans="1:8" x14ac:dyDescent="0.25">
      <c r="A10099">
        <v>2014</v>
      </c>
      <c r="B10099" t="s">
        <v>58</v>
      </c>
      <c r="C10099" t="s">
        <v>250</v>
      </c>
      <c r="D10099" t="s">
        <v>227</v>
      </c>
      <c r="E10099">
        <v>2242.8085015482934</v>
      </c>
      <c r="F10099" t="s">
        <v>80</v>
      </c>
      <c r="G10099">
        <v>0.27226261680775765</v>
      </c>
      <c r="H10099" t="s">
        <v>242</v>
      </c>
    </row>
    <row r="10100" spans="1:8" x14ac:dyDescent="0.25">
      <c r="A10100">
        <v>2014</v>
      </c>
      <c r="B10100" t="s">
        <v>58</v>
      </c>
      <c r="C10100" t="s">
        <v>249</v>
      </c>
      <c r="D10100" t="s">
        <v>226</v>
      </c>
      <c r="E10100">
        <v>1276.3393060904996</v>
      </c>
      <c r="F10100" t="s">
        <v>80</v>
      </c>
      <c r="G10100">
        <v>0.15493943382634107</v>
      </c>
      <c r="H10100" t="s">
        <v>242</v>
      </c>
    </row>
    <row r="10101" spans="1:8" x14ac:dyDescent="0.25">
      <c r="A10101">
        <v>2014</v>
      </c>
      <c r="B10101" t="s">
        <v>58</v>
      </c>
      <c r="C10101" t="s">
        <v>249</v>
      </c>
      <c r="D10101" t="s">
        <v>227</v>
      </c>
      <c r="E10101">
        <v>3183.1528006421017</v>
      </c>
      <c r="F10101" t="s">
        <v>80</v>
      </c>
      <c r="G10101">
        <v>0.38641440435216745</v>
      </c>
      <c r="H10101" t="s">
        <v>242</v>
      </c>
    </row>
    <row r="10102" spans="1:8" x14ac:dyDescent="0.25">
      <c r="A10102">
        <v>2014</v>
      </c>
      <c r="B10102" t="s">
        <v>58</v>
      </c>
      <c r="C10102" t="s">
        <v>248</v>
      </c>
      <c r="D10102" t="s">
        <v>226</v>
      </c>
      <c r="E10102">
        <v>3059.9876720613725</v>
      </c>
      <c r="F10102" t="s">
        <v>80</v>
      </c>
      <c r="G10102">
        <v>0.37146294497268678</v>
      </c>
      <c r="H10102" t="s">
        <v>242</v>
      </c>
    </row>
    <row r="10103" spans="1:8" x14ac:dyDescent="0.25">
      <c r="A10103">
        <v>2014</v>
      </c>
      <c r="B10103" t="s">
        <v>58</v>
      </c>
      <c r="C10103" t="s">
        <v>248</v>
      </c>
      <c r="D10103" t="s">
        <v>227</v>
      </c>
      <c r="E10103">
        <v>4416.249851986322</v>
      </c>
      <c r="F10103" t="s">
        <v>80</v>
      </c>
      <c r="G10103">
        <v>0.53610450484230876</v>
      </c>
      <c r="H10103" t="s">
        <v>242</v>
      </c>
    </row>
    <row r="10104" spans="1:8" x14ac:dyDescent="0.25">
      <c r="A10104">
        <v>2014</v>
      </c>
      <c r="B10104" t="s">
        <v>58</v>
      </c>
      <c r="C10104" t="s">
        <v>247</v>
      </c>
      <c r="D10104" t="s">
        <v>226</v>
      </c>
      <c r="E10104">
        <v>2261.7354745694292</v>
      </c>
      <c r="F10104" t="s">
        <v>80</v>
      </c>
      <c r="G10104">
        <v>0.27456023035765581</v>
      </c>
      <c r="H10104" t="s">
        <v>242</v>
      </c>
    </row>
    <row r="10105" spans="1:8" x14ac:dyDescent="0.25">
      <c r="A10105">
        <v>2014</v>
      </c>
      <c r="B10105" t="s">
        <v>58</v>
      </c>
      <c r="C10105" t="s">
        <v>247</v>
      </c>
      <c r="D10105" t="s">
        <v>227</v>
      </c>
      <c r="E10105">
        <v>4918.1148557692986</v>
      </c>
      <c r="F10105" t="s">
        <v>80</v>
      </c>
      <c r="G10105">
        <v>0.59702770854867127</v>
      </c>
      <c r="H10105" t="s">
        <v>242</v>
      </c>
    </row>
    <row r="10106" spans="1:8" x14ac:dyDescent="0.25">
      <c r="A10106">
        <v>2014</v>
      </c>
      <c r="B10106" t="s">
        <v>58</v>
      </c>
      <c r="C10106" t="s">
        <v>271</v>
      </c>
      <c r="D10106" t="s">
        <v>226</v>
      </c>
      <c r="E10106">
        <v>2667.8516383102756</v>
      </c>
      <c r="F10106" t="s">
        <v>80</v>
      </c>
      <c r="G10106">
        <v>0.32386013687739656</v>
      </c>
      <c r="H10106" t="s">
        <v>242</v>
      </c>
    </row>
    <row r="10107" spans="1:8" x14ac:dyDescent="0.25">
      <c r="A10107">
        <v>2014</v>
      </c>
      <c r="B10107" t="s">
        <v>58</v>
      </c>
      <c r="C10107" t="s">
        <v>271</v>
      </c>
      <c r="D10107" t="s">
        <v>227</v>
      </c>
      <c r="E10107">
        <v>7545.1412207936655</v>
      </c>
      <c r="F10107" t="s">
        <v>80</v>
      </c>
      <c r="G10107">
        <v>0.9159319181906217</v>
      </c>
      <c r="H10107" t="s">
        <v>242</v>
      </c>
    </row>
    <row r="10108" spans="1:8" x14ac:dyDescent="0.25">
      <c r="A10108">
        <v>2014</v>
      </c>
      <c r="B10108" t="s">
        <v>20</v>
      </c>
      <c r="C10108" t="s">
        <v>259</v>
      </c>
      <c r="D10108" t="s">
        <v>225</v>
      </c>
      <c r="E10108">
        <v>14645.778014863412</v>
      </c>
      <c r="F10108" t="s">
        <v>243</v>
      </c>
      <c r="G10108">
        <v>1.7779038401002678</v>
      </c>
      <c r="H10108" t="s">
        <v>244</v>
      </c>
    </row>
    <row r="10109" spans="1:8" x14ac:dyDescent="0.25">
      <c r="A10109">
        <v>2014</v>
      </c>
      <c r="B10109" t="s">
        <v>20</v>
      </c>
      <c r="C10109" t="s">
        <v>258</v>
      </c>
      <c r="D10109" t="s">
        <v>226</v>
      </c>
      <c r="E10109">
        <v>12772.404761315644</v>
      </c>
      <c r="F10109" t="s">
        <v>243</v>
      </c>
      <c r="G10109">
        <v>1.5504883010934947</v>
      </c>
      <c r="H10109" t="s">
        <v>244</v>
      </c>
    </row>
    <row r="10110" spans="1:8" x14ac:dyDescent="0.25">
      <c r="A10110">
        <v>2014</v>
      </c>
      <c r="B10110" t="s">
        <v>20</v>
      </c>
      <c r="C10110" t="s">
        <v>258</v>
      </c>
      <c r="D10110" t="s">
        <v>227</v>
      </c>
      <c r="E10110">
        <v>43415.020362296957</v>
      </c>
      <c r="F10110" t="s">
        <v>243</v>
      </c>
      <c r="G10110">
        <v>5.270305977724389</v>
      </c>
      <c r="H10110" t="s">
        <v>244</v>
      </c>
    </row>
    <row r="10111" spans="1:8" x14ac:dyDescent="0.25">
      <c r="A10111">
        <v>2014</v>
      </c>
      <c r="B10111" t="s">
        <v>20</v>
      </c>
      <c r="C10111" t="s">
        <v>257</v>
      </c>
      <c r="D10111" t="s">
        <v>226</v>
      </c>
      <c r="E10111">
        <v>11.835258790778859</v>
      </c>
      <c r="F10111" t="s">
        <v>243</v>
      </c>
      <c r="G10111">
        <v>1.4367247701932632E-3</v>
      </c>
      <c r="H10111" t="s">
        <v>244</v>
      </c>
    </row>
    <row r="10112" spans="1:8" x14ac:dyDescent="0.25">
      <c r="A10112">
        <v>2014</v>
      </c>
      <c r="B10112" t="s">
        <v>20</v>
      </c>
      <c r="C10112" t="s">
        <v>257</v>
      </c>
      <c r="D10112" t="s">
        <v>227</v>
      </c>
      <c r="E10112">
        <v>5388.7403193760101</v>
      </c>
      <c r="F10112" t="s">
        <v>243</v>
      </c>
      <c r="G10112">
        <v>0.6541586317503052</v>
      </c>
      <c r="H10112" t="s">
        <v>244</v>
      </c>
    </row>
    <row r="10113" spans="1:8" x14ac:dyDescent="0.25">
      <c r="A10113">
        <v>2014</v>
      </c>
      <c r="B10113" t="s">
        <v>20</v>
      </c>
      <c r="C10113" t="s">
        <v>269</v>
      </c>
      <c r="D10113" t="s">
        <v>226</v>
      </c>
      <c r="E10113">
        <v>92.439874989027601</v>
      </c>
      <c r="F10113" t="s">
        <v>243</v>
      </c>
      <c r="G10113">
        <v>1.1221609978970695E-2</v>
      </c>
      <c r="H10113" t="s">
        <v>244</v>
      </c>
    </row>
    <row r="10114" spans="1:8" x14ac:dyDescent="0.25">
      <c r="A10114">
        <v>2014</v>
      </c>
      <c r="B10114" t="s">
        <v>20</v>
      </c>
      <c r="C10114" t="s">
        <v>269</v>
      </c>
      <c r="D10114" t="s">
        <v>227</v>
      </c>
      <c r="E10114">
        <v>6146.7996857824774</v>
      </c>
      <c r="F10114" t="s">
        <v>243</v>
      </c>
      <c r="G10114">
        <v>0.74618219357066407</v>
      </c>
      <c r="H10114" t="s">
        <v>244</v>
      </c>
    </row>
    <row r="10115" spans="1:8" x14ac:dyDescent="0.25">
      <c r="A10115">
        <v>2014</v>
      </c>
      <c r="B10115" t="s">
        <v>20</v>
      </c>
      <c r="C10115" t="s">
        <v>270</v>
      </c>
      <c r="D10115" t="s">
        <v>226</v>
      </c>
      <c r="E10115">
        <v>272.79661200126134</v>
      </c>
      <c r="F10115" t="s">
        <v>243</v>
      </c>
      <c r="G10115">
        <v>3.3115765072444223E-2</v>
      </c>
      <c r="H10115" t="s">
        <v>244</v>
      </c>
    </row>
    <row r="10116" spans="1:8" x14ac:dyDescent="0.25">
      <c r="A10116">
        <v>2014</v>
      </c>
      <c r="B10116" t="s">
        <v>20</v>
      </c>
      <c r="C10116" t="s">
        <v>270</v>
      </c>
      <c r="D10116" t="s">
        <v>227</v>
      </c>
      <c r="E10116">
        <v>5349.2289467838746</v>
      </c>
      <c r="F10116" t="s">
        <v>243</v>
      </c>
      <c r="G10116">
        <v>0.64936220366107034</v>
      </c>
      <c r="H10116" t="s">
        <v>244</v>
      </c>
    </row>
    <row r="10117" spans="1:8" x14ac:dyDescent="0.25">
      <c r="A10117">
        <v>2014</v>
      </c>
      <c r="B10117" t="s">
        <v>20</v>
      </c>
      <c r="C10117" t="s">
        <v>256</v>
      </c>
      <c r="D10117" t="s">
        <v>226</v>
      </c>
      <c r="E10117">
        <v>90.374801449618417</v>
      </c>
      <c r="F10117" t="s">
        <v>243</v>
      </c>
      <c r="G10117">
        <v>1.0970923250544318E-2</v>
      </c>
      <c r="H10117" t="s">
        <v>244</v>
      </c>
    </row>
    <row r="10118" spans="1:8" x14ac:dyDescent="0.25">
      <c r="A10118">
        <v>2014</v>
      </c>
      <c r="B10118" t="s">
        <v>20</v>
      </c>
      <c r="C10118" t="s">
        <v>256</v>
      </c>
      <c r="D10118" t="s">
        <v>227</v>
      </c>
      <c r="E10118">
        <v>1728.4630107954772</v>
      </c>
      <c r="F10118" t="s">
        <v>243</v>
      </c>
      <c r="G10118">
        <v>0.2098243617543461</v>
      </c>
      <c r="H10118" t="s">
        <v>244</v>
      </c>
    </row>
    <row r="10119" spans="1:8" x14ac:dyDescent="0.25">
      <c r="A10119">
        <v>2014</v>
      </c>
      <c r="B10119" t="s">
        <v>20</v>
      </c>
      <c r="C10119" t="s">
        <v>255</v>
      </c>
      <c r="D10119" t="s">
        <v>226</v>
      </c>
      <c r="E10119">
        <v>5.9768105575760488</v>
      </c>
      <c r="F10119" t="s">
        <v>243</v>
      </c>
      <c r="G10119">
        <v>7.2554659991993467E-4</v>
      </c>
      <c r="H10119" t="s">
        <v>244</v>
      </c>
    </row>
    <row r="10120" spans="1:8" x14ac:dyDescent="0.25">
      <c r="A10120">
        <v>2014</v>
      </c>
      <c r="B10120" t="s">
        <v>20</v>
      </c>
      <c r="C10120" t="s">
        <v>255</v>
      </c>
      <c r="D10120" t="s">
        <v>227</v>
      </c>
      <c r="E10120">
        <v>2981.6076795520821</v>
      </c>
      <c r="F10120" t="s">
        <v>243</v>
      </c>
      <c r="G10120">
        <v>0.36194811486069989</v>
      </c>
      <c r="H10120" t="s">
        <v>244</v>
      </c>
    </row>
    <row r="10121" spans="1:8" x14ac:dyDescent="0.25">
      <c r="A10121">
        <v>2014</v>
      </c>
      <c r="B10121" t="s">
        <v>20</v>
      </c>
      <c r="C10121" t="s">
        <v>254</v>
      </c>
      <c r="D10121" t="s">
        <v>226</v>
      </c>
      <c r="E10121">
        <v>2435.5902161340296</v>
      </c>
      <c r="F10121" t="s">
        <v>243</v>
      </c>
      <c r="G10121">
        <v>0.29566508476236225</v>
      </c>
      <c r="H10121" t="s">
        <v>244</v>
      </c>
    </row>
    <row r="10122" spans="1:8" x14ac:dyDescent="0.25">
      <c r="A10122">
        <v>2014</v>
      </c>
      <c r="B10122" t="s">
        <v>20</v>
      </c>
      <c r="C10122" t="s">
        <v>254</v>
      </c>
      <c r="D10122" t="s">
        <v>227</v>
      </c>
      <c r="E10122">
        <v>7043.4508727654711</v>
      </c>
      <c r="F10122" t="s">
        <v>243</v>
      </c>
      <c r="G10122">
        <v>0.85502991657654859</v>
      </c>
      <c r="H10122" t="s">
        <v>244</v>
      </c>
    </row>
    <row r="10123" spans="1:8" x14ac:dyDescent="0.25">
      <c r="A10123">
        <v>2014</v>
      </c>
      <c r="B10123" t="s">
        <v>20</v>
      </c>
      <c r="C10123" t="s">
        <v>253</v>
      </c>
      <c r="D10123" t="s">
        <v>226</v>
      </c>
      <c r="E10123">
        <v>2187.5171670940863</v>
      </c>
      <c r="F10123" t="s">
        <v>243</v>
      </c>
      <c r="G10123">
        <v>0.26555060220869436</v>
      </c>
      <c r="H10123" t="s">
        <v>244</v>
      </c>
    </row>
    <row r="10124" spans="1:8" x14ac:dyDescent="0.25">
      <c r="A10124">
        <v>2014</v>
      </c>
      <c r="B10124" t="s">
        <v>20</v>
      </c>
      <c r="C10124" t="s">
        <v>253</v>
      </c>
      <c r="D10124" t="s">
        <v>227</v>
      </c>
      <c r="E10124">
        <v>2310.0560176948202</v>
      </c>
      <c r="F10124" t="s">
        <v>243</v>
      </c>
      <c r="G10124">
        <v>0.28042603544436251</v>
      </c>
      <c r="H10124" t="s">
        <v>244</v>
      </c>
    </row>
    <row r="10125" spans="1:8" x14ac:dyDescent="0.25">
      <c r="A10125">
        <v>2014</v>
      </c>
      <c r="B10125" t="s">
        <v>20</v>
      </c>
      <c r="C10125" t="s">
        <v>252</v>
      </c>
      <c r="D10125" t="s">
        <v>226</v>
      </c>
      <c r="E10125">
        <v>1898.2649284581146</v>
      </c>
      <c r="F10125" t="s">
        <v>243</v>
      </c>
      <c r="G10125">
        <v>0.23043722924164617</v>
      </c>
      <c r="H10125" t="s">
        <v>244</v>
      </c>
    </row>
    <row r="10126" spans="1:8" x14ac:dyDescent="0.25">
      <c r="A10126">
        <v>2014</v>
      </c>
      <c r="B10126" t="s">
        <v>20</v>
      </c>
      <c r="C10126" t="s">
        <v>252</v>
      </c>
      <c r="D10126" t="s">
        <v>227</v>
      </c>
      <c r="E10126">
        <v>8709.7297380021791</v>
      </c>
      <c r="F10126" t="s">
        <v>243</v>
      </c>
      <c r="G10126">
        <v>1.0573055205202759</v>
      </c>
      <c r="H10126" t="s">
        <v>244</v>
      </c>
    </row>
    <row r="10127" spans="1:8" x14ac:dyDescent="0.25">
      <c r="A10127">
        <v>2014</v>
      </c>
      <c r="B10127" t="s">
        <v>20</v>
      </c>
      <c r="C10127" t="s">
        <v>251</v>
      </c>
      <c r="D10127" t="s">
        <v>226</v>
      </c>
      <c r="E10127">
        <v>2163.7961836034083</v>
      </c>
      <c r="F10127" t="s">
        <v>243</v>
      </c>
      <c r="G10127">
        <v>0.2626710264295018</v>
      </c>
      <c r="H10127" t="s">
        <v>244</v>
      </c>
    </row>
    <row r="10128" spans="1:8" x14ac:dyDescent="0.25">
      <c r="A10128">
        <v>2014</v>
      </c>
      <c r="B10128" t="s">
        <v>20</v>
      </c>
      <c r="C10128" t="s">
        <v>251</v>
      </c>
      <c r="D10128" t="s">
        <v>227</v>
      </c>
      <c r="E10128">
        <v>4877.5420775559514</v>
      </c>
      <c r="F10128" t="s">
        <v>243</v>
      </c>
      <c r="G10128">
        <v>0.59210243260117024</v>
      </c>
      <c r="H10128" t="s">
        <v>244</v>
      </c>
    </row>
    <row r="10129" spans="1:8" x14ac:dyDescent="0.25">
      <c r="A10129">
        <v>2014</v>
      </c>
      <c r="B10129" t="s">
        <v>20</v>
      </c>
      <c r="C10129" t="s">
        <v>250</v>
      </c>
      <c r="D10129" t="s">
        <v>226</v>
      </c>
      <c r="E10129">
        <v>2881.8417288808405</v>
      </c>
      <c r="F10129" t="s">
        <v>243</v>
      </c>
      <c r="G10129">
        <v>0.34983716611972865</v>
      </c>
      <c r="H10129" t="s">
        <v>244</v>
      </c>
    </row>
    <row r="10130" spans="1:8" x14ac:dyDescent="0.25">
      <c r="A10130">
        <v>2014</v>
      </c>
      <c r="B10130" t="s">
        <v>20</v>
      </c>
      <c r="C10130" t="s">
        <v>250</v>
      </c>
      <c r="D10130" t="s">
        <v>227</v>
      </c>
      <c r="E10130">
        <v>3177.0936740563179</v>
      </c>
      <c r="F10130" t="s">
        <v>243</v>
      </c>
      <c r="G10130">
        <v>0.38567886511255955</v>
      </c>
      <c r="H10130" t="s">
        <v>244</v>
      </c>
    </row>
    <row r="10131" spans="1:8" x14ac:dyDescent="0.25">
      <c r="A10131">
        <v>2014</v>
      </c>
      <c r="B10131" t="s">
        <v>20</v>
      </c>
      <c r="C10131" t="s">
        <v>249</v>
      </c>
      <c r="D10131" t="s">
        <v>226</v>
      </c>
      <c r="E10131">
        <v>2111.6435449889664</v>
      </c>
      <c r="F10131" t="s">
        <v>243</v>
      </c>
      <c r="G10131">
        <v>0.25634002944389422</v>
      </c>
      <c r="H10131" t="s">
        <v>244</v>
      </c>
    </row>
    <row r="10132" spans="1:8" x14ac:dyDescent="0.25">
      <c r="A10132">
        <v>2014</v>
      </c>
      <c r="B10132" t="s">
        <v>20</v>
      </c>
      <c r="C10132" t="s">
        <v>249</v>
      </c>
      <c r="D10132" t="s">
        <v>227</v>
      </c>
      <c r="E10132">
        <v>9948.7599531331343</v>
      </c>
      <c r="F10132" t="s">
        <v>243</v>
      </c>
      <c r="G10132">
        <v>1.2077158691713326</v>
      </c>
      <c r="H10132" t="s">
        <v>244</v>
      </c>
    </row>
    <row r="10133" spans="1:8" x14ac:dyDescent="0.25">
      <c r="A10133">
        <v>2014</v>
      </c>
      <c r="B10133" t="s">
        <v>20</v>
      </c>
      <c r="C10133" t="s">
        <v>248</v>
      </c>
      <c r="D10133" t="s">
        <v>226</v>
      </c>
      <c r="E10133">
        <v>3108.0857677155941</v>
      </c>
      <c r="F10133" t="s">
        <v>243</v>
      </c>
      <c r="G10133">
        <v>0.37730174635820318</v>
      </c>
      <c r="H10133" t="s">
        <v>244</v>
      </c>
    </row>
    <row r="10134" spans="1:8" x14ac:dyDescent="0.25">
      <c r="A10134">
        <v>2014</v>
      </c>
      <c r="B10134" t="s">
        <v>20</v>
      </c>
      <c r="C10134" t="s">
        <v>248</v>
      </c>
      <c r="D10134" t="s">
        <v>227</v>
      </c>
      <c r="E10134">
        <v>8528.5470990319463</v>
      </c>
      <c r="F10134" t="s">
        <v>243</v>
      </c>
      <c r="G10134">
        <v>1.0353111062079898</v>
      </c>
      <c r="H10134" t="s">
        <v>244</v>
      </c>
    </row>
    <row r="10135" spans="1:8" x14ac:dyDescent="0.25">
      <c r="A10135">
        <v>2014</v>
      </c>
      <c r="B10135" t="s">
        <v>20</v>
      </c>
      <c r="C10135" t="s">
        <v>247</v>
      </c>
      <c r="D10135" t="s">
        <v>226</v>
      </c>
      <c r="E10135">
        <v>2958.2614408143081</v>
      </c>
      <c r="F10135" t="s">
        <v>243</v>
      </c>
      <c r="G10135">
        <v>0.35911403069926701</v>
      </c>
      <c r="H10135" t="s">
        <v>244</v>
      </c>
    </row>
    <row r="10136" spans="1:8" x14ac:dyDescent="0.25">
      <c r="A10136">
        <v>2014</v>
      </c>
      <c r="B10136" t="s">
        <v>20</v>
      </c>
      <c r="C10136" t="s">
        <v>247</v>
      </c>
      <c r="D10136" t="s">
        <v>227</v>
      </c>
      <c r="E10136">
        <v>10957.120435637031</v>
      </c>
      <c r="F10136" t="s">
        <v>243</v>
      </c>
      <c r="G10136">
        <v>1.33012438664508</v>
      </c>
      <c r="H10136" t="s">
        <v>244</v>
      </c>
    </row>
    <row r="10137" spans="1:8" x14ac:dyDescent="0.25">
      <c r="A10137">
        <v>2014</v>
      </c>
      <c r="B10137" t="s">
        <v>20</v>
      </c>
      <c r="C10137" t="s">
        <v>271</v>
      </c>
      <c r="D10137" t="s">
        <v>226</v>
      </c>
      <c r="E10137">
        <v>3021.0522760094914</v>
      </c>
      <c r="F10137" t="s">
        <v>243</v>
      </c>
      <c r="G10137">
        <v>0.3667364367539897</v>
      </c>
      <c r="H10137" t="s">
        <v>244</v>
      </c>
    </row>
    <row r="10138" spans="1:8" x14ac:dyDescent="0.25">
      <c r="A10138">
        <v>2014</v>
      </c>
      <c r="B10138" t="s">
        <v>20</v>
      </c>
      <c r="C10138" t="s">
        <v>271</v>
      </c>
      <c r="D10138" t="s">
        <v>227</v>
      </c>
      <c r="E10138">
        <v>13337.000871303742</v>
      </c>
      <c r="F10138" t="s">
        <v>243</v>
      </c>
      <c r="G10138">
        <v>1.6190266601369543</v>
      </c>
      <c r="H10138" t="s">
        <v>244</v>
      </c>
    </row>
    <row r="10139" spans="1:8" x14ac:dyDescent="0.25">
      <c r="A10139">
        <v>2014</v>
      </c>
      <c r="B10139" t="s">
        <v>22</v>
      </c>
      <c r="C10139" t="s">
        <v>259</v>
      </c>
      <c r="D10139" t="s">
        <v>225</v>
      </c>
      <c r="E10139">
        <v>31.652456191359999</v>
      </c>
      <c r="F10139" t="s">
        <v>243</v>
      </c>
      <c r="G10139">
        <v>3.8424058697402882E-3</v>
      </c>
      <c r="H10139" t="s">
        <v>244</v>
      </c>
    </row>
    <row r="10140" spans="1:8" x14ac:dyDescent="0.25">
      <c r="A10140">
        <v>2014</v>
      </c>
      <c r="B10140" t="s">
        <v>22</v>
      </c>
      <c r="C10140" t="s">
        <v>258</v>
      </c>
      <c r="D10140" t="s">
        <v>226</v>
      </c>
      <c r="E10140">
        <v>24.931377974907836</v>
      </c>
      <c r="F10140" t="s">
        <v>243</v>
      </c>
      <c r="G10140">
        <v>3.0265099331422077E-3</v>
      </c>
      <c r="H10140" t="s">
        <v>244</v>
      </c>
    </row>
    <row r="10141" spans="1:8" x14ac:dyDescent="0.25">
      <c r="A10141">
        <v>2014</v>
      </c>
      <c r="B10141" t="s">
        <v>22</v>
      </c>
      <c r="C10141" t="s">
        <v>258</v>
      </c>
      <c r="D10141" t="s">
        <v>227</v>
      </c>
      <c r="E10141">
        <v>843.37082458552436</v>
      </c>
      <c r="F10141" t="s">
        <v>243</v>
      </c>
      <c r="G10141">
        <v>0.10237982756104998</v>
      </c>
      <c r="H10141" t="s">
        <v>244</v>
      </c>
    </row>
    <row r="10142" spans="1:8" x14ac:dyDescent="0.25">
      <c r="A10142">
        <v>2014</v>
      </c>
      <c r="B10142" t="s">
        <v>22</v>
      </c>
      <c r="C10142" t="s">
        <v>257</v>
      </c>
      <c r="D10142" t="s">
        <v>226</v>
      </c>
      <c r="E10142">
        <v>0.14634712197078573</v>
      </c>
      <c r="F10142" t="s">
        <v>243</v>
      </c>
      <c r="G10142">
        <v>1.7765605205501864E-5</v>
      </c>
      <c r="H10142" t="s">
        <v>244</v>
      </c>
    </row>
    <row r="10143" spans="1:8" x14ac:dyDescent="0.25">
      <c r="A10143">
        <v>2014</v>
      </c>
      <c r="B10143" t="s">
        <v>22</v>
      </c>
      <c r="C10143" t="s">
        <v>257</v>
      </c>
      <c r="D10143" t="s">
        <v>227</v>
      </c>
      <c r="E10143">
        <v>188.01737615480951</v>
      </c>
      <c r="F10143" t="s">
        <v>243</v>
      </c>
      <c r="G10143">
        <v>2.2824107721144498E-2</v>
      </c>
      <c r="H10143" t="s">
        <v>244</v>
      </c>
    </row>
    <row r="10144" spans="1:8" x14ac:dyDescent="0.25">
      <c r="A10144">
        <v>2014</v>
      </c>
      <c r="B10144" t="s">
        <v>22</v>
      </c>
      <c r="C10144" t="s">
        <v>269</v>
      </c>
      <c r="D10144" t="s">
        <v>226</v>
      </c>
      <c r="E10144">
        <v>11.277885395059355</v>
      </c>
      <c r="F10144" t="s">
        <v>243</v>
      </c>
      <c r="G10144">
        <v>1.3690632024968424E-3</v>
      </c>
      <c r="H10144" t="s">
        <v>244</v>
      </c>
    </row>
    <row r="10145" spans="1:8" x14ac:dyDescent="0.25">
      <c r="A10145">
        <v>2014</v>
      </c>
      <c r="B10145" t="s">
        <v>22</v>
      </c>
      <c r="C10145" t="s">
        <v>269</v>
      </c>
      <c r="D10145" t="s">
        <v>227</v>
      </c>
      <c r="E10145">
        <v>836.45915695267865</v>
      </c>
      <c r="F10145" t="s">
        <v>243</v>
      </c>
      <c r="G10145">
        <v>0.1015407952874854</v>
      </c>
      <c r="H10145" t="s">
        <v>244</v>
      </c>
    </row>
    <row r="10146" spans="1:8" x14ac:dyDescent="0.25">
      <c r="A10146">
        <v>2014</v>
      </c>
      <c r="B10146" t="s">
        <v>22</v>
      </c>
      <c r="C10146" t="s">
        <v>270</v>
      </c>
      <c r="D10146" t="s">
        <v>226</v>
      </c>
      <c r="E10146">
        <v>42.458636839577629</v>
      </c>
      <c r="F10146" t="s">
        <v>243</v>
      </c>
      <c r="G10146">
        <v>5.1542071309491821E-3</v>
      </c>
      <c r="H10146" t="s">
        <v>244</v>
      </c>
    </row>
    <row r="10147" spans="1:8" x14ac:dyDescent="0.25">
      <c r="A10147">
        <v>2014</v>
      </c>
      <c r="B10147" t="s">
        <v>22</v>
      </c>
      <c r="C10147" t="s">
        <v>270</v>
      </c>
      <c r="D10147" t="s">
        <v>227</v>
      </c>
      <c r="E10147">
        <v>497.57353778587219</v>
      </c>
      <c r="F10147" t="s">
        <v>243</v>
      </c>
      <c r="G10147">
        <v>6.0402247163926309E-2</v>
      </c>
      <c r="H10147" t="s">
        <v>244</v>
      </c>
    </row>
    <row r="10148" spans="1:8" x14ac:dyDescent="0.25">
      <c r="A10148">
        <v>2014</v>
      </c>
      <c r="B10148" t="s">
        <v>22</v>
      </c>
      <c r="C10148" t="s">
        <v>256</v>
      </c>
      <c r="D10148" t="s">
        <v>226</v>
      </c>
      <c r="E10148">
        <v>1.790144372037713</v>
      </c>
      <c r="F10148" t="s">
        <v>243</v>
      </c>
      <c r="G10148">
        <v>2.1731208476256662E-4</v>
      </c>
      <c r="H10148" t="s">
        <v>244</v>
      </c>
    </row>
    <row r="10149" spans="1:8" x14ac:dyDescent="0.25">
      <c r="A10149">
        <v>2014</v>
      </c>
      <c r="B10149" t="s">
        <v>22</v>
      </c>
      <c r="C10149" t="s">
        <v>256</v>
      </c>
      <c r="D10149" t="s">
        <v>227</v>
      </c>
      <c r="E10149">
        <v>175.92507560979823</v>
      </c>
      <c r="F10149" t="s">
        <v>243</v>
      </c>
      <c r="G10149">
        <v>2.1356179724912158E-2</v>
      </c>
      <c r="H10149" t="s">
        <v>244</v>
      </c>
    </row>
    <row r="10150" spans="1:8" x14ac:dyDescent="0.25">
      <c r="A10150">
        <v>2014</v>
      </c>
      <c r="B10150" t="s">
        <v>22</v>
      </c>
      <c r="C10150" t="s">
        <v>255</v>
      </c>
      <c r="D10150" t="s">
        <v>226</v>
      </c>
      <c r="E10150">
        <v>0.13871242369796244</v>
      </c>
      <c r="F10150" t="s">
        <v>243</v>
      </c>
      <c r="G10150">
        <v>1.6838801633613504E-5</v>
      </c>
      <c r="H10150" t="s">
        <v>244</v>
      </c>
    </row>
    <row r="10151" spans="1:8" x14ac:dyDescent="0.25">
      <c r="A10151">
        <v>2014</v>
      </c>
      <c r="B10151" t="s">
        <v>22</v>
      </c>
      <c r="C10151" t="s">
        <v>255</v>
      </c>
      <c r="D10151" t="s">
        <v>227</v>
      </c>
      <c r="E10151">
        <v>236.64519689167946</v>
      </c>
      <c r="F10151" t="s">
        <v>243</v>
      </c>
      <c r="G10151">
        <v>2.8727214345869261E-2</v>
      </c>
      <c r="H10151" t="s">
        <v>244</v>
      </c>
    </row>
    <row r="10152" spans="1:8" x14ac:dyDescent="0.25">
      <c r="A10152">
        <v>2014</v>
      </c>
      <c r="B10152" t="s">
        <v>22</v>
      </c>
      <c r="C10152" t="s">
        <v>254</v>
      </c>
      <c r="D10152" t="s">
        <v>226</v>
      </c>
      <c r="E10152">
        <v>105.73224290347406</v>
      </c>
      <c r="F10152" t="s">
        <v>243</v>
      </c>
      <c r="G10152">
        <v>1.2835218483424074E-2</v>
      </c>
      <c r="H10152" t="s">
        <v>244</v>
      </c>
    </row>
    <row r="10153" spans="1:8" x14ac:dyDescent="0.25">
      <c r="A10153">
        <v>2014</v>
      </c>
      <c r="B10153" t="s">
        <v>22</v>
      </c>
      <c r="C10153" t="s">
        <v>254</v>
      </c>
      <c r="D10153" t="s">
        <v>227</v>
      </c>
      <c r="E10153">
        <v>673.97265568306943</v>
      </c>
      <c r="F10153" t="s">
        <v>243</v>
      </c>
      <c r="G10153">
        <v>8.1815972592609296E-2</v>
      </c>
      <c r="H10153" t="s">
        <v>244</v>
      </c>
    </row>
    <row r="10154" spans="1:8" x14ac:dyDescent="0.25">
      <c r="A10154">
        <v>2014</v>
      </c>
      <c r="B10154" t="s">
        <v>22</v>
      </c>
      <c r="C10154" t="s">
        <v>253</v>
      </c>
      <c r="D10154" t="s">
        <v>226</v>
      </c>
      <c r="E10154">
        <v>7.1071138852275766</v>
      </c>
      <c r="F10154" t="s">
        <v>243</v>
      </c>
      <c r="G10154">
        <v>8.62758199376811E-4</v>
      </c>
      <c r="H10154" t="s">
        <v>244</v>
      </c>
    </row>
    <row r="10155" spans="1:8" x14ac:dyDescent="0.25">
      <c r="A10155">
        <v>2014</v>
      </c>
      <c r="B10155" t="s">
        <v>22</v>
      </c>
      <c r="C10155" t="s">
        <v>253</v>
      </c>
      <c r="D10155" t="s">
        <v>227</v>
      </c>
      <c r="E10155">
        <v>195.20010606729198</v>
      </c>
      <c r="F10155" t="s">
        <v>243</v>
      </c>
      <c r="G10155">
        <v>2.3696045222917753E-2</v>
      </c>
      <c r="H10155" t="s">
        <v>244</v>
      </c>
    </row>
    <row r="10156" spans="1:8" x14ac:dyDescent="0.25">
      <c r="A10156">
        <v>2014</v>
      </c>
      <c r="B10156" t="s">
        <v>22</v>
      </c>
      <c r="C10156" t="s">
        <v>252</v>
      </c>
      <c r="D10156" t="s">
        <v>226</v>
      </c>
      <c r="E10156">
        <v>76.980849078546726</v>
      </c>
      <c r="F10156" t="s">
        <v>243</v>
      </c>
      <c r="G10156">
        <v>9.3449830423504333E-3</v>
      </c>
      <c r="H10156" t="s">
        <v>244</v>
      </c>
    </row>
    <row r="10157" spans="1:8" x14ac:dyDescent="0.25">
      <c r="A10157">
        <v>2014</v>
      </c>
      <c r="B10157" t="s">
        <v>22</v>
      </c>
      <c r="C10157" t="s">
        <v>252</v>
      </c>
      <c r="D10157" t="s">
        <v>227</v>
      </c>
      <c r="E10157">
        <v>855.81719954203572</v>
      </c>
      <c r="F10157" t="s">
        <v>243</v>
      </c>
      <c r="G10157">
        <v>0.10389073792771347</v>
      </c>
      <c r="H10157" t="s">
        <v>244</v>
      </c>
    </row>
    <row r="10158" spans="1:8" x14ac:dyDescent="0.25">
      <c r="A10158">
        <v>2014</v>
      </c>
      <c r="B10158" t="s">
        <v>22</v>
      </c>
      <c r="C10158" t="s">
        <v>251</v>
      </c>
      <c r="D10158" t="s">
        <v>226</v>
      </c>
      <c r="E10158">
        <v>28.213940230139041</v>
      </c>
      <c r="F10158" t="s">
        <v>243</v>
      </c>
      <c r="G10158">
        <v>3.4249920098895783E-3</v>
      </c>
      <c r="H10158" t="s">
        <v>244</v>
      </c>
    </row>
    <row r="10159" spans="1:8" x14ac:dyDescent="0.25">
      <c r="A10159">
        <v>2014</v>
      </c>
      <c r="B10159" t="s">
        <v>22</v>
      </c>
      <c r="C10159" t="s">
        <v>251</v>
      </c>
      <c r="D10159" t="s">
        <v>227</v>
      </c>
      <c r="E10159">
        <v>410.28697860208575</v>
      </c>
      <c r="F10159" t="s">
        <v>243</v>
      </c>
      <c r="G10159">
        <v>4.9806216785444536E-2</v>
      </c>
      <c r="H10159" t="s">
        <v>244</v>
      </c>
    </row>
    <row r="10160" spans="1:8" x14ac:dyDescent="0.25">
      <c r="A10160">
        <v>2014</v>
      </c>
      <c r="B10160" t="s">
        <v>22</v>
      </c>
      <c r="C10160" t="s">
        <v>250</v>
      </c>
      <c r="D10160" t="s">
        <v>226</v>
      </c>
      <c r="E10160">
        <v>13.681147829699672</v>
      </c>
      <c r="F10160" t="s">
        <v>243</v>
      </c>
      <c r="G10160">
        <v>1.6608039012142117E-3</v>
      </c>
      <c r="H10160" t="s">
        <v>244</v>
      </c>
    </row>
    <row r="10161" spans="1:8" x14ac:dyDescent="0.25">
      <c r="A10161">
        <v>2014</v>
      </c>
      <c r="B10161" t="s">
        <v>22</v>
      </c>
      <c r="C10161" t="s">
        <v>250</v>
      </c>
      <c r="D10161" t="s">
        <v>227</v>
      </c>
      <c r="E10161">
        <v>247.80070653454302</v>
      </c>
      <c r="F10161" t="s">
        <v>243</v>
      </c>
      <c r="G10161">
        <v>3.0081421914234324E-2</v>
      </c>
      <c r="H10161" t="s">
        <v>244</v>
      </c>
    </row>
    <row r="10162" spans="1:8" x14ac:dyDescent="0.25">
      <c r="A10162">
        <v>2014</v>
      </c>
      <c r="B10162" t="s">
        <v>22</v>
      </c>
      <c r="C10162" t="s">
        <v>249</v>
      </c>
      <c r="D10162" t="s">
        <v>226</v>
      </c>
      <c r="E10162">
        <v>13.520654212493309</v>
      </c>
      <c r="F10162" t="s">
        <v>243</v>
      </c>
      <c r="G10162">
        <v>1.6413210019067669E-3</v>
      </c>
      <c r="H10162" t="s">
        <v>244</v>
      </c>
    </row>
    <row r="10163" spans="1:8" x14ac:dyDescent="0.25">
      <c r="A10163">
        <v>2014</v>
      </c>
      <c r="B10163" t="s">
        <v>22</v>
      </c>
      <c r="C10163" t="s">
        <v>249</v>
      </c>
      <c r="D10163" t="s">
        <v>227</v>
      </c>
      <c r="E10163">
        <v>312.28330047357531</v>
      </c>
      <c r="F10163" t="s">
        <v>243</v>
      </c>
      <c r="G10163">
        <v>3.7909196667305439E-2</v>
      </c>
      <c r="H10163" t="s">
        <v>244</v>
      </c>
    </row>
    <row r="10164" spans="1:8" x14ac:dyDescent="0.25">
      <c r="A10164">
        <v>2014</v>
      </c>
      <c r="B10164" t="s">
        <v>22</v>
      </c>
      <c r="C10164" t="s">
        <v>248</v>
      </c>
      <c r="D10164" t="s">
        <v>226</v>
      </c>
      <c r="E10164">
        <v>73.521014336256641</v>
      </c>
      <c r="F10164" t="s">
        <v>243</v>
      </c>
      <c r="G10164">
        <v>8.924981218740434E-3</v>
      </c>
      <c r="H10164" t="s">
        <v>244</v>
      </c>
    </row>
    <row r="10165" spans="1:8" x14ac:dyDescent="0.25">
      <c r="A10165">
        <v>2014</v>
      </c>
      <c r="B10165" t="s">
        <v>22</v>
      </c>
      <c r="C10165" t="s">
        <v>248</v>
      </c>
      <c r="D10165" t="s">
        <v>227</v>
      </c>
      <c r="E10165">
        <v>703.46634430889696</v>
      </c>
      <c r="F10165" t="s">
        <v>243</v>
      </c>
      <c r="G10165">
        <v>8.5396317878012662E-2</v>
      </c>
      <c r="H10165" t="s">
        <v>244</v>
      </c>
    </row>
    <row r="10166" spans="1:8" x14ac:dyDescent="0.25">
      <c r="A10166">
        <v>2014</v>
      </c>
      <c r="B10166" t="s">
        <v>22</v>
      </c>
      <c r="C10166" t="s">
        <v>247</v>
      </c>
      <c r="D10166" t="s">
        <v>226</v>
      </c>
      <c r="E10166">
        <v>54.562405798342425</v>
      </c>
      <c r="F10166" t="s">
        <v>243</v>
      </c>
      <c r="G10166">
        <v>6.6235273193089436E-3</v>
      </c>
      <c r="H10166" t="s">
        <v>244</v>
      </c>
    </row>
    <row r="10167" spans="1:8" x14ac:dyDescent="0.25">
      <c r="A10167">
        <v>2014</v>
      </c>
      <c r="B10167" t="s">
        <v>22</v>
      </c>
      <c r="C10167" t="s">
        <v>247</v>
      </c>
      <c r="D10167" t="s">
        <v>227</v>
      </c>
      <c r="E10167">
        <v>724.13785303256577</v>
      </c>
      <c r="F10167" t="s">
        <v>243</v>
      </c>
      <c r="G10167">
        <v>8.7905706911710887E-2</v>
      </c>
      <c r="H10167" t="s">
        <v>244</v>
      </c>
    </row>
    <row r="10168" spans="1:8" x14ac:dyDescent="0.25">
      <c r="A10168">
        <v>2014</v>
      </c>
      <c r="B10168" t="s">
        <v>22</v>
      </c>
      <c r="C10168" t="s">
        <v>271</v>
      </c>
      <c r="D10168" t="s">
        <v>226</v>
      </c>
      <c r="E10168">
        <v>69.260305992019212</v>
      </c>
      <c r="F10168" t="s">
        <v>243</v>
      </c>
      <c r="G10168">
        <v>8.4077584587696572E-3</v>
      </c>
      <c r="H10168" t="s">
        <v>244</v>
      </c>
    </row>
    <row r="10169" spans="1:8" x14ac:dyDescent="0.25">
      <c r="A10169">
        <v>2014</v>
      </c>
      <c r="B10169" t="s">
        <v>22</v>
      </c>
      <c r="C10169" t="s">
        <v>271</v>
      </c>
      <c r="D10169" t="s">
        <v>227</v>
      </c>
      <c r="E10169">
        <v>1156.2347616742184</v>
      </c>
      <c r="F10169" t="s">
        <v>243</v>
      </c>
      <c r="G10169">
        <v>0.14035950980219619</v>
      </c>
      <c r="H10169" t="s">
        <v>244</v>
      </c>
    </row>
    <row r="10170" spans="1:8" x14ac:dyDescent="0.25">
      <c r="A10170">
        <v>2014</v>
      </c>
      <c r="B10170" t="s">
        <v>24</v>
      </c>
      <c r="C10170" t="s">
        <v>259</v>
      </c>
      <c r="D10170" t="s">
        <v>225</v>
      </c>
      <c r="E10170">
        <v>484.44992943856431</v>
      </c>
      <c r="F10170" t="s">
        <v>243</v>
      </c>
      <c r="G10170">
        <v>5.8809124992268959E-2</v>
      </c>
      <c r="H10170" t="s">
        <v>244</v>
      </c>
    </row>
    <row r="10171" spans="1:8" x14ac:dyDescent="0.25">
      <c r="A10171">
        <v>2014</v>
      </c>
      <c r="B10171" t="s">
        <v>24</v>
      </c>
      <c r="C10171" t="s">
        <v>258</v>
      </c>
      <c r="D10171" t="s">
        <v>226</v>
      </c>
      <c r="E10171">
        <v>2086.6550844728681</v>
      </c>
      <c r="F10171" t="s">
        <v>243</v>
      </c>
      <c r="G10171">
        <v>0.25330659005510398</v>
      </c>
      <c r="H10171" t="s">
        <v>244</v>
      </c>
    </row>
    <row r="10172" spans="1:8" x14ac:dyDescent="0.25">
      <c r="A10172">
        <v>2014</v>
      </c>
      <c r="B10172" t="s">
        <v>24</v>
      </c>
      <c r="C10172" t="s">
        <v>258</v>
      </c>
      <c r="D10172" t="s">
        <v>227</v>
      </c>
      <c r="E10172">
        <v>4053.4863745233124</v>
      </c>
      <c r="F10172" t="s">
        <v>243</v>
      </c>
      <c r="G10172">
        <v>0.4920673373408575</v>
      </c>
      <c r="H10172" t="s">
        <v>244</v>
      </c>
    </row>
    <row r="10173" spans="1:8" x14ac:dyDescent="0.25">
      <c r="A10173">
        <v>2014</v>
      </c>
      <c r="B10173" t="s">
        <v>24</v>
      </c>
      <c r="C10173" t="s">
        <v>257</v>
      </c>
      <c r="D10173" t="s">
        <v>226</v>
      </c>
      <c r="E10173">
        <v>2.1890512605266998</v>
      </c>
      <c r="F10173" t="s">
        <v>243</v>
      </c>
      <c r="G10173">
        <v>2.6573683134600265E-4</v>
      </c>
      <c r="H10173" t="s">
        <v>244</v>
      </c>
    </row>
    <row r="10174" spans="1:8" x14ac:dyDescent="0.25">
      <c r="A10174">
        <v>2014</v>
      </c>
      <c r="B10174" t="s">
        <v>24</v>
      </c>
      <c r="C10174" t="s">
        <v>257</v>
      </c>
      <c r="D10174" t="s">
        <v>227</v>
      </c>
      <c r="E10174">
        <v>716.39609572549716</v>
      </c>
      <c r="F10174" t="s">
        <v>243</v>
      </c>
      <c r="G10174">
        <v>8.6965907057350605E-2</v>
      </c>
      <c r="H10174" t="s">
        <v>244</v>
      </c>
    </row>
    <row r="10175" spans="1:8" x14ac:dyDescent="0.25">
      <c r="A10175">
        <v>2014</v>
      </c>
      <c r="B10175" t="s">
        <v>24</v>
      </c>
      <c r="C10175" t="s">
        <v>269</v>
      </c>
      <c r="D10175" t="s">
        <v>226</v>
      </c>
      <c r="E10175">
        <v>11.324042165299909</v>
      </c>
      <c r="F10175" t="s">
        <v>243</v>
      </c>
      <c r="G10175">
        <v>1.3746663393854413E-3</v>
      </c>
      <c r="H10175" t="s">
        <v>244</v>
      </c>
    </row>
    <row r="10176" spans="1:8" x14ac:dyDescent="0.25">
      <c r="A10176">
        <v>2014</v>
      </c>
      <c r="B10176" t="s">
        <v>24</v>
      </c>
      <c r="C10176" t="s">
        <v>269</v>
      </c>
      <c r="D10176" t="s">
        <v>227</v>
      </c>
      <c r="E10176">
        <v>290.63450554375044</v>
      </c>
      <c r="F10176" t="s">
        <v>243</v>
      </c>
      <c r="G10176">
        <v>3.5281171334665726E-2</v>
      </c>
      <c r="H10176" t="s">
        <v>244</v>
      </c>
    </row>
    <row r="10177" spans="1:8" x14ac:dyDescent="0.25">
      <c r="A10177">
        <v>2014</v>
      </c>
      <c r="B10177" t="s">
        <v>24</v>
      </c>
      <c r="C10177" t="s">
        <v>270</v>
      </c>
      <c r="D10177" t="s">
        <v>226</v>
      </c>
      <c r="E10177">
        <v>75.296718970837389</v>
      </c>
      <c r="F10177" t="s">
        <v>243</v>
      </c>
      <c r="G10177">
        <v>9.140540411669687E-3</v>
      </c>
      <c r="H10177" t="s">
        <v>244</v>
      </c>
    </row>
    <row r="10178" spans="1:8" x14ac:dyDescent="0.25">
      <c r="A10178">
        <v>2014</v>
      </c>
      <c r="B10178" t="s">
        <v>24</v>
      </c>
      <c r="C10178" t="s">
        <v>270</v>
      </c>
      <c r="D10178" t="s">
        <v>227</v>
      </c>
      <c r="E10178">
        <v>399.215813441487</v>
      </c>
      <c r="F10178" t="s">
        <v>243</v>
      </c>
      <c r="G10178">
        <v>4.8462248098124758E-2</v>
      </c>
      <c r="H10178" t="s">
        <v>244</v>
      </c>
    </row>
    <row r="10179" spans="1:8" x14ac:dyDescent="0.25">
      <c r="A10179">
        <v>2014</v>
      </c>
      <c r="B10179" t="s">
        <v>24</v>
      </c>
      <c r="C10179" t="s">
        <v>256</v>
      </c>
      <c r="D10179" t="s">
        <v>226</v>
      </c>
      <c r="E10179">
        <v>20.180476776033938</v>
      </c>
      <c r="F10179" t="s">
        <v>243</v>
      </c>
      <c r="G10179">
        <v>2.4497808937669892E-3</v>
      </c>
      <c r="H10179" t="s">
        <v>244</v>
      </c>
    </row>
    <row r="10180" spans="1:8" x14ac:dyDescent="0.25">
      <c r="A10180">
        <v>2014</v>
      </c>
      <c r="B10180" t="s">
        <v>24</v>
      </c>
      <c r="C10180" t="s">
        <v>256</v>
      </c>
      <c r="D10180" t="s">
        <v>227</v>
      </c>
      <c r="E10180">
        <v>104.66989449214778</v>
      </c>
      <c r="F10180" t="s">
        <v>243</v>
      </c>
      <c r="G10180">
        <v>1.2706256176464035E-2</v>
      </c>
      <c r="H10180" t="s">
        <v>244</v>
      </c>
    </row>
    <row r="10181" spans="1:8" x14ac:dyDescent="0.25">
      <c r="A10181">
        <v>2014</v>
      </c>
      <c r="B10181" t="s">
        <v>24</v>
      </c>
      <c r="C10181" t="s">
        <v>255</v>
      </c>
      <c r="D10181" t="s">
        <v>226</v>
      </c>
      <c r="E10181">
        <v>1.5285136823316123</v>
      </c>
      <c r="F10181" t="s">
        <v>243</v>
      </c>
      <c r="G10181">
        <v>1.8555179128792212E-4</v>
      </c>
      <c r="H10181" t="s">
        <v>244</v>
      </c>
    </row>
    <row r="10182" spans="1:8" x14ac:dyDescent="0.25">
      <c r="A10182">
        <v>2014</v>
      </c>
      <c r="B10182" t="s">
        <v>24</v>
      </c>
      <c r="C10182" t="s">
        <v>255</v>
      </c>
      <c r="D10182" t="s">
        <v>227</v>
      </c>
      <c r="E10182">
        <v>192.31148370427263</v>
      </c>
      <c r="F10182" t="s">
        <v>243</v>
      </c>
      <c r="G10182">
        <v>2.3345384931153148E-2</v>
      </c>
      <c r="H10182" t="s">
        <v>244</v>
      </c>
    </row>
    <row r="10183" spans="1:8" x14ac:dyDescent="0.25">
      <c r="A10183">
        <v>2014</v>
      </c>
      <c r="B10183" t="s">
        <v>24</v>
      </c>
      <c r="C10183" t="s">
        <v>254</v>
      </c>
      <c r="D10183" t="s">
        <v>226</v>
      </c>
      <c r="E10183">
        <v>1943.5658265216487</v>
      </c>
      <c r="F10183" t="s">
        <v>243</v>
      </c>
      <c r="G10183">
        <v>0.2359364687184026</v>
      </c>
      <c r="H10183" t="s">
        <v>244</v>
      </c>
    </row>
    <row r="10184" spans="1:8" x14ac:dyDescent="0.25">
      <c r="A10184">
        <v>2014</v>
      </c>
      <c r="B10184" t="s">
        <v>24</v>
      </c>
      <c r="C10184" t="s">
        <v>254</v>
      </c>
      <c r="D10184" t="s">
        <v>227</v>
      </c>
      <c r="E10184">
        <v>3013.0350938923889</v>
      </c>
      <c r="F10184" t="s">
        <v>243</v>
      </c>
      <c r="G10184">
        <v>0.36576320208811436</v>
      </c>
      <c r="H10184" t="s">
        <v>244</v>
      </c>
    </row>
    <row r="10185" spans="1:8" x14ac:dyDescent="0.25">
      <c r="A10185">
        <v>2014</v>
      </c>
      <c r="B10185" t="s">
        <v>24</v>
      </c>
      <c r="C10185" t="s">
        <v>253</v>
      </c>
      <c r="D10185" t="s">
        <v>226</v>
      </c>
      <c r="E10185">
        <v>372.05118094013909</v>
      </c>
      <c r="F10185" t="s">
        <v>243</v>
      </c>
      <c r="G10185">
        <v>4.5164635339687127E-2</v>
      </c>
      <c r="H10185" t="s">
        <v>244</v>
      </c>
    </row>
    <row r="10186" spans="1:8" x14ac:dyDescent="0.25">
      <c r="A10186">
        <v>2014</v>
      </c>
      <c r="B10186" t="s">
        <v>24</v>
      </c>
      <c r="C10186" t="s">
        <v>253</v>
      </c>
      <c r="D10186" t="s">
        <v>227</v>
      </c>
      <c r="E10186">
        <v>263.83834809147749</v>
      </c>
      <c r="F10186" t="s">
        <v>243</v>
      </c>
      <c r="G10186">
        <v>3.2028289092016778E-2</v>
      </c>
      <c r="H10186" t="s">
        <v>244</v>
      </c>
    </row>
    <row r="10187" spans="1:8" x14ac:dyDescent="0.25">
      <c r="A10187">
        <v>2014</v>
      </c>
      <c r="B10187" t="s">
        <v>24</v>
      </c>
      <c r="C10187" t="s">
        <v>252</v>
      </c>
      <c r="D10187" t="s">
        <v>226</v>
      </c>
      <c r="E10187">
        <v>192.54177418382105</v>
      </c>
      <c r="F10187" t="s">
        <v>243</v>
      </c>
      <c r="G10187">
        <v>2.337334072343077E-2</v>
      </c>
      <c r="H10187" t="s">
        <v>244</v>
      </c>
    </row>
    <row r="10188" spans="1:8" x14ac:dyDescent="0.25">
      <c r="A10188">
        <v>2014</v>
      </c>
      <c r="B10188" t="s">
        <v>24</v>
      </c>
      <c r="C10188" t="s">
        <v>252</v>
      </c>
      <c r="D10188" t="s">
        <v>227</v>
      </c>
      <c r="E10188">
        <v>678.12152045745211</v>
      </c>
      <c r="F10188" t="s">
        <v>243</v>
      </c>
      <c r="G10188">
        <v>8.2319618258066315E-2</v>
      </c>
      <c r="H10188" t="s">
        <v>244</v>
      </c>
    </row>
    <row r="10189" spans="1:8" x14ac:dyDescent="0.25">
      <c r="A10189">
        <v>2014</v>
      </c>
      <c r="B10189" t="s">
        <v>24</v>
      </c>
      <c r="C10189" t="s">
        <v>251</v>
      </c>
      <c r="D10189" t="s">
        <v>226</v>
      </c>
      <c r="E10189">
        <v>348.31621797013662</v>
      </c>
      <c r="F10189" t="s">
        <v>243</v>
      </c>
      <c r="G10189">
        <v>4.2283362541056725E-2</v>
      </c>
      <c r="H10189" t="s">
        <v>244</v>
      </c>
    </row>
    <row r="10190" spans="1:8" x14ac:dyDescent="0.25">
      <c r="A10190">
        <v>2014</v>
      </c>
      <c r="B10190" t="s">
        <v>24</v>
      </c>
      <c r="C10190" t="s">
        <v>251</v>
      </c>
      <c r="D10190" t="s">
        <v>227</v>
      </c>
      <c r="E10190">
        <v>740.77084523903875</v>
      </c>
      <c r="F10190" t="s">
        <v>243</v>
      </c>
      <c r="G10190">
        <v>8.992484585306551E-2</v>
      </c>
      <c r="H10190" t="s">
        <v>244</v>
      </c>
    </row>
    <row r="10191" spans="1:8" x14ac:dyDescent="0.25">
      <c r="A10191">
        <v>2014</v>
      </c>
      <c r="B10191" t="s">
        <v>24</v>
      </c>
      <c r="C10191" t="s">
        <v>250</v>
      </c>
      <c r="D10191" t="s">
        <v>226</v>
      </c>
      <c r="E10191">
        <v>106.76677201811863</v>
      </c>
      <c r="F10191" t="s">
        <v>243</v>
      </c>
      <c r="G10191">
        <v>1.2960803705578573E-2</v>
      </c>
      <c r="H10191" t="s">
        <v>244</v>
      </c>
    </row>
    <row r="10192" spans="1:8" x14ac:dyDescent="0.25">
      <c r="A10192">
        <v>2014</v>
      </c>
      <c r="B10192" t="s">
        <v>24</v>
      </c>
      <c r="C10192" t="s">
        <v>250</v>
      </c>
      <c r="D10192" t="s">
        <v>227</v>
      </c>
      <c r="E10192">
        <v>312.7262294077114</v>
      </c>
      <c r="F10192" t="s">
        <v>243</v>
      </c>
      <c r="G10192">
        <v>3.796296540885627E-2</v>
      </c>
      <c r="H10192" t="s">
        <v>244</v>
      </c>
    </row>
    <row r="10193" spans="1:8" x14ac:dyDescent="0.25">
      <c r="A10193">
        <v>2014</v>
      </c>
      <c r="B10193" t="s">
        <v>24</v>
      </c>
      <c r="C10193" t="s">
        <v>249</v>
      </c>
      <c r="D10193" t="s">
        <v>226</v>
      </c>
      <c r="E10193">
        <v>377.08675115774145</v>
      </c>
      <c r="F10193" t="s">
        <v>243</v>
      </c>
      <c r="G10193">
        <v>4.577592137842703E-2</v>
      </c>
      <c r="H10193" t="s">
        <v>244</v>
      </c>
    </row>
    <row r="10194" spans="1:8" x14ac:dyDescent="0.25">
      <c r="A10194">
        <v>2014</v>
      </c>
      <c r="B10194" t="s">
        <v>24</v>
      </c>
      <c r="C10194" t="s">
        <v>249</v>
      </c>
      <c r="D10194" t="s">
        <v>227</v>
      </c>
      <c r="E10194">
        <v>1126.2740274226044</v>
      </c>
      <c r="F10194" t="s">
        <v>243</v>
      </c>
      <c r="G10194">
        <v>0.13672246816302147</v>
      </c>
      <c r="H10194" t="s">
        <v>244</v>
      </c>
    </row>
    <row r="10195" spans="1:8" x14ac:dyDescent="0.25">
      <c r="A10195">
        <v>2014</v>
      </c>
      <c r="B10195" t="s">
        <v>24</v>
      </c>
      <c r="C10195" t="s">
        <v>248</v>
      </c>
      <c r="D10195" t="s">
        <v>226</v>
      </c>
      <c r="E10195">
        <v>550.86612524708084</v>
      </c>
      <c r="F10195" t="s">
        <v>243</v>
      </c>
      <c r="G10195">
        <v>6.6871626653360411E-2</v>
      </c>
      <c r="H10195" t="s">
        <v>244</v>
      </c>
    </row>
    <row r="10196" spans="1:8" x14ac:dyDescent="0.25">
      <c r="A10196">
        <v>2014</v>
      </c>
      <c r="B10196" t="s">
        <v>24</v>
      </c>
      <c r="C10196" t="s">
        <v>248</v>
      </c>
      <c r="D10196" t="s">
        <v>227</v>
      </c>
      <c r="E10196">
        <v>1071.6521193808564</v>
      </c>
      <c r="F10196" t="s">
        <v>243</v>
      </c>
      <c r="G10196">
        <v>0.13009171765168151</v>
      </c>
      <c r="H10196" t="s">
        <v>244</v>
      </c>
    </row>
    <row r="10197" spans="1:8" x14ac:dyDescent="0.25">
      <c r="A10197">
        <v>2014</v>
      </c>
      <c r="B10197" t="s">
        <v>24</v>
      </c>
      <c r="C10197" t="s">
        <v>247</v>
      </c>
      <c r="D10197" t="s">
        <v>226</v>
      </c>
      <c r="E10197">
        <v>658.79955305633939</v>
      </c>
      <c r="F10197" t="s">
        <v>243</v>
      </c>
      <c r="G10197">
        <v>7.9974054915110587E-2</v>
      </c>
      <c r="H10197" t="s">
        <v>244</v>
      </c>
    </row>
    <row r="10198" spans="1:8" x14ac:dyDescent="0.25">
      <c r="A10198">
        <v>2014</v>
      </c>
      <c r="B10198" t="s">
        <v>24</v>
      </c>
      <c r="C10198" t="s">
        <v>247</v>
      </c>
      <c r="D10198" t="s">
        <v>227</v>
      </c>
      <c r="E10198">
        <v>1381.680938674765</v>
      </c>
      <c r="F10198" t="s">
        <v>243</v>
      </c>
      <c r="G10198">
        <v>0.16772723471366344</v>
      </c>
      <c r="H10198" t="s">
        <v>244</v>
      </c>
    </row>
    <row r="10199" spans="1:8" x14ac:dyDescent="0.25">
      <c r="A10199">
        <v>2014</v>
      </c>
      <c r="B10199" t="s">
        <v>24</v>
      </c>
      <c r="C10199" t="s">
        <v>271</v>
      </c>
      <c r="D10199" t="s">
        <v>226</v>
      </c>
      <c r="E10199">
        <v>712.27579275425285</v>
      </c>
      <c r="F10199" t="s">
        <v>243</v>
      </c>
      <c r="G10199">
        <v>8.64657286122371E-2</v>
      </c>
      <c r="H10199" t="s">
        <v>244</v>
      </c>
    </row>
    <row r="10200" spans="1:8" x14ac:dyDescent="0.25">
      <c r="A10200">
        <v>2014</v>
      </c>
      <c r="B10200" t="s">
        <v>24</v>
      </c>
      <c r="C10200" t="s">
        <v>271</v>
      </c>
      <c r="D10200" t="s">
        <v>227</v>
      </c>
      <c r="E10200">
        <v>1850.6800098431324</v>
      </c>
      <c r="F10200" t="s">
        <v>243</v>
      </c>
      <c r="G10200">
        <v>0.22466072426863781</v>
      </c>
      <c r="H10200" t="s">
        <v>244</v>
      </c>
    </row>
    <row r="10201" spans="1:8" x14ac:dyDescent="0.25">
      <c r="A10201">
        <v>2014</v>
      </c>
      <c r="B10201" t="s">
        <v>26</v>
      </c>
      <c r="C10201" t="s">
        <v>259</v>
      </c>
      <c r="D10201" t="s">
        <v>225</v>
      </c>
      <c r="E10201">
        <v>192.06503948634133</v>
      </c>
      <c r="F10201" t="s">
        <v>243</v>
      </c>
      <c r="G10201">
        <v>2.3315468178285129E-2</v>
      </c>
      <c r="H10201" t="s">
        <v>244</v>
      </c>
    </row>
    <row r="10202" spans="1:8" x14ac:dyDescent="0.25">
      <c r="A10202">
        <v>2014</v>
      </c>
      <c r="B10202" t="s">
        <v>26</v>
      </c>
      <c r="C10202" t="s">
        <v>258</v>
      </c>
      <c r="D10202" t="s">
        <v>226</v>
      </c>
      <c r="E10202">
        <v>2618.2866951940405</v>
      </c>
      <c r="F10202" t="s">
        <v>243</v>
      </c>
      <c r="G10202">
        <v>0.31784326958558901</v>
      </c>
      <c r="H10202" t="s">
        <v>244</v>
      </c>
    </row>
    <row r="10203" spans="1:8" x14ac:dyDescent="0.25">
      <c r="A10203">
        <v>2014</v>
      </c>
      <c r="B10203" t="s">
        <v>26</v>
      </c>
      <c r="C10203" t="s">
        <v>258</v>
      </c>
      <c r="D10203" t="s">
        <v>227</v>
      </c>
      <c r="E10203">
        <v>16147.162433648602</v>
      </c>
      <c r="F10203" t="s">
        <v>243</v>
      </c>
      <c r="G10203">
        <v>1.9601623121948135</v>
      </c>
      <c r="H10203" t="s">
        <v>244</v>
      </c>
    </row>
    <row r="10204" spans="1:8" x14ac:dyDescent="0.25">
      <c r="A10204">
        <v>2014</v>
      </c>
      <c r="B10204" t="s">
        <v>26</v>
      </c>
      <c r="C10204" t="s">
        <v>257</v>
      </c>
      <c r="D10204" t="s">
        <v>226</v>
      </c>
      <c r="E10204">
        <v>0.34975607057471936</v>
      </c>
      <c r="F10204" t="s">
        <v>243</v>
      </c>
      <c r="G10204">
        <v>4.2458151444197832E-5</v>
      </c>
      <c r="H10204" t="s">
        <v>244</v>
      </c>
    </row>
    <row r="10205" spans="1:8" x14ac:dyDescent="0.25">
      <c r="A10205">
        <v>2014</v>
      </c>
      <c r="B10205" t="s">
        <v>26</v>
      </c>
      <c r="C10205" t="s">
        <v>257</v>
      </c>
      <c r="D10205" t="s">
        <v>227</v>
      </c>
      <c r="E10205">
        <v>217.05828698974963</v>
      </c>
      <c r="F10205" t="s">
        <v>243</v>
      </c>
      <c r="G10205">
        <v>2.6349488676738003E-2</v>
      </c>
      <c r="H10205" t="s">
        <v>244</v>
      </c>
    </row>
    <row r="10206" spans="1:8" x14ac:dyDescent="0.25">
      <c r="A10206">
        <v>2014</v>
      </c>
      <c r="B10206" t="s">
        <v>26</v>
      </c>
      <c r="C10206" t="s">
        <v>269</v>
      </c>
      <c r="D10206" t="s">
        <v>226</v>
      </c>
      <c r="E10206">
        <v>2.7844009075239664</v>
      </c>
      <c r="F10206" t="s">
        <v>243</v>
      </c>
      <c r="G10206">
        <v>3.3800847321607434E-4</v>
      </c>
      <c r="H10206" t="s">
        <v>244</v>
      </c>
    </row>
    <row r="10207" spans="1:8" x14ac:dyDescent="0.25">
      <c r="A10207">
        <v>2014</v>
      </c>
      <c r="B10207" t="s">
        <v>26</v>
      </c>
      <c r="C10207" t="s">
        <v>269</v>
      </c>
      <c r="D10207" t="s">
        <v>227</v>
      </c>
      <c r="E10207">
        <v>50.839317689624401</v>
      </c>
      <c r="F10207" t="s">
        <v>243</v>
      </c>
      <c r="G10207">
        <v>6.1715682196418747E-3</v>
      </c>
      <c r="H10207" t="s">
        <v>244</v>
      </c>
    </row>
    <row r="10208" spans="1:8" x14ac:dyDescent="0.25">
      <c r="A10208">
        <v>2014</v>
      </c>
      <c r="B10208" t="s">
        <v>26</v>
      </c>
      <c r="C10208" t="s">
        <v>270</v>
      </c>
      <c r="D10208" t="s">
        <v>226</v>
      </c>
      <c r="E10208">
        <v>5.7285222590463372</v>
      </c>
      <c r="F10208" t="s">
        <v>243</v>
      </c>
      <c r="G10208">
        <v>6.9540598745401153E-4</v>
      </c>
      <c r="H10208" t="s">
        <v>244</v>
      </c>
    </row>
    <row r="10209" spans="1:8" x14ac:dyDescent="0.25">
      <c r="A10209">
        <v>2014</v>
      </c>
      <c r="B10209" t="s">
        <v>26</v>
      </c>
      <c r="C10209" t="s">
        <v>270</v>
      </c>
      <c r="D10209" t="s">
        <v>227</v>
      </c>
      <c r="E10209">
        <v>79.944661047369806</v>
      </c>
      <c r="F10209" t="s">
        <v>243</v>
      </c>
      <c r="G10209">
        <v>9.7047708716728517E-3</v>
      </c>
      <c r="H10209" t="s">
        <v>244</v>
      </c>
    </row>
    <row r="10210" spans="1:8" x14ac:dyDescent="0.25">
      <c r="A10210">
        <v>2014</v>
      </c>
      <c r="B10210" t="s">
        <v>26</v>
      </c>
      <c r="C10210" t="s">
        <v>256</v>
      </c>
      <c r="D10210" t="s">
        <v>226</v>
      </c>
      <c r="E10210">
        <v>4.0934982910436988</v>
      </c>
      <c r="F10210" t="s">
        <v>243</v>
      </c>
      <c r="G10210">
        <v>4.9692452826367308E-4</v>
      </c>
      <c r="H10210" t="s">
        <v>244</v>
      </c>
    </row>
    <row r="10211" spans="1:8" x14ac:dyDescent="0.25">
      <c r="A10211">
        <v>2014</v>
      </c>
      <c r="B10211" t="s">
        <v>26</v>
      </c>
      <c r="C10211" t="s">
        <v>256</v>
      </c>
      <c r="D10211" t="s">
        <v>227</v>
      </c>
      <c r="E10211">
        <v>20.984078633135528</v>
      </c>
      <c r="F10211" t="s">
        <v>243</v>
      </c>
      <c r="G10211">
        <v>2.5473330228653998E-3</v>
      </c>
      <c r="H10211" t="s">
        <v>244</v>
      </c>
    </row>
    <row r="10212" spans="1:8" x14ac:dyDescent="0.25">
      <c r="A10212">
        <v>2014</v>
      </c>
      <c r="B10212" t="s">
        <v>26</v>
      </c>
      <c r="C10212" t="s">
        <v>255</v>
      </c>
      <c r="D10212" t="s">
        <v>226</v>
      </c>
      <c r="E10212">
        <v>0.22223852689450385</v>
      </c>
      <c r="F10212" t="s">
        <v>243</v>
      </c>
      <c r="G10212">
        <v>2.6978336690817989E-5</v>
      </c>
      <c r="H10212" t="s">
        <v>244</v>
      </c>
    </row>
    <row r="10213" spans="1:8" x14ac:dyDescent="0.25">
      <c r="A10213">
        <v>2014</v>
      </c>
      <c r="B10213" t="s">
        <v>26</v>
      </c>
      <c r="C10213" t="s">
        <v>255</v>
      </c>
      <c r="D10213" t="s">
        <v>227</v>
      </c>
      <c r="E10213">
        <v>9.4471800804491526</v>
      </c>
      <c r="F10213" t="s">
        <v>243</v>
      </c>
      <c r="G10213">
        <v>1.1468272785579256E-3</v>
      </c>
      <c r="H10213" t="s">
        <v>244</v>
      </c>
    </row>
    <row r="10214" spans="1:8" x14ac:dyDescent="0.25">
      <c r="A10214">
        <v>2014</v>
      </c>
      <c r="B10214" t="s">
        <v>26</v>
      </c>
      <c r="C10214" t="s">
        <v>254</v>
      </c>
      <c r="D10214" t="s">
        <v>226</v>
      </c>
      <c r="E10214">
        <v>10.640969912869883</v>
      </c>
      <c r="F10214" t="s">
        <v>243</v>
      </c>
      <c r="G10214">
        <v>1.2917457339093239E-3</v>
      </c>
      <c r="H10214" t="s">
        <v>244</v>
      </c>
    </row>
    <row r="10215" spans="1:8" x14ac:dyDescent="0.25">
      <c r="A10215">
        <v>2014</v>
      </c>
      <c r="B10215" t="s">
        <v>26</v>
      </c>
      <c r="C10215" t="s">
        <v>254</v>
      </c>
      <c r="D10215" t="s">
        <v>227</v>
      </c>
      <c r="E10215">
        <v>42.557716230809156</v>
      </c>
      <c r="F10215" t="s">
        <v>243</v>
      </c>
      <c r="G10215">
        <v>5.1662347357624306E-3</v>
      </c>
      <c r="H10215" t="s">
        <v>244</v>
      </c>
    </row>
    <row r="10216" spans="1:8" x14ac:dyDescent="0.25">
      <c r="A10216">
        <v>2014</v>
      </c>
      <c r="B10216" t="s">
        <v>26</v>
      </c>
      <c r="C10216" t="s">
        <v>253</v>
      </c>
      <c r="D10216" t="s">
        <v>226</v>
      </c>
      <c r="E10216">
        <v>12.066744329378569</v>
      </c>
      <c r="F10216" t="s">
        <v>243</v>
      </c>
      <c r="G10216">
        <v>1.4648256350012938E-3</v>
      </c>
      <c r="H10216" t="s">
        <v>244</v>
      </c>
    </row>
    <row r="10217" spans="1:8" x14ac:dyDescent="0.25">
      <c r="A10217">
        <v>2014</v>
      </c>
      <c r="B10217" t="s">
        <v>26</v>
      </c>
      <c r="C10217" t="s">
        <v>253</v>
      </c>
      <c r="D10217" t="s">
        <v>227</v>
      </c>
      <c r="E10217">
        <v>41.23491999876849</v>
      </c>
      <c r="F10217" t="s">
        <v>243</v>
      </c>
      <c r="G10217">
        <v>5.0056557280628387E-3</v>
      </c>
      <c r="H10217" t="s">
        <v>244</v>
      </c>
    </row>
    <row r="10218" spans="1:8" x14ac:dyDescent="0.25">
      <c r="A10218">
        <v>2014</v>
      </c>
      <c r="B10218" t="s">
        <v>26</v>
      </c>
      <c r="C10218" t="s">
        <v>252</v>
      </c>
      <c r="D10218" t="s">
        <v>226</v>
      </c>
      <c r="E10218">
        <v>29.253366927837945</v>
      </c>
      <c r="F10218" t="s">
        <v>243</v>
      </c>
      <c r="G10218">
        <v>3.5511717673231647E-3</v>
      </c>
      <c r="H10218" t="s">
        <v>244</v>
      </c>
    </row>
    <row r="10219" spans="1:8" x14ac:dyDescent="0.25">
      <c r="A10219">
        <v>2014</v>
      </c>
      <c r="B10219" t="s">
        <v>26</v>
      </c>
      <c r="C10219" t="s">
        <v>252</v>
      </c>
      <c r="D10219" t="s">
        <v>227</v>
      </c>
      <c r="E10219">
        <v>135.7692965380748</v>
      </c>
      <c r="F10219" t="s">
        <v>243</v>
      </c>
      <c r="G10219">
        <v>1.6481524807885489E-2</v>
      </c>
      <c r="H10219" t="s">
        <v>244</v>
      </c>
    </row>
    <row r="10220" spans="1:8" x14ac:dyDescent="0.25">
      <c r="A10220">
        <v>2014</v>
      </c>
      <c r="B10220" t="s">
        <v>26</v>
      </c>
      <c r="C10220" t="s">
        <v>251</v>
      </c>
      <c r="D10220" t="s">
        <v>226</v>
      </c>
      <c r="E10220">
        <v>73.048062091434744</v>
      </c>
      <c r="F10220" t="s">
        <v>243</v>
      </c>
      <c r="G10220">
        <v>8.8675678391712826E-3</v>
      </c>
      <c r="H10220" t="s">
        <v>244</v>
      </c>
    </row>
    <row r="10221" spans="1:8" x14ac:dyDescent="0.25">
      <c r="A10221">
        <v>2014</v>
      </c>
      <c r="B10221" t="s">
        <v>26</v>
      </c>
      <c r="C10221" t="s">
        <v>251</v>
      </c>
      <c r="D10221" t="s">
        <v>227</v>
      </c>
      <c r="E10221">
        <v>226.96663028045592</v>
      </c>
      <c r="F10221" t="s">
        <v>243</v>
      </c>
      <c r="G10221">
        <v>2.7552298221420475E-2</v>
      </c>
      <c r="H10221" t="s">
        <v>244</v>
      </c>
    </row>
    <row r="10222" spans="1:8" x14ac:dyDescent="0.25">
      <c r="A10222">
        <v>2014</v>
      </c>
      <c r="B10222" t="s">
        <v>26</v>
      </c>
      <c r="C10222" t="s">
        <v>250</v>
      </c>
      <c r="D10222" t="s">
        <v>226</v>
      </c>
      <c r="E10222">
        <v>154.66191236143322</v>
      </c>
      <c r="F10222" t="s">
        <v>243</v>
      </c>
      <c r="G10222">
        <v>1.8774967613573217E-2</v>
      </c>
      <c r="H10222" t="s">
        <v>244</v>
      </c>
    </row>
    <row r="10223" spans="1:8" x14ac:dyDescent="0.25">
      <c r="A10223">
        <v>2014</v>
      </c>
      <c r="B10223" t="s">
        <v>26</v>
      </c>
      <c r="C10223" t="s">
        <v>250</v>
      </c>
      <c r="D10223" t="s">
        <v>227</v>
      </c>
      <c r="E10223">
        <v>185.54894035977455</v>
      </c>
      <c r="F10223" t="s">
        <v>243</v>
      </c>
      <c r="G10223">
        <v>2.2524455393041494E-2</v>
      </c>
      <c r="H10223" t="s">
        <v>244</v>
      </c>
    </row>
    <row r="10224" spans="1:8" x14ac:dyDescent="0.25">
      <c r="A10224">
        <v>2014</v>
      </c>
      <c r="B10224" t="s">
        <v>26</v>
      </c>
      <c r="C10224" t="s">
        <v>249</v>
      </c>
      <c r="D10224" t="s">
        <v>226</v>
      </c>
      <c r="E10224">
        <v>316.07851406572161</v>
      </c>
      <c r="F10224" t="s">
        <v>243</v>
      </c>
      <c r="G10224">
        <v>3.8369911339658787E-2</v>
      </c>
      <c r="H10224" t="s">
        <v>244</v>
      </c>
    </row>
    <row r="10225" spans="1:8" x14ac:dyDescent="0.25">
      <c r="A10225">
        <v>2014</v>
      </c>
      <c r="B10225" t="s">
        <v>26</v>
      </c>
      <c r="C10225" t="s">
        <v>249</v>
      </c>
      <c r="D10225" t="s">
        <v>227</v>
      </c>
      <c r="E10225">
        <v>2928.4446807138174</v>
      </c>
      <c r="F10225" t="s">
        <v>243</v>
      </c>
      <c r="G10225">
        <v>0.35549446660180412</v>
      </c>
      <c r="H10225" t="s">
        <v>244</v>
      </c>
    </row>
    <row r="10226" spans="1:8" x14ac:dyDescent="0.25">
      <c r="A10226">
        <v>2014</v>
      </c>
      <c r="B10226" t="s">
        <v>26</v>
      </c>
      <c r="C10226" t="s">
        <v>248</v>
      </c>
      <c r="D10226" t="s">
        <v>226</v>
      </c>
      <c r="E10226">
        <v>150.52488775992703</v>
      </c>
      <c r="F10226" t="s">
        <v>243</v>
      </c>
      <c r="G10226">
        <v>1.8272759269424982E-2</v>
      </c>
      <c r="H10226" t="s">
        <v>244</v>
      </c>
    </row>
    <row r="10227" spans="1:8" x14ac:dyDescent="0.25">
      <c r="A10227">
        <v>2014</v>
      </c>
      <c r="B10227" t="s">
        <v>26</v>
      </c>
      <c r="C10227" t="s">
        <v>248</v>
      </c>
      <c r="D10227" t="s">
        <v>227</v>
      </c>
      <c r="E10227">
        <v>721.52974715272103</v>
      </c>
      <c r="F10227" t="s">
        <v>243</v>
      </c>
      <c r="G10227">
        <v>8.758909952803634E-2</v>
      </c>
      <c r="H10227" t="s">
        <v>244</v>
      </c>
    </row>
    <row r="10228" spans="1:8" x14ac:dyDescent="0.25">
      <c r="A10228">
        <v>2014</v>
      </c>
      <c r="B10228" t="s">
        <v>26</v>
      </c>
      <c r="C10228" t="s">
        <v>247</v>
      </c>
      <c r="D10228" t="s">
        <v>226</v>
      </c>
      <c r="E10228">
        <v>227.53163999572149</v>
      </c>
      <c r="F10228" t="s">
        <v>243</v>
      </c>
      <c r="G10228">
        <v>2.7620886789500993E-2</v>
      </c>
      <c r="H10228" t="s">
        <v>244</v>
      </c>
    </row>
    <row r="10229" spans="1:8" x14ac:dyDescent="0.25">
      <c r="A10229">
        <v>2014</v>
      </c>
      <c r="B10229" t="s">
        <v>26</v>
      </c>
      <c r="C10229" t="s">
        <v>247</v>
      </c>
      <c r="D10229" t="s">
        <v>227</v>
      </c>
      <c r="E10229">
        <v>1563.4442407244994</v>
      </c>
      <c r="F10229" t="s">
        <v>243</v>
      </c>
      <c r="G10229">
        <v>0.18979213781239729</v>
      </c>
      <c r="H10229" t="s">
        <v>244</v>
      </c>
    </row>
    <row r="10230" spans="1:8" x14ac:dyDescent="0.25">
      <c r="A10230">
        <v>2014</v>
      </c>
      <c r="B10230" t="s">
        <v>26</v>
      </c>
      <c r="C10230" t="s">
        <v>271</v>
      </c>
      <c r="D10230" t="s">
        <v>226</v>
      </c>
      <c r="E10230">
        <v>108.64277591674329</v>
      </c>
      <c r="F10230" t="s">
        <v>243</v>
      </c>
      <c r="G10230">
        <v>1.3188538588083481E-2</v>
      </c>
      <c r="H10230" t="s">
        <v>244</v>
      </c>
    </row>
    <row r="10231" spans="1:8" x14ac:dyDescent="0.25">
      <c r="A10231">
        <v>2014</v>
      </c>
      <c r="B10231" t="s">
        <v>26</v>
      </c>
      <c r="C10231" t="s">
        <v>271</v>
      </c>
      <c r="D10231" t="s">
        <v>227</v>
      </c>
      <c r="E10231">
        <v>547.76568441278425</v>
      </c>
      <c r="F10231" t="s">
        <v>243</v>
      </c>
      <c r="G10231">
        <v>6.6495252953055431E-2</v>
      </c>
      <c r="H10231" t="s">
        <v>244</v>
      </c>
    </row>
    <row r="10232" spans="1:8" x14ac:dyDescent="0.25">
      <c r="A10232">
        <v>2014</v>
      </c>
      <c r="B10232" t="s">
        <v>28</v>
      </c>
      <c r="C10232" t="s">
        <v>259</v>
      </c>
      <c r="D10232" t="s">
        <v>225</v>
      </c>
      <c r="E10232">
        <v>8123.31262424734</v>
      </c>
      <c r="F10232" t="s">
        <v>243</v>
      </c>
      <c r="G10232">
        <v>0.9861182310920763</v>
      </c>
      <c r="H10232" t="s">
        <v>244</v>
      </c>
    </row>
    <row r="10233" spans="1:8" x14ac:dyDescent="0.25">
      <c r="A10233">
        <v>2014</v>
      </c>
      <c r="B10233" t="s">
        <v>28</v>
      </c>
      <c r="C10233" t="s">
        <v>258</v>
      </c>
      <c r="D10233" t="s">
        <v>226</v>
      </c>
      <c r="E10233">
        <v>2240.3134822501465</v>
      </c>
      <c r="F10233" t="s">
        <v>243</v>
      </c>
      <c r="G10233">
        <v>0.27195973741228963</v>
      </c>
      <c r="H10233" t="s">
        <v>244</v>
      </c>
    </row>
    <row r="10234" spans="1:8" x14ac:dyDescent="0.25">
      <c r="A10234">
        <v>2014</v>
      </c>
      <c r="B10234" t="s">
        <v>28</v>
      </c>
      <c r="C10234" t="s">
        <v>258</v>
      </c>
      <c r="D10234" t="s">
        <v>227</v>
      </c>
      <c r="E10234">
        <v>4941.4007306300127</v>
      </c>
      <c r="F10234" t="s">
        <v>243</v>
      </c>
      <c r="G10234">
        <v>0.59985446492125472</v>
      </c>
      <c r="H10234" t="s">
        <v>244</v>
      </c>
    </row>
    <row r="10235" spans="1:8" x14ac:dyDescent="0.25">
      <c r="A10235">
        <v>2014</v>
      </c>
      <c r="B10235" t="s">
        <v>28</v>
      </c>
      <c r="C10235" t="s">
        <v>257</v>
      </c>
      <c r="D10235" t="s">
        <v>226</v>
      </c>
      <c r="E10235">
        <v>4.132704245127095</v>
      </c>
      <c r="F10235" t="s">
        <v>243</v>
      </c>
      <c r="G10235">
        <v>5.0168388049807978E-4</v>
      </c>
      <c r="H10235" t="s">
        <v>244</v>
      </c>
    </row>
    <row r="10236" spans="1:8" x14ac:dyDescent="0.25">
      <c r="A10236">
        <v>2014</v>
      </c>
      <c r="B10236" t="s">
        <v>28</v>
      </c>
      <c r="C10236" t="s">
        <v>257</v>
      </c>
      <c r="D10236" t="s">
        <v>227</v>
      </c>
      <c r="E10236">
        <v>1548.683104122282</v>
      </c>
      <c r="F10236" t="s">
        <v>243</v>
      </c>
      <c r="G10236">
        <v>0.18800023017712567</v>
      </c>
      <c r="H10236" t="s">
        <v>244</v>
      </c>
    </row>
    <row r="10237" spans="1:8" x14ac:dyDescent="0.25">
      <c r="A10237">
        <v>2014</v>
      </c>
      <c r="B10237" t="s">
        <v>28</v>
      </c>
      <c r="C10237" t="s">
        <v>269</v>
      </c>
      <c r="D10237" t="s">
        <v>226</v>
      </c>
      <c r="E10237">
        <v>37.048943635181139</v>
      </c>
      <c r="F10237" t="s">
        <v>243</v>
      </c>
      <c r="G10237">
        <v>4.4975049528812091E-3</v>
      </c>
      <c r="H10237" t="s">
        <v>244</v>
      </c>
    </row>
    <row r="10238" spans="1:8" x14ac:dyDescent="0.25">
      <c r="A10238">
        <v>2014</v>
      </c>
      <c r="B10238" t="s">
        <v>28</v>
      </c>
      <c r="C10238" t="s">
        <v>269</v>
      </c>
      <c r="D10238" t="s">
        <v>227</v>
      </c>
      <c r="E10238">
        <v>1699.32872884671</v>
      </c>
      <c r="F10238" t="s">
        <v>243</v>
      </c>
      <c r="G10238">
        <v>0.20628764614233083</v>
      </c>
      <c r="H10238" t="s">
        <v>244</v>
      </c>
    </row>
    <row r="10239" spans="1:8" x14ac:dyDescent="0.25">
      <c r="A10239">
        <v>2014</v>
      </c>
      <c r="B10239" t="s">
        <v>28</v>
      </c>
      <c r="C10239" t="s">
        <v>270</v>
      </c>
      <c r="D10239" t="s">
        <v>226</v>
      </c>
      <c r="E10239">
        <v>91.756842893294177</v>
      </c>
      <c r="F10239" t="s">
        <v>243</v>
      </c>
      <c r="G10239">
        <v>1.1138694248260875E-2</v>
      </c>
      <c r="H10239" t="s">
        <v>244</v>
      </c>
    </row>
    <row r="10240" spans="1:8" x14ac:dyDescent="0.25">
      <c r="A10240">
        <v>2014</v>
      </c>
      <c r="B10240" t="s">
        <v>28</v>
      </c>
      <c r="C10240" t="s">
        <v>270</v>
      </c>
      <c r="D10240" t="s">
        <v>227</v>
      </c>
      <c r="E10240">
        <v>1491.2512857777879</v>
      </c>
      <c r="F10240" t="s">
        <v>243</v>
      </c>
      <c r="G10240">
        <v>0.18102837451503714</v>
      </c>
      <c r="H10240" t="s">
        <v>244</v>
      </c>
    </row>
    <row r="10241" spans="1:8" x14ac:dyDescent="0.25">
      <c r="A10241">
        <v>2014</v>
      </c>
      <c r="B10241" t="s">
        <v>28</v>
      </c>
      <c r="C10241" t="s">
        <v>256</v>
      </c>
      <c r="D10241" t="s">
        <v>226</v>
      </c>
      <c r="E10241">
        <v>40.437281503279358</v>
      </c>
      <c r="F10241" t="s">
        <v>243</v>
      </c>
      <c r="G10241">
        <v>4.9088275129483714E-3</v>
      </c>
      <c r="H10241" t="s">
        <v>244</v>
      </c>
    </row>
    <row r="10242" spans="1:8" x14ac:dyDescent="0.25">
      <c r="A10242">
        <v>2014</v>
      </c>
      <c r="B10242" t="s">
        <v>28</v>
      </c>
      <c r="C10242" t="s">
        <v>256</v>
      </c>
      <c r="D10242" t="s">
        <v>227</v>
      </c>
      <c r="E10242">
        <v>403.46667651701597</v>
      </c>
      <c r="F10242" t="s">
        <v>243</v>
      </c>
      <c r="G10242">
        <v>4.8978275705401988E-2</v>
      </c>
      <c r="H10242" t="s">
        <v>244</v>
      </c>
    </row>
    <row r="10243" spans="1:8" x14ac:dyDescent="0.25">
      <c r="A10243">
        <v>2014</v>
      </c>
      <c r="B10243" t="s">
        <v>28</v>
      </c>
      <c r="C10243" t="s">
        <v>255</v>
      </c>
      <c r="D10243" t="s">
        <v>226</v>
      </c>
      <c r="E10243">
        <v>2.5785187020269196</v>
      </c>
      <c r="F10243" t="s">
        <v>243</v>
      </c>
      <c r="G10243">
        <v>3.1301568939878354E-4</v>
      </c>
      <c r="H10243" t="s">
        <v>244</v>
      </c>
    </row>
    <row r="10244" spans="1:8" x14ac:dyDescent="0.25">
      <c r="A10244">
        <v>2014</v>
      </c>
      <c r="B10244" t="s">
        <v>28</v>
      </c>
      <c r="C10244" t="s">
        <v>255</v>
      </c>
      <c r="D10244" t="s">
        <v>227</v>
      </c>
      <c r="E10244">
        <v>776.31232074272521</v>
      </c>
      <c r="F10244" t="s">
        <v>243</v>
      </c>
      <c r="G10244">
        <v>9.423935381001429E-2</v>
      </c>
      <c r="H10244" t="s">
        <v>244</v>
      </c>
    </row>
    <row r="10245" spans="1:8" x14ac:dyDescent="0.25">
      <c r="A10245">
        <v>2014</v>
      </c>
      <c r="B10245" t="s">
        <v>28</v>
      </c>
      <c r="C10245" t="s">
        <v>254</v>
      </c>
      <c r="D10245" t="s">
        <v>226</v>
      </c>
      <c r="E10245">
        <v>229.06927814290677</v>
      </c>
      <c r="F10245" t="s">
        <v>243</v>
      </c>
      <c r="G10245">
        <v>2.7807546232501631E-2</v>
      </c>
      <c r="H10245" t="s">
        <v>244</v>
      </c>
    </row>
    <row r="10246" spans="1:8" x14ac:dyDescent="0.25">
      <c r="A10246">
        <v>2014</v>
      </c>
      <c r="B10246" t="s">
        <v>28</v>
      </c>
      <c r="C10246" t="s">
        <v>254</v>
      </c>
      <c r="D10246" t="s">
        <v>227</v>
      </c>
      <c r="E10246">
        <v>1583.2278065664261</v>
      </c>
      <c r="F10246" t="s">
        <v>243</v>
      </c>
      <c r="G10246">
        <v>0.19219373625568531</v>
      </c>
      <c r="H10246" t="s">
        <v>244</v>
      </c>
    </row>
    <row r="10247" spans="1:8" x14ac:dyDescent="0.25">
      <c r="A10247">
        <v>2014</v>
      </c>
      <c r="B10247" t="s">
        <v>28</v>
      </c>
      <c r="C10247" t="s">
        <v>253</v>
      </c>
      <c r="D10247" t="s">
        <v>226</v>
      </c>
      <c r="E10247">
        <v>676.67615757473629</v>
      </c>
      <c r="F10247" t="s">
        <v>243</v>
      </c>
      <c r="G10247">
        <v>8.214416044237971E-2</v>
      </c>
      <c r="H10247" t="s">
        <v>244</v>
      </c>
    </row>
    <row r="10248" spans="1:8" x14ac:dyDescent="0.25">
      <c r="A10248">
        <v>2014</v>
      </c>
      <c r="B10248" t="s">
        <v>28</v>
      </c>
      <c r="C10248" t="s">
        <v>253</v>
      </c>
      <c r="D10248" t="s">
        <v>227</v>
      </c>
      <c r="E10248">
        <v>595.34532753795668</v>
      </c>
      <c r="F10248" t="s">
        <v>243</v>
      </c>
      <c r="G10248">
        <v>7.2271117515320074E-2</v>
      </c>
      <c r="H10248" t="s">
        <v>244</v>
      </c>
    </row>
    <row r="10249" spans="1:8" x14ac:dyDescent="0.25">
      <c r="A10249">
        <v>2014</v>
      </c>
      <c r="B10249" t="s">
        <v>28</v>
      </c>
      <c r="C10249" t="s">
        <v>252</v>
      </c>
      <c r="D10249" t="s">
        <v>226</v>
      </c>
      <c r="E10249">
        <v>880.67235114083689</v>
      </c>
      <c r="F10249" t="s">
        <v>243</v>
      </c>
      <c r="G10249">
        <v>0.10690799446600978</v>
      </c>
      <c r="H10249" t="s">
        <v>244</v>
      </c>
    </row>
    <row r="10250" spans="1:8" x14ac:dyDescent="0.25">
      <c r="A10250">
        <v>2014</v>
      </c>
      <c r="B10250" t="s">
        <v>28</v>
      </c>
      <c r="C10250" t="s">
        <v>252</v>
      </c>
      <c r="D10250" t="s">
        <v>227</v>
      </c>
      <c r="E10250">
        <v>2475.7831288817065</v>
      </c>
      <c r="F10250" t="s">
        <v>243</v>
      </c>
      <c r="G10250">
        <v>0.30054424747030367</v>
      </c>
      <c r="H10250" t="s">
        <v>244</v>
      </c>
    </row>
    <row r="10251" spans="1:8" x14ac:dyDescent="0.25">
      <c r="A10251">
        <v>2014</v>
      </c>
      <c r="B10251" t="s">
        <v>28</v>
      </c>
      <c r="C10251" t="s">
        <v>251</v>
      </c>
      <c r="D10251" t="s">
        <v>226</v>
      </c>
      <c r="E10251">
        <v>1175.6952869249944</v>
      </c>
      <c r="F10251" t="s">
        <v>243</v>
      </c>
      <c r="G10251">
        <v>0.14272189318248571</v>
      </c>
      <c r="H10251" t="s">
        <v>244</v>
      </c>
    </row>
    <row r="10252" spans="1:8" x14ac:dyDescent="0.25">
      <c r="A10252">
        <v>2014</v>
      </c>
      <c r="B10252" t="s">
        <v>28</v>
      </c>
      <c r="C10252" t="s">
        <v>251</v>
      </c>
      <c r="D10252" t="s">
        <v>227</v>
      </c>
      <c r="E10252">
        <v>1303.8943159945543</v>
      </c>
      <c r="F10252" t="s">
        <v>243</v>
      </c>
      <c r="G10252">
        <v>0.15828443590630578</v>
      </c>
      <c r="H10252" t="s">
        <v>244</v>
      </c>
    </row>
    <row r="10253" spans="1:8" x14ac:dyDescent="0.25">
      <c r="A10253">
        <v>2014</v>
      </c>
      <c r="B10253" t="s">
        <v>28</v>
      </c>
      <c r="C10253" t="s">
        <v>250</v>
      </c>
      <c r="D10253" t="s">
        <v>226</v>
      </c>
      <c r="E10253">
        <v>2045.6828396416431</v>
      </c>
      <c r="F10253" t="s">
        <v>243</v>
      </c>
      <c r="G10253">
        <v>0.24833282141344928</v>
      </c>
      <c r="H10253" t="s">
        <v>244</v>
      </c>
    </row>
    <row r="10254" spans="1:8" x14ac:dyDescent="0.25">
      <c r="A10254">
        <v>2014</v>
      </c>
      <c r="B10254" t="s">
        <v>28</v>
      </c>
      <c r="C10254" t="s">
        <v>250</v>
      </c>
      <c r="D10254" t="s">
        <v>227</v>
      </c>
      <c r="E10254">
        <v>1037.0410787240053</v>
      </c>
      <c r="F10254" t="s">
        <v>243</v>
      </c>
      <c r="G10254">
        <v>0.12589015853811084</v>
      </c>
      <c r="H10254" t="s">
        <v>244</v>
      </c>
    </row>
    <row r="10255" spans="1:8" x14ac:dyDescent="0.25">
      <c r="A10255">
        <v>2014</v>
      </c>
      <c r="B10255" t="s">
        <v>28</v>
      </c>
      <c r="C10255" t="s">
        <v>249</v>
      </c>
      <c r="D10255" t="s">
        <v>226</v>
      </c>
      <c r="E10255">
        <v>593.91158507050318</v>
      </c>
      <c r="F10255" t="s">
        <v>243</v>
      </c>
      <c r="G10255">
        <v>7.209707034377251E-2</v>
      </c>
      <c r="H10255" t="s">
        <v>244</v>
      </c>
    </row>
    <row r="10256" spans="1:8" x14ac:dyDescent="0.25">
      <c r="A10256">
        <v>2014</v>
      </c>
      <c r="B10256" t="s">
        <v>28</v>
      </c>
      <c r="C10256" t="s">
        <v>249</v>
      </c>
      <c r="D10256" t="s">
        <v>227</v>
      </c>
      <c r="E10256">
        <v>1485.5576420742541</v>
      </c>
      <c r="F10256" t="s">
        <v>243</v>
      </c>
      <c r="G10256">
        <v>0.18033720256129032</v>
      </c>
      <c r="H10256" t="s">
        <v>244</v>
      </c>
    </row>
    <row r="10257" spans="1:8" x14ac:dyDescent="0.25">
      <c r="A10257">
        <v>2014</v>
      </c>
      <c r="B10257" t="s">
        <v>28</v>
      </c>
      <c r="C10257" t="s">
        <v>248</v>
      </c>
      <c r="D10257" t="s">
        <v>226</v>
      </c>
      <c r="E10257">
        <v>1410.8757499833941</v>
      </c>
      <c r="F10257" t="s">
        <v>243</v>
      </c>
      <c r="G10257">
        <v>0.17127129820308254</v>
      </c>
      <c r="H10257" t="s">
        <v>244</v>
      </c>
    </row>
    <row r="10258" spans="1:8" x14ac:dyDescent="0.25">
      <c r="A10258">
        <v>2014</v>
      </c>
      <c r="B10258" t="s">
        <v>28</v>
      </c>
      <c r="C10258" t="s">
        <v>248</v>
      </c>
      <c r="D10258" t="s">
        <v>227</v>
      </c>
      <c r="E10258">
        <v>2047.5680712466203</v>
      </c>
      <c r="F10258" t="s">
        <v>243</v>
      </c>
      <c r="G10258">
        <v>0.24856167648052499</v>
      </c>
      <c r="H10258" t="s">
        <v>244</v>
      </c>
    </row>
    <row r="10259" spans="1:8" x14ac:dyDescent="0.25">
      <c r="A10259">
        <v>2014</v>
      </c>
      <c r="B10259" t="s">
        <v>28</v>
      </c>
      <c r="C10259" t="s">
        <v>247</v>
      </c>
      <c r="D10259" t="s">
        <v>226</v>
      </c>
      <c r="E10259">
        <v>1045.8300643178977</v>
      </c>
      <c r="F10259" t="s">
        <v>243</v>
      </c>
      <c r="G10259">
        <v>0.12695708521295931</v>
      </c>
      <c r="H10259" t="s">
        <v>244</v>
      </c>
    </row>
    <row r="10260" spans="1:8" x14ac:dyDescent="0.25">
      <c r="A10260">
        <v>2014</v>
      </c>
      <c r="B10260" t="s">
        <v>28</v>
      </c>
      <c r="C10260" t="s">
        <v>247</v>
      </c>
      <c r="D10260" t="s">
        <v>227</v>
      </c>
      <c r="E10260">
        <v>2283.7933195815995</v>
      </c>
      <c r="F10260" t="s">
        <v>243</v>
      </c>
      <c r="G10260">
        <v>0.27723791175578122</v>
      </c>
      <c r="H10260" t="s">
        <v>244</v>
      </c>
    </row>
    <row r="10261" spans="1:8" x14ac:dyDescent="0.25">
      <c r="A10261">
        <v>2014</v>
      </c>
      <c r="B10261" t="s">
        <v>28</v>
      </c>
      <c r="C10261" t="s">
        <v>271</v>
      </c>
      <c r="D10261" t="s">
        <v>226</v>
      </c>
      <c r="E10261">
        <v>1230.2174285800022</v>
      </c>
      <c r="F10261" t="s">
        <v>243</v>
      </c>
      <c r="G10261">
        <v>0.14934053269214875</v>
      </c>
      <c r="H10261" t="s">
        <v>244</v>
      </c>
    </row>
    <row r="10262" spans="1:8" x14ac:dyDescent="0.25">
      <c r="A10262">
        <v>2014</v>
      </c>
      <c r="B10262" t="s">
        <v>28</v>
      </c>
      <c r="C10262" t="s">
        <v>271</v>
      </c>
      <c r="D10262" t="s">
        <v>227</v>
      </c>
      <c r="E10262">
        <v>3494.7356783972641</v>
      </c>
      <c r="F10262" t="s">
        <v>243</v>
      </c>
      <c r="G10262">
        <v>0.42423857417832478</v>
      </c>
      <c r="H10262" t="s">
        <v>244</v>
      </c>
    </row>
    <row r="10263" spans="1:8" x14ac:dyDescent="0.25">
      <c r="A10263">
        <v>2014</v>
      </c>
      <c r="B10263" t="s">
        <v>30</v>
      </c>
      <c r="C10263" t="s">
        <v>259</v>
      </c>
      <c r="D10263" t="s">
        <v>225</v>
      </c>
      <c r="E10263">
        <v>4954.10251482271</v>
      </c>
      <c r="F10263" t="s">
        <v>243</v>
      </c>
      <c r="G10263">
        <v>0.60139638033670095</v>
      </c>
      <c r="H10263" t="s">
        <v>244</v>
      </c>
    </row>
    <row r="10264" spans="1:8" x14ac:dyDescent="0.25">
      <c r="A10264">
        <v>2014</v>
      </c>
      <c r="B10264" t="s">
        <v>30</v>
      </c>
      <c r="C10264" t="s">
        <v>258</v>
      </c>
      <c r="D10264" t="s">
        <v>226</v>
      </c>
      <c r="E10264">
        <v>2612.0010991314798</v>
      </c>
      <c r="F10264" t="s">
        <v>243</v>
      </c>
      <c r="G10264">
        <v>0.31708023839901733</v>
      </c>
      <c r="H10264" t="s">
        <v>244</v>
      </c>
    </row>
    <row r="10265" spans="1:8" x14ac:dyDescent="0.25">
      <c r="A10265">
        <v>2014</v>
      </c>
      <c r="B10265" t="s">
        <v>30</v>
      </c>
      <c r="C10265" t="s">
        <v>258</v>
      </c>
      <c r="D10265" t="s">
        <v>227</v>
      </c>
      <c r="E10265">
        <v>5650.5551404857861</v>
      </c>
      <c r="F10265" t="s">
        <v>243</v>
      </c>
      <c r="G10265">
        <v>0.68594127760044965</v>
      </c>
      <c r="H10265" t="s">
        <v>244</v>
      </c>
    </row>
    <row r="10266" spans="1:8" x14ac:dyDescent="0.25">
      <c r="A10266">
        <v>2014</v>
      </c>
      <c r="B10266" t="s">
        <v>30</v>
      </c>
      <c r="C10266" t="s">
        <v>257</v>
      </c>
      <c r="D10266" t="s">
        <v>226</v>
      </c>
      <c r="E10266">
        <v>1.3675171070382328</v>
      </c>
      <c r="F10266" t="s">
        <v>243</v>
      </c>
      <c r="G10266">
        <v>1.6600783608345288E-4</v>
      </c>
      <c r="H10266" t="s">
        <v>244</v>
      </c>
    </row>
    <row r="10267" spans="1:8" x14ac:dyDescent="0.25">
      <c r="A10267">
        <v>2014</v>
      </c>
      <c r="B10267" t="s">
        <v>30</v>
      </c>
      <c r="C10267" t="s">
        <v>257</v>
      </c>
      <c r="D10267" t="s">
        <v>227</v>
      </c>
      <c r="E10267">
        <v>1340.5521112093602</v>
      </c>
      <c r="F10267" t="s">
        <v>243</v>
      </c>
      <c r="G10267">
        <v>0.16273445794104305</v>
      </c>
      <c r="H10267" t="s">
        <v>244</v>
      </c>
    </row>
    <row r="10268" spans="1:8" x14ac:dyDescent="0.25">
      <c r="A10268">
        <v>2014</v>
      </c>
      <c r="B10268" t="s">
        <v>30</v>
      </c>
      <c r="C10268" t="s">
        <v>269</v>
      </c>
      <c r="D10268" t="s">
        <v>226</v>
      </c>
      <c r="E10268">
        <v>10.842598966627088</v>
      </c>
      <c r="F10268" t="s">
        <v>243</v>
      </c>
      <c r="G10268">
        <v>1.3162222122901181E-3</v>
      </c>
      <c r="H10268" t="s">
        <v>244</v>
      </c>
    </row>
    <row r="10269" spans="1:8" x14ac:dyDescent="0.25">
      <c r="A10269">
        <v>2014</v>
      </c>
      <c r="B10269" t="s">
        <v>30</v>
      </c>
      <c r="C10269" t="s">
        <v>269</v>
      </c>
      <c r="D10269" t="s">
        <v>227</v>
      </c>
      <c r="E10269">
        <v>1704.9599521054815</v>
      </c>
      <c r="F10269" t="s">
        <v>243</v>
      </c>
      <c r="G10269">
        <v>0.20697124065305408</v>
      </c>
      <c r="H10269" t="s">
        <v>244</v>
      </c>
    </row>
    <row r="10270" spans="1:8" x14ac:dyDescent="0.25">
      <c r="A10270">
        <v>2014</v>
      </c>
      <c r="B10270" t="s">
        <v>30</v>
      </c>
      <c r="C10270" t="s">
        <v>270</v>
      </c>
      <c r="D10270" t="s">
        <v>226</v>
      </c>
      <c r="E10270">
        <v>39.150379108691048</v>
      </c>
      <c r="F10270" t="s">
        <v>243</v>
      </c>
      <c r="G10270">
        <v>4.7526057876941174E-3</v>
      </c>
      <c r="H10270" t="s">
        <v>244</v>
      </c>
    </row>
    <row r="10271" spans="1:8" x14ac:dyDescent="0.25">
      <c r="A10271">
        <v>2014</v>
      </c>
      <c r="B10271" t="s">
        <v>30</v>
      </c>
      <c r="C10271" t="s">
        <v>270</v>
      </c>
      <c r="D10271" t="s">
        <v>227</v>
      </c>
      <c r="E10271">
        <v>1971.9236610218543</v>
      </c>
      <c r="F10271" t="s">
        <v>243</v>
      </c>
      <c r="G10271">
        <v>0.23937892857295431</v>
      </c>
      <c r="H10271" t="s">
        <v>244</v>
      </c>
    </row>
    <row r="10272" spans="1:8" x14ac:dyDescent="0.25">
      <c r="A10272">
        <v>2014</v>
      </c>
      <c r="B10272" t="s">
        <v>30</v>
      </c>
      <c r="C10272" t="s">
        <v>256</v>
      </c>
      <c r="D10272" t="s">
        <v>226</v>
      </c>
      <c r="E10272">
        <v>15.097902902133116</v>
      </c>
      <c r="F10272" t="s">
        <v>243</v>
      </c>
      <c r="G10272">
        <v>1.832788911584072E-3</v>
      </c>
      <c r="H10272" t="s">
        <v>244</v>
      </c>
    </row>
    <row r="10273" spans="1:8" x14ac:dyDescent="0.25">
      <c r="A10273">
        <v>2014</v>
      </c>
      <c r="B10273" t="s">
        <v>30</v>
      </c>
      <c r="C10273" t="s">
        <v>256</v>
      </c>
      <c r="D10273" t="s">
        <v>227</v>
      </c>
      <c r="E10273">
        <v>742.82426557771339</v>
      </c>
      <c r="F10273" t="s">
        <v>243</v>
      </c>
      <c r="G10273">
        <v>9.0174117957406069E-2</v>
      </c>
      <c r="H10273" t="s">
        <v>244</v>
      </c>
    </row>
    <row r="10274" spans="1:8" x14ac:dyDescent="0.25">
      <c r="A10274">
        <v>2014</v>
      </c>
      <c r="B10274" t="s">
        <v>30</v>
      </c>
      <c r="C10274" t="s">
        <v>255</v>
      </c>
      <c r="D10274" t="s">
        <v>226</v>
      </c>
      <c r="E10274">
        <v>0.96503788639697119</v>
      </c>
      <c r="F10274" t="s">
        <v>243</v>
      </c>
      <c r="G10274">
        <v>1.1714943120988046E-4</v>
      </c>
      <c r="H10274" t="s">
        <v>244</v>
      </c>
    </row>
    <row r="10275" spans="1:8" x14ac:dyDescent="0.25">
      <c r="A10275">
        <v>2014</v>
      </c>
      <c r="B10275" t="s">
        <v>30</v>
      </c>
      <c r="C10275" t="s">
        <v>255</v>
      </c>
      <c r="D10275" t="s">
        <v>227</v>
      </c>
      <c r="E10275">
        <v>1219.5260664776447</v>
      </c>
      <c r="F10275" t="s">
        <v>243</v>
      </c>
      <c r="G10275">
        <v>0.14804266966852561</v>
      </c>
      <c r="H10275" t="s">
        <v>244</v>
      </c>
    </row>
    <row r="10276" spans="1:8" x14ac:dyDescent="0.25">
      <c r="A10276">
        <v>2014</v>
      </c>
      <c r="B10276" t="s">
        <v>30</v>
      </c>
      <c r="C10276" t="s">
        <v>254</v>
      </c>
      <c r="D10276" t="s">
        <v>226</v>
      </c>
      <c r="E10276">
        <v>74.789526320127692</v>
      </c>
      <c r="F10276" t="s">
        <v>243</v>
      </c>
      <c r="G10276">
        <v>9.0789704656789559E-3</v>
      </c>
      <c r="H10276" t="s">
        <v>244</v>
      </c>
    </row>
    <row r="10277" spans="1:8" x14ac:dyDescent="0.25">
      <c r="A10277">
        <v>2014</v>
      </c>
      <c r="B10277" t="s">
        <v>30</v>
      </c>
      <c r="C10277" t="s">
        <v>254</v>
      </c>
      <c r="D10277" t="s">
        <v>227</v>
      </c>
      <c r="E10277">
        <v>1122.1762840914896</v>
      </c>
      <c r="F10277" t="s">
        <v>243</v>
      </c>
      <c r="G10277">
        <v>0.13622502831402603</v>
      </c>
      <c r="H10277" t="s">
        <v>244</v>
      </c>
    </row>
    <row r="10278" spans="1:8" x14ac:dyDescent="0.25">
      <c r="A10278">
        <v>2014</v>
      </c>
      <c r="B10278" t="s">
        <v>30</v>
      <